"1" t="s">
        <v>8812</v>
      </c>
    </row>
    <row r="42498" spans="1:2" x14ac:dyDescent="0.25">
      <c r="A42498">
        <v>42460107</v>
      </c>
      <c r="B42498" s="1" t="s">
        <v>8847</v>
      </c>
    </row>
    <row r="42499" spans="1:2" x14ac:dyDescent="0.25">
      <c r="A42499">
        <v>42460107</v>
      </c>
      <c r="B42499" s="1" t="s">
        <v>8814</v>
      </c>
    </row>
    <row r="42500" spans="1:2" x14ac:dyDescent="0.25">
      <c r="A42500">
        <v>42460107</v>
      </c>
      <c r="B42500" s="1" t="s">
        <v>8816</v>
      </c>
    </row>
    <row r="42501" spans="1:2" x14ac:dyDescent="0.25">
      <c r="A42501">
        <v>42460107</v>
      </c>
      <c r="B42501" s="1" t="s">
        <v>8870</v>
      </c>
    </row>
    <row r="42502" spans="1:2" x14ac:dyDescent="0.25">
      <c r="A42502">
        <v>42460107</v>
      </c>
      <c r="B42502" s="1" t="s">
        <v>8942</v>
      </c>
    </row>
    <row r="42503" spans="1:2" x14ac:dyDescent="0.25">
      <c r="A42503">
        <v>42460107</v>
      </c>
      <c r="B42503" s="1" t="s">
        <v>8875</v>
      </c>
    </row>
    <row r="42504" spans="1:2" x14ac:dyDescent="0.25">
      <c r="A42504">
        <v>48641814</v>
      </c>
      <c r="B42504" s="1" t="s">
        <v>9060</v>
      </c>
    </row>
    <row r="42505" spans="1:2" x14ac:dyDescent="0.25">
      <c r="A42505">
        <v>48641814</v>
      </c>
      <c r="B42505" s="1" t="s">
        <v>9078</v>
      </c>
    </row>
    <row r="42506" spans="1:2" x14ac:dyDescent="0.25">
      <c r="A42506">
        <v>48641814</v>
      </c>
      <c r="B42506" s="1" t="s">
        <v>8877</v>
      </c>
    </row>
    <row r="42507" spans="1:2" x14ac:dyDescent="0.25">
      <c r="A42507">
        <v>48641814</v>
      </c>
      <c r="B42507" s="1" t="s">
        <v>8769</v>
      </c>
    </row>
    <row r="42508" spans="1:2" x14ac:dyDescent="0.25">
      <c r="A42508">
        <v>48641814</v>
      </c>
      <c r="B42508" s="1" t="s">
        <v>8771</v>
      </c>
    </row>
    <row r="42509" spans="1:2" x14ac:dyDescent="0.25">
      <c r="A42509">
        <v>48641814</v>
      </c>
      <c r="B42509" s="1" t="s">
        <v>8772</v>
      </c>
    </row>
    <row r="42510" spans="1:2" x14ac:dyDescent="0.25">
      <c r="A42510">
        <v>48641814</v>
      </c>
      <c r="B42510" s="1" t="s">
        <v>8885</v>
      </c>
    </row>
    <row r="42511" spans="1:2" x14ac:dyDescent="0.25">
      <c r="A42511">
        <v>48641814</v>
      </c>
      <c r="B42511" s="1" t="s">
        <v>8776</v>
      </c>
    </row>
    <row r="42512" spans="1:2" x14ac:dyDescent="0.25">
      <c r="A42512">
        <v>48641814</v>
      </c>
      <c r="B42512" s="1" t="s">
        <v>8777</v>
      </c>
    </row>
    <row r="42513" spans="1:2" x14ac:dyDescent="0.25">
      <c r="A42513">
        <v>48641814</v>
      </c>
      <c r="B42513" s="1" t="s">
        <v>8898</v>
      </c>
    </row>
    <row r="42514" spans="1:2" x14ac:dyDescent="0.25">
      <c r="A42514">
        <v>48641814</v>
      </c>
      <c r="B42514" s="1" t="s">
        <v>9211</v>
      </c>
    </row>
    <row r="42515" spans="1:2" x14ac:dyDescent="0.25">
      <c r="A42515">
        <v>48641814</v>
      </c>
      <c r="B42515" s="1" t="s">
        <v>9212</v>
      </c>
    </row>
    <row r="42516" spans="1:2" x14ac:dyDescent="0.25">
      <c r="A42516">
        <v>48641814</v>
      </c>
      <c r="B42516" s="1" t="s">
        <v>9213</v>
      </c>
    </row>
    <row r="42517" spans="1:2" x14ac:dyDescent="0.25">
      <c r="A42517">
        <v>48641814</v>
      </c>
      <c r="B42517" s="1" t="s">
        <v>8778</v>
      </c>
    </row>
    <row r="42518" spans="1:2" x14ac:dyDescent="0.25">
      <c r="A42518">
        <v>48641814</v>
      </c>
      <c r="B42518" s="1" t="s">
        <v>8779</v>
      </c>
    </row>
    <row r="42519" spans="1:2" x14ac:dyDescent="0.25">
      <c r="A42519">
        <v>48641814</v>
      </c>
      <c r="B42519" s="1" t="s">
        <v>8780</v>
      </c>
    </row>
    <row r="42520" spans="1:2" x14ac:dyDescent="0.25">
      <c r="A42520">
        <v>48641814</v>
      </c>
      <c r="B42520" s="1" t="s">
        <v>8775</v>
      </c>
    </row>
    <row r="42521" spans="1:2" x14ac:dyDescent="0.25">
      <c r="A42521">
        <v>48641814</v>
      </c>
      <c r="B42521" s="1" t="s">
        <v>8781</v>
      </c>
    </row>
    <row r="42522" spans="1:2" x14ac:dyDescent="0.25">
      <c r="A42522">
        <v>48641814</v>
      </c>
      <c r="B42522" s="1" t="s">
        <v>8915</v>
      </c>
    </row>
    <row r="42523" spans="1:2" x14ac:dyDescent="0.25">
      <c r="A42523">
        <v>48641814</v>
      </c>
      <c r="B42523" s="1" t="s">
        <v>8782</v>
      </c>
    </row>
    <row r="42524" spans="1:2" x14ac:dyDescent="0.25">
      <c r="A42524">
        <v>48641814</v>
      </c>
      <c r="B42524" s="1" t="s">
        <v>8880</v>
      </c>
    </row>
    <row r="42525" spans="1:2" x14ac:dyDescent="0.25">
      <c r="A42525">
        <v>48641814</v>
      </c>
      <c r="B42525" s="1" t="s">
        <v>8783</v>
      </c>
    </row>
    <row r="42526" spans="1:2" x14ac:dyDescent="0.25">
      <c r="A42526">
        <v>48641814</v>
      </c>
      <c r="B42526" s="1" t="s">
        <v>8785</v>
      </c>
    </row>
    <row r="42527" spans="1:2" x14ac:dyDescent="0.25">
      <c r="A42527">
        <v>48641814</v>
      </c>
      <c r="B42527" s="1" t="s">
        <v>8893</v>
      </c>
    </row>
    <row r="42528" spans="1:2" x14ac:dyDescent="0.25">
      <c r="A42528">
        <v>48641814</v>
      </c>
      <c r="B42528" s="1" t="s">
        <v>8788</v>
      </c>
    </row>
    <row r="42529" spans="1:2" x14ac:dyDescent="0.25">
      <c r="A42529">
        <v>48641814</v>
      </c>
      <c r="B42529" s="1" t="s">
        <v>8789</v>
      </c>
    </row>
    <row r="42530" spans="1:2" x14ac:dyDescent="0.25">
      <c r="A42530">
        <v>48641814</v>
      </c>
      <c r="B42530" s="1" t="s">
        <v>8863</v>
      </c>
    </row>
    <row r="42531" spans="1:2" x14ac:dyDescent="0.25">
      <c r="A42531">
        <v>48641814</v>
      </c>
      <c r="B42531" s="1" t="s">
        <v>8790</v>
      </c>
    </row>
    <row r="42532" spans="1:2" x14ac:dyDescent="0.25">
      <c r="A42532">
        <v>48641814</v>
      </c>
      <c r="B42532" s="1" t="s">
        <v>8792</v>
      </c>
    </row>
    <row r="42533" spans="1:2" x14ac:dyDescent="0.25">
      <c r="A42533">
        <v>48641814</v>
      </c>
      <c r="B42533" s="1" t="s">
        <v>8793</v>
      </c>
    </row>
    <row r="42534" spans="1:2" x14ac:dyDescent="0.25">
      <c r="A42534">
        <v>48641814</v>
      </c>
      <c r="B42534" s="1" t="s">
        <v>8984</v>
      </c>
    </row>
    <row r="42535" spans="1:2" x14ac:dyDescent="0.25">
      <c r="A42535">
        <v>48641814</v>
      </c>
      <c r="B42535" s="1" t="s">
        <v>8872</v>
      </c>
    </row>
    <row r="42536" spans="1:2" x14ac:dyDescent="0.25">
      <c r="A42536">
        <v>48641814</v>
      </c>
      <c r="B42536" s="1" t="s">
        <v>8794</v>
      </c>
    </row>
    <row r="42537" spans="1:2" x14ac:dyDescent="0.25">
      <c r="A42537">
        <v>48641814</v>
      </c>
      <c r="B42537" s="1" t="s">
        <v>8864</v>
      </c>
    </row>
    <row r="42538" spans="1:2" x14ac:dyDescent="0.25">
      <c r="A42538">
        <v>48641814</v>
      </c>
      <c r="B42538" s="1" t="s">
        <v>8945</v>
      </c>
    </row>
    <row r="42539" spans="1:2" x14ac:dyDescent="0.25">
      <c r="A42539">
        <v>48641814</v>
      </c>
      <c r="B42539" s="1" t="s">
        <v>8946</v>
      </c>
    </row>
    <row r="42540" spans="1:2" x14ac:dyDescent="0.25">
      <c r="A42540">
        <v>48641814</v>
      </c>
      <c r="B42540" s="1" t="s">
        <v>9067</v>
      </c>
    </row>
    <row r="42541" spans="1:2" x14ac:dyDescent="0.25">
      <c r="A42541">
        <v>48641814</v>
      </c>
      <c r="B42541" s="1" t="s">
        <v>8947</v>
      </c>
    </row>
    <row r="42542" spans="1:2" x14ac:dyDescent="0.25">
      <c r="A42542">
        <v>48641814</v>
      </c>
      <c r="B42542" s="1" t="s">
        <v>8795</v>
      </c>
    </row>
    <row r="42543" spans="1:2" x14ac:dyDescent="0.25">
      <c r="A42543">
        <v>48641814</v>
      </c>
      <c r="B42543" s="1" t="s">
        <v>8865</v>
      </c>
    </row>
    <row r="42544" spans="1:2" x14ac:dyDescent="0.25">
      <c r="A42544">
        <v>48641814</v>
      </c>
      <c r="B42544" s="1" t="s">
        <v>8797</v>
      </c>
    </row>
    <row r="42545" spans="1:2" x14ac:dyDescent="0.25">
      <c r="A42545">
        <v>48641814</v>
      </c>
      <c r="B42545" s="1" t="s">
        <v>9000</v>
      </c>
    </row>
    <row r="42546" spans="1:2" x14ac:dyDescent="0.25">
      <c r="A42546">
        <v>48641814</v>
      </c>
      <c r="B42546" s="1" t="s">
        <v>8799</v>
      </c>
    </row>
    <row r="42547" spans="1:2" x14ac:dyDescent="0.25">
      <c r="A42547">
        <v>48641814</v>
      </c>
      <c r="B42547" s="1" t="s">
        <v>8800</v>
      </c>
    </row>
    <row r="42548" spans="1:2" x14ac:dyDescent="0.25">
      <c r="A42548">
        <v>48641814</v>
      </c>
      <c r="B42548" s="1" t="s">
        <v>8981</v>
      </c>
    </row>
    <row r="42549" spans="1:2" x14ac:dyDescent="0.25">
      <c r="A42549">
        <v>48641814</v>
      </c>
      <c r="B42549" s="1" t="s">
        <v>8801</v>
      </c>
    </row>
    <row r="42550" spans="1:2" x14ac:dyDescent="0.25">
      <c r="A42550">
        <v>48641814</v>
      </c>
      <c r="B42550" s="1" t="s">
        <v>8802</v>
      </c>
    </row>
    <row r="42551" spans="1:2" x14ac:dyDescent="0.25">
      <c r="A42551">
        <v>48641814</v>
      </c>
      <c r="B42551" s="1" t="s">
        <v>8803</v>
      </c>
    </row>
    <row r="42552" spans="1:2" x14ac:dyDescent="0.25">
      <c r="A42552">
        <v>48641814</v>
      </c>
      <c r="B42552" s="1" t="s">
        <v>8805</v>
      </c>
    </row>
    <row r="42553" spans="1:2" x14ac:dyDescent="0.25">
      <c r="A42553">
        <v>48641814</v>
      </c>
      <c r="B42553" s="1" t="s">
        <v>8807</v>
      </c>
    </row>
    <row r="42554" spans="1:2" x14ac:dyDescent="0.25">
      <c r="A42554">
        <v>48641814</v>
      </c>
      <c r="B42554" s="1" t="s">
        <v>8808</v>
      </c>
    </row>
    <row r="42555" spans="1:2" x14ac:dyDescent="0.25">
      <c r="A42555">
        <v>48641814</v>
      </c>
      <c r="B42555" s="1" t="s">
        <v>8868</v>
      </c>
    </row>
    <row r="42556" spans="1:2" x14ac:dyDescent="0.25">
      <c r="A42556">
        <v>48641814</v>
      </c>
      <c r="B42556" s="1" t="s">
        <v>8810</v>
      </c>
    </row>
    <row r="42557" spans="1:2" x14ac:dyDescent="0.25">
      <c r="A42557">
        <v>48641814</v>
      </c>
      <c r="B42557" s="1" t="s">
        <v>8829</v>
      </c>
    </row>
    <row r="42558" spans="1:2" x14ac:dyDescent="0.25">
      <c r="A42558">
        <v>48641814</v>
      </c>
      <c r="B42558" s="1" t="s">
        <v>8809</v>
      </c>
    </row>
    <row r="42559" spans="1:2" x14ac:dyDescent="0.25">
      <c r="A42559">
        <v>48641814</v>
      </c>
      <c r="B42559" s="1" t="s">
        <v>8812</v>
      </c>
    </row>
    <row r="42560" spans="1:2" x14ac:dyDescent="0.25">
      <c r="A42560">
        <v>48641814</v>
      </c>
      <c r="B42560" s="1" t="s">
        <v>8847</v>
      </c>
    </row>
    <row r="42561" spans="1:2" x14ac:dyDescent="0.25">
      <c r="A42561">
        <v>48641814</v>
      </c>
      <c r="B42561" s="1" t="s">
        <v>8888</v>
      </c>
    </row>
    <row r="42562" spans="1:2" x14ac:dyDescent="0.25">
      <c r="A42562">
        <v>48641814</v>
      </c>
      <c r="B42562" s="1" t="s">
        <v>8814</v>
      </c>
    </row>
    <row r="42563" spans="1:2" x14ac:dyDescent="0.25">
      <c r="A42563">
        <v>48641814</v>
      </c>
      <c r="B42563" s="1" t="s">
        <v>8816</v>
      </c>
    </row>
    <row r="42564" spans="1:2" x14ac:dyDescent="0.25">
      <c r="A42564">
        <v>48641814</v>
      </c>
      <c r="B42564" s="1" t="s">
        <v>8870</v>
      </c>
    </row>
    <row r="42565" spans="1:2" x14ac:dyDescent="0.25">
      <c r="A42565">
        <v>48641814</v>
      </c>
      <c r="B42565" s="1" t="s">
        <v>8875</v>
      </c>
    </row>
    <row r="42566" spans="1:2" x14ac:dyDescent="0.25">
      <c r="A42566">
        <v>3731719</v>
      </c>
      <c r="B42566" s="1" t="s">
        <v>9060</v>
      </c>
    </row>
    <row r="42567" spans="1:2" x14ac:dyDescent="0.25">
      <c r="A42567">
        <v>3731719</v>
      </c>
      <c r="B42567" s="1" t="s">
        <v>9078</v>
      </c>
    </row>
    <row r="42568" spans="1:2" x14ac:dyDescent="0.25">
      <c r="A42568">
        <v>3731719</v>
      </c>
      <c r="B42568" s="1" t="s">
        <v>8877</v>
      </c>
    </row>
    <row r="42569" spans="1:2" x14ac:dyDescent="0.25">
      <c r="A42569">
        <v>3731719</v>
      </c>
      <c r="B42569" s="1" t="s">
        <v>8928</v>
      </c>
    </row>
    <row r="42570" spans="1:2" x14ac:dyDescent="0.25">
      <c r="A42570">
        <v>3731719</v>
      </c>
      <c r="B42570" s="1" t="s">
        <v>8769</v>
      </c>
    </row>
    <row r="42571" spans="1:2" x14ac:dyDescent="0.25">
      <c r="A42571">
        <v>3731719</v>
      </c>
      <c r="B42571" s="1" t="s">
        <v>8771</v>
      </c>
    </row>
    <row r="42572" spans="1:2" x14ac:dyDescent="0.25">
      <c r="A42572">
        <v>3731719</v>
      </c>
      <c r="B42572" s="1" t="s">
        <v>8772</v>
      </c>
    </row>
    <row r="42573" spans="1:2" x14ac:dyDescent="0.25">
      <c r="A42573">
        <v>3731719</v>
      </c>
      <c r="B42573" s="1" t="s">
        <v>8884</v>
      </c>
    </row>
    <row r="42574" spans="1:2" x14ac:dyDescent="0.25">
      <c r="A42574">
        <v>3731719</v>
      </c>
      <c r="B42574" s="1" t="s">
        <v>8904</v>
      </c>
    </row>
    <row r="42575" spans="1:2" x14ac:dyDescent="0.25">
      <c r="A42575">
        <v>3731719</v>
      </c>
      <c r="B42575" s="1" t="s">
        <v>8775</v>
      </c>
    </row>
    <row r="42576" spans="1:2" x14ac:dyDescent="0.25">
      <c r="A42576">
        <v>3731719</v>
      </c>
      <c r="B42576" s="1" t="s">
        <v>8776</v>
      </c>
    </row>
    <row r="42577" spans="1:2" x14ac:dyDescent="0.25">
      <c r="A42577">
        <v>3731719</v>
      </c>
      <c r="B42577" s="1" t="s">
        <v>8777</v>
      </c>
    </row>
    <row r="42578" spans="1:2" x14ac:dyDescent="0.25">
      <c r="A42578">
        <v>3731719</v>
      </c>
      <c r="B42578" s="1" t="s">
        <v>8778</v>
      </c>
    </row>
    <row r="42579" spans="1:2" x14ac:dyDescent="0.25">
      <c r="A42579">
        <v>3731719</v>
      </c>
      <c r="B42579" s="1" t="s">
        <v>8779</v>
      </c>
    </row>
    <row r="42580" spans="1:2" x14ac:dyDescent="0.25">
      <c r="A42580">
        <v>3731719</v>
      </c>
      <c r="B42580" s="1" t="s">
        <v>8780</v>
      </c>
    </row>
    <row r="42581" spans="1:2" x14ac:dyDescent="0.25">
      <c r="A42581">
        <v>3731719</v>
      </c>
      <c r="B42581" s="1" t="s">
        <v>8879</v>
      </c>
    </row>
    <row r="42582" spans="1:2" x14ac:dyDescent="0.25">
      <c r="A42582">
        <v>3731719</v>
      </c>
      <c r="B42582" s="1" t="s">
        <v>8781</v>
      </c>
    </row>
    <row r="42583" spans="1:2" x14ac:dyDescent="0.25">
      <c r="A42583">
        <v>3731719</v>
      </c>
      <c r="B42583" s="1" t="s">
        <v>8782</v>
      </c>
    </row>
    <row r="42584" spans="1:2" x14ac:dyDescent="0.25">
      <c r="A42584">
        <v>3731719</v>
      </c>
      <c r="B42584" s="1" t="s">
        <v>8880</v>
      </c>
    </row>
    <row r="42585" spans="1:2" x14ac:dyDescent="0.25">
      <c r="A42585">
        <v>3731719</v>
      </c>
      <c r="B42585" s="1" t="s">
        <v>8965</v>
      </c>
    </row>
    <row r="42586" spans="1:2" x14ac:dyDescent="0.25">
      <c r="A42586">
        <v>3731719</v>
      </c>
      <c r="B42586" s="1" t="s">
        <v>8783</v>
      </c>
    </row>
    <row r="42587" spans="1:2" x14ac:dyDescent="0.25">
      <c r="A42587">
        <v>3731719</v>
      </c>
      <c r="B42587" s="1" t="s">
        <v>8784</v>
      </c>
    </row>
    <row r="42588" spans="1:2" x14ac:dyDescent="0.25">
      <c r="A42588">
        <v>3731719</v>
      </c>
      <c r="B42588" s="1" t="s">
        <v>8785</v>
      </c>
    </row>
    <row r="42589" spans="1:2" x14ac:dyDescent="0.25">
      <c r="A42589">
        <v>3731719</v>
      </c>
      <c r="B42589" s="1" t="s">
        <v>8820</v>
      </c>
    </row>
    <row r="42590" spans="1:2" x14ac:dyDescent="0.25">
      <c r="A42590">
        <v>3731719</v>
      </c>
      <c r="B42590" s="1" t="s">
        <v>8924</v>
      </c>
    </row>
    <row r="42591" spans="1:2" x14ac:dyDescent="0.25">
      <c r="A42591">
        <v>3731719</v>
      </c>
      <c r="B42591" s="1" t="s">
        <v>8788</v>
      </c>
    </row>
    <row r="42592" spans="1:2" x14ac:dyDescent="0.25">
      <c r="A42592">
        <v>3731719</v>
      </c>
      <c r="B42592" s="1" t="s">
        <v>8789</v>
      </c>
    </row>
    <row r="42593" spans="1:2" x14ac:dyDescent="0.25">
      <c r="A42593">
        <v>3731719</v>
      </c>
      <c r="B42593" s="1" t="s">
        <v>8863</v>
      </c>
    </row>
    <row r="42594" spans="1:2" x14ac:dyDescent="0.25">
      <c r="A42594">
        <v>3731719</v>
      </c>
      <c r="B42594" s="1" t="s">
        <v>8790</v>
      </c>
    </row>
    <row r="42595" spans="1:2" x14ac:dyDescent="0.25">
      <c r="A42595">
        <v>3731719</v>
      </c>
      <c r="B42595" s="1" t="s">
        <v>8792</v>
      </c>
    </row>
    <row r="42596" spans="1:2" x14ac:dyDescent="0.25">
      <c r="A42596">
        <v>3731719</v>
      </c>
      <c r="B42596" s="1" t="s">
        <v>8793</v>
      </c>
    </row>
    <row r="42597" spans="1:2" x14ac:dyDescent="0.25">
      <c r="A42597">
        <v>3731719</v>
      </c>
      <c r="B42597" s="1" t="s">
        <v>9033</v>
      </c>
    </row>
    <row r="42598" spans="1:2" x14ac:dyDescent="0.25">
      <c r="A42598">
        <v>3731719</v>
      </c>
      <c r="B42598" s="1" t="s">
        <v>8864</v>
      </c>
    </row>
    <row r="42599" spans="1:2" x14ac:dyDescent="0.25">
      <c r="A42599">
        <v>3731719</v>
      </c>
      <c r="B42599" s="1" t="s">
        <v>8894</v>
      </c>
    </row>
    <row r="42600" spans="1:2" x14ac:dyDescent="0.25">
      <c r="A42600">
        <v>3731719</v>
      </c>
      <c r="B42600" s="1" t="s">
        <v>9100</v>
      </c>
    </row>
    <row r="42601" spans="1:2" x14ac:dyDescent="0.25">
      <c r="A42601">
        <v>3731719</v>
      </c>
      <c r="B42601" s="1" t="s">
        <v>9130</v>
      </c>
    </row>
    <row r="42602" spans="1:2" x14ac:dyDescent="0.25">
      <c r="A42602">
        <v>3731719</v>
      </c>
      <c r="B42602" s="1" t="s">
        <v>8795</v>
      </c>
    </row>
    <row r="42603" spans="1:2" x14ac:dyDescent="0.25">
      <c r="A42603">
        <v>3731719</v>
      </c>
      <c r="B42603" s="1" t="s">
        <v>8865</v>
      </c>
    </row>
    <row r="42604" spans="1:2" x14ac:dyDescent="0.25">
      <c r="A42604">
        <v>3731719</v>
      </c>
      <c r="B42604" s="1" t="s">
        <v>8796</v>
      </c>
    </row>
    <row r="42605" spans="1:2" x14ac:dyDescent="0.25">
      <c r="A42605">
        <v>3731719</v>
      </c>
      <c r="B42605" s="1" t="s">
        <v>8799</v>
      </c>
    </row>
    <row r="42606" spans="1:2" x14ac:dyDescent="0.25">
      <c r="A42606">
        <v>3731719</v>
      </c>
      <c r="B42606" s="1" t="s">
        <v>8867</v>
      </c>
    </row>
    <row r="42607" spans="1:2" x14ac:dyDescent="0.25">
      <c r="A42607">
        <v>3731719</v>
      </c>
      <c r="B42607" s="1" t="s">
        <v>8800</v>
      </c>
    </row>
    <row r="42608" spans="1:2" x14ac:dyDescent="0.25">
      <c r="A42608">
        <v>3731719</v>
      </c>
      <c r="B42608" s="1" t="s">
        <v>8823</v>
      </c>
    </row>
    <row r="42609" spans="1:2" x14ac:dyDescent="0.25">
      <c r="A42609">
        <v>3731719</v>
      </c>
      <c r="B42609" s="1" t="s">
        <v>8801</v>
      </c>
    </row>
    <row r="42610" spans="1:2" x14ac:dyDescent="0.25">
      <c r="A42610">
        <v>3731719</v>
      </c>
      <c r="B42610" s="1" t="s">
        <v>8803</v>
      </c>
    </row>
    <row r="42611" spans="1:2" x14ac:dyDescent="0.25">
      <c r="A42611">
        <v>3731719</v>
      </c>
      <c r="B42611" s="1" t="s">
        <v>8802</v>
      </c>
    </row>
    <row r="42612" spans="1:2" x14ac:dyDescent="0.25">
      <c r="A42612">
        <v>3731719</v>
      </c>
      <c r="B42612" s="1" t="s">
        <v>8806</v>
      </c>
    </row>
    <row r="42613" spans="1:2" x14ac:dyDescent="0.25">
      <c r="A42613">
        <v>3731719</v>
      </c>
      <c r="B42613" s="1" t="s">
        <v>9293</v>
      </c>
    </row>
    <row r="42614" spans="1:2" x14ac:dyDescent="0.25">
      <c r="A42614">
        <v>3731719</v>
      </c>
      <c r="B42614" s="1" t="s">
        <v>8805</v>
      </c>
    </row>
    <row r="42615" spans="1:2" x14ac:dyDescent="0.25">
      <c r="A42615">
        <v>3731719</v>
      </c>
      <c r="B42615" s="1" t="s">
        <v>8964</v>
      </c>
    </row>
    <row r="42616" spans="1:2" x14ac:dyDescent="0.25">
      <c r="A42616">
        <v>3731719</v>
      </c>
      <c r="B42616" s="1" t="s">
        <v>8807</v>
      </c>
    </row>
    <row r="42617" spans="1:2" x14ac:dyDescent="0.25">
      <c r="A42617">
        <v>3731719</v>
      </c>
      <c r="B42617" s="1" t="s">
        <v>8809</v>
      </c>
    </row>
    <row r="42618" spans="1:2" x14ac:dyDescent="0.25">
      <c r="A42618">
        <v>3731719</v>
      </c>
      <c r="B42618" s="1" t="s">
        <v>8829</v>
      </c>
    </row>
    <row r="42619" spans="1:2" x14ac:dyDescent="0.25">
      <c r="A42619">
        <v>3731719</v>
      </c>
      <c r="B42619" s="1" t="s">
        <v>8811</v>
      </c>
    </row>
    <row r="42620" spans="1:2" x14ac:dyDescent="0.25">
      <c r="A42620">
        <v>3731719</v>
      </c>
      <c r="B42620" s="1" t="s">
        <v>8812</v>
      </c>
    </row>
    <row r="42621" spans="1:2" x14ac:dyDescent="0.25">
      <c r="A42621">
        <v>3731719</v>
      </c>
      <c r="B42621" s="1" t="s">
        <v>8900</v>
      </c>
    </row>
    <row r="42622" spans="1:2" x14ac:dyDescent="0.25">
      <c r="A42622">
        <v>3731719</v>
      </c>
      <c r="B42622" s="1" t="s">
        <v>8856</v>
      </c>
    </row>
    <row r="42623" spans="1:2" x14ac:dyDescent="0.25">
      <c r="A42623">
        <v>3731719</v>
      </c>
      <c r="B42623" s="1" t="s">
        <v>8814</v>
      </c>
    </row>
    <row r="42624" spans="1:2" x14ac:dyDescent="0.25">
      <c r="A42624">
        <v>3731719</v>
      </c>
      <c r="B42624" s="1" t="s">
        <v>8901</v>
      </c>
    </row>
    <row r="42625" spans="1:2" x14ac:dyDescent="0.25">
      <c r="A42625">
        <v>3731719</v>
      </c>
      <c r="B42625" s="1" t="s">
        <v>8816</v>
      </c>
    </row>
    <row r="42626" spans="1:2" x14ac:dyDescent="0.25">
      <c r="A42626">
        <v>3731719</v>
      </c>
      <c r="B42626" s="1" t="s">
        <v>8817</v>
      </c>
    </row>
    <row r="42627" spans="1:2" x14ac:dyDescent="0.25">
      <c r="A42627">
        <v>3731719</v>
      </c>
      <c r="B42627" s="1" t="s">
        <v>8869</v>
      </c>
    </row>
    <row r="42628" spans="1:2" x14ac:dyDescent="0.25">
      <c r="A42628">
        <v>3731719</v>
      </c>
      <c r="B42628" s="1" t="s">
        <v>8818</v>
      </c>
    </row>
    <row r="42629" spans="1:2" x14ac:dyDescent="0.25">
      <c r="A42629">
        <v>3731719</v>
      </c>
      <c r="B42629" s="1" t="s">
        <v>8866</v>
      </c>
    </row>
    <row r="42630" spans="1:2" x14ac:dyDescent="0.25">
      <c r="A42630">
        <v>3731719</v>
      </c>
      <c r="B42630" s="1" t="s">
        <v>8902</v>
      </c>
    </row>
    <row r="42631" spans="1:2" x14ac:dyDescent="0.25">
      <c r="A42631">
        <v>3731719</v>
      </c>
      <c r="B42631" s="1" t="s">
        <v>8875</v>
      </c>
    </row>
    <row r="42632" spans="1:2" x14ac:dyDescent="0.25">
      <c r="A42632">
        <v>24477242</v>
      </c>
      <c r="B42632" s="1" t="s">
        <v>9001</v>
      </c>
    </row>
    <row r="42633" spans="1:2" x14ac:dyDescent="0.25">
      <c r="A42633">
        <v>24477242</v>
      </c>
      <c r="B42633" s="1" t="s">
        <v>8877</v>
      </c>
    </row>
    <row r="42634" spans="1:2" x14ac:dyDescent="0.25">
      <c r="A42634">
        <v>24477242</v>
      </c>
      <c r="B42634" s="1" t="s">
        <v>8769</v>
      </c>
    </row>
    <row r="42635" spans="1:2" x14ac:dyDescent="0.25">
      <c r="A42635">
        <v>24477242</v>
      </c>
      <c r="B42635" s="1" t="s">
        <v>8771</v>
      </c>
    </row>
    <row r="42636" spans="1:2" x14ac:dyDescent="0.25">
      <c r="A42636">
        <v>24477242</v>
      </c>
      <c r="B42636" s="1" t="s">
        <v>8772</v>
      </c>
    </row>
    <row r="42637" spans="1:2" x14ac:dyDescent="0.25">
      <c r="A42637">
        <v>24477242</v>
      </c>
      <c r="B42637" s="1" t="s">
        <v>8994</v>
      </c>
    </row>
    <row r="42638" spans="1:2" x14ac:dyDescent="0.25">
      <c r="A42638">
        <v>24477242</v>
      </c>
      <c r="B42638" s="1" t="s">
        <v>8884</v>
      </c>
    </row>
    <row r="42639" spans="1:2" x14ac:dyDescent="0.25">
      <c r="A42639">
        <v>24477242</v>
      </c>
      <c r="B42639" s="1" t="s">
        <v>8904</v>
      </c>
    </row>
    <row r="42640" spans="1:2" x14ac:dyDescent="0.25">
      <c r="A42640">
        <v>24477242</v>
      </c>
      <c r="B42640" s="1" t="s">
        <v>8776</v>
      </c>
    </row>
    <row r="42641" spans="1:2" x14ac:dyDescent="0.25">
      <c r="A42641">
        <v>24477242</v>
      </c>
      <c r="B42641" s="1" t="s">
        <v>8777</v>
      </c>
    </row>
    <row r="42642" spans="1:2" x14ac:dyDescent="0.25">
      <c r="A42642">
        <v>24477242</v>
      </c>
      <c r="B42642" s="1" t="s">
        <v>8889</v>
      </c>
    </row>
    <row r="42643" spans="1:2" x14ac:dyDescent="0.25">
      <c r="A42643">
        <v>24477242</v>
      </c>
      <c r="B42643" s="1" t="s">
        <v>8778</v>
      </c>
    </row>
    <row r="42644" spans="1:2" x14ac:dyDescent="0.25">
      <c r="A42644">
        <v>24477242</v>
      </c>
      <c r="B42644" s="1" t="s">
        <v>8779</v>
      </c>
    </row>
    <row r="42645" spans="1:2" x14ac:dyDescent="0.25">
      <c r="A42645">
        <v>24477242</v>
      </c>
      <c r="B42645" s="1" t="s">
        <v>8780</v>
      </c>
    </row>
    <row r="42646" spans="1:2" x14ac:dyDescent="0.25">
      <c r="A42646">
        <v>24477242</v>
      </c>
      <c r="B42646" s="1" t="s">
        <v>8781</v>
      </c>
    </row>
    <row r="42647" spans="1:2" x14ac:dyDescent="0.25">
      <c r="A42647">
        <v>24477242</v>
      </c>
      <c r="B42647" s="1" t="s">
        <v>8782</v>
      </c>
    </row>
    <row r="42648" spans="1:2" x14ac:dyDescent="0.25">
      <c r="A42648">
        <v>24477242</v>
      </c>
      <c r="B42648" s="1" t="s">
        <v>8880</v>
      </c>
    </row>
    <row r="42649" spans="1:2" x14ac:dyDescent="0.25">
      <c r="A42649">
        <v>24477242</v>
      </c>
      <c r="B42649" s="1" t="s">
        <v>8819</v>
      </c>
    </row>
    <row r="42650" spans="1:2" x14ac:dyDescent="0.25">
      <c r="A42650">
        <v>24477242</v>
      </c>
      <c r="B42650" s="1" t="s">
        <v>8783</v>
      </c>
    </row>
    <row r="42651" spans="1:2" x14ac:dyDescent="0.25">
      <c r="A42651">
        <v>24477242</v>
      </c>
      <c r="B42651" s="1" t="s">
        <v>8785</v>
      </c>
    </row>
    <row r="42652" spans="1:2" x14ac:dyDescent="0.25">
      <c r="A42652">
        <v>24477242</v>
      </c>
      <c r="B42652" s="1" t="s">
        <v>8786</v>
      </c>
    </row>
    <row r="42653" spans="1:2" x14ac:dyDescent="0.25">
      <c r="A42653">
        <v>24477242</v>
      </c>
      <c r="B42653" s="1" t="s">
        <v>8923</v>
      </c>
    </row>
    <row r="42654" spans="1:2" x14ac:dyDescent="0.25">
      <c r="A42654">
        <v>24477242</v>
      </c>
      <c r="B42654" s="1" t="s">
        <v>8893</v>
      </c>
    </row>
    <row r="42655" spans="1:2" x14ac:dyDescent="0.25">
      <c r="A42655">
        <v>24477242</v>
      </c>
      <c r="B42655" s="1" t="s">
        <v>8820</v>
      </c>
    </row>
    <row r="42656" spans="1:2" x14ac:dyDescent="0.25">
      <c r="A42656">
        <v>24477242</v>
      </c>
      <c r="B42656" s="1" t="s">
        <v>9080</v>
      </c>
    </row>
    <row r="42657" spans="1:2" x14ac:dyDescent="0.25">
      <c r="A42657">
        <v>24477242</v>
      </c>
      <c r="B42657" s="1" t="s">
        <v>9082</v>
      </c>
    </row>
    <row r="42658" spans="1:2" x14ac:dyDescent="0.25">
      <c r="A42658">
        <v>24477242</v>
      </c>
      <c r="B42658" s="1" t="s">
        <v>8924</v>
      </c>
    </row>
    <row r="42659" spans="1:2" x14ac:dyDescent="0.25">
      <c r="A42659">
        <v>24477242</v>
      </c>
      <c r="B42659" s="1" t="s">
        <v>8821</v>
      </c>
    </row>
    <row r="42660" spans="1:2" x14ac:dyDescent="0.25">
      <c r="A42660">
        <v>24477242</v>
      </c>
      <c r="B42660" s="1" t="s">
        <v>8789</v>
      </c>
    </row>
    <row r="42661" spans="1:2" x14ac:dyDescent="0.25">
      <c r="A42661">
        <v>24477242</v>
      </c>
      <c r="B42661" s="1" t="s">
        <v>9214</v>
      </c>
    </row>
    <row r="42662" spans="1:2" x14ac:dyDescent="0.25">
      <c r="A42662">
        <v>24477242</v>
      </c>
      <c r="B42662" s="1" t="s">
        <v>8863</v>
      </c>
    </row>
    <row r="42663" spans="1:2" x14ac:dyDescent="0.25">
      <c r="A42663">
        <v>24477242</v>
      </c>
      <c r="B42663" s="1" t="s">
        <v>8790</v>
      </c>
    </row>
    <row r="42664" spans="1:2" x14ac:dyDescent="0.25">
      <c r="A42664">
        <v>24477242</v>
      </c>
      <c r="B42664" s="1" t="s">
        <v>8792</v>
      </c>
    </row>
    <row r="42665" spans="1:2" x14ac:dyDescent="0.25">
      <c r="A42665">
        <v>24477242</v>
      </c>
      <c r="B42665" s="1" t="s">
        <v>8793</v>
      </c>
    </row>
    <row r="42666" spans="1:2" x14ac:dyDescent="0.25">
      <c r="A42666">
        <v>24477242</v>
      </c>
      <c r="B42666" s="1" t="s">
        <v>9282</v>
      </c>
    </row>
    <row r="42667" spans="1:2" x14ac:dyDescent="0.25">
      <c r="A42667">
        <v>24477242</v>
      </c>
      <c r="B42667" s="1" t="s">
        <v>8794</v>
      </c>
    </row>
    <row r="42668" spans="1:2" x14ac:dyDescent="0.25">
      <c r="A42668">
        <v>24477242</v>
      </c>
      <c r="B42668" s="1" t="s">
        <v>8979</v>
      </c>
    </row>
    <row r="42669" spans="1:2" x14ac:dyDescent="0.25">
      <c r="A42669">
        <v>24477242</v>
      </c>
      <c r="B42669" s="1" t="s">
        <v>8911</v>
      </c>
    </row>
    <row r="42670" spans="1:2" x14ac:dyDescent="0.25">
      <c r="A42670">
        <v>24477242</v>
      </c>
      <c r="B42670" s="1" t="s">
        <v>9130</v>
      </c>
    </row>
    <row r="42671" spans="1:2" x14ac:dyDescent="0.25">
      <c r="A42671">
        <v>24477242</v>
      </c>
      <c r="B42671" s="1" t="s">
        <v>8795</v>
      </c>
    </row>
    <row r="42672" spans="1:2" x14ac:dyDescent="0.25">
      <c r="A42672">
        <v>24477242</v>
      </c>
      <c r="B42672" s="1" t="s">
        <v>8865</v>
      </c>
    </row>
    <row r="42673" spans="1:2" x14ac:dyDescent="0.25">
      <c r="A42673">
        <v>24477242</v>
      </c>
      <c r="B42673" s="1" t="s">
        <v>8796</v>
      </c>
    </row>
    <row r="42674" spans="1:2" x14ac:dyDescent="0.25">
      <c r="A42674">
        <v>24477242</v>
      </c>
      <c r="B42674" s="1" t="s">
        <v>8886</v>
      </c>
    </row>
    <row r="42675" spans="1:2" x14ac:dyDescent="0.25">
      <c r="A42675">
        <v>24477242</v>
      </c>
      <c r="B42675" s="1" t="s">
        <v>8800</v>
      </c>
    </row>
    <row r="42676" spans="1:2" x14ac:dyDescent="0.25">
      <c r="A42676">
        <v>24477242</v>
      </c>
      <c r="B42676" s="1" t="s">
        <v>8968</v>
      </c>
    </row>
    <row r="42677" spans="1:2" x14ac:dyDescent="0.25">
      <c r="A42677">
        <v>24477242</v>
      </c>
      <c r="B42677" s="1" t="s">
        <v>9084</v>
      </c>
    </row>
    <row r="42678" spans="1:2" x14ac:dyDescent="0.25">
      <c r="A42678">
        <v>24477242</v>
      </c>
      <c r="B42678" s="1" t="s">
        <v>8823</v>
      </c>
    </row>
    <row r="42679" spans="1:2" x14ac:dyDescent="0.25">
      <c r="A42679">
        <v>24477242</v>
      </c>
      <c r="B42679" s="1" t="s">
        <v>8801</v>
      </c>
    </row>
    <row r="42680" spans="1:2" x14ac:dyDescent="0.25">
      <c r="A42680">
        <v>24477242</v>
      </c>
      <c r="B42680" s="1" t="s">
        <v>8898</v>
      </c>
    </row>
    <row r="42681" spans="1:2" x14ac:dyDescent="0.25">
      <c r="A42681">
        <v>24477242</v>
      </c>
      <c r="B42681" s="1" t="s">
        <v>9211</v>
      </c>
    </row>
    <row r="42682" spans="1:2" x14ac:dyDescent="0.25">
      <c r="A42682">
        <v>24477242</v>
      </c>
      <c r="B42682" s="1" t="s">
        <v>9376</v>
      </c>
    </row>
    <row r="42683" spans="1:2" x14ac:dyDescent="0.25">
      <c r="A42683">
        <v>24477242</v>
      </c>
      <c r="B42683" s="1" t="s">
        <v>8802</v>
      </c>
    </row>
    <row r="42684" spans="1:2" x14ac:dyDescent="0.25">
      <c r="A42684">
        <v>24477242</v>
      </c>
      <c r="B42684" s="1" t="s">
        <v>8803</v>
      </c>
    </row>
    <row r="42685" spans="1:2" x14ac:dyDescent="0.25">
      <c r="A42685">
        <v>24477242</v>
      </c>
      <c r="B42685" s="1" t="s">
        <v>8806</v>
      </c>
    </row>
    <row r="42686" spans="1:2" x14ac:dyDescent="0.25">
      <c r="A42686">
        <v>24477242</v>
      </c>
      <c r="B42686" s="1" t="s">
        <v>9293</v>
      </c>
    </row>
    <row r="42687" spans="1:2" x14ac:dyDescent="0.25">
      <c r="A42687">
        <v>24477242</v>
      </c>
      <c r="B42687" s="1" t="s">
        <v>8805</v>
      </c>
    </row>
    <row r="42688" spans="1:2" x14ac:dyDescent="0.25">
      <c r="A42688">
        <v>24477242</v>
      </c>
      <c r="B42688" s="1" t="s">
        <v>9539</v>
      </c>
    </row>
    <row r="42689" spans="1:2" x14ac:dyDescent="0.25">
      <c r="A42689">
        <v>24477242</v>
      </c>
      <c r="B42689" s="1" t="s">
        <v>9185</v>
      </c>
    </row>
    <row r="42690" spans="1:2" x14ac:dyDescent="0.25">
      <c r="A42690">
        <v>24477242</v>
      </c>
      <c r="B42690" s="1" t="s">
        <v>8906</v>
      </c>
    </row>
    <row r="42691" spans="1:2" x14ac:dyDescent="0.25">
      <c r="A42691">
        <v>24477242</v>
      </c>
      <c r="B42691" s="1" t="s">
        <v>9049</v>
      </c>
    </row>
    <row r="42692" spans="1:2" x14ac:dyDescent="0.25">
      <c r="A42692">
        <v>24477242</v>
      </c>
      <c r="B42692" s="1" t="s">
        <v>8807</v>
      </c>
    </row>
    <row r="42693" spans="1:2" x14ac:dyDescent="0.25">
      <c r="A42693">
        <v>24477242</v>
      </c>
      <c r="B42693" s="1" t="s">
        <v>8964</v>
      </c>
    </row>
    <row r="42694" spans="1:2" x14ac:dyDescent="0.25">
      <c r="A42694">
        <v>24477242</v>
      </c>
      <c r="B42694" s="1" t="s">
        <v>8810</v>
      </c>
    </row>
    <row r="42695" spans="1:2" x14ac:dyDescent="0.25">
      <c r="A42695">
        <v>24477242</v>
      </c>
      <c r="B42695" s="1" t="s">
        <v>8829</v>
      </c>
    </row>
    <row r="42696" spans="1:2" x14ac:dyDescent="0.25">
      <c r="A42696">
        <v>24477242</v>
      </c>
      <c r="B42696" s="1" t="s">
        <v>8812</v>
      </c>
    </row>
    <row r="42697" spans="1:2" x14ac:dyDescent="0.25">
      <c r="A42697">
        <v>24477242</v>
      </c>
      <c r="B42697" s="1" t="s">
        <v>8856</v>
      </c>
    </row>
    <row r="42698" spans="1:2" x14ac:dyDescent="0.25">
      <c r="A42698">
        <v>24477242</v>
      </c>
      <c r="B42698" s="1" t="s">
        <v>8813</v>
      </c>
    </row>
    <row r="42699" spans="1:2" x14ac:dyDescent="0.25">
      <c r="A42699">
        <v>24477242</v>
      </c>
      <c r="B42699" s="1" t="s">
        <v>8814</v>
      </c>
    </row>
    <row r="42700" spans="1:2" x14ac:dyDescent="0.25">
      <c r="A42700">
        <v>24477242</v>
      </c>
      <c r="B42700" s="1" t="s">
        <v>8901</v>
      </c>
    </row>
    <row r="42701" spans="1:2" x14ac:dyDescent="0.25">
      <c r="A42701">
        <v>24477242</v>
      </c>
      <c r="B42701" s="1" t="s">
        <v>8816</v>
      </c>
    </row>
    <row r="42702" spans="1:2" x14ac:dyDescent="0.25">
      <c r="A42702">
        <v>24477242</v>
      </c>
      <c r="B42702" s="1" t="s">
        <v>8817</v>
      </c>
    </row>
    <row r="42703" spans="1:2" x14ac:dyDescent="0.25">
      <c r="A42703">
        <v>24477242</v>
      </c>
      <c r="B42703" s="1" t="s">
        <v>8869</v>
      </c>
    </row>
    <row r="42704" spans="1:2" x14ac:dyDescent="0.25">
      <c r="A42704">
        <v>24477242</v>
      </c>
      <c r="B42704" s="1" t="s">
        <v>8818</v>
      </c>
    </row>
    <row r="42705" spans="1:2" x14ac:dyDescent="0.25">
      <c r="A42705">
        <v>24477242</v>
      </c>
      <c r="B42705" s="1" t="s">
        <v>8866</v>
      </c>
    </row>
    <row r="42706" spans="1:2" x14ac:dyDescent="0.25">
      <c r="A42706">
        <v>24477242</v>
      </c>
      <c r="B42706" s="1" t="s">
        <v>8902</v>
      </c>
    </row>
    <row r="42707" spans="1:2" x14ac:dyDescent="0.25">
      <c r="A42707">
        <v>24477242</v>
      </c>
      <c r="B42707" s="1" t="s">
        <v>8875</v>
      </c>
    </row>
    <row r="42708" spans="1:2" x14ac:dyDescent="0.25">
      <c r="A42708">
        <v>24697639</v>
      </c>
      <c r="B42708" s="1" t="s">
        <v>9060</v>
      </c>
    </row>
    <row r="42709" spans="1:2" x14ac:dyDescent="0.25">
      <c r="A42709">
        <v>24697639</v>
      </c>
      <c r="B42709" s="1" t="s">
        <v>9078</v>
      </c>
    </row>
    <row r="42710" spans="1:2" x14ac:dyDescent="0.25">
      <c r="A42710">
        <v>24697639</v>
      </c>
      <c r="B42710" s="1" t="s">
        <v>8877</v>
      </c>
    </row>
    <row r="42711" spans="1:2" x14ac:dyDescent="0.25">
      <c r="A42711">
        <v>24697639</v>
      </c>
      <c r="B42711" s="1" t="s">
        <v>8928</v>
      </c>
    </row>
    <row r="42712" spans="1:2" x14ac:dyDescent="0.25">
      <c r="A42712">
        <v>24697639</v>
      </c>
      <c r="B42712" s="1" t="s">
        <v>8769</v>
      </c>
    </row>
    <row r="42713" spans="1:2" x14ac:dyDescent="0.25">
      <c r="A42713">
        <v>24697639</v>
      </c>
      <c r="B42713" s="1" t="s">
        <v>8771</v>
      </c>
    </row>
    <row r="42714" spans="1:2" x14ac:dyDescent="0.25">
      <c r="A42714">
        <v>24697639</v>
      </c>
      <c r="B42714" s="1" t="s">
        <v>8772</v>
      </c>
    </row>
    <row r="42715" spans="1:2" x14ac:dyDescent="0.25">
      <c r="A42715">
        <v>24697639</v>
      </c>
      <c r="B42715" s="1" t="s">
        <v>8884</v>
      </c>
    </row>
    <row r="42716" spans="1:2" x14ac:dyDescent="0.25">
      <c r="A42716">
        <v>24697639</v>
      </c>
      <c r="B42716" s="1" t="s">
        <v>8904</v>
      </c>
    </row>
    <row r="42717" spans="1:2" x14ac:dyDescent="0.25">
      <c r="A42717">
        <v>24697639</v>
      </c>
      <c r="B42717" s="1" t="s">
        <v>8776</v>
      </c>
    </row>
    <row r="42718" spans="1:2" x14ac:dyDescent="0.25">
      <c r="A42718">
        <v>24697639</v>
      </c>
      <c r="B42718" s="1" t="s">
        <v>8777</v>
      </c>
    </row>
    <row r="42719" spans="1:2" x14ac:dyDescent="0.25">
      <c r="A42719">
        <v>24697639</v>
      </c>
      <c r="B42719" s="1" t="s">
        <v>8889</v>
      </c>
    </row>
    <row r="42720" spans="1:2" x14ac:dyDescent="0.25">
      <c r="A42720">
        <v>24697639</v>
      </c>
      <c r="B42720" s="1" t="s">
        <v>8778</v>
      </c>
    </row>
    <row r="42721" spans="1:2" x14ac:dyDescent="0.25">
      <c r="A42721">
        <v>24697639</v>
      </c>
      <c r="B42721" s="1" t="s">
        <v>8779</v>
      </c>
    </row>
    <row r="42722" spans="1:2" x14ac:dyDescent="0.25">
      <c r="A42722">
        <v>24697639</v>
      </c>
      <c r="B42722" s="1" t="s">
        <v>8780</v>
      </c>
    </row>
    <row r="42723" spans="1:2" x14ac:dyDescent="0.25">
      <c r="A42723">
        <v>24697639</v>
      </c>
      <c r="B42723" s="1" t="s">
        <v>8781</v>
      </c>
    </row>
    <row r="42724" spans="1:2" x14ac:dyDescent="0.25">
      <c r="A42724">
        <v>24697639</v>
      </c>
      <c r="B42724" s="1" t="s">
        <v>8782</v>
      </c>
    </row>
    <row r="42725" spans="1:2" x14ac:dyDescent="0.25">
      <c r="A42725">
        <v>24697639</v>
      </c>
      <c r="B42725" s="1" t="s">
        <v>8880</v>
      </c>
    </row>
    <row r="42726" spans="1:2" x14ac:dyDescent="0.25">
      <c r="A42726">
        <v>24697639</v>
      </c>
      <c r="B42726" s="1" t="s">
        <v>8965</v>
      </c>
    </row>
    <row r="42727" spans="1:2" x14ac:dyDescent="0.25">
      <c r="A42727">
        <v>24697639</v>
      </c>
      <c r="B42727" s="1" t="s">
        <v>8958</v>
      </c>
    </row>
    <row r="42728" spans="1:2" x14ac:dyDescent="0.25">
      <c r="A42728">
        <v>24697639</v>
      </c>
      <c r="B42728" s="1" t="s">
        <v>8783</v>
      </c>
    </row>
    <row r="42729" spans="1:2" x14ac:dyDescent="0.25">
      <c r="A42729">
        <v>24697639</v>
      </c>
      <c r="B42729" s="1" t="s">
        <v>8785</v>
      </c>
    </row>
    <row r="42730" spans="1:2" x14ac:dyDescent="0.25">
      <c r="A42730">
        <v>24697639</v>
      </c>
      <c r="B42730" s="1" t="s">
        <v>8893</v>
      </c>
    </row>
    <row r="42731" spans="1:2" x14ac:dyDescent="0.25">
      <c r="A42731">
        <v>24697639</v>
      </c>
      <c r="B42731" s="1" t="s">
        <v>8820</v>
      </c>
    </row>
    <row r="42732" spans="1:2" x14ac:dyDescent="0.25">
      <c r="A42732">
        <v>24697639</v>
      </c>
      <c r="B42732" s="1" t="s">
        <v>8924</v>
      </c>
    </row>
    <row r="42733" spans="1:2" x14ac:dyDescent="0.25">
      <c r="A42733">
        <v>24697639</v>
      </c>
      <c r="B42733" s="1" t="s">
        <v>8788</v>
      </c>
    </row>
    <row r="42734" spans="1:2" x14ac:dyDescent="0.25">
      <c r="A42734">
        <v>24697639</v>
      </c>
      <c r="B42734" s="1" t="s">
        <v>8789</v>
      </c>
    </row>
    <row r="42735" spans="1:2" x14ac:dyDescent="0.25">
      <c r="A42735">
        <v>24697639</v>
      </c>
      <c r="B42735" s="1" t="s">
        <v>9214</v>
      </c>
    </row>
    <row r="42736" spans="1:2" x14ac:dyDescent="0.25">
      <c r="A42736">
        <v>24697639</v>
      </c>
      <c r="B42736" s="1" t="s">
        <v>8863</v>
      </c>
    </row>
    <row r="42737" spans="1:2" x14ac:dyDescent="0.25">
      <c r="A42737">
        <v>24697639</v>
      </c>
      <c r="B42737" s="1" t="s">
        <v>8790</v>
      </c>
    </row>
    <row r="42738" spans="1:2" x14ac:dyDescent="0.25">
      <c r="A42738">
        <v>24697639</v>
      </c>
      <c r="B42738" s="1" t="s">
        <v>8792</v>
      </c>
    </row>
    <row r="42739" spans="1:2" x14ac:dyDescent="0.25">
      <c r="A42739">
        <v>24697639</v>
      </c>
      <c r="B42739" s="1" t="s">
        <v>8793</v>
      </c>
    </row>
    <row r="42740" spans="1:2" x14ac:dyDescent="0.25">
      <c r="A42740">
        <v>24697639</v>
      </c>
      <c r="B42740" s="1" t="s">
        <v>9282</v>
      </c>
    </row>
    <row r="42741" spans="1:2" x14ac:dyDescent="0.25">
      <c r="A42741">
        <v>24697639</v>
      </c>
      <c r="B42741" s="1" t="s">
        <v>8864</v>
      </c>
    </row>
    <row r="42742" spans="1:2" x14ac:dyDescent="0.25">
      <c r="A42742">
        <v>24697639</v>
      </c>
      <c r="B42742" s="1" t="s">
        <v>8911</v>
      </c>
    </row>
    <row r="42743" spans="1:2" x14ac:dyDescent="0.25">
      <c r="A42743">
        <v>24697639</v>
      </c>
      <c r="B42743" s="1" t="s">
        <v>9130</v>
      </c>
    </row>
    <row r="42744" spans="1:2" x14ac:dyDescent="0.25">
      <c r="A42744">
        <v>24697639</v>
      </c>
      <c r="B42744" s="1" t="s">
        <v>8940</v>
      </c>
    </row>
    <row r="42745" spans="1:2" x14ac:dyDescent="0.25">
      <c r="A42745">
        <v>24697639</v>
      </c>
      <c r="B42745" s="1" t="s">
        <v>8795</v>
      </c>
    </row>
    <row r="42746" spans="1:2" x14ac:dyDescent="0.25">
      <c r="A42746">
        <v>24697639</v>
      </c>
      <c r="B42746" s="1" t="s">
        <v>8865</v>
      </c>
    </row>
    <row r="42747" spans="1:2" x14ac:dyDescent="0.25">
      <c r="A42747">
        <v>24697639</v>
      </c>
      <c r="B42747" s="1" t="s">
        <v>8796</v>
      </c>
    </row>
    <row r="42748" spans="1:2" x14ac:dyDescent="0.25">
      <c r="A42748">
        <v>24697639</v>
      </c>
      <c r="B42748" s="1" t="s">
        <v>9080</v>
      </c>
    </row>
    <row r="42749" spans="1:2" x14ac:dyDescent="0.25">
      <c r="A42749">
        <v>24697639</v>
      </c>
      <c r="B42749" s="1" t="s">
        <v>9215</v>
      </c>
    </row>
    <row r="42750" spans="1:2" x14ac:dyDescent="0.25">
      <c r="A42750">
        <v>24697639</v>
      </c>
      <c r="B42750" s="1" t="s">
        <v>9082</v>
      </c>
    </row>
    <row r="42751" spans="1:2" x14ac:dyDescent="0.25">
      <c r="A42751">
        <v>24697639</v>
      </c>
      <c r="B42751" s="1" t="s">
        <v>8886</v>
      </c>
    </row>
    <row r="42752" spans="1:2" x14ac:dyDescent="0.25">
      <c r="A42752">
        <v>24697639</v>
      </c>
      <c r="B42752" s="1" t="s">
        <v>8800</v>
      </c>
    </row>
    <row r="42753" spans="1:2" x14ac:dyDescent="0.25">
      <c r="A42753">
        <v>24697639</v>
      </c>
      <c r="B42753" s="1" t="s">
        <v>8823</v>
      </c>
    </row>
    <row r="42754" spans="1:2" x14ac:dyDescent="0.25">
      <c r="A42754">
        <v>24697639</v>
      </c>
      <c r="B42754" s="1" t="s">
        <v>8801</v>
      </c>
    </row>
    <row r="42755" spans="1:2" x14ac:dyDescent="0.25">
      <c r="A42755">
        <v>24697639</v>
      </c>
      <c r="B42755" s="1" t="s">
        <v>8898</v>
      </c>
    </row>
    <row r="42756" spans="1:2" x14ac:dyDescent="0.25">
      <c r="A42756">
        <v>24697639</v>
      </c>
      <c r="B42756" s="1" t="s">
        <v>9211</v>
      </c>
    </row>
    <row r="42757" spans="1:2" x14ac:dyDescent="0.25">
      <c r="A42757">
        <v>24697639</v>
      </c>
      <c r="B42757" s="1" t="s">
        <v>9376</v>
      </c>
    </row>
    <row r="42758" spans="1:2" x14ac:dyDescent="0.25">
      <c r="A42758">
        <v>24697639</v>
      </c>
      <c r="B42758" s="1" t="s">
        <v>8802</v>
      </c>
    </row>
    <row r="42759" spans="1:2" x14ac:dyDescent="0.25">
      <c r="A42759">
        <v>24697639</v>
      </c>
      <c r="B42759" s="1" t="s">
        <v>8803</v>
      </c>
    </row>
    <row r="42760" spans="1:2" x14ac:dyDescent="0.25">
      <c r="A42760">
        <v>24697639</v>
      </c>
      <c r="B42760" s="1" t="s">
        <v>8806</v>
      </c>
    </row>
    <row r="42761" spans="1:2" x14ac:dyDescent="0.25">
      <c r="A42761">
        <v>24697639</v>
      </c>
      <c r="B42761" s="1" t="s">
        <v>9293</v>
      </c>
    </row>
    <row r="42762" spans="1:2" x14ac:dyDescent="0.25">
      <c r="A42762">
        <v>24697639</v>
      </c>
      <c r="B42762" s="1" t="s">
        <v>8964</v>
      </c>
    </row>
    <row r="42763" spans="1:2" x14ac:dyDescent="0.25">
      <c r="A42763">
        <v>24697639</v>
      </c>
      <c r="B42763" s="1" t="s">
        <v>8828</v>
      </c>
    </row>
    <row r="42764" spans="1:2" x14ac:dyDescent="0.25">
      <c r="A42764">
        <v>24697639</v>
      </c>
      <c r="B42764" s="1" t="s">
        <v>8807</v>
      </c>
    </row>
    <row r="42765" spans="1:2" x14ac:dyDescent="0.25">
      <c r="A42765">
        <v>24697639</v>
      </c>
      <c r="B42765" s="1" t="s">
        <v>8809</v>
      </c>
    </row>
    <row r="42766" spans="1:2" x14ac:dyDescent="0.25">
      <c r="A42766">
        <v>24697639</v>
      </c>
      <c r="B42766" s="1" t="s">
        <v>8829</v>
      </c>
    </row>
    <row r="42767" spans="1:2" x14ac:dyDescent="0.25">
      <c r="A42767">
        <v>24697639</v>
      </c>
      <c r="B42767" s="1" t="s">
        <v>8811</v>
      </c>
    </row>
    <row r="42768" spans="1:2" x14ac:dyDescent="0.25">
      <c r="A42768">
        <v>24697639</v>
      </c>
      <c r="B42768" s="1" t="s">
        <v>8812</v>
      </c>
    </row>
    <row r="42769" spans="1:2" x14ac:dyDescent="0.25">
      <c r="A42769">
        <v>24697639</v>
      </c>
      <c r="B42769" s="1" t="s">
        <v>8900</v>
      </c>
    </row>
    <row r="42770" spans="1:2" x14ac:dyDescent="0.25">
      <c r="A42770">
        <v>24697639</v>
      </c>
      <c r="B42770" s="1" t="s">
        <v>8856</v>
      </c>
    </row>
    <row r="42771" spans="1:2" x14ac:dyDescent="0.25">
      <c r="A42771">
        <v>24697639</v>
      </c>
      <c r="B42771" s="1" t="s">
        <v>8814</v>
      </c>
    </row>
    <row r="42772" spans="1:2" x14ac:dyDescent="0.25">
      <c r="A42772">
        <v>24697639</v>
      </c>
      <c r="B42772" s="1" t="s">
        <v>8816</v>
      </c>
    </row>
    <row r="42773" spans="1:2" x14ac:dyDescent="0.25">
      <c r="A42773">
        <v>24697639</v>
      </c>
      <c r="B42773" s="1" t="s">
        <v>8817</v>
      </c>
    </row>
    <row r="42774" spans="1:2" x14ac:dyDescent="0.25">
      <c r="A42774">
        <v>24697639</v>
      </c>
      <c r="B42774" s="1" t="s">
        <v>8869</v>
      </c>
    </row>
    <row r="42775" spans="1:2" x14ac:dyDescent="0.25">
      <c r="A42775">
        <v>24697639</v>
      </c>
      <c r="B42775" s="1" t="s">
        <v>8818</v>
      </c>
    </row>
    <row r="42776" spans="1:2" x14ac:dyDescent="0.25">
      <c r="A42776">
        <v>24697639</v>
      </c>
      <c r="B42776" s="1" t="s">
        <v>8902</v>
      </c>
    </row>
    <row r="42777" spans="1:2" x14ac:dyDescent="0.25">
      <c r="A42777">
        <v>24697639</v>
      </c>
      <c r="B42777" s="1" t="s">
        <v>8875</v>
      </c>
    </row>
    <row r="42778" spans="1:2" x14ac:dyDescent="0.25">
      <c r="A42778">
        <v>27990208</v>
      </c>
      <c r="B42778" s="1" t="s">
        <v>9060</v>
      </c>
    </row>
    <row r="42779" spans="1:2" x14ac:dyDescent="0.25">
      <c r="A42779">
        <v>27990208</v>
      </c>
      <c r="B42779" s="1" t="s">
        <v>9072</v>
      </c>
    </row>
    <row r="42780" spans="1:2" x14ac:dyDescent="0.25">
      <c r="A42780">
        <v>27990208</v>
      </c>
      <c r="B42780" s="1" t="s">
        <v>9078</v>
      </c>
    </row>
    <row r="42781" spans="1:2" x14ac:dyDescent="0.25">
      <c r="A42781">
        <v>27990208</v>
      </c>
      <c r="B42781" s="1" t="s">
        <v>8877</v>
      </c>
    </row>
    <row r="42782" spans="1:2" x14ac:dyDescent="0.25">
      <c r="A42782">
        <v>27990208</v>
      </c>
      <c r="B42782" s="1" t="s">
        <v>8769</v>
      </c>
    </row>
    <row r="42783" spans="1:2" x14ac:dyDescent="0.25">
      <c r="A42783">
        <v>27990208</v>
      </c>
      <c r="B42783" s="1" t="s">
        <v>8834</v>
      </c>
    </row>
    <row r="42784" spans="1:2" x14ac:dyDescent="0.25">
      <c r="A42784">
        <v>27990208</v>
      </c>
      <c r="B42784" s="1" t="s">
        <v>8771</v>
      </c>
    </row>
    <row r="42785" spans="1:2" x14ac:dyDescent="0.25">
      <c r="A42785">
        <v>27990208</v>
      </c>
      <c r="B42785" s="1" t="s">
        <v>8772</v>
      </c>
    </row>
    <row r="42786" spans="1:2" x14ac:dyDescent="0.25">
      <c r="A42786">
        <v>27990208</v>
      </c>
      <c r="B42786" s="1" t="s">
        <v>8904</v>
      </c>
    </row>
    <row r="42787" spans="1:2" x14ac:dyDescent="0.25">
      <c r="A42787">
        <v>27990208</v>
      </c>
      <c r="B42787" s="1" t="s">
        <v>8889</v>
      </c>
    </row>
    <row r="42788" spans="1:2" x14ac:dyDescent="0.25">
      <c r="A42788">
        <v>27990208</v>
      </c>
      <c r="B42788" s="1" t="s">
        <v>8776</v>
      </c>
    </row>
    <row r="42789" spans="1:2" x14ac:dyDescent="0.25">
      <c r="A42789">
        <v>27990208</v>
      </c>
      <c r="B42789" s="1" t="s">
        <v>8777</v>
      </c>
    </row>
    <row r="42790" spans="1:2" x14ac:dyDescent="0.25">
      <c r="A42790">
        <v>27990208</v>
      </c>
      <c r="B42790" s="1" t="s">
        <v>8778</v>
      </c>
    </row>
    <row r="42791" spans="1:2" x14ac:dyDescent="0.25">
      <c r="A42791">
        <v>27990208</v>
      </c>
      <c r="B42791" s="1" t="s">
        <v>8779</v>
      </c>
    </row>
    <row r="42792" spans="1:2" x14ac:dyDescent="0.25">
      <c r="A42792">
        <v>27990208</v>
      </c>
      <c r="B42792" s="1" t="s">
        <v>8780</v>
      </c>
    </row>
    <row r="42793" spans="1:2" x14ac:dyDescent="0.25">
      <c r="A42793">
        <v>27990208</v>
      </c>
      <c r="B42793" s="1" t="s">
        <v>8781</v>
      </c>
    </row>
    <row r="42794" spans="1:2" x14ac:dyDescent="0.25">
      <c r="A42794">
        <v>27990208</v>
      </c>
      <c r="B42794" s="1" t="s">
        <v>8891</v>
      </c>
    </row>
    <row r="42795" spans="1:2" x14ac:dyDescent="0.25">
      <c r="A42795">
        <v>27990208</v>
      </c>
      <c r="B42795" s="1" t="s">
        <v>8782</v>
      </c>
    </row>
    <row r="42796" spans="1:2" x14ac:dyDescent="0.25">
      <c r="A42796">
        <v>27990208</v>
      </c>
      <c r="B42796" s="1" t="s">
        <v>8880</v>
      </c>
    </row>
    <row r="42797" spans="1:2" x14ac:dyDescent="0.25">
      <c r="A42797">
        <v>27990208</v>
      </c>
      <c r="B42797" s="1" t="s">
        <v>8783</v>
      </c>
    </row>
    <row r="42798" spans="1:2" x14ac:dyDescent="0.25">
      <c r="A42798">
        <v>27990208</v>
      </c>
      <c r="B42798" s="1" t="s">
        <v>8785</v>
      </c>
    </row>
    <row r="42799" spans="1:2" x14ac:dyDescent="0.25">
      <c r="A42799">
        <v>27990208</v>
      </c>
      <c r="B42799" s="1" t="s">
        <v>8893</v>
      </c>
    </row>
    <row r="42800" spans="1:2" x14ac:dyDescent="0.25">
      <c r="A42800">
        <v>27990208</v>
      </c>
      <c r="B42800" s="1" t="s">
        <v>8820</v>
      </c>
    </row>
    <row r="42801" spans="1:2" x14ac:dyDescent="0.25">
      <c r="A42801">
        <v>27990208</v>
      </c>
      <c r="B42801" s="1" t="s">
        <v>9080</v>
      </c>
    </row>
    <row r="42802" spans="1:2" x14ac:dyDescent="0.25">
      <c r="A42802">
        <v>27990208</v>
      </c>
      <c r="B42802" s="1" t="s">
        <v>9082</v>
      </c>
    </row>
    <row r="42803" spans="1:2" x14ac:dyDescent="0.25">
      <c r="A42803">
        <v>27990208</v>
      </c>
      <c r="B42803" s="1" t="s">
        <v>8924</v>
      </c>
    </row>
    <row r="42804" spans="1:2" x14ac:dyDescent="0.25">
      <c r="A42804">
        <v>27990208</v>
      </c>
      <c r="B42804" s="1" t="s">
        <v>8788</v>
      </c>
    </row>
    <row r="42805" spans="1:2" x14ac:dyDescent="0.25">
      <c r="A42805">
        <v>27990208</v>
      </c>
      <c r="B42805" s="1" t="s">
        <v>8789</v>
      </c>
    </row>
    <row r="42806" spans="1:2" x14ac:dyDescent="0.25">
      <c r="A42806">
        <v>27990208</v>
      </c>
      <c r="B42806" s="1" t="s">
        <v>9214</v>
      </c>
    </row>
    <row r="42807" spans="1:2" x14ac:dyDescent="0.25">
      <c r="A42807">
        <v>27990208</v>
      </c>
      <c r="B42807" s="1" t="s">
        <v>8863</v>
      </c>
    </row>
    <row r="42808" spans="1:2" x14ac:dyDescent="0.25">
      <c r="A42808">
        <v>27990208</v>
      </c>
      <c r="B42808" s="1" t="s">
        <v>8790</v>
      </c>
    </row>
    <row r="42809" spans="1:2" x14ac:dyDescent="0.25">
      <c r="A42809">
        <v>27990208</v>
      </c>
      <c r="B42809" s="1" t="s">
        <v>8792</v>
      </c>
    </row>
    <row r="42810" spans="1:2" x14ac:dyDescent="0.25">
      <c r="A42810">
        <v>27990208</v>
      </c>
      <c r="B42810" s="1" t="s">
        <v>8793</v>
      </c>
    </row>
    <row r="42811" spans="1:2" x14ac:dyDescent="0.25">
      <c r="A42811">
        <v>27990208</v>
      </c>
      <c r="B42811" s="1" t="s">
        <v>9282</v>
      </c>
    </row>
    <row r="42812" spans="1:2" x14ac:dyDescent="0.25">
      <c r="A42812">
        <v>27990208</v>
      </c>
      <c r="B42812" s="1" t="s">
        <v>8864</v>
      </c>
    </row>
    <row r="42813" spans="1:2" x14ac:dyDescent="0.25">
      <c r="A42813">
        <v>27990208</v>
      </c>
      <c r="B42813" s="1" t="s">
        <v>8911</v>
      </c>
    </row>
    <row r="42814" spans="1:2" x14ac:dyDescent="0.25">
      <c r="A42814">
        <v>27990208</v>
      </c>
      <c r="B42814" s="1" t="s">
        <v>8940</v>
      </c>
    </row>
    <row r="42815" spans="1:2" x14ac:dyDescent="0.25">
      <c r="A42815">
        <v>27990208</v>
      </c>
      <c r="B42815" s="1" t="s">
        <v>8795</v>
      </c>
    </row>
    <row r="42816" spans="1:2" x14ac:dyDescent="0.25">
      <c r="A42816">
        <v>27990208</v>
      </c>
      <c r="B42816" s="1" t="s">
        <v>8865</v>
      </c>
    </row>
    <row r="42817" spans="1:2" x14ac:dyDescent="0.25">
      <c r="A42817">
        <v>27990208</v>
      </c>
      <c r="B42817" s="1" t="s">
        <v>8796</v>
      </c>
    </row>
    <row r="42818" spans="1:2" x14ac:dyDescent="0.25">
      <c r="A42818">
        <v>27990208</v>
      </c>
      <c r="B42818" s="1" t="s">
        <v>8799</v>
      </c>
    </row>
    <row r="42819" spans="1:2" x14ac:dyDescent="0.25">
      <c r="A42819">
        <v>27990208</v>
      </c>
      <c r="B42819" s="1" t="s">
        <v>8800</v>
      </c>
    </row>
    <row r="42820" spans="1:2" x14ac:dyDescent="0.25">
      <c r="A42820">
        <v>27990208</v>
      </c>
      <c r="B42820" s="1" t="s">
        <v>9084</v>
      </c>
    </row>
    <row r="42821" spans="1:2" x14ac:dyDescent="0.25">
      <c r="A42821">
        <v>27990208</v>
      </c>
      <c r="B42821" s="1" t="s">
        <v>8823</v>
      </c>
    </row>
    <row r="42822" spans="1:2" x14ac:dyDescent="0.25">
      <c r="A42822">
        <v>27990208</v>
      </c>
      <c r="B42822" s="1" t="s">
        <v>8801</v>
      </c>
    </row>
    <row r="42823" spans="1:2" x14ac:dyDescent="0.25">
      <c r="A42823">
        <v>27990208</v>
      </c>
      <c r="B42823" s="1" t="s">
        <v>8898</v>
      </c>
    </row>
    <row r="42824" spans="1:2" x14ac:dyDescent="0.25">
      <c r="A42824">
        <v>27990208</v>
      </c>
      <c r="B42824" s="1" t="s">
        <v>9211</v>
      </c>
    </row>
    <row r="42825" spans="1:2" x14ac:dyDescent="0.25">
      <c r="A42825">
        <v>27990208</v>
      </c>
      <c r="B42825" s="1" t="s">
        <v>9376</v>
      </c>
    </row>
    <row r="42826" spans="1:2" x14ac:dyDescent="0.25">
      <c r="A42826">
        <v>27990208</v>
      </c>
      <c r="B42826" s="1" t="s">
        <v>8972</v>
      </c>
    </row>
    <row r="42827" spans="1:2" x14ac:dyDescent="0.25">
      <c r="A42827">
        <v>27990208</v>
      </c>
      <c r="B42827" s="1" t="s">
        <v>9406</v>
      </c>
    </row>
    <row r="42828" spans="1:2" x14ac:dyDescent="0.25">
      <c r="A42828">
        <v>27990208</v>
      </c>
      <c r="B42828" s="1" t="s">
        <v>9185</v>
      </c>
    </row>
    <row r="42829" spans="1:2" x14ac:dyDescent="0.25">
      <c r="A42829">
        <v>27990208</v>
      </c>
      <c r="B42829" s="1" t="s">
        <v>8802</v>
      </c>
    </row>
    <row r="42830" spans="1:2" x14ac:dyDescent="0.25">
      <c r="A42830">
        <v>27990208</v>
      </c>
      <c r="B42830" s="1" t="s">
        <v>8803</v>
      </c>
    </row>
    <row r="42831" spans="1:2" x14ac:dyDescent="0.25">
      <c r="A42831">
        <v>27990208</v>
      </c>
      <c r="B42831" s="1" t="s">
        <v>8806</v>
      </c>
    </row>
    <row r="42832" spans="1:2" x14ac:dyDescent="0.25">
      <c r="A42832">
        <v>27990208</v>
      </c>
      <c r="B42832" s="1" t="s">
        <v>9293</v>
      </c>
    </row>
    <row r="42833" spans="1:2" x14ac:dyDescent="0.25">
      <c r="A42833">
        <v>27990208</v>
      </c>
      <c r="B42833" s="1" t="s">
        <v>8964</v>
      </c>
    </row>
    <row r="42834" spans="1:2" x14ac:dyDescent="0.25">
      <c r="A42834">
        <v>27990208</v>
      </c>
      <c r="B42834" s="1" t="s">
        <v>8807</v>
      </c>
    </row>
    <row r="42835" spans="1:2" x14ac:dyDescent="0.25">
      <c r="A42835">
        <v>27990208</v>
      </c>
      <c r="B42835" s="1" t="s">
        <v>8809</v>
      </c>
    </row>
    <row r="42836" spans="1:2" x14ac:dyDescent="0.25">
      <c r="A42836">
        <v>27990208</v>
      </c>
      <c r="B42836" s="1" t="s">
        <v>8829</v>
      </c>
    </row>
    <row r="42837" spans="1:2" x14ac:dyDescent="0.25">
      <c r="A42837">
        <v>27990208</v>
      </c>
      <c r="B42837" s="1" t="s">
        <v>8811</v>
      </c>
    </row>
    <row r="42838" spans="1:2" x14ac:dyDescent="0.25">
      <c r="A42838">
        <v>27990208</v>
      </c>
      <c r="B42838" s="1" t="s">
        <v>8812</v>
      </c>
    </row>
    <row r="42839" spans="1:2" x14ac:dyDescent="0.25">
      <c r="A42839">
        <v>27990208</v>
      </c>
      <c r="B42839" s="1" t="s">
        <v>8856</v>
      </c>
    </row>
    <row r="42840" spans="1:2" x14ac:dyDescent="0.25">
      <c r="A42840">
        <v>27990208</v>
      </c>
      <c r="B42840" s="1" t="s">
        <v>8814</v>
      </c>
    </row>
    <row r="42841" spans="1:2" x14ac:dyDescent="0.25">
      <c r="A42841">
        <v>27990208</v>
      </c>
      <c r="B42841" s="1" t="s">
        <v>8901</v>
      </c>
    </row>
    <row r="42842" spans="1:2" x14ac:dyDescent="0.25">
      <c r="A42842">
        <v>27990208</v>
      </c>
      <c r="B42842" s="1" t="s">
        <v>8816</v>
      </c>
    </row>
    <row r="42843" spans="1:2" x14ac:dyDescent="0.25">
      <c r="A42843">
        <v>27990208</v>
      </c>
      <c r="B42843" s="1" t="s">
        <v>8817</v>
      </c>
    </row>
    <row r="42844" spans="1:2" x14ac:dyDescent="0.25">
      <c r="A42844">
        <v>27990208</v>
      </c>
      <c r="B42844" s="1" t="s">
        <v>8869</v>
      </c>
    </row>
    <row r="42845" spans="1:2" x14ac:dyDescent="0.25">
      <c r="A42845">
        <v>27990208</v>
      </c>
      <c r="B42845" s="1" t="s">
        <v>8818</v>
      </c>
    </row>
    <row r="42846" spans="1:2" x14ac:dyDescent="0.25">
      <c r="A42846">
        <v>27990208</v>
      </c>
      <c r="B42846" s="1" t="s">
        <v>8866</v>
      </c>
    </row>
    <row r="42847" spans="1:2" x14ac:dyDescent="0.25">
      <c r="A42847">
        <v>27990208</v>
      </c>
      <c r="B42847" s="1" t="s">
        <v>8902</v>
      </c>
    </row>
    <row r="42848" spans="1:2" x14ac:dyDescent="0.25">
      <c r="A42848">
        <v>27990208</v>
      </c>
      <c r="B42848" s="1" t="s">
        <v>8875</v>
      </c>
    </row>
    <row r="42849" spans="1:2" x14ac:dyDescent="0.25">
      <c r="A42849">
        <v>9.5419322777569101E+17</v>
      </c>
      <c r="B42849" s="1" t="s">
        <v>9060</v>
      </c>
    </row>
    <row r="42850" spans="1:2" x14ac:dyDescent="0.25">
      <c r="A42850">
        <v>9.5419322777569101E+17</v>
      </c>
      <c r="B42850" s="1" t="s">
        <v>9078</v>
      </c>
    </row>
    <row r="42851" spans="1:2" x14ac:dyDescent="0.25">
      <c r="A42851">
        <v>9.5419322777569101E+17</v>
      </c>
      <c r="B42851" s="1" t="s">
        <v>8877</v>
      </c>
    </row>
    <row r="42852" spans="1:2" x14ac:dyDescent="0.25">
      <c r="A42852">
        <v>9.5419322777569101E+17</v>
      </c>
      <c r="B42852" s="1" t="s">
        <v>8769</v>
      </c>
    </row>
    <row r="42853" spans="1:2" x14ac:dyDescent="0.25">
      <c r="A42853">
        <v>9.5419322777569101E+17</v>
      </c>
      <c r="B42853" s="1" t="s">
        <v>8771</v>
      </c>
    </row>
    <row r="42854" spans="1:2" x14ac:dyDescent="0.25">
      <c r="A42854">
        <v>9.5419322777569101E+17</v>
      </c>
      <c r="B42854" s="1" t="s">
        <v>8772</v>
      </c>
    </row>
    <row r="42855" spans="1:2" x14ac:dyDescent="0.25">
      <c r="A42855">
        <v>9.5419322777569101E+17</v>
      </c>
      <c r="B42855" s="1" t="s">
        <v>8884</v>
      </c>
    </row>
    <row r="42856" spans="1:2" x14ac:dyDescent="0.25">
      <c r="A42856">
        <v>9.5419322777569101E+17</v>
      </c>
      <c r="B42856" s="1" t="s">
        <v>8904</v>
      </c>
    </row>
    <row r="42857" spans="1:2" x14ac:dyDescent="0.25">
      <c r="A42857">
        <v>9.5419322777569101E+17</v>
      </c>
      <c r="B42857" s="1" t="s">
        <v>8775</v>
      </c>
    </row>
    <row r="42858" spans="1:2" x14ac:dyDescent="0.25">
      <c r="A42858">
        <v>9.5419322777569101E+17</v>
      </c>
      <c r="B42858" s="1" t="s">
        <v>8776</v>
      </c>
    </row>
    <row r="42859" spans="1:2" x14ac:dyDescent="0.25">
      <c r="A42859">
        <v>9.5419322777569101E+17</v>
      </c>
      <c r="B42859" s="1" t="s">
        <v>8777</v>
      </c>
    </row>
    <row r="42860" spans="1:2" x14ac:dyDescent="0.25">
      <c r="A42860">
        <v>9.5419322777569101E+17</v>
      </c>
      <c r="B42860" s="1" t="s">
        <v>8778</v>
      </c>
    </row>
    <row r="42861" spans="1:2" x14ac:dyDescent="0.25">
      <c r="A42861">
        <v>9.5419322777569101E+17</v>
      </c>
      <c r="B42861" s="1" t="s">
        <v>8779</v>
      </c>
    </row>
    <row r="42862" spans="1:2" x14ac:dyDescent="0.25">
      <c r="A42862">
        <v>9.5419322777569101E+17</v>
      </c>
      <c r="B42862" s="1" t="s">
        <v>8780</v>
      </c>
    </row>
    <row r="42863" spans="1:2" x14ac:dyDescent="0.25">
      <c r="A42863">
        <v>9.5419322777569101E+17</v>
      </c>
      <c r="B42863" s="1" t="s">
        <v>8879</v>
      </c>
    </row>
    <row r="42864" spans="1:2" x14ac:dyDescent="0.25">
      <c r="A42864">
        <v>9.5419322777569101E+17</v>
      </c>
      <c r="B42864" s="1" t="s">
        <v>8781</v>
      </c>
    </row>
    <row r="42865" spans="1:2" x14ac:dyDescent="0.25">
      <c r="A42865">
        <v>9.5419322777569101E+17</v>
      </c>
      <c r="B42865" s="1" t="s">
        <v>8782</v>
      </c>
    </row>
    <row r="42866" spans="1:2" x14ac:dyDescent="0.25">
      <c r="A42866">
        <v>9.5419322777569101E+17</v>
      </c>
      <c r="B42866" s="1" t="s">
        <v>8880</v>
      </c>
    </row>
    <row r="42867" spans="1:2" x14ac:dyDescent="0.25">
      <c r="A42867">
        <v>9.5419322777569101E+17</v>
      </c>
      <c r="B42867" s="1" t="s">
        <v>8965</v>
      </c>
    </row>
    <row r="42868" spans="1:2" x14ac:dyDescent="0.25">
      <c r="A42868">
        <v>9.5419322777569101E+17</v>
      </c>
      <c r="B42868" s="1" t="s">
        <v>8783</v>
      </c>
    </row>
    <row r="42869" spans="1:2" x14ac:dyDescent="0.25">
      <c r="A42869">
        <v>9.5419322777569101E+17</v>
      </c>
      <c r="B42869" s="1" t="s">
        <v>8785</v>
      </c>
    </row>
    <row r="42870" spans="1:2" x14ac:dyDescent="0.25">
      <c r="A42870">
        <v>9.5419322777569101E+17</v>
      </c>
      <c r="B42870" s="1" t="s">
        <v>8893</v>
      </c>
    </row>
    <row r="42871" spans="1:2" x14ac:dyDescent="0.25">
      <c r="A42871">
        <v>9.5419322777569101E+17</v>
      </c>
      <c r="B42871" s="1" t="s">
        <v>8820</v>
      </c>
    </row>
    <row r="42872" spans="1:2" x14ac:dyDescent="0.25">
      <c r="A42872">
        <v>9.5419322777569101E+17</v>
      </c>
      <c r="B42872" s="1" t="s">
        <v>9080</v>
      </c>
    </row>
    <row r="42873" spans="1:2" x14ac:dyDescent="0.25">
      <c r="A42873">
        <v>9.5419322777569101E+17</v>
      </c>
      <c r="B42873" s="1" t="s">
        <v>9082</v>
      </c>
    </row>
    <row r="42874" spans="1:2" x14ac:dyDescent="0.25">
      <c r="A42874">
        <v>9.5419322777569101E+17</v>
      </c>
      <c r="B42874" s="1" t="s">
        <v>8924</v>
      </c>
    </row>
    <row r="42875" spans="1:2" x14ac:dyDescent="0.25">
      <c r="A42875">
        <v>9.5419322777569101E+17</v>
      </c>
      <c r="B42875" s="1" t="s">
        <v>8788</v>
      </c>
    </row>
    <row r="42876" spans="1:2" x14ac:dyDescent="0.25">
      <c r="A42876">
        <v>9.5419322777569101E+17</v>
      </c>
      <c r="B42876" s="1" t="s">
        <v>8789</v>
      </c>
    </row>
    <row r="42877" spans="1:2" x14ac:dyDescent="0.25">
      <c r="A42877">
        <v>9.5419322777569101E+17</v>
      </c>
      <c r="B42877" s="1" t="s">
        <v>8863</v>
      </c>
    </row>
    <row r="42878" spans="1:2" x14ac:dyDescent="0.25">
      <c r="A42878">
        <v>9.5419322777569101E+17</v>
      </c>
      <c r="B42878" s="1" t="s">
        <v>8790</v>
      </c>
    </row>
    <row r="42879" spans="1:2" x14ac:dyDescent="0.25">
      <c r="A42879">
        <v>9.5419322777569101E+17</v>
      </c>
      <c r="B42879" s="1" t="s">
        <v>8792</v>
      </c>
    </row>
    <row r="42880" spans="1:2" x14ac:dyDescent="0.25">
      <c r="A42880">
        <v>9.5419322777569101E+17</v>
      </c>
      <c r="B42880" s="1" t="s">
        <v>8793</v>
      </c>
    </row>
    <row r="42881" spans="1:2" x14ac:dyDescent="0.25">
      <c r="A42881">
        <v>9.5419322777569101E+17</v>
      </c>
      <c r="B42881" s="1" t="s">
        <v>9282</v>
      </c>
    </row>
    <row r="42882" spans="1:2" x14ac:dyDescent="0.25">
      <c r="A42882">
        <v>9.5419322777569101E+17</v>
      </c>
      <c r="B42882" s="1" t="s">
        <v>8864</v>
      </c>
    </row>
    <row r="42883" spans="1:2" x14ac:dyDescent="0.25">
      <c r="A42883">
        <v>9.5419322777569101E+17</v>
      </c>
      <c r="B42883" s="1" t="s">
        <v>8795</v>
      </c>
    </row>
    <row r="42884" spans="1:2" x14ac:dyDescent="0.25">
      <c r="A42884">
        <v>9.5419322777569101E+17</v>
      </c>
      <c r="B42884" s="1" t="s">
        <v>8865</v>
      </c>
    </row>
    <row r="42885" spans="1:2" x14ac:dyDescent="0.25">
      <c r="A42885">
        <v>9.5419322777569101E+17</v>
      </c>
      <c r="B42885" s="1" t="s">
        <v>8822</v>
      </c>
    </row>
    <row r="42886" spans="1:2" x14ac:dyDescent="0.25">
      <c r="A42886">
        <v>9.5419322777569101E+17</v>
      </c>
      <c r="B42886" s="1" t="s">
        <v>8796</v>
      </c>
    </row>
    <row r="42887" spans="1:2" x14ac:dyDescent="0.25">
      <c r="A42887">
        <v>9.5419322777569101E+17</v>
      </c>
      <c r="B42887" s="1" t="s">
        <v>8797</v>
      </c>
    </row>
    <row r="42888" spans="1:2" x14ac:dyDescent="0.25">
      <c r="A42888">
        <v>9.5419322777569101E+17</v>
      </c>
      <c r="B42888" s="1" t="s">
        <v>8799</v>
      </c>
    </row>
    <row r="42889" spans="1:2" x14ac:dyDescent="0.25">
      <c r="A42889">
        <v>9.5419322777569101E+17</v>
      </c>
      <c r="B42889" s="1" t="s">
        <v>8800</v>
      </c>
    </row>
    <row r="42890" spans="1:2" x14ac:dyDescent="0.25">
      <c r="A42890">
        <v>9.5419322777569101E+17</v>
      </c>
      <c r="B42890" s="1" t="s">
        <v>8912</v>
      </c>
    </row>
    <row r="42891" spans="1:2" x14ac:dyDescent="0.25">
      <c r="A42891">
        <v>9.5419322777569101E+17</v>
      </c>
      <c r="B42891" s="1" t="s">
        <v>9084</v>
      </c>
    </row>
    <row r="42892" spans="1:2" x14ac:dyDescent="0.25">
      <c r="A42892">
        <v>9.5419322777569101E+17</v>
      </c>
      <c r="B42892" s="1" t="s">
        <v>8823</v>
      </c>
    </row>
    <row r="42893" spans="1:2" x14ac:dyDescent="0.25">
      <c r="A42893">
        <v>9.5419322777569101E+17</v>
      </c>
      <c r="B42893" s="1" t="s">
        <v>8801</v>
      </c>
    </row>
    <row r="42894" spans="1:2" x14ac:dyDescent="0.25">
      <c r="A42894">
        <v>9.5419322777569101E+17</v>
      </c>
      <c r="B42894" s="1" t="s">
        <v>8898</v>
      </c>
    </row>
    <row r="42895" spans="1:2" x14ac:dyDescent="0.25">
      <c r="A42895">
        <v>9.5419322777569101E+17</v>
      </c>
      <c r="B42895" s="1" t="s">
        <v>9211</v>
      </c>
    </row>
    <row r="42896" spans="1:2" x14ac:dyDescent="0.25">
      <c r="A42896">
        <v>9.5419322777569101E+17</v>
      </c>
      <c r="B42896" s="1" t="s">
        <v>9376</v>
      </c>
    </row>
    <row r="42897" spans="1:2" x14ac:dyDescent="0.25">
      <c r="A42897">
        <v>9.5419322777569101E+17</v>
      </c>
      <c r="B42897" s="1" t="s">
        <v>8802</v>
      </c>
    </row>
    <row r="42898" spans="1:2" x14ac:dyDescent="0.25">
      <c r="A42898">
        <v>9.5419322777569101E+17</v>
      </c>
      <c r="B42898" s="1" t="s">
        <v>8803</v>
      </c>
    </row>
    <row r="42899" spans="1:2" x14ac:dyDescent="0.25">
      <c r="A42899">
        <v>9.5419322777569101E+17</v>
      </c>
      <c r="B42899" s="1" t="s">
        <v>8806</v>
      </c>
    </row>
    <row r="42900" spans="1:2" x14ac:dyDescent="0.25">
      <c r="A42900">
        <v>9.5419322777569101E+17</v>
      </c>
      <c r="B42900" s="1" t="s">
        <v>9293</v>
      </c>
    </row>
    <row r="42901" spans="1:2" x14ac:dyDescent="0.25">
      <c r="A42901">
        <v>9.5419322777569101E+17</v>
      </c>
      <c r="B42901" s="1" t="s">
        <v>8964</v>
      </c>
    </row>
    <row r="42902" spans="1:2" x14ac:dyDescent="0.25">
      <c r="A42902">
        <v>9.5419322777569101E+17</v>
      </c>
      <c r="B42902" s="1" t="s">
        <v>8807</v>
      </c>
    </row>
    <row r="42903" spans="1:2" x14ac:dyDescent="0.25">
      <c r="A42903">
        <v>9.5419322777569101E+17</v>
      </c>
      <c r="B42903" s="1" t="s">
        <v>8809</v>
      </c>
    </row>
    <row r="42904" spans="1:2" x14ac:dyDescent="0.25">
      <c r="A42904">
        <v>9.5419322777569101E+17</v>
      </c>
      <c r="B42904" s="1" t="s">
        <v>8829</v>
      </c>
    </row>
    <row r="42905" spans="1:2" x14ac:dyDescent="0.25">
      <c r="A42905">
        <v>9.5419322777569101E+17</v>
      </c>
      <c r="B42905" s="1" t="s">
        <v>8811</v>
      </c>
    </row>
    <row r="42906" spans="1:2" x14ac:dyDescent="0.25">
      <c r="A42906">
        <v>9.5419322777569101E+17</v>
      </c>
      <c r="B42906" s="1" t="s">
        <v>8812</v>
      </c>
    </row>
    <row r="42907" spans="1:2" x14ac:dyDescent="0.25">
      <c r="A42907">
        <v>9.5419322777569101E+17</v>
      </c>
      <c r="B42907" s="1" t="s">
        <v>8856</v>
      </c>
    </row>
    <row r="42908" spans="1:2" x14ac:dyDescent="0.25">
      <c r="A42908">
        <v>9.5419322777569101E+17</v>
      </c>
      <c r="B42908" s="1" t="s">
        <v>8814</v>
      </c>
    </row>
    <row r="42909" spans="1:2" x14ac:dyDescent="0.25">
      <c r="A42909">
        <v>9.5419322777569101E+17</v>
      </c>
      <c r="B42909" s="1" t="s">
        <v>8901</v>
      </c>
    </row>
    <row r="42910" spans="1:2" x14ac:dyDescent="0.25">
      <c r="A42910">
        <v>9.5419322777569101E+17</v>
      </c>
      <c r="B42910" s="1" t="s">
        <v>9327</v>
      </c>
    </row>
    <row r="42911" spans="1:2" x14ac:dyDescent="0.25">
      <c r="A42911">
        <v>9.5419322777569101E+17</v>
      </c>
      <c r="B42911" s="1" t="s">
        <v>8906</v>
      </c>
    </row>
    <row r="42912" spans="1:2" x14ac:dyDescent="0.25">
      <c r="A42912">
        <v>9.5419322777569101E+17</v>
      </c>
      <c r="B42912" s="1" t="s">
        <v>9406</v>
      </c>
    </row>
    <row r="42913" spans="1:2" x14ac:dyDescent="0.25">
      <c r="A42913">
        <v>9.5419322777569101E+17</v>
      </c>
      <c r="B42913" s="1" t="s">
        <v>8816</v>
      </c>
    </row>
    <row r="42914" spans="1:2" x14ac:dyDescent="0.25">
      <c r="A42914">
        <v>9.5419322777569101E+17</v>
      </c>
      <c r="B42914" s="1" t="s">
        <v>8817</v>
      </c>
    </row>
    <row r="42915" spans="1:2" x14ac:dyDescent="0.25">
      <c r="A42915">
        <v>9.5419322777569101E+17</v>
      </c>
      <c r="B42915" s="1" t="s">
        <v>8869</v>
      </c>
    </row>
    <row r="42916" spans="1:2" x14ac:dyDescent="0.25">
      <c r="A42916">
        <v>9.5419322777569101E+17</v>
      </c>
      <c r="B42916" s="1" t="s">
        <v>9173</v>
      </c>
    </row>
    <row r="42917" spans="1:2" x14ac:dyDescent="0.25">
      <c r="A42917">
        <v>9.5419322777569101E+17</v>
      </c>
      <c r="B42917" s="1" t="s">
        <v>8818</v>
      </c>
    </row>
    <row r="42918" spans="1:2" x14ac:dyDescent="0.25">
      <c r="A42918">
        <v>9.5419322777569101E+17</v>
      </c>
      <c r="B42918" s="1" t="s">
        <v>8866</v>
      </c>
    </row>
    <row r="42919" spans="1:2" x14ac:dyDescent="0.25">
      <c r="A42919">
        <v>9.5419322777569101E+17</v>
      </c>
      <c r="B42919" s="1" t="s">
        <v>8902</v>
      </c>
    </row>
    <row r="42920" spans="1:2" x14ac:dyDescent="0.25">
      <c r="A42920">
        <v>9.5419322777569101E+17</v>
      </c>
      <c r="B42920" s="1" t="s">
        <v>8875</v>
      </c>
    </row>
    <row r="42921" spans="1:2" x14ac:dyDescent="0.25">
      <c r="A42921">
        <v>1.1596861155241001E+18</v>
      </c>
      <c r="B42921" s="1" t="s">
        <v>8768</v>
      </c>
    </row>
    <row r="42922" spans="1:2" x14ac:dyDescent="0.25">
      <c r="A42922">
        <v>1.1596861155241001E+18</v>
      </c>
      <c r="B42922" s="1" t="s">
        <v>8771</v>
      </c>
    </row>
    <row r="42923" spans="1:2" x14ac:dyDescent="0.25">
      <c r="A42923">
        <v>1.1596861155241001E+18</v>
      </c>
      <c r="B42923" s="1" t="s">
        <v>8772</v>
      </c>
    </row>
    <row r="42924" spans="1:2" x14ac:dyDescent="0.25">
      <c r="A42924">
        <v>1.1596861155241001E+18</v>
      </c>
      <c r="B42924" s="1" t="s">
        <v>8775</v>
      </c>
    </row>
    <row r="42925" spans="1:2" x14ac:dyDescent="0.25">
      <c r="A42925">
        <v>1.1596861155241001E+18</v>
      </c>
      <c r="B42925" s="1" t="s">
        <v>8777</v>
      </c>
    </row>
    <row r="42926" spans="1:2" x14ac:dyDescent="0.25">
      <c r="A42926">
        <v>1.1596861155241001E+18</v>
      </c>
      <c r="B42926" s="1" t="s">
        <v>8778</v>
      </c>
    </row>
    <row r="42927" spans="1:2" x14ac:dyDescent="0.25">
      <c r="A42927">
        <v>1.1596861155241001E+18</v>
      </c>
      <c r="B42927" s="1" t="s">
        <v>8780</v>
      </c>
    </row>
    <row r="42928" spans="1:2" x14ac:dyDescent="0.25">
      <c r="A42928">
        <v>1.1596861155241001E+18</v>
      </c>
      <c r="B42928" s="1" t="s">
        <v>8859</v>
      </c>
    </row>
    <row r="42929" spans="1:2" x14ac:dyDescent="0.25">
      <c r="A42929">
        <v>1.1596861155241001E+18</v>
      </c>
      <c r="B42929" s="1" t="s">
        <v>8781</v>
      </c>
    </row>
    <row r="42930" spans="1:2" x14ac:dyDescent="0.25">
      <c r="A42930">
        <v>1.1596861155241001E+18</v>
      </c>
      <c r="B42930" s="1" t="s">
        <v>8782</v>
      </c>
    </row>
    <row r="42931" spans="1:2" x14ac:dyDescent="0.25">
      <c r="A42931">
        <v>1.1596861155241001E+18</v>
      </c>
      <c r="B42931" s="1" t="s">
        <v>8783</v>
      </c>
    </row>
    <row r="42932" spans="1:2" x14ac:dyDescent="0.25">
      <c r="A42932">
        <v>1.1596861155241001E+18</v>
      </c>
      <c r="B42932" s="1" t="s">
        <v>8785</v>
      </c>
    </row>
    <row r="42933" spans="1:2" x14ac:dyDescent="0.25">
      <c r="A42933">
        <v>1.1596861155241001E+18</v>
      </c>
      <c r="B42933" s="1" t="s">
        <v>8786</v>
      </c>
    </row>
    <row r="42934" spans="1:2" x14ac:dyDescent="0.25">
      <c r="A42934">
        <v>1.1596861155241001E+18</v>
      </c>
      <c r="B42934" s="1" t="s">
        <v>8924</v>
      </c>
    </row>
    <row r="42935" spans="1:2" x14ac:dyDescent="0.25">
      <c r="A42935">
        <v>1.1596861155241001E+18</v>
      </c>
      <c r="B42935" s="1" t="s">
        <v>8788</v>
      </c>
    </row>
    <row r="42936" spans="1:2" x14ac:dyDescent="0.25">
      <c r="A42936">
        <v>1.1596861155241001E+18</v>
      </c>
      <c r="B42936" s="1" t="s">
        <v>8939</v>
      </c>
    </row>
    <row r="42937" spans="1:2" x14ac:dyDescent="0.25">
      <c r="A42937">
        <v>1.1596861155241001E+18</v>
      </c>
      <c r="B42937" s="1" t="s">
        <v>8925</v>
      </c>
    </row>
    <row r="42938" spans="1:2" x14ac:dyDescent="0.25">
      <c r="A42938">
        <v>1.1596861155241001E+18</v>
      </c>
      <c r="B42938" s="1" t="s">
        <v>8790</v>
      </c>
    </row>
    <row r="42939" spans="1:2" x14ac:dyDescent="0.25">
      <c r="A42939">
        <v>1.1596861155241001E+18</v>
      </c>
      <c r="B42939" s="1" t="s">
        <v>8863</v>
      </c>
    </row>
    <row r="42940" spans="1:2" x14ac:dyDescent="0.25">
      <c r="A42940">
        <v>1.1596861155241001E+18</v>
      </c>
      <c r="B42940" s="1" t="s">
        <v>8792</v>
      </c>
    </row>
    <row r="42941" spans="1:2" x14ac:dyDescent="0.25">
      <c r="A42941">
        <v>1.1596861155241001E+18</v>
      </c>
      <c r="B42941" s="1" t="s">
        <v>8793</v>
      </c>
    </row>
    <row r="42942" spans="1:2" x14ac:dyDescent="0.25">
      <c r="A42942">
        <v>1.1596861155241001E+18</v>
      </c>
      <c r="B42942" s="1" t="s">
        <v>8794</v>
      </c>
    </row>
    <row r="42943" spans="1:2" x14ac:dyDescent="0.25">
      <c r="A42943">
        <v>1.1596861155241001E+18</v>
      </c>
      <c r="B42943" s="1" t="s">
        <v>8795</v>
      </c>
    </row>
    <row r="42944" spans="1:2" x14ac:dyDescent="0.25">
      <c r="A42944">
        <v>1.1596861155241001E+18</v>
      </c>
      <c r="B42944" s="1" t="s">
        <v>8865</v>
      </c>
    </row>
    <row r="42945" spans="1:2" x14ac:dyDescent="0.25">
      <c r="A42945">
        <v>1.1596861155241001E+18</v>
      </c>
      <c r="B42945" s="1" t="s">
        <v>8822</v>
      </c>
    </row>
    <row r="42946" spans="1:2" x14ac:dyDescent="0.25">
      <c r="A42946">
        <v>1.1596861155241001E+18</v>
      </c>
      <c r="B42946" s="1" t="s">
        <v>8982</v>
      </c>
    </row>
    <row r="42947" spans="1:2" x14ac:dyDescent="0.25">
      <c r="A42947">
        <v>1.1596861155241001E+18</v>
      </c>
      <c r="B42947" s="1" t="s">
        <v>8799</v>
      </c>
    </row>
    <row r="42948" spans="1:2" x14ac:dyDescent="0.25">
      <c r="A42948">
        <v>1.1596861155241001E+18</v>
      </c>
      <c r="B42948" s="1" t="s">
        <v>8800</v>
      </c>
    </row>
    <row r="42949" spans="1:2" x14ac:dyDescent="0.25">
      <c r="A42949">
        <v>1.1596861155241001E+18</v>
      </c>
      <c r="B42949" s="1" t="s">
        <v>8823</v>
      </c>
    </row>
    <row r="42950" spans="1:2" x14ac:dyDescent="0.25">
      <c r="A42950">
        <v>1.1596861155241001E+18</v>
      </c>
      <c r="B42950" s="1" t="s">
        <v>8803</v>
      </c>
    </row>
    <row r="42951" spans="1:2" x14ac:dyDescent="0.25">
      <c r="A42951">
        <v>1.1596861155241001E+18</v>
      </c>
      <c r="B42951" s="1" t="s">
        <v>8802</v>
      </c>
    </row>
    <row r="42952" spans="1:2" x14ac:dyDescent="0.25">
      <c r="A42952">
        <v>1.1596861155241001E+18</v>
      </c>
      <c r="B42952" s="1" t="s">
        <v>8805</v>
      </c>
    </row>
    <row r="42953" spans="1:2" x14ac:dyDescent="0.25">
      <c r="A42953">
        <v>1.1596861155241001E+18</v>
      </c>
      <c r="B42953" s="1" t="s">
        <v>8809</v>
      </c>
    </row>
    <row r="42954" spans="1:2" x14ac:dyDescent="0.25">
      <c r="A42954">
        <v>1.1596861155241001E+18</v>
      </c>
      <c r="B42954" s="1" t="s">
        <v>8868</v>
      </c>
    </row>
    <row r="42955" spans="1:2" x14ac:dyDescent="0.25">
      <c r="A42955">
        <v>1.1596861155241001E+18</v>
      </c>
      <c r="B42955" s="1" t="s">
        <v>8810</v>
      </c>
    </row>
    <row r="42956" spans="1:2" x14ac:dyDescent="0.25">
      <c r="A42956">
        <v>1.1596861155241001E+18</v>
      </c>
      <c r="B42956" s="1" t="s">
        <v>9017</v>
      </c>
    </row>
    <row r="42957" spans="1:2" x14ac:dyDescent="0.25">
      <c r="A42957">
        <v>1.1596861155241001E+18</v>
      </c>
      <c r="B42957" s="1" t="s">
        <v>8846</v>
      </c>
    </row>
    <row r="42958" spans="1:2" x14ac:dyDescent="0.25">
      <c r="A42958">
        <v>1.1596861155241001E+18</v>
      </c>
      <c r="B42958" s="1" t="s">
        <v>8812</v>
      </c>
    </row>
    <row r="42959" spans="1:2" x14ac:dyDescent="0.25">
      <c r="A42959">
        <v>1.1596861155241001E+18</v>
      </c>
      <c r="B42959" s="1" t="s">
        <v>8813</v>
      </c>
    </row>
    <row r="42960" spans="1:2" x14ac:dyDescent="0.25">
      <c r="A42960">
        <v>1.1596861155241001E+18</v>
      </c>
      <c r="B42960" s="1" t="s">
        <v>9540</v>
      </c>
    </row>
    <row r="42961" spans="1:2" x14ac:dyDescent="0.25">
      <c r="A42961">
        <v>1.1596861155241001E+18</v>
      </c>
      <c r="B42961" s="1" t="s">
        <v>8816</v>
      </c>
    </row>
    <row r="42962" spans="1:2" x14ac:dyDescent="0.25">
      <c r="A42962">
        <v>1.1596861155241001E+18</v>
      </c>
      <c r="B42962" s="1" t="s">
        <v>9149</v>
      </c>
    </row>
    <row r="42963" spans="1:2" x14ac:dyDescent="0.25">
      <c r="A42963">
        <v>1.1596861155241001E+18</v>
      </c>
      <c r="B42963" s="1" t="s">
        <v>8875</v>
      </c>
    </row>
    <row r="42964" spans="1:2" x14ac:dyDescent="0.25">
      <c r="A42964">
        <v>1.2292646523692401E+18</v>
      </c>
      <c r="B42964" s="1" t="s">
        <v>9319</v>
      </c>
    </row>
    <row r="42965" spans="1:2" x14ac:dyDescent="0.25">
      <c r="A42965">
        <v>1.2292646523692401E+18</v>
      </c>
      <c r="B42965" s="1" t="s">
        <v>8771</v>
      </c>
    </row>
    <row r="42966" spans="1:2" x14ac:dyDescent="0.25">
      <c r="A42966">
        <v>1.2292646523692401E+18</v>
      </c>
      <c r="B42966" s="1" t="s">
        <v>8772</v>
      </c>
    </row>
    <row r="42967" spans="1:2" x14ac:dyDescent="0.25">
      <c r="A42967">
        <v>1.2292646523692401E+18</v>
      </c>
      <c r="B42967" s="1" t="s">
        <v>8775</v>
      </c>
    </row>
    <row r="42968" spans="1:2" x14ac:dyDescent="0.25">
      <c r="A42968">
        <v>1.2292646523692401E+18</v>
      </c>
      <c r="B42968" s="1" t="s">
        <v>8776</v>
      </c>
    </row>
    <row r="42969" spans="1:2" x14ac:dyDescent="0.25">
      <c r="A42969">
        <v>1.2292646523692401E+18</v>
      </c>
      <c r="B42969" s="1" t="s">
        <v>8777</v>
      </c>
    </row>
    <row r="42970" spans="1:2" x14ac:dyDescent="0.25">
      <c r="A42970">
        <v>1.2292646523692401E+18</v>
      </c>
      <c r="B42970" s="1" t="s">
        <v>8778</v>
      </c>
    </row>
    <row r="42971" spans="1:2" x14ac:dyDescent="0.25">
      <c r="A42971">
        <v>1.2292646523692401E+18</v>
      </c>
      <c r="B42971" s="1" t="s">
        <v>8779</v>
      </c>
    </row>
    <row r="42972" spans="1:2" x14ac:dyDescent="0.25">
      <c r="A42972">
        <v>1.2292646523692401E+18</v>
      </c>
      <c r="B42972" s="1" t="s">
        <v>8780</v>
      </c>
    </row>
    <row r="42973" spans="1:2" x14ac:dyDescent="0.25">
      <c r="A42973">
        <v>1.2292646523692401E+18</v>
      </c>
      <c r="B42973" s="1" t="s">
        <v>8781</v>
      </c>
    </row>
    <row r="42974" spans="1:2" x14ac:dyDescent="0.25">
      <c r="A42974">
        <v>1.2292646523692401E+18</v>
      </c>
      <c r="B42974" s="1" t="s">
        <v>8782</v>
      </c>
    </row>
    <row r="42975" spans="1:2" x14ac:dyDescent="0.25">
      <c r="A42975">
        <v>1.2292646523692401E+18</v>
      </c>
      <c r="B42975" s="1" t="s">
        <v>8783</v>
      </c>
    </row>
    <row r="42976" spans="1:2" x14ac:dyDescent="0.25">
      <c r="A42976">
        <v>1.2292646523692401E+18</v>
      </c>
      <c r="B42976" s="1" t="s">
        <v>8893</v>
      </c>
    </row>
    <row r="42977" spans="1:2" x14ac:dyDescent="0.25">
      <c r="A42977">
        <v>1.2292646523692401E+18</v>
      </c>
      <c r="B42977" s="1" t="s">
        <v>8924</v>
      </c>
    </row>
    <row r="42978" spans="1:2" x14ac:dyDescent="0.25">
      <c r="A42978">
        <v>1.2292646523692401E+18</v>
      </c>
      <c r="B42978" s="1" t="s">
        <v>8821</v>
      </c>
    </row>
    <row r="42979" spans="1:2" x14ac:dyDescent="0.25">
      <c r="A42979">
        <v>1.2292646523692401E+18</v>
      </c>
      <c r="B42979" s="1" t="s">
        <v>8789</v>
      </c>
    </row>
    <row r="42980" spans="1:2" x14ac:dyDescent="0.25">
      <c r="A42980">
        <v>1.2292646523692401E+18</v>
      </c>
      <c r="B42980" s="1" t="s">
        <v>8790</v>
      </c>
    </row>
    <row r="42981" spans="1:2" x14ac:dyDescent="0.25">
      <c r="A42981">
        <v>1.2292646523692401E+18</v>
      </c>
      <c r="B42981" s="1" t="s">
        <v>8792</v>
      </c>
    </row>
    <row r="42982" spans="1:2" x14ac:dyDescent="0.25">
      <c r="A42982">
        <v>1.2292646523692401E+18</v>
      </c>
      <c r="B42982" s="1" t="s">
        <v>8793</v>
      </c>
    </row>
    <row r="42983" spans="1:2" x14ac:dyDescent="0.25">
      <c r="A42983">
        <v>1.2292646523692401E+18</v>
      </c>
      <c r="B42983" s="1" t="s">
        <v>8872</v>
      </c>
    </row>
    <row r="42984" spans="1:2" x14ac:dyDescent="0.25">
      <c r="A42984">
        <v>1.2292646523692401E+18</v>
      </c>
      <c r="B42984" s="1" t="s">
        <v>9029</v>
      </c>
    </row>
    <row r="42985" spans="1:2" x14ac:dyDescent="0.25">
      <c r="A42985">
        <v>1.2292646523692401E+18</v>
      </c>
      <c r="B42985" s="1" t="s">
        <v>8795</v>
      </c>
    </row>
    <row r="42986" spans="1:2" x14ac:dyDescent="0.25">
      <c r="A42986">
        <v>1.2292646523692401E+18</v>
      </c>
      <c r="B42986" s="1" t="s">
        <v>8822</v>
      </c>
    </row>
    <row r="42987" spans="1:2" x14ac:dyDescent="0.25">
      <c r="A42987">
        <v>1.2292646523692401E+18</v>
      </c>
      <c r="B42987" s="1" t="s">
        <v>8798</v>
      </c>
    </row>
    <row r="42988" spans="1:2" x14ac:dyDescent="0.25">
      <c r="A42988">
        <v>1.2292646523692401E+18</v>
      </c>
      <c r="B42988" s="1" t="s">
        <v>8799</v>
      </c>
    </row>
    <row r="42989" spans="1:2" x14ac:dyDescent="0.25">
      <c r="A42989">
        <v>1.2292646523692401E+18</v>
      </c>
      <c r="B42989" s="1" t="s">
        <v>8800</v>
      </c>
    </row>
    <row r="42990" spans="1:2" x14ac:dyDescent="0.25">
      <c r="A42990">
        <v>1.2292646523692401E+18</v>
      </c>
      <c r="B42990" s="1" t="s">
        <v>8823</v>
      </c>
    </row>
    <row r="42991" spans="1:2" x14ac:dyDescent="0.25">
      <c r="A42991">
        <v>1.2292646523692401E+18</v>
      </c>
      <c r="B42991" s="1" t="s">
        <v>8801</v>
      </c>
    </row>
    <row r="42992" spans="1:2" x14ac:dyDescent="0.25">
      <c r="A42992">
        <v>1.2292646523692401E+18</v>
      </c>
      <c r="B42992" s="1" t="s">
        <v>8808</v>
      </c>
    </row>
    <row r="42993" spans="1:2" x14ac:dyDescent="0.25">
      <c r="A42993">
        <v>1.2292646523692401E+18</v>
      </c>
      <c r="B42993" s="1" t="s">
        <v>8868</v>
      </c>
    </row>
    <row r="42994" spans="1:2" x14ac:dyDescent="0.25">
      <c r="A42994">
        <v>1.2292646523692401E+18</v>
      </c>
      <c r="B42994" s="1" t="s">
        <v>8810</v>
      </c>
    </row>
    <row r="42995" spans="1:2" x14ac:dyDescent="0.25">
      <c r="A42995">
        <v>1.2292646523692401E+18</v>
      </c>
      <c r="B42995" s="1" t="s">
        <v>8809</v>
      </c>
    </row>
    <row r="42996" spans="1:2" x14ac:dyDescent="0.25">
      <c r="A42996">
        <v>1.2292646523692401E+18</v>
      </c>
      <c r="B42996" s="1" t="s">
        <v>8919</v>
      </c>
    </row>
    <row r="42997" spans="1:2" x14ac:dyDescent="0.25">
      <c r="A42997">
        <v>1.2292646523692401E+18</v>
      </c>
      <c r="B42997" s="1" t="s">
        <v>8934</v>
      </c>
    </row>
    <row r="42998" spans="1:2" x14ac:dyDescent="0.25">
      <c r="A42998">
        <v>1.2292646523692401E+18</v>
      </c>
      <c r="B42998" s="1" t="s">
        <v>8812</v>
      </c>
    </row>
    <row r="42999" spans="1:2" x14ac:dyDescent="0.25">
      <c r="A42999">
        <v>1.2292646523692401E+18</v>
      </c>
      <c r="B42999" s="1" t="s">
        <v>8813</v>
      </c>
    </row>
    <row r="43000" spans="1:2" x14ac:dyDescent="0.25">
      <c r="A43000">
        <v>1.2292646523692401E+18</v>
      </c>
      <c r="B43000" s="1" t="s">
        <v>8814</v>
      </c>
    </row>
    <row r="43001" spans="1:2" x14ac:dyDescent="0.25">
      <c r="A43001">
        <v>1.2292646523692401E+18</v>
      </c>
      <c r="B43001" s="1" t="s">
        <v>8816</v>
      </c>
    </row>
    <row r="43002" spans="1:2" x14ac:dyDescent="0.25">
      <c r="A43002">
        <v>1.2292646523692401E+18</v>
      </c>
      <c r="B43002" s="1" t="s">
        <v>8817</v>
      </c>
    </row>
    <row r="43003" spans="1:2" x14ac:dyDescent="0.25">
      <c r="A43003">
        <v>6001752</v>
      </c>
      <c r="B43003" s="1" t="s">
        <v>9341</v>
      </c>
    </row>
    <row r="43004" spans="1:2" x14ac:dyDescent="0.25">
      <c r="A43004">
        <v>6001752</v>
      </c>
      <c r="B43004" s="1" t="s">
        <v>9296</v>
      </c>
    </row>
    <row r="43005" spans="1:2" x14ac:dyDescent="0.25">
      <c r="A43005">
        <v>6001752</v>
      </c>
      <c r="B43005" s="1" t="s">
        <v>8877</v>
      </c>
    </row>
    <row r="43006" spans="1:2" x14ac:dyDescent="0.25">
      <c r="A43006">
        <v>6001752</v>
      </c>
      <c r="B43006" s="1" t="s">
        <v>8834</v>
      </c>
    </row>
    <row r="43007" spans="1:2" x14ac:dyDescent="0.25">
      <c r="A43007">
        <v>6001752</v>
      </c>
      <c r="B43007" s="1" t="s">
        <v>8769</v>
      </c>
    </row>
    <row r="43008" spans="1:2" x14ac:dyDescent="0.25">
      <c r="A43008">
        <v>6001752</v>
      </c>
      <c r="B43008" s="1" t="s">
        <v>8771</v>
      </c>
    </row>
    <row r="43009" spans="1:2" x14ac:dyDescent="0.25">
      <c r="A43009">
        <v>6001752</v>
      </c>
      <c r="B43009" s="1" t="s">
        <v>8772</v>
      </c>
    </row>
    <row r="43010" spans="1:2" x14ac:dyDescent="0.25">
      <c r="A43010">
        <v>6001752</v>
      </c>
      <c r="B43010" s="1" t="s">
        <v>8776</v>
      </c>
    </row>
    <row r="43011" spans="1:2" x14ac:dyDescent="0.25">
      <c r="A43011">
        <v>6001752</v>
      </c>
      <c r="B43011" s="1" t="s">
        <v>8777</v>
      </c>
    </row>
    <row r="43012" spans="1:2" x14ac:dyDescent="0.25">
      <c r="A43012">
        <v>6001752</v>
      </c>
      <c r="B43012" s="1" t="s">
        <v>8778</v>
      </c>
    </row>
    <row r="43013" spans="1:2" x14ac:dyDescent="0.25">
      <c r="A43013">
        <v>6001752</v>
      </c>
      <c r="B43013" s="1" t="s">
        <v>8779</v>
      </c>
    </row>
    <row r="43014" spans="1:2" x14ac:dyDescent="0.25">
      <c r="A43014">
        <v>6001752</v>
      </c>
      <c r="B43014" s="1" t="s">
        <v>8780</v>
      </c>
    </row>
    <row r="43015" spans="1:2" x14ac:dyDescent="0.25">
      <c r="A43015">
        <v>6001752</v>
      </c>
      <c r="B43015" s="1" t="s">
        <v>8859</v>
      </c>
    </row>
    <row r="43016" spans="1:2" x14ac:dyDescent="0.25">
      <c r="A43016">
        <v>6001752</v>
      </c>
      <c r="B43016" s="1" t="s">
        <v>8916</v>
      </c>
    </row>
    <row r="43017" spans="1:2" x14ac:dyDescent="0.25">
      <c r="A43017">
        <v>6001752</v>
      </c>
      <c r="B43017" s="1" t="s">
        <v>8781</v>
      </c>
    </row>
    <row r="43018" spans="1:2" x14ac:dyDescent="0.25">
      <c r="A43018">
        <v>6001752</v>
      </c>
      <c r="B43018" s="1" t="s">
        <v>8782</v>
      </c>
    </row>
    <row r="43019" spans="1:2" x14ac:dyDescent="0.25">
      <c r="A43019">
        <v>6001752</v>
      </c>
      <c r="B43019" s="1" t="s">
        <v>8783</v>
      </c>
    </row>
    <row r="43020" spans="1:2" x14ac:dyDescent="0.25">
      <c r="A43020">
        <v>6001752</v>
      </c>
      <c r="B43020" s="1" t="s">
        <v>8785</v>
      </c>
    </row>
    <row r="43021" spans="1:2" x14ac:dyDescent="0.25">
      <c r="A43021">
        <v>6001752</v>
      </c>
      <c r="B43021" s="1" t="s">
        <v>8892</v>
      </c>
    </row>
    <row r="43022" spans="1:2" x14ac:dyDescent="0.25">
      <c r="A43022">
        <v>6001752</v>
      </c>
      <c r="B43022" s="1" t="s">
        <v>8786</v>
      </c>
    </row>
    <row r="43023" spans="1:2" x14ac:dyDescent="0.25">
      <c r="A43023">
        <v>6001752</v>
      </c>
      <c r="B43023" s="1" t="s">
        <v>8909</v>
      </c>
    </row>
    <row r="43024" spans="1:2" x14ac:dyDescent="0.25">
      <c r="A43024">
        <v>6001752</v>
      </c>
      <c r="B43024" s="1" t="s">
        <v>8787</v>
      </c>
    </row>
    <row r="43025" spans="1:2" x14ac:dyDescent="0.25">
      <c r="A43025">
        <v>6001752</v>
      </c>
      <c r="B43025" s="1" t="s">
        <v>8893</v>
      </c>
    </row>
    <row r="43026" spans="1:2" x14ac:dyDescent="0.25">
      <c r="A43026">
        <v>6001752</v>
      </c>
      <c r="B43026" s="1" t="s">
        <v>8788</v>
      </c>
    </row>
    <row r="43027" spans="1:2" x14ac:dyDescent="0.25">
      <c r="A43027">
        <v>6001752</v>
      </c>
      <c r="B43027" s="1" t="s">
        <v>8789</v>
      </c>
    </row>
    <row r="43028" spans="1:2" x14ac:dyDescent="0.25">
      <c r="A43028">
        <v>6001752</v>
      </c>
      <c r="B43028" s="1" t="s">
        <v>8930</v>
      </c>
    </row>
    <row r="43029" spans="1:2" x14ac:dyDescent="0.25">
      <c r="A43029">
        <v>6001752</v>
      </c>
      <c r="B43029" s="1" t="s">
        <v>8862</v>
      </c>
    </row>
    <row r="43030" spans="1:2" x14ac:dyDescent="0.25">
      <c r="A43030">
        <v>6001752</v>
      </c>
      <c r="B43030" s="1" t="s">
        <v>8925</v>
      </c>
    </row>
    <row r="43031" spans="1:2" x14ac:dyDescent="0.25">
      <c r="A43031">
        <v>6001752</v>
      </c>
      <c r="B43031" s="1" t="s">
        <v>8791</v>
      </c>
    </row>
    <row r="43032" spans="1:2" x14ac:dyDescent="0.25">
      <c r="A43032">
        <v>6001752</v>
      </c>
      <c r="B43032" s="1" t="s">
        <v>8792</v>
      </c>
    </row>
    <row r="43033" spans="1:2" x14ac:dyDescent="0.25">
      <c r="A43033">
        <v>6001752</v>
      </c>
      <c r="B43033" s="1" t="s">
        <v>8793</v>
      </c>
    </row>
    <row r="43034" spans="1:2" x14ac:dyDescent="0.25">
      <c r="A43034">
        <v>6001752</v>
      </c>
      <c r="B43034" s="1" t="s">
        <v>8864</v>
      </c>
    </row>
    <row r="43035" spans="1:2" x14ac:dyDescent="0.25">
      <c r="A43035">
        <v>6001752</v>
      </c>
      <c r="B43035" s="1" t="s">
        <v>9045</v>
      </c>
    </row>
    <row r="43036" spans="1:2" x14ac:dyDescent="0.25">
      <c r="A43036">
        <v>6001752</v>
      </c>
      <c r="B43036" s="1" t="s">
        <v>9192</v>
      </c>
    </row>
    <row r="43037" spans="1:2" x14ac:dyDescent="0.25">
      <c r="A43037">
        <v>6001752</v>
      </c>
      <c r="B43037" s="1" t="s">
        <v>8795</v>
      </c>
    </row>
    <row r="43038" spans="1:2" x14ac:dyDescent="0.25">
      <c r="A43038">
        <v>6001752</v>
      </c>
      <c r="B43038" s="1" t="s">
        <v>8796</v>
      </c>
    </row>
    <row r="43039" spans="1:2" x14ac:dyDescent="0.25">
      <c r="A43039">
        <v>6001752</v>
      </c>
      <c r="B43039" s="1" t="s">
        <v>9292</v>
      </c>
    </row>
    <row r="43040" spans="1:2" x14ac:dyDescent="0.25">
      <c r="A43040">
        <v>6001752</v>
      </c>
      <c r="B43040" s="1" t="s">
        <v>8886</v>
      </c>
    </row>
    <row r="43041" spans="1:2" x14ac:dyDescent="0.25">
      <c r="A43041">
        <v>6001752</v>
      </c>
      <c r="B43041" s="1" t="s">
        <v>8823</v>
      </c>
    </row>
    <row r="43042" spans="1:2" x14ac:dyDescent="0.25">
      <c r="A43042">
        <v>6001752</v>
      </c>
      <c r="B43042" s="1" t="s">
        <v>8801</v>
      </c>
    </row>
    <row r="43043" spans="1:2" x14ac:dyDescent="0.25">
      <c r="A43043">
        <v>6001752</v>
      </c>
      <c r="B43043" s="1" t="s">
        <v>8806</v>
      </c>
    </row>
    <row r="43044" spans="1:2" x14ac:dyDescent="0.25">
      <c r="A43044">
        <v>6001752</v>
      </c>
      <c r="B43044" s="1" t="s">
        <v>8855</v>
      </c>
    </row>
    <row r="43045" spans="1:2" x14ac:dyDescent="0.25">
      <c r="A43045">
        <v>6001752</v>
      </c>
      <c r="B43045" s="1" t="s">
        <v>8807</v>
      </c>
    </row>
    <row r="43046" spans="1:2" x14ac:dyDescent="0.25">
      <c r="A43046">
        <v>6001752</v>
      </c>
      <c r="B43046" s="1" t="s">
        <v>8809</v>
      </c>
    </row>
    <row r="43047" spans="1:2" x14ac:dyDescent="0.25">
      <c r="A43047">
        <v>6001752</v>
      </c>
      <c r="B43047" s="1" t="s">
        <v>8868</v>
      </c>
    </row>
    <row r="43048" spans="1:2" x14ac:dyDescent="0.25">
      <c r="A43048">
        <v>6001752</v>
      </c>
      <c r="B43048" s="1" t="s">
        <v>8811</v>
      </c>
    </row>
    <row r="43049" spans="1:2" x14ac:dyDescent="0.25">
      <c r="A43049">
        <v>6001752</v>
      </c>
      <c r="B43049" s="1" t="s">
        <v>8846</v>
      </c>
    </row>
    <row r="43050" spans="1:2" x14ac:dyDescent="0.25">
      <c r="A43050">
        <v>6001752</v>
      </c>
      <c r="B43050" s="1" t="s">
        <v>8812</v>
      </c>
    </row>
    <row r="43051" spans="1:2" x14ac:dyDescent="0.25">
      <c r="A43051">
        <v>6001752</v>
      </c>
      <c r="B43051" s="1" t="s">
        <v>8900</v>
      </c>
    </row>
    <row r="43052" spans="1:2" x14ac:dyDescent="0.25">
      <c r="A43052">
        <v>6001752</v>
      </c>
      <c r="B43052" s="1" t="s">
        <v>8856</v>
      </c>
    </row>
    <row r="43053" spans="1:2" x14ac:dyDescent="0.25">
      <c r="A43053">
        <v>6001752</v>
      </c>
      <c r="B43053" s="1" t="s">
        <v>8813</v>
      </c>
    </row>
    <row r="43054" spans="1:2" x14ac:dyDescent="0.25">
      <c r="A43054">
        <v>6001752</v>
      </c>
      <c r="B43054" s="1" t="s">
        <v>8814</v>
      </c>
    </row>
    <row r="43055" spans="1:2" x14ac:dyDescent="0.25">
      <c r="A43055">
        <v>6001752</v>
      </c>
      <c r="B43055" s="1" t="s">
        <v>8816</v>
      </c>
    </row>
    <row r="43056" spans="1:2" x14ac:dyDescent="0.25">
      <c r="A43056">
        <v>6001752</v>
      </c>
      <c r="B43056" s="1" t="s">
        <v>8817</v>
      </c>
    </row>
    <row r="43057" spans="1:2" x14ac:dyDescent="0.25">
      <c r="A43057">
        <v>6001752</v>
      </c>
      <c r="B43057" s="1" t="s">
        <v>8818</v>
      </c>
    </row>
    <row r="43058" spans="1:2" x14ac:dyDescent="0.25">
      <c r="A43058">
        <v>6001752</v>
      </c>
      <c r="B43058" s="1" t="s">
        <v>8902</v>
      </c>
    </row>
    <row r="43059" spans="1:2" x14ac:dyDescent="0.25">
      <c r="A43059">
        <v>8.4525539688827802E+17</v>
      </c>
      <c r="B43059" s="1" t="s">
        <v>9341</v>
      </c>
    </row>
    <row r="43060" spans="1:2" x14ac:dyDescent="0.25">
      <c r="A43060">
        <v>8.4525539688827802E+17</v>
      </c>
      <c r="B43060" s="1" t="s">
        <v>9296</v>
      </c>
    </row>
    <row r="43061" spans="1:2" x14ac:dyDescent="0.25">
      <c r="A43061">
        <v>8.4525539688827802E+17</v>
      </c>
      <c r="B43061" s="1" t="s">
        <v>8877</v>
      </c>
    </row>
    <row r="43062" spans="1:2" x14ac:dyDescent="0.25">
      <c r="A43062">
        <v>8.4525539688827802E+17</v>
      </c>
      <c r="B43062" s="1" t="s">
        <v>8834</v>
      </c>
    </row>
    <row r="43063" spans="1:2" x14ac:dyDescent="0.25">
      <c r="A43063">
        <v>8.4525539688827802E+17</v>
      </c>
      <c r="B43063" s="1" t="s">
        <v>8769</v>
      </c>
    </row>
    <row r="43064" spans="1:2" x14ac:dyDescent="0.25">
      <c r="A43064">
        <v>8.4525539688827802E+17</v>
      </c>
      <c r="B43064" s="1" t="s">
        <v>8771</v>
      </c>
    </row>
    <row r="43065" spans="1:2" x14ac:dyDescent="0.25">
      <c r="A43065">
        <v>8.4525539688827802E+17</v>
      </c>
      <c r="B43065" s="1" t="s">
        <v>8772</v>
      </c>
    </row>
    <row r="43066" spans="1:2" x14ac:dyDescent="0.25">
      <c r="A43066">
        <v>8.4525539688827802E+17</v>
      </c>
      <c r="B43066" s="1" t="s">
        <v>8774</v>
      </c>
    </row>
    <row r="43067" spans="1:2" x14ac:dyDescent="0.25">
      <c r="A43067">
        <v>8.4525539688827802E+17</v>
      </c>
      <c r="B43067" s="1" t="s">
        <v>8904</v>
      </c>
    </row>
    <row r="43068" spans="1:2" x14ac:dyDescent="0.25">
      <c r="A43068">
        <v>8.4525539688827802E+17</v>
      </c>
      <c r="B43068" s="1" t="s">
        <v>8776</v>
      </c>
    </row>
    <row r="43069" spans="1:2" x14ac:dyDescent="0.25">
      <c r="A43069">
        <v>8.4525539688827802E+17</v>
      </c>
      <c r="B43069" s="1" t="s">
        <v>8777</v>
      </c>
    </row>
    <row r="43070" spans="1:2" x14ac:dyDescent="0.25">
      <c r="A43070">
        <v>8.4525539688827802E+17</v>
      </c>
      <c r="B43070" s="1" t="s">
        <v>8778</v>
      </c>
    </row>
    <row r="43071" spans="1:2" x14ac:dyDescent="0.25">
      <c r="A43071">
        <v>8.4525539688827802E+17</v>
      </c>
      <c r="B43071" s="1" t="s">
        <v>8779</v>
      </c>
    </row>
    <row r="43072" spans="1:2" x14ac:dyDescent="0.25">
      <c r="A43072">
        <v>8.4525539688827802E+17</v>
      </c>
      <c r="B43072" s="1" t="s">
        <v>8780</v>
      </c>
    </row>
    <row r="43073" spans="1:2" x14ac:dyDescent="0.25">
      <c r="A43073">
        <v>8.4525539688827802E+17</v>
      </c>
      <c r="B43073" s="1" t="s">
        <v>8916</v>
      </c>
    </row>
    <row r="43074" spans="1:2" x14ac:dyDescent="0.25">
      <c r="A43074">
        <v>8.4525539688827802E+17</v>
      </c>
      <c r="B43074" s="1" t="s">
        <v>8781</v>
      </c>
    </row>
    <row r="43075" spans="1:2" x14ac:dyDescent="0.25">
      <c r="A43075">
        <v>8.4525539688827802E+17</v>
      </c>
      <c r="B43075" s="1" t="s">
        <v>8782</v>
      </c>
    </row>
    <row r="43076" spans="1:2" x14ac:dyDescent="0.25">
      <c r="A43076">
        <v>8.4525539688827802E+17</v>
      </c>
      <c r="B43076" s="1" t="s">
        <v>8880</v>
      </c>
    </row>
    <row r="43077" spans="1:2" x14ac:dyDescent="0.25">
      <c r="A43077">
        <v>8.4525539688827802E+17</v>
      </c>
      <c r="B43077" s="1" t="s">
        <v>8783</v>
      </c>
    </row>
    <row r="43078" spans="1:2" x14ac:dyDescent="0.25">
      <c r="A43078">
        <v>8.4525539688827802E+17</v>
      </c>
      <c r="B43078" s="1" t="s">
        <v>8785</v>
      </c>
    </row>
    <row r="43079" spans="1:2" x14ac:dyDescent="0.25">
      <c r="A43079">
        <v>8.4525539688827802E+17</v>
      </c>
      <c r="B43079" s="1" t="s">
        <v>8892</v>
      </c>
    </row>
    <row r="43080" spans="1:2" x14ac:dyDescent="0.25">
      <c r="A43080">
        <v>8.4525539688827802E+17</v>
      </c>
      <c r="B43080" s="1" t="s">
        <v>8786</v>
      </c>
    </row>
    <row r="43081" spans="1:2" x14ac:dyDescent="0.25">
      <c r="A43081">
        <v>8.4525539688827802E+17</v>
      </c>
      <c r="B43081" s="1" t="s">
        <v>8909</v>
      </c>
    </row>
    <row r="43082" spans="1:2" x14ac:dyDescent="0.25">
      <c r="A43082">
        <v>8.4525539688827802E+17</v>
      </c>
      <c r="B43082" s="1" t="s">
        <v>8787</v>
      </c>
    </row>
    <row r="43083" spans="1:2" x14ac:dyDescent="0.25">
      <c r="A43083">
        <v>8.4525539688827802E+17</v>
      </c>
      <c r="B43083" s="1" t="s">
        <v>8788</v>
      </c>
    </row>
    <row r="43084" spans="1:2" x14ac:dyDescent="0.25">
      <c r="A43084">
        <v>8.4525539688827802E+17</v>
      </c>
      <c r="B43084" s="1" t="s">
        <v>8789</v>
      </c>
    </row>
    <row r="43085" spans="1:2" x14ac:dyDescent="0.25">
      <c r="A43085">
        <v>8.4525539688827802E+17</v>
      </c>
      <c r="B43085" s="1" t="s">
        <v>9214</v>
      </c>
    </row>
    <row r="43086" spans="1:2" x14ac:dyDescent="0.25">
      <c r="A43086">
        <v>8.4525539688827802E+17</v>
      </c>
      <c r="B43086" s="1" t="s">
        <v>8925</v>
      </c>
    </row>
    <row r="43087" spans="1:2" x14ac:dyDescent="0.25">
      <c r="A43087">
        <v>8.4525539688827802E+17</v>
      </c>
      <c r="B43087" s="1" t="s">
        <v>8791</v>
      </c>
    </row>
    <row r="43088" spans="1:2" x14ac:dyDescent="0.25">
      <c r="A43088">
        <v>8.4525539688827802E+17</v>
      </c>
      <c r="B43088" s="1" t="s">
        <v>8792</v>
      </c>
    </row>
    <row r="43089" spans="1:2" x14ac:dyDescent="0.25">
      <c r="A43089">
        <v>8.4525539688827802E+17</v>
      </c>
      <c r="B43089" s="1" t="s">
        <v>8793</v>
      </c>
    </row>
    <row r="43090" spans="1:2" x14ac:dyDescent="0.25">
      <c r="A43090">
        <v>8.4525539688827802E+17</v>
      </c>
      <c r="B43090" s="1" t="s">
        <v>8794</v>
      </c>
    </row>
    <row r="43091" spans="1:2" x14ac:dyDescent="0.25">
      <c r="A43091">
        <v>8.4525539688827802E+17</v>
      </c>
      <c r="B43091" s="1" t="s">
        <v>9045</v>
      </c>
    </row>
    <row r="43092" spans="1:2" x14ac:dyDescent="0.25">
      <c r="A43092">
        <v>8.4525539688827802E+17</v>
      </c>
      <c r="B43092" s="1" t="s">
        <v>9192</v>
      </c>
    </row>
    <row r="43093" spans="1:2" x14ac:dyDescent="0.25">
      <c r="A43093">
        <v>8.4525539688827802E+17</v>
      </c>
      <c r="B43093" s="1" t="s">
        <v>8795</v>
      </c>
    </row>
    <row r="43094" spans="1:2" x14ac:dyDescent="0.25">
      <c r="A43094">
        <v>8.4525539688827802E+17</v>
      </c>
      <c r="B43094" s="1" t="s">
        <v>9292</v>
      </c>
    </row>
    <row r="43095" spans="1:2" x14ac:dyDescent="0.25">
      <c r="A43095">
        <v>8.4525539688827802E+17</v>
      </c>
      <c r="B43095" s="1" t="s">
        <v>8886</v>
      </c>
    </row>
    <row r="43096" spans="1:2" x14ac:dyDescent="0.25">
      <c r="A43096">
        <v>8.4525539688827802E+17</v>
      </c>
      <c r="B43096" s="1" t="s">
        <v>8823</v>
      </c>
    </row>
    <row r="43097" spans="1:2" x14ac:dyDescent="0.25">
      <c r="A43097">
        <v>8.4525539688827802E+17</v>
      </c>
      <c r="B43097" s="1" t="s">
        <v>9338</v>
      </c>
    </row>
    <row r="43098" spans="1:2" x14ac:dyDescent="0.25">
      <c r="A43098">
        <v>8.4525539688827802E+17</v>
      </c>
      <c r="B43098" s="1" t="s">
        <v>8801</v>
      </c>
    </row>
    <row r="43099" spans="1:2" x14ac:dyDescent="0.25">
      <c r="A43099">
        <v>8.4525539688827802E+17</v>
      </c>
      <c r="B43099" s="1" t="s">
        <v>8802</v>
      </c>
    </row>
    <row r="43100" spans="1:2" x14ac:dyDescent="0.25">
      <c r="A43100">
        <v>8.4525539688827802E+17</v>
      </c>
      <c r="B43100" s="1" t="s">
        <v>8803</v>
      </c>
    </row>
    <row r="43101" spans="1:2" x14ac:dyDescent="0.25">
      <c r="A43101">
        <v>8.4525539688827802E+17</v>
      </c>
      <c r="B43101" s="1" t="s">
        <v>8806</v>
      </c>
    </row>
    <row r="43102" spans="1:2" x14ac:dyDescent="0.25">
      <c r="A43102">
        <v>8.4525539688827802E+17</v>
      </c>
      <c r="B43102" s="1" t="s">
        <v>8807</v>
      </c>
    </row>
    <row r="43103" spans="1:2" x14ac:dyDescent="0.25">
      <c r="A43103">
        <v>8.4525539688827802E+17</v>
      </c>
      <c r="B43103" s="1" t="s">
        <v>8809</v>
      </c>
    </row>
    <row r="43104" spans="1:2" x14ac:dyDescent="0.25">
      <c r="A43104">
        <v>8.4525539688827802E+17</v>
      </c>
      <c r="B43104" s="1" t="s">
        <v>8868</v>
      </c>
    </row>
    <row r="43105" spans="1:2" x14ac:dyDescent="0.25">
      <c r="A43105">
        <v>8.4525539688827802E+17</v>
      </c>
      <c r="B43105" s="1" t="s">
        <v>8829</v>
      </c>
    </row>
    <row r="43106" spans="1:2" x14ac:dyDescent="0.25">
      <c r="A43106">
        <v>8.4525539688827802E+17</v>
      </c>
      <c r="B43106" s="1" t="s">
        <v>8934</v>
      </c>
    </row>
    <row r="43107" spans="1:2" x14ac:dyDescent="0.25">
      <c r="A43107">
        <v>8.4525539688827802E+17</v>
      </c>
      <c r="B43107" s="1" t="s">
        <v>8812</v>
      </c>
    </row>
    <row r="43108" spans="1:2" x14ac:dyDescent="0.25">
      <c r="A43108">
        <v>8.4525539688827802E+17</v>
      </c>
      <c r="B43108" s="1" t="s">
        <v>8856</v>
      </c>
    </row>
    <row r="43109" spans="1:2" x14ac:dyDescent="0.25">
      <c r="A43109">
        <v>8.4525539688827802E+17</v>
      </c>
      <c r="B43109" s="1" t="s">
        <v>8813</v>
      </c>
    </row>
    <row r="43110" spans="1:2" x14ac:dyDescent="0.25">
      <c r="A43110">
        <v>8.4525539688827802E+17</v>
      </c>
      <c r="B43110" s="1" t="s">
        <v>8814</v>
      </c>
    </row>
    <row r="43111" spans="1:2" x14ac:dyDescent="0.25">
      <c r="A43111">
        <v>8.4525539688827802E+17</v>
      </c>
      <c r="B43111" s="1" t="s">
        <v>8816</v>
      </c>
    </row>
    <row r="43112" spans="1:2" x14ac:dyDescent="0.25">
      <c r="A43112">
        <v>8.4525539688827802E+17</v>
      </c>
      <c r="B43112" s="1" t="s">
        <v>8817</v>
      </c>
    </row>
    <row r="43113" spans="1:2" x14ac:dyDescent="0.25">
      <c r="A43113">
        <v>8.4525539688827802E+17</v>
      </c>
      <c r="B43113" s="1" t="s">
        <v>8818</v>
      </c>
    </row>
    <row r="43114" spans="1:2" x14ac:dyDescent="0.25">
      <c r="A43114">
        <v>8.4525539688827802E+17</v>
      </c>
      <c r="B43114" s="1" t="s">
        <v>8902</v>
      </c>
    </row>
    <row r="43115" spans="1:2" x14ac:dyDescent="0.25">
      <c r="A43115">
        <v>15746375</v>
      </c>
      <c r="B43115" s="1" t="s">
        <v>8858</v>
      </c>
    </row>
    <row r="43116" spans="1:2" x14ac:dyDescent="0.25">
      <c r="A43116">
        <v>15746375</v>
      </c>
      <c r="B43116" s="1" t="s">
        <v>8772</v>
      </c>
    </row>
    <row r="43117" spans="1:2" x14ac:dyDescent="0.25">
      <c r="A43117">
        <v>15746375</v>
      </c>
      <c r="B43117" s="1" t="s">
        <v>8878</v>
      </c>
    </row>
    <row r="43118" spans="1:2" x14ac:dyDescent="0.25">
      <c r="A43118">
        <v>15746375</v>
      </c>
      <c r="B43118" s="1" t="s">
        <v>8775</v>
      </c>
    </row>
    <row r="43119" spans="1:2" x14ac:dyDescent="0.25">
      <c r="A43119">
        <v>15746375</v>
      </c>
      <c r="B43119" s="1" t="s">
        <v>8780</v>
      </c>
    </row>
    <row r="43120" spans="1:2" x14ac:dyDescent="0.25">
      <c r="A43120">
        <v>15746375</v>
      </c>
      <c r="B43120" s="1" t="s">
        <v>8782</v>
      </c>
    </row>
    <row r="43121" spans="1:2" x14ac:dyDescent="0.25">
      <c r="A43121">
        <v>15746375</v>
      </c>
      <c r="B43121" s="1" t="s">
        <v>8965</v>
      </c>
    </row>
    <row r="43122" spans="1:2" x14ac:dyDescent="0.25">
      <c r="A43122">
        <v>15746375</v>
      </c>
      <c r="B43122" s="1" t="s">
        <v>8785</v>
      </c>
    </row>
    <row r="43123" spans="1:2" x14ac:dyDescent="0.25">
      <c r="A43123">
        <v>15746375</v>
      </c>
      <c r="B43123" s="1" t="s">
        <v>8893</v>
      </c>
    </row>
    <row r="43124" spans="1:2" x14ac:dyDescent="0.25">
      <c r="A43124">
        <v>15746375</v>
      </c>
      <c r="B43124" s="1" t="s">
        <v>8788</v>
      </c>
    </row>
    <row r="43125" spans="1:2" x14ac:dyDescent="0.25">
      <c r="A43125">
        <v>15746375</v>
      </c>
      <c r="B43125" s="1" t="s">
        <v>8789</v>
      </c>
    </row>
    <row r="43126" spans="1:2" x14ac:dyDescent="0.25">
      <c r="A43126">
        <v>15746375</v>
      </c>
      <c r="B43126" s="1" t="s">
        <v>8925</v>
      </c>
    </row>
    <row r="43127" spans="1:2" x14ac:dyDescent="0.25">
      <c r="A43127">
        <v>15746375</v>
      </c>
      <c r="B43127" s="1" t="s">
        <v>8790</v>
      </c>
    </row>
    <row r="43128" spans="1:2" x14ac:dyDescent="0.25">
      <c r="A43128">
        <v>15746375</v>
      </c>
      <c r="B43128" s="1" t="s">
        <v>8791</v>
      </c>
    </row>
    <row r="43129" spans="1:2" x14ac:dyDescent="0.25">
      <c r="A43129">
        <v>15746375</v>
      </c>
      <c r="B43129" s="1" t="s">
        <v>8795</v>
      </c>
    </row>
    <row r="43130" spans="1:2" x14ac:dyDescent="0.25">
      <c r="A43130">
        <v>15746375</v>
      </c>
      <c r="B43130" s="1" t="s">
        <v>8865</v>
      </c>
    </row>
    <row r="43131" spans="1:2" x14ac:dyDescent="0.25">
      <c r="A43131">
        <v>15746375</v>
      </c>
      <c r="B43131" s="1" t="s">
        <v>8797</v>
      </c>
    </row>
    <row r="43132" spans="1:2" x14ac:dyDescent="0.25">
      <c r="A43132">
        <v>15746375</v>
      </c>
      <c r="B43132" s="1" t="s">
        <v>8799</v>
      </c>
    </row>
    <row r="43133" spans="1:2" x14ac:dyDescent="0.25">
      <c r="A43133">
        <v>15746375</v>
      </c>
      <c r="B43133" s="1" t="s">
        <v>8867</v>
      </c>
    </row>
    <row r="43134" spans="1:2" x14ac:dyDescent="0.25">
      <c r="A43134">
        <v>15746375</v>
      </c>
      <c r="B43134" s="1" t="s">
        <v>8800</v>
      </c>
    </row>
    <row r="43135" spans="1:2" x14ac:dyDescent="0.25">
      <c r="A43135">
        <v>15746375</v>
      </c>
      <c r="B43135" s="1" t="s">
        <v>8802</v>
      </c>
    </row>
    <row r="43136" spans="1:2" x14ac:dyDescent="0.25">
      <c r="A43136">
        <v>15746375</v>
      </c>
      <c r="B43136" s="1" t="s">
        <v>8827</v>
      </c>
    </row>
    <row r="43137" spans="1:2" x14ac:dyDescent="0.25">
      <c r="A43137">
        <v>15746375</v>
      </c>
      <c r="B43137" s="1" t="s">
        <v>8805</v>
      </c>
    </row>
    <row r="43138" spans="1:2" x14ac:dyDescent="0.25">
      <c r="A43138">
        <v>15746375</v>
      </c>
      <c r="B43138" s="1" t="s">
        <v>8808</v>
      </c>
    </row>
    <row r="43139" spans="1:2" x14ac:dyDescent="0.25">
      <c r="A43139">
        <v>15746375</v>
      </c>
      <c r="B43139" s="1" t="s">
        <v>8868</v>
      </c>
    </row>
    <row r="43140" spans="1:2" x14ac:dyDescent="0.25">
      <c r="A43140">
        <v>15746375</v>
      </c>
      <c r="B43140" s="1" t="s">
        <v>8810</v>
      </c>
    </row>
    <row r="43141" spans="1:2" x14ac:dyDescent="0.25">
      <c r="A43141">
        <v>15746375</v>
      </c>
      <c r="B43141" s="1" t="s">
        <v>8921</v>
      </c>
    </row>
    <row r="43142" spans="1:2" x14ac:dyDescent="0.25">
      <c r="A43142">
        <v>15746375</v>
      </c>
      <c r="B43142" s="1" t="s">
        <v>8846</v>
      </c>
    </row>
    <row r="43143" spans="1:2" x14ac:dyDescent="0.25">
      <c r="A43143">
        <v>15746375</v>
      </c>
      <c r="B43143" s="1" t="s">
        <v>8812</v>
      </c>
    </row>
    <row r="43144" spans="1:2" x14ac:dyDescent="0.25">
      <c r="A43144">
        <v>15746375</v>
      </c>
      <c r="B43144" s="1" t="s">
        <v>8814</v>
      </c>
    </row>
    <row r="43145" spans="1:2" x14ac:dyDescent="0.25">
      <c r="A43145">
        <v>15746375</v>
      </c>
      <c r="B43145" s="1" t="s">
        <v>8816</v>
      </c>
    </row>
    <row r="43146" spans="1:2" x14ac:dyDescent="0.25">
      <c r="A43146">
        <v>15746375</v>
      </c>
      <c r="B43146" s="1" t="s">
        <v>8817</v>
      </c>
    </row>
    <row r="43147" spans="1:2" x14ac:dyDescent="0.25">
      <c r="A43147">
        <v>24909916</v>
      </c>
      <c r="B43147" s="1" t="s">
        <v>8858</v>
      </c>
    </row>
    <row r="43148" spans="1:2" x14ac:dyDescent="0.25">
      <c r="A43148">
        <v>24909916</v>
      </c>
      <c r="B43148" s="1" t="s">
        <v>8772</v>
      </c>
    </row>
    <row r="43149" spans="1:2" x14ac:dyDescent="0.25">
      <c r="A43149">
        <v>24909916</v>
      </c>
      <c r="B43149" s="1" t="s">
        <v>8775</v>
      </c>
    </row>
    <row r="43150" spans="1:2" x14ac:dyDescent="0.25">
      <c r="A43150">
        <v>24909916</v>
      </c>
      <c r="B43150" s="1" t="s">
        <v>8780</v>
      </c>
    </row>
    <row r="43151" spans="1:2" x14ac:dyDescent="0.25">
      <c r="A43151">
        <v>24909916</v>
      </c>
      <c r="B43151" s="1" t="s">
        <v>8782</v>
      </c>
    </row>
    <row r="43152" spans="1:2" x14ac:dyDescent="0.25">
      <c r="A43152">
        <v>24909916</v>
      </c>
      <c r="B43152" s="1" t="s">
        <v>8783</v>
      </c>
    </row>
    <row r="43153" spans="1:2" x14ac:dyDescent="0.25">
      <c r="A43153">
        <v>24909916</v>
      </c>
      <c r="B43153" s="1" t="s">
        <v>8785</v>
      </c>
    </row>
    <row r="43154" spans="1:2" x14ac:dyDescent="0.25">
      <c r="A43154">
        <v>24909916</v>
      </c>
      <c r="B43154" s="1" t="s">
        <v>8893</v>
      </c>
    </row>
    <row r="43155" spans="1:2" x14ac:dyDescent="0.25">
      <c r="A43155">
        <v>24909916</v>
      </c>
      <c r="B43155" s="1" t="s">
        <v>8788</v>
      </c>
    </row>
    <row r="43156" spans="1:2" x14ac:dyDescent="0.25">
      <c r="A43156">
        <v>24909916</v>
      </c>
      <c r="B43156" s="1" t="s">
        <v>8789</v>
      </c>
    </row>
    <row r="43157" spans="1:2" x14ac:dyDescent="0.25">
      <c r="A43157">
        <v>24909916</v>
      </c>
      <c r="B43157" s="1" t="s">
        <v>8790</v>
      </c>
    </row>
    <row r="43158" spans="1:2" x14ac:dyDescent="0.25">
      <c r="A43158">
        <v>24909916</v>
      </c>
      <c r="B43158" s="1" t="s">
        <v>8795</v>
      </c>
    </row>
    <row r="43159" spans="1:2" x14ac:dyDescent="0.25">
      <c r="A43159">
        <v>24909916</v>
      </c>
      <c r="B43159" s="1" t="s">
        <v>8865</v>
      </c>
    </row>
    <row r="43160" spans="1:2" x14ac:dyDescent="0.25">
      <c r="A43160">
        <v>24909916</v>
      </c>
      <c r="B43160" s="1" t="s">
        <v>8797</v>
      </c>
    </row>
    <row r="43161" spans="1:2" x14ac:dyDescent="0.25">
      <c r="A43161">
        <v>24909916</v>
      </c>
      <c r="B43161" s="1" t="s">
        <v>8982</v>
      </c>
    </row>
    <row r="43162" spans="1:2" x14ac:dyDescent="0.25">
      <c r="A43162">
        <v>24909916</v>
      </c>
      <c r="B43162" s="1" t="s">
        <v>8799</v>
      </c>
    </row>
    <row r="43163" spans="1:2" x14ac:dyDescent="0.25">
      <c r="A43163">
        <v>24909916</v>
      </c>
      <c r="B43163" s="1" t="s">
        <v>8800</v>
      </c>
    </row>
    <row r="43164" spans="1:2" x14ac:dyDescent="0.25">
      <c r="A43164">
        <v>24909916</v>
      </c>
      <c r="B43164" s="1" t="s">
        <v>8802</v>
      </c>
    </row>
    <row r="43165" spans="1:2" x14ac:dyDescent="0.25">
      <c r="A43165">
        <v>24909916</v>
      </c>
      <c r="B43165" s="1" t="s">
        <v>8805</v>
      </c>
    </row>
    <row r="43166" spans="1:2" x14ac:dyDescent="0.25">
      <c r="A43166">
        <v>24909916</v>
      </c>
      <c r="B43166" s="1" t="s">
        <v>8808</v>
      </c>
    </row>
    <row r="43167" spans="1:2" x14ac:dyDescent="0.25">
      <c r="A43167">
        <v>24909916</v>
      </c>
      <c r="B43167" s="1" t="s">
        <v>8868</v>
      </c>
    </row>
    <row r="43168" spans="1:2" x14ac:dyDescent="0.25">
      <c r="A43168">
        <v>24909916</v>
      </c>
      <c r="B43168" s="1" t="s">
        <v>8810</v>
      </c>
    </row>
    <row r="43169" spans="1:2" x14ac:dyDescent="0.25">
      <c r="A43169">
        <v>24909916</v>
      </c>
      <c r="B43169" s="1" t="s">
        <v>8809</v>
      </c>
    </row>
    <row r="43170" spans="1:2" x14ac:dyDescent="0.25">
      <c r="A43170">
        <v>24909916</v>
      </c>
      <c r="B43170" s="1" t="s">
        <v>8811</v>
      </c>
    </row>
    <row r="43171" spans="1:2" x14ac:dyDescent="0.25">
      <c r="A43171">
        <v>24909916</v>
      </c>
      <c r="B43171" s="1" t="s">
        <v>8846</v>
      </c>
    </row>
    <row r="43172" spans="1:2" x14ac:dyDescent="0.25">
      <c r="A43172">
        <v>24909916</v>
      </c>
      <c r="B43172" s="1" t="s">
        <v>8812</v>
      </c>
    </row>
    <row r="43173" spans="1:2" x14ac:dyDescent="0.25">
      <c r="A43173">
        <v>24909916</v>
      </c>
      <c r="B43173" s="1" t="s">
        <v>8816</v>
      </c>
    </row>
    <row r="43174" spans="1:2" x14ac:dyDescent="0.25">
      <c r="A43174">
        <v>24909916</v>
      </c>
      <c r="B43174" s="1" t="s">
        <v>8817</v>
      </c>
    </row>
    <row r="43175" spans="1:2" x14ac:dyDescent="0.25">
      <c r="A43175">
        <v>4358922</v>
      </c>
      <c r="B43175" s="1" t="s">
        <v>8858</v>
      </c>
    </row>
    <row r="43176" spans="1:2" x14ac:dyDescent="0.25">
      <c r="A43176">
        <v>4358922</v>
      </c>
      <c r="B43176" s="1" t="s">
        <v>8772</v>
      </c>
    </row>
    <row r="43177" spans="1:2" x14ac:dyDescent="0.25">
      <c r="A43177">
        <v>4358922</v>
      </c>
      <c r="B43177" s="1" t="s">
        <v>8776</v>
      </c>
    </row>
    <row r="43178" spans="1:2" x14ac:dyDescent="0.25">
      <c r="A43178">
        <v>4358922</v>
      </c>
      <c r="B43178" s="1" t="s">
        <v>8779</v>
      </c>
    </row>
    <row r="43179" spans="1:2" x14ac:dyDescent="0.25">
      <c r="A43179">
        <v>4358922</v>
      </c>
      <c r="B43179" s="1" t="s">
        <v>8780</v>
      </c>
    </row>
    <row r="43180" spans="1:2" x14ac:dyDescent="0.25">
      <c r="A43180">
        <v>4358922</v>
      </c>
      <c r="B43180" s="1" t="s">
        <v>8859</v>
      </c>
    </row>
    <row r="43181" spans="1:2" x14ac:dyDescent="0.25">
      <c r="A43181">
        <v>4358922</v>
      </c>
      <c r="B43181" s="1" t="s">
        <v>8782</v>
      </c>
    </row>
    <row r="43182" spans="1:2" x14ac:dyDescent="0.25">
      <c r="A43182">
        <v>4358922</v>
      </c>
      <c r="B43182" s="1" t="s">
        <v>8965</v>
      </c>
    </row>
    <row r="43183" spans="1:2" x14ac:dyDescent="0.25">
      <c r="A43183">
        <v>4358922</v>
      </c>
      <c r="B43183" s="1" t="s">
        <v>8785</v>
      </c>
    </row>
    <row r="43184" spans="1:2" x14ac:dyDescent="0.25">
      <c r="A43184">
        <v>4358922</v>
      </c>
      <c r="B43184" s="1" t="s">
        <v>8788</v>
      </c>
    </row>
    <row r="43185" spans="1:2" x14ac:dyDescent="0.25">
      <c r="A43185">
        <v>4358922</v>
      </c>
      <c r="B43185" s="1" t="s">
        <v>8789</v>
      </c>
    </row>
    <row r="43186" spans="1:2" x14ac:dyDescent="0.25">
      <c r="A43186">
        <v>4358922</v>
      </c>
      <c r="B43186" s="1" t="s">
        <v>8925</v>
      </c>
    </row>
    <row r="43187" spans="1:2" x14ac:dyDescent="0.25">
      <c r="A43187">
        <v>4358922</v>
      </c>
      <c r="B43187" s="1" t="s">
        <v>8790</v>
      </c>
    </row>
    <row r="43188" spans="1:2" x14ac:dyDescent="0.25">
      <c r="A43188">
        <v>4358922</v>
      </c>
      <c r="B43188" s="1" t="s">
        <v>8792</v>
      </c>
    </row>
    <row r="43189" spans="1:2" x14ac:dyDescent="0.25">
      <c r="A43189">
        <v>4358922</v>
      </c>
      <c r="B43189" s="1" t="s">
        <v>8872</v>
      </c>
    </row>
    <row r="43190" spans="1:2" x14ac:dyDescent="0.25">
      <c r="A43190">
        <v>4358922</v>
      </c>
      <c r="B43190" s="1" t="s">
        <v>8864</v>
      </c>
    </row>
    <row r="43191" spans="1:2" x14ac:dyDescent="0.25">
      <c r="A43191">
        <v>4358922</v>
      </c>
      <c r="B43191" s="1" t="s">
        <v>9100</v>
      </c>
    </row>
    <row r="43192" spans="1:2" x14ac:dyDescent="0.25">
      <c r="A43192">
        <v>4358922</v>
      </c>
      <c r="B43192" s="1" t="s">
        <v>8795</v>
      </c>
    </row>
    <row r="43193" spans="1:2" x14ac:dyDescent="0.25">
      <c r="A43193">
        <v>4358922</v>
      </c>
      <c r="B43193" s="1" t="s">
        <v>8822</v>
      </c>
    </row>
    <row r="43194" spans="1:2" x14ac:dyDescent="0.25">
      <c r="A43194">
        <v>4358922</v>
      </c>
      <c r="B43194" s="1" t="s">
        <v>8797</v>
      </c>
    </row>
    <row r="43195" spans="1:2" x14ac:dyDescent="0.25">
      <c r="A43195">
        <v>4358922</v>
      </c>
      <c r="B43195" s="1" t="s">
        <v>8799</v>
      </c>
    </row>
    <row r="43196" spans="1:2" x14ac:dyDescent="0.25">
      <c r="A43196">
        <v>4358922</v>
      </c>
      <c r="B43196" s="1" t="s">
        <v>8867</v>
      </c>
    </row>
    <row r="43197" spans="1:2" x14ac:dyDescent="0.25">
      <c r="A43197">
        <v>4358922</v>
      </c>
      <c r="B43197" s="1" t="s">
        <v>8800</v>
      </c>
    </row>
    <row r="43198" spans="1:2" x14ac:dyDescent="0.25">
      <c r="A43198">
        <v>4358922</v>
      </c>
      <c r="B43198" s="1" t="s">
        <v>8802</v>
      </c>
    </row>
    <row r="43199" spans="1:2" x14ac:dyDescent="0.25">
      <c r="A43199">
        <v>4358922</v>
      </c>
      <c r="B43199" s="1" t="s">
        <v>8809</v>
      </c>
    </row>
    <row r="43200" spans="1:2" x14ac:dyDescent="0.25">
      <c r="A43200">
        <v>4358922</v>
      </c>
      <c r="B43200" s="1" t="s">
        <v>8868</v>
      </c>
    </row>
    <row r="43201" spans="1:2" x14ac:dyDescent="0.25">
      <c r="A43201">
        <v>4358922</v>
      </c>
      <c r="B43201" s="1" t="s">
        <v>8810</v>
      </c>
    </row>
    <row r="43202" spans="1:2" x14ac:dyDescent="0.25">
      <c r="A43202">
        <v>4358922</v>
      </c>
      <c r="B43202" s="1" t="s">
        <v>8812</v>
      </c>
    </row>
    <row r="43203" spans="1:2" x14ac:dyDescent="0.25">
      <c r="A43203">
        <v>4358922</v>
      </c>
      <c r="B43203" s="1" t="s">
        <v>8830</v>
      </c>
    </row>
    <row r="43204" spans="1:2" x14ac:dyDescent="0.25">
      <c r="A43204">
        <v>4358922</v>
      </c>
      <c r="B43204" s="1" t="s">
        <v>8816</v>
      </c>
    </row>
    <row r="43205" spans="1:2" x14ac:dyDescent="0.25">
      <c r="A43205">
        <v>4358922</v>
      </c>
      <c r="B43205" s="1" t="s">
        <v>8817</v>
      </c>
    </row>
    <row r="43206" spans="1:2" x14ac:dyDescent="0.25">
      <c r="A43206">
        <v>4358922</v>
      </c>
      <c r="B43206" s="1" t="s">
        <v>8870</v>
      </c>
    </row>
    <row r="43207" spans="1:2" x14ac:dyDescent="0.25">
      <c r="A43207">
        <v>17607227</v>
      </c>
      <c r="B43207" s="1" t="s">
        <v>8768</v>
      </c>
    </row>
    <row r="43208" spans="1:2" x14ac:dyDescent="0.25">
      <c r="A43208">
        <v>17607227</v>
      </c>
      <c r="B43208" s="1" t="s">
        <v>8769</v>
      </c>
    </row>
    <row r="43209" spans="1:2" x14ac:dyDescent="0.25">
      <c r="A43209">
        <v>17607227</v>
      </c>
      <c r="B43209" s="1" t="s">
        <v>8771</v>
      </c>
    </row>
    <row r="43210" spans="1:2" x14ac:dyDescent="0.25">
      <c r="A43210">
        <v>17607227</v>
      </c>
      <c r="B43210" s="1" t="s">
        <v>8772</v>
      </c>
    </row>
    <row r="43211" spans="1:2" x14ac:dyDescent="0.25">
      <c r="A43211">
        <v>17607227</v>
      </c>
      <c r="B43211" s="1" t="s">
        <v>8775</v>
      </c>
    </row>
    <row r="43212" spans="1:2" x14ac:dyDescent="0.25">
      <c r="A43212">
        <v>17607227</v>
      </c>
      <c r="B43212" s="1" t="s">
        <v>8776</v>
      </c>
    </row>
    <row r="43213" spans="1:2" x14ac:dyDescent="0.25">
      <c r="A43213">
        <v>17607227</v>
      </c>
      <c r="B43213" s="1" t="s">
        <v>8778</v>
      </c>
    </row>
    <row r="43214" spans="1:2" x14ac:dyDescent="0.25">
      <c r="A43214">
        <v>17607227</v>
      </c>
      <c r="B43214" s="1" t="s">
        <v>8780</v>
      </c>
    </row>
    <row r="43215" spans="1:2" x14ac:dyDescent="0.25">
      <c r="A43215">
        <v>17607227</v>
      </c>
      <c r="B43215" s="1" t="s">
        <v>8859</v>
      </c>
    </row>
    <row r="43216" spans="1:2" x14ac:dyDescent="0.25">
      <c r="A43216">
        <v>17607227</v>
      </c>
      <c r="B43216" s="1" t="s">
        <v>8782</v>
      </c>
    </row>
    <row r="43217" spans="1:2" x14ac:dyDescent="0.25">
      <c r="A43217">
        <v>17607227</v>
      </c>
      <c r="B43217" s="1" t="s">
        <v>8819</v>
      </c>
    </row>
    <row r="43218" spans="1:2" x14ac:dyDescent="0.25">
      <c r="A43218">
        <v>17607227</v>
      </c>
      <c r="B43218" s="1" t="s">
        <v>8783</v>
      </c>
    </row>
    <row r="43219" spans="1:2" x14ac:dyDescent="0.25">
      <c r="A43219">
        <v>17607227</v>
      </c>
      <c r="B43219" s="1" t="s">
        <v>8785</v>
      </c>
    </row>
    <row r="43220" spans="1:2" x14ac:dyDescent="0.25">
      <c r="A43220">
        <v>17607227</v>
      </c>
      <c r="B43220" s="1" t="s">
        <v>8786</v>
      </c>
    </row>
    <row r="43221" spans="1:2" x14ac:dyDescent="0.25">
      <c r="A43221">
        <v>17607227</v>
      </c>
      <c r="B43221" s="1" t="s">
        <v>8821</v>
      </c>
    </row>
    <row r="43222" spans="1:2" x14ac:dyDescent="0.25">
      <c r="A43222">
        <v>17607227</v>
      </c>
      <c r="B43222" s="1" t="s">
        <v>8788</v>
      </c>
    </row>
    <row r="43223" spans="1:2" x14ac:dyDescent="0.25">
      <c r="A43223">
        <v>17607227</v>
      </c>
      <c r="B43223" s="1" t="s">
        <v>8789</v>
      </c>
    </row>
    <row r="43224" spans="1:2" x14ac:dyDescent="0.25">
      <c r="A43224">
        <v>17607227</v>
      </c>
      <c r="B43224" s="1" t="s">
        <v>8925</v>
      </c>
    </row>
    <row r="43225" spans="1:2" x14ac:dyDescent="0.25">
      <c r="A43225">
        <v>17607227</v>
      </c>
      <c r="B43225" s="1" t="s">
        <v>8790</v>
      </c>
    </row>
    <row r="43226" spans="1:2" x14ac:dyDescent="0.25">
      <c r="A43226">
        <v>17607227</v>
      </c>
      <c r="B43226" s="1" t="s">
        <v>8792</v>
      </c>
    </row>
    <row r="43227" spans="1:2" x14ac:dyDescent="0.25">
      <c r="A43227">
        <v>17607227</v>
      </c>
      <c r="B43227" s="1" t="s">
        <v>8793</v>
      </c>
    </row>
    <row r="43228" spans="1:2" x14ac:dyDescent="0.25">
      <c r="A43228">
        <v>17607227</v>
      </c>
      <c r="B43228" s="1" t="s">
        <v>8872</v>
      </c>
    </row>
    <row r="43229" spans="1:2" x14ac:dyDescent="0.25">
      <c r="A43229">
        <v>17607227</v>
      </c>
      <c r="B43229" s="1" t="s">
        <v>8864</v>
      </c>
    </row>
    <row r="43230" spans="1:2" x14ac:dyDescent="0.25">
      <c r="A43230">
        <v>17607227</v>
      </c>
      <c r="B43230" s="1" t="s">
        <v>9100</v>
      </c>
    </row>
    <row r="43231" spans="1:2" x14ac:dyDescent="0.25">
      <c r="A43231">
        <v>17607227</v>
      </c>
      <c r="B43231" s="1" t="s">
        <v>8795</v>
      </c>
    </row>
    <row r="43232" spans="1:2" x14ac:dyDescent="0.25">
      <c r="A43232">
        <v>17607227</v>
      </c>
      <c r="B43232" s="1" t="s">
        <v>8797</v>
      </c>
    </row>
    <row r="43233" spans="1:2" x14ac:dyDescent="0.25">
      <c r="A43233">
        <v>17607227</v>
      </c>
      <c r="B43233" s="1" t="s">
        <v>9158</v>
      </c>
    </row>
    <row r="43234" spans="1:2" x14ac:dyDescent="0.25">
      <c r="A43234">
        <v>17607227</v>
      </c>
      <c r="B43234" s="1" t="s">
        <v>8799</v>
      </c>
    </row>
    <row r="43235" spans="1:2" x14ac:dyDescent="0.25">
      <c r="A43235">
        <v>17607227</v>
      </c>
      <c r="B43235" s="1" t="s">
        <v>8867</v>
      </c>
    </row>
    <row r="43236" spans="1:2" x14ac:dyDescent="0.25">
      <c r="A43236">
        <v>17607227</v>
      </c>
      <c r="B43236" s="1" t="s">
        <v>8800</v>
      </c>
    </row>
    <row r="43237" spans="1:2" x14ac:dyDescent="0.25">
      <c r="A43237">
        <v>17607227</v>
      </c>
      <c r="B43237" s="1" t="s">
        <v>8823</v>
      </c>
    </row>
    <row r="43238" spans="1:2" x14ac:dyDescent="0.25">
      <c r="A43238">
        <v>17607227</v>
      </c>
      <c r="B43238" s="1" t="s">
        <v>8802</v>
      </c>
    </row>
    <row r="43239" spans="1:2" x14ac:dyDescent="0.25">
      <c r="A43239">
        <v>17607227</v>
      </c>
      <c r="B43239" s="1" t="s">
        <v>8806</v>
      </c>
    </row>
    <row r="43240" spans="1:2" x14ac:dyDescent="0.25">
      <c r="A43240">
        <v>17607227</v>
      </c>
      <c r="B43240" s="1" t="s">
        <v>8805</v>
      </c>
    </row>
    <row r="43241" spans="1:2" x14ac:dyDescent="0.25">
      <c r="A43241">
        <v>17607227</v>
      </c>
      <c r="B43241" s="1" t="s">
        <v>8809</v>
      </c>
    </row>
    <row r="43242" spans="1:2" x14ac:dyDescent="0.25">
      <c r="A43242">
        <v>17607227</v>
      </c>
      <c r="B43242" s="1" t="s">
        <v>8810</v>
      </c>
    </row>
    <row r="43243" spans="1:2" x14ac:dyDescent="0.25">
      <c r="A43243">
        <v>17607227</v>
      </c>
      <c r="B43243" s="1" t="s">
        <v>8812</v>
      </c>
    </row>
    <row r="43244" spans="1:2" x14ac:dyDescent="0.25">
      <c r="A43244">
        <v>17607227</v>
      </c>
      <c r="B43244" s="1" t="s">
        <v>8814</v>
      </c>
    </row>
    <row r="43245" spans="1:2" x14ac:dyDescent="0.25">
      <c r="A43245">
        <v>17607227</v>
      </c>
      <c r="B43245" s="1" t="s">
        <v>8816</v>
      </c>
    </row>
    <row r="43246" spans="1:2" x14ac:dyDescent="0.25">
      <c r="A43246">
        <v>17607227</v>
      </c>
      <c r="B43246" s="1" t="s">
        <v>8817</v>
      </c>
    </row>
    <row r="43247" spans="1:2" x14ac:dyDescent="0.25">
      <c r="A43247">
        <v>17607227</v>
      </c>
      <c r="B43247" s="1" t="s">
        <v>8870</v>
      </c>
    </row>
    <row r="43248" spans="1:2" x14ac:dyDescent="0.25">
      <c r="A43248">
        <v>17607227</v>
      </c>
      <c r="B43248" s="1" t="s">
        <v>8902</v>
      </c>
    </row>
    <row r="43249" spans="1:2" x14ac:dyDescent="0.25">
      <c r="A43249">
        <v>16129063</v>
      </c>
      <c r="B43249" s="1" t="s">
        <v>9009</v>
      </c>
    </row>
    <row r="43250" spans="1:2" x14ac:dyDescent="0.25">
      <c r="A43250">
        <v>16129063</v>
      </c>
      <c r="B43250" s="1" t="s">
        <v>8832</v>
      </c>
    </row>
    <row r="43251" spans="1:2" x14ac:dyDescent="0.25">
      <c r="A43251">
        <v>16129063</v>
      </c>
      <c r="B43251" s="1" t="s">
        <v>8771</v>
      </c>
    </row>
    <row r="43252" spans="1:2" x14ac:dyDescent="0.25">
      <c r="A43252">
        <v>16129063</v>
      </c>
      <c r="B43252" s="1" t="s">
        <v>8772</v>
      </c>
    </row>
    <row r="43253" spans="1:2" x14ac:dyDescent="0.25">
      <c r="A43253">
        <v>16129063</v>
      </c>
      <c r="B43253" s="1" t="s">
        <v>8773</v>
      </c>
    </row>
    <row r="43254" spans="1:2" x14ac:dyDescent="0.25">
      <c r="A43254">
        <v>16129063</v>
      </c>
      <c r="B43254" s="1" t="s">
        <v>8884</v>
      </c>
    </row>
    <row r="43255" spans="1:2" x14ac:dyDescent="0.25">
      <c r="A43255">
        <v>16129063</v>
      </c>
      <c r="B43255" s="1" t="s">
        <v>8885</v>
      </c>
    </row>
    <row r="43256" spans="1:2" x14ac:dyDescent="0.25">
      <c r="A43256">
        <v>16129063</v>
      </c>
      <c r="B43256" s="1" t="s">
        <v>8777</v>
      </c>
    </row>
    <row r="43257" spans="1:2" x14ac:dyDescent="0.25">
      <c r="A43257">
        <v>16129063</v>
      </c>
      <c r="B43257" s="1" t="s">
        <v>8775</v>
      </c>
    </row>
    <row r="43258" spans="1:2" x14ac:dyDescent="0.25">
      <c r="A43258">
        <v>16129063</v>
      </c>
      <c r="B43258" s="1" t="s">
        <v>8779</v>
      </c>
    </row>
    <row r="43259" spans="1:2" x14ac:dyDescent="0.25">
      <c r="A43259">
        <v>16129063</v>
      </c>
      <c r="B43259" s="1" t="s">
        <v>8780</v>
      </c>
    </row>
    <row r="43260" spans="1:2" x14ac:dyDescent="0.25">
      <c r="A43260">
        <v>16129063</v>
      </c>
      <c r="B43260" s="1" t="s">
        <v>8879</v>
      </c>
    </row>
    <row r="43261" spans="1:2" x14ac:dyDescent="0.25">
      <c r="A43261">
        <v>16129063</v>
      </c>
      <c r="B43261" s="1" t="s">
        <v>8782</v>
      </c>
    </row>
    <row r="43262" spans="1:2" x14ac:dyDescent="0.25">
      <c r="A43262">
        <v>16129063</v>
      </c>
      <c r="B43262" s="1" t="s">
        <v>8965</v>
      </c>
    </row>
    <row r="43263" spans="1:2" x14ac:dyDescent="0.25">
      <c r="A43263">
        <v>16129063</v>
      </c>
      <c r="B43263" s="1" t="s">
        <v>8783</v>
      </c>
    </row>
    <row r="43264" spans="1:2" x14ac:dyDescent="0.25">
      <c r="A43264">
        <v>16129063</v>
      </c>
      <c r="B43264" s="1" t="s">
        <v>8785</v>
      </c>
    </row>
    <row r="43265" spans="1:2" x14ac:dyDescent="0.25">
      <c r="A43265">
        <v>16129063</v>
      </c>
      <c r="B43265" s="1" t="s">
        <v>8893</v>
      </c>
    </row>
    <row r="43266" spans="1:2" x14ac:dyDescent="0.25">
      <c r="A43266">
        <v>16129063</v>
      </c>
      <c r="B43266" s="1" t="s">
        <v>8841</v>
      </c>
    </row>
    <row r="43267" spans="1:2" x14ac:dyDescent="0.25">
      <c r="A43267">
        <v>16129063</v>
      </c>
      <c r="B43267" s="1" t="s">
        <v>8820</v>
      </c>
    </row>
    <row r="43268" spans="1:2" x14ac:dyDescent="0.25">
      <c r="A43268">
        <v>16129063</v>
      </c>
      <c r="B43268" s="1" t="s">
        <v>8821</v>
      </c>
    </row>
    <row r="43269" spans="1:2" x14ac:dyDescent="0.25">
      <c r="A43269">
        <v>16129063</v>
      </c>
      <c r="B43269" s="1" t="s">
        <v>8788</v>
      </c>
    </row>
    <row r="43270" spans="1:2" x14ac:dyDescent="0.25">
      <c r="A43270">
        <v>16129063</v>
      </c>
      <c r="B43270" s="1" t="s">
        <v>8789</v>
      </c>
    </row>
    <row r="43271" spans="1:2" x14ac:dyDescent="0.25">
      <c r="A43271">
        <v>16129063</v>
      </c>
      <c r="B43271" s="1" t="s">
        <v>8939</v>
      </c>
    </row>
    <row r="43272" spans="1:2" x14ac:dyDescent="0.25">
      <c r="A43272">
        <v>16129063</v>
      </c>
      <c r="B43272" s="1" t="s">
        <v>8863</v>
      </c>
    </row>
    <row r="43273" spans="1:2" x14ac:dyDescent="0.25">
      <c r="A43273">
        <v>16129063</v>
      </c>
      <c r="B43273" s="1" t="s">
        <v>8790</v>
      </c>
    </row>
    <row r="43274" spans="1:2" x14ac:dyDescent="0.25">
      <c r="A43274">
        <v>16129063</v>
      </c>
      <c r="B43274" s="1" t="s">
        <v>8792</v>
      </c>
    </row>
    <row r="43275" spans="1:2" x14ac:dyDescent="0.25">
      <c r="A43275">
        <v>16129063</v>
      </c>
      <c r="B43275" s="1" t="s">
        <v>9033</v>
      </c>
    </row>
    <row r="43276" spans="1:2" x14ac:dyDescent="0.25">
      <c r="A43276">
        <v>16129063</v>
      </c>
      <c r="B43276" s="1" t="s">
        <v>8872</v>
      </c>
    </row>
    <row r="43277" spans="1:2" x14ac:dyDescent="0.25">
      <c r="A43277">
        <v>16129063</v>
      </c>
      <c r="B43277" s="1" t="s">
        <v>8894</v>
      </c>
    </row>
    <row r="43278" spans="1:2" x14ac:dyDescent="0.25">
      <c r="A43278">
        <v>16129063</v>
      </c>
      <c r="B43278" s="1" t="s">
        <v>9100</v>
      </c>
    </row>
    <row r="43279" spans="1:2" x14ac:dyDescent="0.25">
      <c r="A43279">
        <v>16129063</v>
      </c>
      <c r="B43279" s="1" t="s">
        <v>8795</v>
      </c>
    </row>
    <row r="43280" spans="1:2" x14ac:dyDescent="0.25">
      <c r="A43280">
        <v>16129063</v>
      </c>
      <c r="B43280" s="1" t="s">
        <v>8865</v>
      </c>
    </row>
    <row r="43281" spans="1:2" x14ac:dyDescent="0.25">
      <c r="A43281">
        <v>16129063</v>
      </c>
      <c r="B43281" s="1" t="s">
        <v>9073</v>
      </c>
    </row>
    <row r="43282" spans="1:2" x14ac:dyDescent="0.25">
      <c r="A43282">
        <v>16129063</v>
      </c>
      <c r="B43282" s="1" t="s">
        <v>8797</v>
      </c>
    </row>
    <row r="43283" spans="1:2" x14ac:dyDescent="0.25">
      <c r="A43283">
        <v>16129063</v>
      </c>
      <c r="B43283" s="1" t="s">
        <v>8796</v>
      </c>
    </row>
    <row r="43284" spans="1:2" x14ac:dyDescent="0.25">
      <c r="A43284">
        <v>16129063</v>
      </c>
      <c r="B43284" s="1" t="s">
        <v>8799</v>
      </c>
    </row>
    <row r="43285" spans="1:2" x14ac:dyDescent="0.25">
      <c r="A43285">
        <v>16129063</v>
      </c>
      <c r="B43285" s="1" t="s">
        <v>8867</v>
      </c>
    </row>
    <row r="43286" spans="1:2" x14ac:dyDescent="0.25">
      <c r="A43286">
        <v>16129063</v>
      </c>
      <c r="B43286" s="1" t="s">
        <v>8800</v>
      </c>
    </row>
    <row r="43287" spans="1:2" x14ac:dyDescent="0.25">
      <c r="A43287">
        <v>16129063</v>
      </c>
      <c r="B43287" s="1" t="s">
        <v>8932</v>
      </c>
    </row>
    <row r="43288" spans="1:2" x14ac:dyDescent="0.25">
      <c r="A43288">
        <v>16129063</v>
      </c>
      <c r="B43288" s="1" t="s">
        <v>9207</v>
      </c>
    </row>
    <row r="43289" spans="1:2" x14ac:dyDescent="0.25">
      <c r="A43289">
        <v>16129063</v>
      </c>
      <c r="B43289" s="1" t="s">
        <v>9541</v>
      </c>
    </row>
    <row r="43290" spans="1:2" x14ac:dyDescent="0.25">
      <c r="A43290">
        <v>16129063</v>
      </c>
      <c r="B43290" s="1" t="s">
        <v>8802</v>
      </c>
    </row>
    <row r="43291" spans="1:2" x14ac:dyDescent="0.25">
      <c r="A43291">
        <v>16129063</v>
      </c>
      <c r="B43291" s="1" t="s">
        <v>8805</v>
      </c>
    </row>
    <row r="43292" spans="1:2" x14ac:dyDescent="0.25">
      <c r="A43292">
        <v>16129063</v>
      </c>
      <c r="B43292" s="1" t="s">
        <v>8808</v>
      </c>
    </row>
    <row r="43293" spans="1:2" x14ac:dyDescent="0.25">
      <c r="A43293">
        <v>16129063</v>
      </c>
      <c r="B43293" s="1" t="s">
        <v>8809</v>
      </c>
    </row>
    <row r="43294" spans="1:2" x14ac:dyDescent="0.25">
      <c r="A43294">
        <v>16129063</v>
      </c>
      <c r="B43294" s="1" t="s">
        <v>8810</v>
      </c>
    </row>
    <row r="43295" spans="1:2" x14ac:dyDescent="0.25">
      <c r="A43295">
        <v>16129063</v>
      </c>
      <c r="B43295" s="1" t="s">
        <v>9306</v>
      </c>
    </row>
    <row r="43296" spans="1:2" x14ac:dyDescent="0.25">
      <c r="A43296">
        <v>16129063</v>
      </c>
      <c r="B43296" s="1" t="s">
        <v>8874</v>
      </c>
    </row>
    <row r="43297" spans="1:2" x14ac:dyDescent="0.25">
      <c r="A43297">
        <v>16129063</v>
      </c>
      <c r="B43297" s="1" t="s">
        <v>8934</v>
      </c>
    </row>
    <row r="43298" spans="1:2" x14ac:dyDescent="0.25">
      <c r="A43298">
        <v>16129063</v>
      </c>
      <c r="B43298" s="1" t="s">
        <v>8812</v>
      </c>
    </row>
    <row r="43299" spans="1:2" x14ac:dyDescent="0.25">
      <c r="A43299">
        <v>16129063</v>
      </c>
      <c r="B43299" s="1" t="s">
        <v>8900</v>
      </c>
    </row>
    <row r="43300" spans="1:2" x14ac:dyDescent="0.25">
      <c r="A43300">
        <v>16129063</v>
      </c>
      <c r="B43300" s="1" t="s">
        <v>8856</v>
      </c>
    </row>
    <row r="43301" spans="1:2" x14ac:dyDescent="0.25">
      <c r="A43301">
        <v>16129063</v>
      </c>
      <c r="B43301" s="1" t="s">
        <v>8814</v>
      </c>
    </row>
    <row r="43302" spans="1:2" x14ac:dyDescent="0.25">
      <c r="A43302">
        <v>16129063</v>
      </c>
      <c r="B43302" s="1" t="s">
        <v>8901</v>
      </c>
    </row>
    <row r="43303" spans="1:2" x14ac:dyDescent="0.25">
      <c r="A43303">
        <v>16129063</v>
      </c>
      <c r="B43303" s="1" t="s">
        <v>8816</v>
      </c>
    </row>
    <row r="43304" spans="1:2" x14ac:dyDescent="0.25">
      <c r="A43304">
        <v>16129063</v>
      </c>
      <c r="B43304" s="1" t="s">
        <v>8817</v>
      </c>
    </row>
    <row r="43305" spans="1:2" x14ac:dyDescent="0.25">
      <c r="A43305">
        <v>16129063</v>
      </c>
      <c r="B43305" s="1" t="s">
        <v>8869</v>
      </c>
    </row>
    <row r="43306" spans="1:2" x14ac:dyDescent="0.25">
      <c r="A43306">
        <v>16129063</v>
      </c>
      <c r="B43306" s="1" t="s">
        <v>8870</v>
      </c>
    </row>
    <row r="43307" spans="1:2" x14ac:dyDescent="0.25">
      <c r="A43307">
        <v>16129063</v>
      </c>
      <c r="B43307" s="1" t="s">
        <v>8875</v>
      </c>
    </row>
    <row r="43308" spans="1:2" x14ac:dyDescent="0.25">
      <c r="A43308">
        <v>18032324</v>
      </c>
      <c r="B43308" s="1" t="s">
        <v>9009</v>
      </c>
    </row>
    <row r="43309" spans="1:2" x14ac:dyDescent="0.25">
      <c r="A43309">
        <v>18032324</v>
      </c>
      <c r="B43309" s="1" t="s">
        <v>8832</v>
      </c>
    </row>
    <row r="43310" spans="1:2" x14ac:dyDescent="0.25">
      <c r="A43310">
        <v>18032324</v>
      </c>
      <c r="B43310" s="1" t="s">
        <v>8771</v>
      </c>
    </row>
    <row r="43311" spans="1:2" x14ac:dyDescent="0.25">
      <c r="A43311">
        <v>18032324</v>
      </c>
      <c r="B43311" s="1" t="s">
        <v>8772</v>
      </c>
    </row>
    <row r="43312" spans="1:2" x14ac:dyDescent="0.25">
      <c r="A43312">
        <v>18032324</v>
      </c>
      <c r="B43312" s="1" t="s">
        <v>8884</v>
      </c>
    </row>
    <row r="43313" spans="1:2" x14ac:dyDescent="0.25">
      <c r="A43313">
        <v>18032324</v>
      </c>
      <c r="B43313" s="1" t="s">
        <v>8948</v>
      </c>
    </row>
    <row r="43314" spans="1:2" x14ac:dyDescent="0.25">
      <c r="A43314">
        <v>18032324</v>
      </c>
      <c r="B43314" s="1" t="s">
        <v>8885</v>
      </c>
    </row>
    <row r="43315" spans="1:2" x14ac:dyDescent="0.25">
      <c r="A43315">
        <v>18032324</v>
      </c>
      <c r="B43315" s="1" t="s">
        <v>8777</v>
      </c>
    </row>
    <row r="43316" spans="1:2" x14ac:dyDescent="0.25">
      <c r="A43316">
        <v>18032324</v>
      </c>
      <c r="B43316" s="1" t="s">
        <v>8775</v>
      </c>
    </row>
    <row r="43317" spans="1:2" x14ac:dyDescent="0.25">
      <c r="A43317">
        <v>18032324</v>
      </c>
      <c r="B43317" s="1" t="s">
        <v>8778</v>
      </c>
    </row>
    <row r="43318" spans="1:2" x14ac:dyDescent="0.25">
      <c r="A43318">
        <v>18032324</v>
      </c>
      <c r="B43318" s="1" t="s">
        <v>8779</v>
      </c>
    </row>
    <row r="43319" spans="1:2" x14ac:dyDescent="0.25">
      <c r="A43319">
        <v>18032324</v>
      </c>
      <c r="B43319" s="1" t="s">
        <v>8780</v>
      </c>
    </row>
    <row r="43320" spans="1:2" x14ac:dyDescent="0.25">
      <c r="A43320">
        <v>18032324</v>
      </c>
      <c r="B43320" s="1" t="s">
        <v>8879</v>
      </c>
    </row>
    <row r="43321" spans="1:2" x14ac:dyDescent="0.25">
      <c r="A43321">
        <v>18032324</v>
      </c>
      <c r="B43321" s="1" t="s">
        <v>8839</v>
      </c>
    </row>
    <row r="43322" spans="1:2" x14ac:dyDescent="0.25">
      <c r="A43322">
        <v>18032324</v>
      </c>
      <c r="B43322" s="1" t="s">
        <v>8781</v>
      </c>
    </row>
    <row r="43323" spans="1:2" x14ac:dyDescent="0.25">
      <c r="A43323">
        <v>18032324</v>
      </c>
      <c r="B43323" s="1" t="s">
        <v>8782</v>
      </c>
    </row>
    <row r="43324" spans="1:2" x14ac:dyDescent="0.25">
      <c r="A43324">
        <v>18032324</v>
      </c>
      <c r="B43324" s="1" t="s">
        <v>8783</v>
      </c>
    </row>
    <row r="43325" spans="1:2" x14ac:dyDescent="0.25">
      <c r="A43325">
        <v>18032324</v>
      </c>
      <c r="B43325" s="1" t="s">
        <v>8785</v>
      </c>
    </row>
    <row r="43326" spans="1:2" x14ac:dyDescent="0.25">
      <c r="A43326">
        <v>18032324</v>
      </c>
      <c r="B43326" s="1" t="s">
        <v>8881</v>
      </c>
    </row>
    <row r="43327" spans="1:2" x14ac:dyDescent="0.25">
      <c r="A43327">
        <v>18032324</v>
      </c>
      <c r="B43327" s="1" t="s">
        <v>8786</v>
      </c>
    </row>
    <row r="43328" spans="1:2" x14ac:dyDescent="0.25">
      <c r="A43328">
        <v>18032324</v>
      </c>
      <c r="B43328" s="1" t="s">
        <v>8909</v>
      </c>
    </row>
    <row r="43329" spans="1:2" x14ac:dyDescent="0.25">
      <c r="A43329">
        <v>18032324</v>
      </c>
      <c r="B43329" s="1" t="s">
        <v>8893</v>
      </c>
    </row>
    <row r="43330" spans="1:2" x14ac:dyDescent="0.25">
      <c r="A43330">
        <v>18032324</v>
      </c>
      <c r="B43330" s="1" t="s">
        <v>8821</v>
      </c>
    </row>
    <row r="43331" spans="1:2" x14ac:dyDescent="0.25">
      <c r="A43331">
        <v>18032324</v>
      </c>
      <c r="B43331" s="1" t="s">
        <v>8788</v>
      </c>
    </row>
    <row r="43332" spans="1:2" x14ac:dyDescent="0.25">
      <c r="A43332">
        <v>18032324</v>
      </c>
      <c r="B43332" s="1" t="s">
        <v>8789</v>
      </c>
    </row>
    <row r="43333" spans="1:2" x14ac:dyDescent="0.25">
      <c r="A43333">
        <v>18032324</v>
      </c>
      <c r="B43333" s="1" t="s">
        <v>8939</v>
      </c>
    </row>
    <row r="43334" spans="1:2" x14ac:dyDescent="0.25">
      <c r="A43334">
        <v>18032324</v>
      </c>
      <c r="B43334" s="1" t="s">
        <v>8863</v>
      </c>
    </row>
    <row r="43335" spans="1:2" x14ac:dyDescent="0.25">
      <c r="A43335">
        <v>18032324</v>
      </c>
      <c r="B43335" s="1" t="s">
        <v>8790</v>
      </c>
    </row>
    <row r="43336" spans="1:2" x14ac:dyDescent="0.25">
      <c r="A43336">
        <v>18032324</v>
      </c>
      <c r="B43336" s="1" t="s">
        <v>8791</v>
      </c>
    </row>
    <row r="43337" spans="1:2" x14ac:dyDescent="0.25">
      <c r="A43337">
        <v>18032324</v>
      </c>
      <c r="B43337" s="1" t="s">
        <v>8792</v>
      </c>
    </row>
    <row r="43338" spans="1:2" x14ac:dyDescent="0.25">
      <c r="A43338">
        <v>18032324</v>
      </c>
      <c r="B43338" s="1" t="s">
        <v>8872</v>
      </c>
    </row>
    <row r="43339" spans="1:2" x14ac:dyDescent="0.25">
      <c r="A43339">
        <v>18032324</v>
      </c>
      <c r="B43339" s="1" t="s">
        <v>8794</v>
      </c>
    </row>
    <row r="43340" spans="1:2" x14ac:dyDescent="0.25">
      <c r="A43340">
        <v>18032324</v>
      </c>
      <c r="B43340" s="1" t="s">
        <v>8894</v>
      </c>
    </row>
    <row r="43341" spans="1:2" x14ac:dyDescent="0.25">
      <c r="A43341">
        <v>18032324</v>
      </c>
      <c r="B43341" s="1" t="s">
        <v>9100</v>
      </c>
    </row>
    <row r="43342" spans="1:2" x14ac:dyDescent="0.25">
      <c r="A43342">
        <v>18032324</v>
      </c>
      <c r="B43342" s="1" t="s">
        <v>9202</v>
      </c>
    </row>
    <row r="43343" spans="1:2" x14ac:dyDescent="0.25">
      <c r="A43343">
        <v>18032324</v>
      </c>
      <c r="B43343" s="1" t="s">
        <v>8795</v>
      </c>
    </row>
    <row r="43344" spans="1:2" x14ac:dyDescent="0.25">
      <c r="A43344">
        <v>18032324</v>
      </c>
      <c r="B43344" s="1" t="s">
        <v>8865</v>
      </c>
    </row>
    <row r="43345" spans="1:2" x14ac:dyDescent="0.25">
      <c r="A43345">
        <v>18032324</v>
      </c>
      <c r="B43345" s="1" t="s">
        <v>9073</v>
      </c>
    </row>
    <row r="43346" spans="1:2" x14ac:dyDescent="0.25">
      <c r="A43346">
        <v>18032324</v>
      </c>
      <c r="B43346" s="1" t="s">
        <v>8799</v>
      </c>
    </row>
    <row r="43347" spans="1:2" x14ac:dyDescent="0.25">
      <c r="A43347">
        <v>18032324</v>
      </c>
      <c r="B43347" s="1" t="s">
        <v>8867</v>
      </c>
    </row>
    <row r="43348" spans="1:2" x14ac:dyDescent="0.25">
      <c r="A43348">
        <v>18032324</v>
      </c>
      <c r="B43348" s="1" t="s">
        <v>8800</v>
      </c>
    </row>
    <row r="43349" spans="1:2" x14ac:dyDescent="0.25">
      <c r="A43349">
        <v>18032324</v>
      </c>
      <c r="B43349" s="1" t="s">
        <v>8932</v>
      </c>
    </row>
    <row r="43350" spans="1:2" x14ac:dyDescent="0.25">
      <c r="A43350">
        <v>18032324</v>
      </c>
      <c r="B43350" s="1" t="s">
        <v>8802</v>
      </c>
    </row>
    <row r="43351" spans="1:2" x14ac:dyDescent="0.25">
      <c r="A43351">
        <v>18032324</v>
      </c>
      <c r="B43351" s="1" t="s">
        <v>8998</v>
      </c>
    </row>
    <row r="43352" spans="1:2" x14ac:dyDescent="0.25">
      <c r="A43352">
        <v>18032324</v>
      </c>
      <c r="B43352" s="1" t="s">
        <v>8805</v>
      </c>
    </row>
    <row r="43353" spans="1:2" x14ac:dyDescent="0.25">
      <c r="A43353">
        <v>18032324</v>
      </c>
      <c r="B43353" s="1" t="s">
        <v>9015</v>
      </c>
    </row>
    <row r="43354" spans="1:2" x14ac:dyDescent="0.25">
      <c r="A43354">
        <v>18032324</v>
      </c>
      <c r="B43354" s="1" t="s">
        <v>8851</v>
      </c>
    </row>
    <row r="43355" spans="1:2" x14ac:dyDescent="0.25">
      <c r="A43355">
        <v>18032324</v>
      </c>
      <c r="B43355" s="1" t="s">
        <v>8808</v>
      </c>
    </row>
    <row r="43356" spans="1:2" x14ac:dyDescent="0.25">
      <c r="A43356">
        <v>18032324</v>
      </c>
      <c r="B43356" s="1" t="s">
        <v>8809</v>
      </c>
    </row>
    <row r="43357" spans="1:2" x14ac:dyDescent="0.25">
      <c r="A43357">
        <v>18032324</v>
      </c>
      <c r="B43357" s="1" t="s">
        <v>8846</v>
      </c>
    </row>
    <row r="43358" spans="1:2" x14ac:dyDescent="0.25">
      <c r="A43358">
        <v>18032324</v>
      </c>
      <c r="B43358" s="1" t="s">
        <v>9542</v>
      </c>
    </row>
    <row r="43359" spans="1:2" x14ac:dyDescent="0.25">
      <c r="A43359">
        <v>18032324</v>
      </c>
      <c r="B43359" s="1" t="s">
        <v>8812</v>
      </c>
    </row>
    <row r="43360" spans="1:2" x14ac:dyDescent="0.25">
      <c r="A43360">
        <v>18032324</v>
      </c>
      <c r="B43360" s="1" t="s">
        <v>8856</v>
      </c>
    </row>
    <row r="43361" spans="1:2" x14ac:dyDescent="0.25">
      <c r="A43361">
        <v>18032324</v>
      </c>
      <c r="B43361" s="1" t="s">
        <v>8814</v>
      </c>
    </row>
    <row r="43362" spans="1:2" x14ac:dyDescent="0.25">
      <c r="A43362">
        <v>18032324</v>
      </c>
      <c r="B43362" s="1" t="s">
        <v>9543</v>
      </c>
    </row>
    <row r="43363" spans="1:2" x14ac:dyDescent="0.25">
      <c r="A43363">
        <v>18032324</v>
      </c>
      <c r="B43363" s="1" t="s">
        <v>8816</v>
      </c>
    </row>
    <row r="43364" spans="1:2" x14ac:dyDescent="0.25">
      <c r="A43364">
        <v>18032324</v>
      </c>
      <c r="B43364" s="1" t="s">
        <v>8817</v>
      </c>
    </row>
    <row r="43365" spans="1:2" x14ac:dyDescent="0.25">
      <c r="A43365">
        <v>18032324</v>
      </c>
      <c r="B43365" s="1" t="s">
        <v>8870</v>
      </c>
    </row>
    <row r="43366" spans="1:2" x14ac:dyDescent="0.25">
      <c r="A43366">
        <v>18032324</v>
      </c>
      <c r="B43366" s="1" t="s">
        <v>8875</v>
      </c>
    </row>
    <row r="43367" spans="1:2" x14ac:dyDescent="0.25">
      <c r="A43367">
        <v>38332190</v>
      </c>
      <c r="B43367" s="1" t="s">
        <v>8768</v>
      </c>
    </row>
    <row r="43368" spans="1:2" x14ac:dyDescent="0.25">
      <c r="A43368">
        <v>38332190</v>
      </c>
      <c r="B43368" s="1" t="s">
        <v>8769</v>
      </c>
    </row>
    <row r="43369" spans="1:2" x14ac:dyDescent="0.25">
      <c r="A43369">
        <v>38332190</v>
      </c>
      <c r="B43369" s="1" t="s">
        <v>8770</v>
      </c>
    </row>
    <row r="43370" spans="1:2" x14ac:dyDescent="0.25">
      <c r="A43370">
        <v>38332190</v>
      </c>
      <c r="B43370" s="1" t="s">
        <v>8771</v>
      </c>
    </row>
    <row r="43371" spans="1:2" x14ac:dyDescent="0.25">
      <c r="A43371">
        <v>38332190</v>
      </c>
      <c r="B43371" s="1" t="s">
        <v>8772</v>
      </c>
    </row>
    <row r="43372" spans="1:2" x14ac:dyDescent="0.25">
      <c r="A43372">
        <v>38332190</v>
      </c>
      <c r="B43372" s="1" t="s">
        <v>8775</v>
      </c>
    </row>
    <row r="43373" spans="1:2" x14ac:dyDescent="0.25">
      <c r="A43373">
        <v>38332190</v>
      </c>
      <c r="B43373" s="1" t="s">
        <v>8776</v>
      </c>
    </row>
    <row r="43374" spans="1:2" x14ac:dyDescent="0.25">
      <c r="A43374">
        <v>38332190</v>
      </c>
      <c r="B43374" s="1" t="s">
        <v>8777</v>
      </c>
    </row>
    <row r="43375" spans="1:2" x14ac:dyDescent="0.25">
      <c r="A43375">
        <v>38332190</v>
      </c>
      <c r="B43375" s="1" t="s">
        <v>8778</v>
      </c>
    </row>
    <row r="43376" spans="1:2" x14ac:dyDescent="0.25">
      <c r="A43376">
        <v>38332190</v>
      </c>
      <c r="B43376" s="1" t="s">
        <v>8779</v>
      </c>
    </row>
    <row r="43377" spans="1:2" x14ac:dyDescent="0.25">
      <c r="A43377">
        <v>38332190</v>
      </c>
      <c r="B43377" s="1" t="s">
        <v>8780</v>
      </c>
    </row>
    <row r="43378" spans="1:2" x14ac:dyDescent="0.25">
      <c r="A43378">
        <v>38332190</v>
      </c>
      <c r="B43378" s="1" t="s">
        <v>8781</v>
      </c>
    </row>
    <row r="43379" spans="1:2" x14ac:dyDescent="0.25">
      <c r="A43379">
        <v>38332190</v>
      </c>
      <c r="B43379" s="1" t="s">
        <v>8782</v>
      </c>
    </row>
    <row r="43380" spans="1:2" x14ac:dyDescent="0.25">
      <c r="A43380">
        <v>38332190</v>
      </c>
      <c r="B43380" s="1" t="s">
        <v>8785</v>
      </c>
    </row>
    <row r="43381" spans="1:2" x14ac:dyDescent="0.25">
      <c r="A43381">
        <v>38332190</v>
      </c>
      <c r="B43381" s="1" t="s">
        <v>8893</v>
      </c>
    </row>
    <row r="43382" spans="1:2" x14ac:dyDescent="0.25">
      <c r="A43382">
        <v>38332190</v>
      </c>
      <c r="B43382" s="1" t="s">
        <v>8820</v>
      </c>
    </row>
    <row r="43383" spans="1:2" x14ac:dyDescent="0.25">
      <c r="A43383">
        <v>38332190</v>
      </c>
      <c r="B43383" s="1" t="s">
        <v>8924</v>
      </c>
    </row>
    <row r="43384" spans="1:2" x14ac:dyDescent="0.25">
      <c r="A43384">
        <v>38332190</v>
      </c>
      <c r="B43384" s="1" t="s">
        <v>8821</v>
      </c>
    </row>
    <row r="43385" spans="1:2" x14ac:dyDescent="0.25">
      <c r="A43385">
        <v>38332190</v>
      </c>
      <c r="B43385" s="1" t="s">
        <v>8788</v>
      </c>
    </row>
    <row r="43386" spans="1:2" x14ac:dyDescent="0.25">
      <c r="A43386">
        <v>38332190</v>
      </c>
      <c r="B43386" s="1" t="s">
        <v>8789</v>
      </c>
    </row>
    <row r="43387" spans="1:2" x14ac:dyDescent="0.25">
      <c r="A43387">
        <v>38332190</v>
      </c>
      <c r="B43387" s="1" t="s">
        <v>8863</v>
      </c>
    </row>
    <row r="43388" spans="1:2" x14ac:dyDescent="0.25">
      <c r="A43388">
        <v>38332190</v>
      </c>
      <c r="B43388" s="1" t="s">
        <v>8790</v>
      </c>
    </row>
    <row r="43389" spans="1:2" x14ac:dyDescent="0.25">
      <c r="A43389">
        <v>38332190</v>
      </c>
      <c r="B43389" s="1" t="s">
        <v>8792</v>
      </c>
    </row>
    <row r="43390" spans="1:2" x14ac:dyDescent="0.25">
      <c r="A43390">
        <v>38332190</v>
      </c>
      <c r="B43390" s="1" t="s">
        <v>8793</v>
      </c>
    </row>
    <row r="43391" spans="1:2" x14ac:dyDescent="0.25">
      <c r="A43391">
        <v>38332190</v>
      </c>
      <c r="B43391" s="1" t="s">
        <v>8794</v>
      </c>
    </row>
    <row r="43392" spans="1:2" x14ac:dyDescent="0.25">
      <c r="A43392">
        <v>38332190</v>
      </c>
      <c r="B43392" s="1" t="s">
        <v>8795</v>
      </c>
    </row>
    <row r="43393" spans="1:2" x14ac:dyDescent="0.25">
      <c r="A43393">
        <v>38332190</v>
      </c>
      <c r="B43393" s="1" t="s">
        <v>8865</v>
      </c>
    </row>
    <row r="43394" spans="1:2" x14ac:dyDescent="0.25">
      <c r="A43394">
        <v>38332190</v>
      </c>
      <c r="B43394" s="1" t="s">
        <v>9158</v>
      </c>
    </row>
    <row r="43395" spans="1:2" x14ac:dyDescent="0.25">
      <c r="A43395">
        <v>38332190</v>
      </c>
      <c r="B43395" s="1" t="s">
        <v>9177</v>
      </c>
    </row>
    <row r="43396" spans="1:2" x14ac:dyDescent="0.25">
      <c r="A43396">
        <v>38332190</v>
      </c>
      <c r="B43396" s="1" t="s">
        <v>8883</v>
      </c>
    </row>
    <row r="43397" spans="1:2" x14ac:dyDescent="0.25">
      <c r="A43397">
        <v>38332190</v>
      </c>
      <c r="B43397" s="1" t="s">
        <v>8906</v>
      </c>
    </row>
    <row r="43398" spans="1:2" x14ac:dyDescent="0.25">
      <c r="A43398">
        <v>38332190</v>
      </c>
      <c r="B43398" s="1" t="s">
        <v>8799</v>
      </c>
    </row>
    <row r="43399" spans="1:2" x14ac:dyDescent="0.25">
      <c r="A43399">
        <v>38332190</v>
      </c>
      <c r="B43399" s="1" t="s">
        <v>8867</v>
      </c>
    </row>
    <row r="43400" spans="1:2" x14ac:dyDescent="0.25">
      <c r="A43400">
        <v>38332190</v>
      </c>
      <c r="B43400" s="1" t="s">
        <v>8800</v>
      </c>
    </row>
    <row r="43401" spans="1:2" x14ac:dyDescent="0.25">
      <c r="A43401">
        <v>38332190</v>
      </c>
      <c r="B43401" s="1" t="s">
        <v>8823</v>
      </c>
    </row>
    <row r="43402" spans="1:2" x14ac:dyDescent="0.25">
      <c r="A43402">
        <v>38332190</v>
      </c>
      <c r="B43402" s="1" t="s">
        <v>8802</v>
      </c>
    </row>
    <row r="43403" spans="1:2" x14ac:dyDescent="0.25">
      <c r="A43403">
        <v>38332190</v>
      </c>
      <c r="B43403" s="1" t="s">
        <v>8827</v>
      </c>
    </row>
    <row r="43404" spans="1:2" x14ac:dyDescent="0.25">
      <c r="A43404">
        <v>38332190</v>
      </c>
      <c r="B43404" s="1" t="s">
        <v>8805</v>
      </c>
    </row>
    <row r="43405" spans="1:2" x14ac:dyDescent="0.25">
      <c r="A43405">
        <v>38332190</v>
      </c>
      <c r="B43405" s="1" t="s">
        <v>8807</v>
      </c>
    </row>
    <row r="43406" spans="1:2" x14ac:dyDescent="0.25">
      <c r="A43406">
        <v>38332190</v>
      </c>
      <c r="B43406" s="1" t="s">
        <v>8808</v>
      </c>
    </row>
    <row r="43407" spans="1:2" x14ac:dyDescent="0.25">
      <c r="A43407">
        <v>38332190</v>
      </c>
      <c r="B43407" s="1" t="s">
        <v>8809</v>
      </c>
    </row>
    <row r="43408" spans="1:2" x14ac:dyDescent="0.25">
      <c r="A43408">
        <v>38332190</v>
      </c>
      <c r="B43408" s="1" t="s">
        <v>8810</v>
      </c>
    </row>
    <row r="43409" spans="1:2" x14ac:dyDescent="0.25">
      <c r="A43409">
        <v>38332190</v>
      </c>
      <c r="B43409" s="1" t="s">
        <v>8919</v>
      </c>
    </row>
    <row r="43410" spans="1:2" x14ac:dyDescent="0.25">
      <c r="A43410">
        <v>38332190</v>
      </c>
      <c r="B43410" s="1" t="s">
        <v>8812</v>
      </c>
    </row>
    <row r="43411" spans="1:2" x14ac:dyDescent="0.25">
      <c r="A43411">
        <v>38332190</v>
      </c>
      <c r="B43411" s="1" t="s">
        <v>8900</v>
      </c>
    </row>
    <row r="43412" spans="1:2" x14ac:dyDescent="0.25">
      <c r="A43412">
        <v>38332190</v>
      </c>
      <c r="B43412" s="1" t="s">
        <v>8856</v>
      </c>
    </row>
    <row r="43413" spans="1:2" x14ac:dyDescent="0.25">
      <c r="A43413">
        <v>38332190</v>
      </c>
      <c r="B43413" s="1" t="s">
        <v>8813</v>
      </c>
    </row>
    <row r="43414" spans="1:2" x14ac:dyDescent="0.25">
      <c r="A43414">
        <v>38332190</v>
      </c>
      <c r="B43414" s="1" t="s">
        <v>8814</v>
      </c>
    </row>
    <row r="43415" spans="1:2" x14ac:dyDescent="0.25">
      <c r="A43415">
        <v>38332190</v>
      </c>
      <c r="B43415" s="1" t="s">
        <v>8816</v>
      </c>
    </row>
    <row r="43416" spans="1:2" x14ac:dyDescent="0.25">
      <c r="A43416">
        <v>38332190</v>
      </c>
      <c r="B43416" s="1" t="s">
        <v>8817</v>
      </c>
    </row>
    <row r="43417" spans="1:2" x14ac:dyDescent="0.25">
      <c r="A43417">
        <v>38332190</v>
      </c>
      <c r="B43417" s="1" t="s">
        <v>8869</v>
      </c>
    </row>
    <row r="43418" spans="1:2" x14ac:dyDescent="0.25">
      <c r="A43418">
        <v>38332420</v>
      </c>
      <c r="B43418" s="1" t="s">
        <v>8768</v>
      </c>
    </row>
    <row r="43419" spans="1:2" x14ac:dyDescent="0.25">
      <c r="A43419">
        <v>38332420</v>
      </c>
      <c r="B43419" s="1" t="s">
        <v>8769</v>
      </c>
    </row>
    <row r="43420" spans="1:2" x14ac:dyDescent="0.25">
      <c r="A43420">
        <v>38332420</v>
      </c>
      <c r="B43420" s="1" t="s">
        <v>8770</v>
      </c>
    </row>
    <row r="43421" spans="1:2" x14ac:dyDescent="0.25">
      <c r="A43421">
        <v>38332420</v>
      </c>
      <c r="B43421" s="1" t="s">
        <v>8771</v>
      </c>
    </row>
    <row r="43422" spans="1:2" x14ac:dyDescent="0.25">
      <c r="A43422">
        <v>38332420</v>
      </c>
      <c r="B43422" s="1" t="s">
        <v>8772</v>
      </c>
    </row>
    <row r="43423" spans="1:2" x14ac:dyDescent="0.25">
      <c r="A43423">
        <v>38332420</v>
      </c>
      <c r="B43423" s="1" t="s">
        <v>8774</v>
      </c>
    </row>
    <row r="43424" spans="1:2" x14ac:dyDescent="0.25">
      <c r="A43424">
        <v>38332420</v>
      </c>
      <c r="B43424" s="1" t="s">
        <v>8775</v>
      </c>
    </row>
    <row r="43425" spans="1:2" x14ac:dyDescent="0.25">
      <c r="A43425">
        <v>38332420</v>
      </c>
      <c r="B43425" s="1" t="s">
        <v>8776</v>
      </c>
    </row>
    <row r="43426" spans="1:2" x14ac:dyDescent="0.25">
      <c r="A43426">
        <v>38332420</v>
      </c>
      <c r="B43426" s="1" t="s">
        <v>8777</v>
      </c>
    </row>
    <row r="43427" spans="1:2" x14ac:dyDescent="0.25">
      <c r="A43427">
        <v>38332420</v>
      </c>
      <c r="B43427" s="1" t="s">
        <v>8778</v>
      </c>
    </row>
    <row r="43428" spans="1:2" x14ac:dyDescent="0.25">
      <c r="A43428">
        <v>38332420</v>
      </c>
      <c r="B43428" s="1" t="s">
        <v>8779</v>
      </c>
    </row>
    <row r="43429" spans="1:2" x14ac:dyDescent="0.25">
      <c r="A43429">
        <v>38332420</v>
      </c>
      <c r="B43429" s="1" t="s">
        <v>8780</v>
      </c>
    </row>
    <row r="43430" spans="1:2" x14ac:dyDescent="0.25">
      <c r="A43430">
        <v>38332420</v>
      </c>
      <c r="B43430" s="1" t="s">
        <v>8781</v>
      </c>
    </row>
    <row r="43431" spans="1:2" x14ac:dyDescent="0.25">
      <c r="A43431">
        <v>38332420</v>
      </c>
      <c r="B43431" s="1" t="s">
        <v>8782</v>
      </c>
    </row>
    <row r="43432" spans="1:2" x14ac:dyDescent="0.25">
      <c r="A43432">
        <v>38332420</v>
      </c>
      <c r="B43432" s="1" t="s">
        <v>8785</v>
      </c>
    </row>
    <row r="43433" spans="1:2" x14ac:dyDescent="0.25">
      <c r="A43433">
        <v>38332420</v>
      </c>
      <c r="B43433" s="1" t="s">
        <v>8893</v>
      </c>
    </row>
    <row r="43434" spans="1:2" x14ac:dyDescent="0.25">
      <c r="A43434">
        <v>38332420</v>
      </c>
      <c r="B43434" s="1" t="s">
        <v>8924</v>
      </c>
    </row>
    <row r="43435" spans="1:2" x14ac:dyDescent="0.25">
      <c r="A43435">
        <v>38332420</v>
      </c>
      <c r="B43435" s="1" t="s">
        <v>8821</v>
      </c>
    </row>
    <row r="43436" spans="1:2" x14ac:dyDescent="0.25">
      <c r="A43436">
        <v>38332420</v>
      </c>
      <c r="B43436" s="1" t="s">
        <v>8788</v>
      </c>
    </row>
    <row r="43437" spans="1:2" x14ac:dyDescent="0.25">
      <c r="A43437">
        <v>38332420</v>
      </c>
      <c r="B43437" s="1" t="s">
        <v>8789</v>
      </c>
    </row>
    <row r="43438" spans="1:2" x14ac:dyDescent="0.25">
      <c r="A43438">
        <v>38332420</v>
      </c>
      <c r="B43438" s="1" t="s">
        <v>8790</v>
      </c>
    </row>
    <row r="43439" spans="1:2" x14ac:dyDescent="0.25">
      <c r="A43439">
        <v>38332420</v>
      </c>
      <c r="B43439" s="1" t="s">
        <v>8791</v>
      </c>
    </row>
    <row r="43440" spans="1:2" x14ac:dyDescent="0.25">
      <c r="A43440">
        <v>38332420</v>
      </c>
      <c r="B43440" s="1" t="s">
        <v>8792</v>
      </c>
    </row>
    <row r="43441" spans="1:2" x14ac:dyDescent="0.25">
      <c r="A43441">
        <v>38332420</v>
      </c>
      <c r="B43441" s="1" t="s">
        <v>8793</v>
      </c>
    </row>
    <row r="43442" spans="1:2" x14ac:dyDescent="0.25">
      <c r="A43442">
        <v>38332420</v>
      </c>
      <c r="B43442" s="1" t="s">
        <v>8794</v>
      </c>
    </row>
    <row r="43443" spans="1:2" x14ac:dyDescent="0.25">
      <c r="A43443">
        <v>38332420</v>
      </c>
      <c r="B43443" s="1" t="s">
        <v>8795</v>
      </c>
    </row>
    <row r="43444" spans="1:2" x14ac:dyDescent="0.25">
      <c r="A43444">
        <v>38332420</v>
      </c>
      <c r="B43444" s="1" t="s">
        <v>8865</v>
      </c>
    </row>
    <row r="43445" spans="1:2" x14ac:dyDescent="0.25">
      <c r="A43445">
        <v>38332420</v>
      </c>
      <c r="B43445" s="1" t="s">
        <v>9177</v>
      </c>
    </row>
    <row r="43446" spans="1:2" x14ac:dyDescent="0.25">
      <c r="A43446">
        <v>38332420</v>
      </c>
      <c r="B43446" s="1" t="s">
        <v>8883</v>
      </c>
    </row>
    <row r="43447" spans="1:2" x14ac:dyDescent="0.25">
      <c r="A43447">
        <v>38332420</v>
      </c>
      <c r="B43447" s="1" t="s">
        <v>8906</v>
      </c>
    </row>
    <row r="43448" spans="1:2" x14ac:dyDescent="0.25">
      <c r="A43448">
        <v>38332420</v>
      </c>
      <c r="B43448" s="1" t="s">
        <v>8799</v>
      </c>
    </row>
    <row r="43449" spans="1:2" x14ac:dyDescent="0.25">
      <c r="A43449">
        <v>38332420</v>
      </c>
      <c r="B43449" s="1" t="s">
        <v>8800</v>
      </c>
    </row>
    <row r="43450" spans="1:2" x14ac:dyDescent="0.25">
      <c r="A43450">
        <v>38332420</v>
      </c>
      <c r="B43450" s="1" t="s">
        <v>8823</v>
      </c>
    </row>
    <row r="43451" spans="1:2" x14ac:dyDescent="0.25">
      <c r="A43451">
        <v>38332420</v>
      </c>
      <c r="B43451" s="1" t="s">
        <v>8802</v>
      </c>
    </row>
    <row r="43452" spans="1:2" x14ac:dyDescent="0.25">
      <c r="A43452">
        <v>38332420</v>
      </c>
      <c r="B43452" s="1" t="s">
        <v>8827</v>
      </c>
    </row>
    <row r="43453" spans="1:2" x14ac:dyDescent="0.25">
      <c r="A43453">
        <v>38332420</v>
      </c>
      <c r="B43453" s="1" t="s">
        <v>8805</v>
      </c>
    </row>
    <row r="43454" spans="1:2" x14ac:dyDescent="0.25">
      <c r="A43454">
        <v>38332420</v>
      </c>
      <c r="B43454" s="1" t="s">
        <v>8807</v>
      </c>
    </row>
    <row r="43455" spans="1:2" x14ac:dyDescent="0.25">
      <c r="A43455">
        <v>38332420</v>
      </c>
      <c r="B43455" s="1" t="s">
        <v>8808</v>
      </c>
    </row>
    <row r="43456" spans="1:2" x14ac:dyDescent="0.25">
      <c r="A43456">
        <v>38332420</v>
      </c>
      <c r="B43456" s="1" t="s">
        <v>8809</v>
      </c>
    </row>
    <row r="43457" spans="1:2" x14ac:dyDescent="0.25">
      <c r="A43457">
        <v>38332420</v>
      </c>
      <c r="B43457" s="1" t="s">
        <v>8810</v>
      </c>
    </row>
    <row r="43458" spans="1:2" x14ac:dyDescent="0.25">
      <c r="A43458">
        <v>38332420</v>
      </c>
      <c r="B43458" s="1" t="s">
        <v>8874</v>
      </c>
    </row>
    <row r="43459" spans="1:2" x14ac:dyDescent="0.25">
      <c r="A43459">
        <v>38332420</v>
      </c>
      <c r="B43459" s="1" t="s">
        <v>8919</v>
      </c>
    </row>
    <row r="43460" spans="1:2" x14ac:dyDescent="0.25">
      <c r="A43460">
        <v>38332420</v>
      </c>
      <c r="B43460" s="1" t="s">
        <v>8812</v>
      </c>
    </row>
    <row r="43461" spans="1:2" x14ac:dyDescent="0.25">
      <c r="A43461">
        <v>38332420</v>
      </c>
      <c r="B43461" s="1" t="s">
        <v>8900</v>
      </c>
    </row>
    <row r="43462" spans="1:2" x14ac:dyDescent="0.25">
      <c r="A43462">
        <v>38332420</v>
      </c>
      <c r="B43462" s="1" t="s">
        <v>8856</v>
      </c>
    </row>
    <row r="43463" spans="1:2" x14ac:dyDescent="0.25">
      <c r="A43463">
        <v>38332420</v>
      </c>
      <c r="B43463" s="1" t="s">
        <v>8813</v>
      </c>
    </row>
    <row r="43464" spans="1:2" x14ac:dyDescent="0.25">
      <c r="A43464">
        <v>38332420</v>
      </c>
      <c r="B43464" s="1" t="s">
        <v>8814</v>
      </c>
    </row>
    <row r="43465" spans="1:2" x14ac:dyDescent="0.25">
      <c r="A43465">
        <v>38332420</v>
      </c>
      <c r="B43465" s="1" t="s">
        <v>8816</v>
      </c>
    </row>
    <row r="43466" spans="1:2" x14ac:dyDescent="0.25">
      <c r="A43466">
        <v>38332420</v>
      </c>
      <c r="B43466" s="1" t="s">
        <v>8817</v>
      </c>
    </row>
    <row r="43467" spans="1:2" x14ac:dyDescent="0.25">
      <c r="A43467">
        <v>38332420</v>
      </c>
      <c r="B43467" s="1" t="s">
        <v>8869</v>
      </c>
    </row>
    <row r="43468" spans="1:2" x14ac:dyDescent="0.25">
      <c r="A43468">
        <v>8.8066509113531405E+17</v>
      </c>
      <c r="B43468" s="1" t="s">
        <v>8831</v>
      </c>
    </row>
    <row r="43469" spans="1:2" x14ac:dyDescent="0.25">
      <c r="A43469">
        <v>8.8066509113531405E+17</v>
      </c>
      <c r="B43469" s="1" t="s">
        <v>8904</v>
      </c>
    </row>
    <row r="43470" spans="1:2" x14ac:dyDescent="0.25">
      <c r="A43470">
        <v>8.8066509113531405E+17</v>
      </c>
      <c r="B43470" s="1" t="s">
        <v>8885</v>
      </c>
    </row>
    <row r="43471" spans="1:2" x14ac:dyDescent="0.25">
      <c r="A43471">
        <v>8.8066509113531405E+17</v>
      </c>
      <c r="B43471" s="1" t="s">
        <v>8777</v>
      </c>
    </row>
    <row r="43472" spans="1:2" x14ac:dyDescent="0.25">
      <c r="A43472">
        <v>8.8066509113531405E+17</v>
      </c>
      <c r="B43472" s="1" t="s">
        <v>8879</v>
      </c>
    </row>
    <row r="43473" spans="1:2" x14ac:dyDescent="0.25">
      <c r="A43473">
        <v>8.8066509113531405E+17</v>
      </c>
      <c r="B43473" s="1" t="s">
        <v>8782</v>
      </c>
    </row>
    <row r="43474" spans="1:2" x14ac:dyDescent="0.25">
      <c r="A43474">
        <v>8.8066509113531405E+17</v>
      </c>
      <c r="B43474" s="1" t="s">
        <v>9544</v>
      </c>
    </row>
    <row r="43475" spans="1:2" x14ac:dyDescent="0.25">
      <c r="A43475">
        <v>8.8066509113531405E+17</v>
      </c>
      <c r="B43475" s="1" t="s">
        <v>8863</v>
      </c>
    </row>
    <row r="43476" spans="1:2" x14ac:dyDescent="0.25">
      <c r="A43476">
        <v>8.8066509113531405E+17</v>
      </c>
      <c r="B43476" s="1" t="s">
        <v>8793</v>
      </c>
    </row>
    <row r="43477" spans="1:2" x14ac:dyDescent="0.25">
      <c r="A43477">
        <v>8.8066509113531405E+17</v>
      </c>
      <c r="B43477" s="1" t="s">
        <v>8984</v>
      </c>
    </row>
    <row r="43478" spans="1:2" x14ac:dyDescent="0.25">
      <c r="A43478">
        <v>8.8066509113531405E+17</v>
      </c>
      <c r="B43478" s="1" t="s">
        <v>8794</v>
      </c>
    </row>
    <row r="43479" spans="1:2" x14ac:dyDescent="0.25">
      <c r="A43479">
        <v>8.8066509113531405E+17</v>
      </c>
      <c r="B43479" s="1" t="s">
        <v>8797</v>
      </c>
    </row>
    <row r="43480" spans="1:2" x14ac:dyDescent="0.25">
      <c r="A43480">
        <v>8.8066509113531405E+17</v>
      </c>
      <c r="B43480" s="1" t="s">
        <v>8962</v>
      </c>
    </row>
    <row r="43481" spans="1:2" x14ac:dyDescent="0.25">
      <c r="A43481">
        <v>8.8066509113531405E+17</v>
      </c>
      <c r="B43481" s="1" t="s">
        <v>8823</v>
      </c>
    </row>
    <row r="43482" spans="1:2" x14ac:dyDescent="0.25">
      <c r="A43482">
        <v>8.8066509113531405E+17</v>
      </c>
      <c r="B43482" s="1" t="s">
        <v>8803</v>
      </c>
    </row>
    <row r="43483" spans="1:2" x14ac:dyDescent="0.25">
      <c r="A43483">
        <v>8.8066509113531405E+17</v>
      </c>
      <c r="B43483" s="1" t="s">
        <v>8809</v>
      </c>
    </row>
    <row r="43484" spans="1:2" x14ac:dyDescent="0.25">
      <c r="A43484">
        <v>8.8066509113531405E+17</v>
      </c>
      <c r="B43484" s="1" t="s">
        <v>8810</v>
      </c>
    </row>
    <row r="43485" spans="1:2" x14ac:dyDescent="0.25">
      <c r="A43485">
        <v>8.8066509113531405E+17</v>
      </c>
      <c r="B43485" s="1" t="s">
        <v>8812</v>
      </c>
    </row>
    <row r="43486" spans="1:2" x14ac:dyDescent="0.25">
      <c r="A43486">
        <v>8.8066509113531405E+17</v>
      </c>
      <c r="B43486" s="1" t="s">
        <v>8900</v>
      </c>
    </row>
    <row r="43487" spans="1:2" x14ac:dyDescent="0.25">
      <c r="A43487">
        <v>8.8066509113531405E+17</v>
      </c>
      <c r="B43487" s="1" t="s">
        <v>9545</v>
      </c>
    </row>
    <row r="43488" spans="1:2" x14ac:dyDescent="0.25">
      <c r="A43488">
        <v>8.8066509113531405E+17</v>
      </c>
      <c r="B43488" s="1" t="s">
        <v>8814</v>
      </c>
    </row>
    <row r="43489" spans="1:2" x14ac:dyDescent="0.25">
      <c r="A43489">
        <v>8.8066509113531405E+17</v>
      </c>
      <c r="B43489" s="1" t="s">
        <v>8901</v>
      </c>
    </row>
    <row r="43490" spans="1:2" x14ac:dyDescent="0.25">
      <c r="A43490">
        <v>8.8066509113531405E+17</v>
      </c>
      <c r="B43490" s="1" t="s">
        <v>8849</v>
      </c>
    </row>
    <row r="43491" spans="1:2" x14ac:dyDescent="0.25">
      <c r="A43491">
        <v>8.8066509113531405E+17</v>
      </c>
      <c r="B43491" s="1" t="s">
        <v>8816</v>
      </c>
    </row>
    <row r="43492" spans="1:2" x14ac:dyDescent="0.25">
      <c r="A43492">
        <v>8.8066509113531405E+17</v>
      </c>
      <c r="B43492" s="1" t="s">
        <v>8850</v>
      </c>
    </row>
    <row r="43493" spans="1:2" x14ac:dyDescent="0.25">
      <c r="A43493">
        <v>8.8066509113531405E+17</v>
      </c>
      <c r="B43493" s="1" t="s">
        <v>9546</v>
      </c>
    </row>
    <row r="43494" spans="1:2" x14ac:dyDescent="0.25">
      <c r="A43494">
        <v>8.8066509113531405E+17</v>
      </c>
      <c r="B43494" s="1" t="s">
        <v>8769</v>
      </c>
    </row>
    <row r="43495" spans="1:2" x14ac:dyDescent="0.25">
      <c r="A43495">
        <v>8.8066509113531405E+17</v>
      </c>
      <c r="B43495" s="1" t="s">
        <v>8832</v>
      </c>
    </row>
    <row r="43496" spans="1:2" x14ac:dyDescent="0.25">
      <c r="A43496">
        <v>8.8066509113531405E+17</v>
      </c>
      <c r="B43496" s="1" t="s">
        <v>8772</v>
      </c>
    </row>
    <row r="43497" spans="1:2" x14ac:dyDescent="0.25">
      <c r="A43497">
        <v>8.8066509113531405E+17</v>
      </c>
      <c r="B43497" s="1" t="s">
        <v>8839</v>
      </c>
    </row>
    <row r="43498" spans="1:2" x14ac:dyDescent="0.25">
      <c r="A43498">
        <v>8.8066509113531405E+17</v>
      </c>
      <c r="B43498" s="1" t="s">
        <v>8891</v>
      </c>
    </row>
    <row r="43499" spans="1:2" x14ac:dyDescent="0.25">
      <c r="A43499">
        <v>8.8066509113531405E+17</v>
      </c>
      <c r="B43499" s="1" t="s">
        <v>8781</v>
      </c>
    </row>
    <row r="43500" spans="1:2" x14ac:dyDescent="0.25">
      <c r="A43500">
        <v>8.8066509113531405E+17</v>
      </c>
      <c r="B43500" s="1" t="s">
        <v>8783</v>
      </c>
    </row>
    <row r="43501" spans="1:2" x14ac:dyDescent="0.25">
      <c r="A43501">
        <v>8.8066509113531405E+17</v>
      </c>
      <c r="B43501" s="1" t="s">
        <v>8860</v>
      </c>
    </row>
    <row r="43502" spans="1:2" x14ac:dyDescent="0.25">
      <c r="A43502">
        <v>8.8066509113531405E+17</v>
      </c>
      <c r="B43502" s="1" t="s">
        <v>8784</v>
      </c>
    </row>
    <row r="43503" spans="1:2" x14ac:dyDescent="0.25">
      <c r="A43503">
        <v>8.8066509113531405E+17</v>
      </c>
      <c r="B43503" s="1" t="s">
        <v>8786</v>
      </c>
    </row>
    <row r="43504" spans="1:2" x14ac:dyDescent="0.25">
      <c r="A43504">
        <v>8.8066509113531405E+17</v>
      </c>
      <c r="B43504" s="1" t="s">
        <v>8924</v>
      </c>
    </row>
    <row r="43505" spans="1:2" x14ac:dyDescent="0.25">
      <c r="A43505">
        <v>8.8066509113531405E+17</v>
      </c>
      <c r="B43505" s="1" t="s">
        <v>8930</v>
      </c>
    </row>
    <row r="43506" spans="1:2" x14ac:dyDescent="0.25">
      <c r="A43506">
        <v>8.8066509113531405E+17</v>
      </c>
      <c r="B43506" s="1" t="s">
        <v>9141</v>
      </c>
    </row>
    <row r="43507" spans="1:2" x14ac:dyDescent="0.25">
      <c r="A43507">
        <v>8.8066509113531405E+17</v>
      </c>
      <c r="B43507" s="1" t="s">
        <v>8852</v>
      </c>
    </row>
    <row r="43508" spans="1:2" x14ac:dyDescent="0.25">
      <c r="A43508">
        <v>8.8066509113531405E+17</v>
      </c>
      <c r="B43508" s="1" t="s">
        <v>8795</v>
      </c>
    </row>
    <row r="43509" spans="1:2" x14ac:dyDescent="0.25">
      <c r="A43509">
        <v>8.8066509113531405E+17</v>
      </c>
      <c r="B43509" s="1" t="s">
        <v>8865</v>
      </c>
    </row>
    <row r="43510" spans="1:2" x14ac:dyDescent="0.25">
      <c r="A43510">
        <v>8.8066509113531405E+17</v>
      </c>
      <c r="B43510" s="1" t="s">
        <v>8806</v>
      </c>
    </row>
    <row r="43511" spans="1:2" x14ac:dyDescent="0.25">
      <c r="A43511">
        <v>8.8066509113531405E+17</v>
      </c>
      <c r="B43511" s="1" t="s">
        <v>8805</v>
      </c>
    </row>
    <row r="43512" spans="1:2" x14ac:dyDescent="0.25">
      <c r="A43512">
        <v>8.8066509113531405E+17</v>
      </c>
      <c r="B43512" s="1" t="s">
        <v>8807</v>
      </c>
    </row>
    <row r="43513" spans="1:2" x14ac:dyDescent="0.25">
      <c r="A43513">
        <v>8.8066509113531405E+17</v>
      </c>
      <c r="B43513" s="1" t="s">
        <v>8868</v>
      </c>
    </row>
    <row r="43514" spans="1:2" x14ac:dyDescent="0.25">
      <c r="A43514">
        <v>8.8066509113531405E+17</v>
      </c>
      <c r="B43514" s="1" t="s">
        <v>9547</v>
      </c>
    </row>
    <row r="43515" spans="1:2" x14ac:dyDescent="0.25">
      <c r="A43515">
        <v>8.8066509113531405E+17</v>
      </c>
      <c r="B43515" s="1" t="s">
        <v>8851</v>
      </c>
    </row>
    <row r="43516" spans="1:2" x14ac:dyDescent="0.25">
      <c r="A43516">
        <v>8.8066509113531405E+17</v>
      </c>
      <c r="B43516" s="1" t="s">
        <v>9548</v>
      </c>
    </row>
    <row r="43517" spans="1:2" x14ac:dyDescent="0.25">
      <c r="A43517">
        <v>8.8066509113531405E+17</v>
      </c>
      <c r="B43517" s="1" t="s">
        <v>9078</v>
      </c>
    </row>
    <row r="43518" spans="1:2" x14ac:dyDescent="0.25">
      <c r="A43518">
        <v>8.8066509113531405E+17</v>
      </c>
      <c r="B43518" s="1" t="s">
        <v>8877</v>
      </c>
    </row>
    <row r="43519" spans="1:2" x14ac:dyDescent="0.25">
      <c r="A43519">
        <v>8.8066509113531405E+17</v>
      </c>
      <c r="B43519" s="1" t="s">
        <v>8771</v>
      </c>
    </row>
    <row r="43520" spans="1:2" x14ac:dyDescent="0.25">
      <c r="A43520">
        <v>8.8066509113531405E+17</v>
      </c>
      <c r="B43520" s="1" t="s">
        <v>8776</v>
      </c>
    </row>
    <row r="43521" spans="1:2" x14ac:dyDescent="0.25">
      <c r="A43521">
        <v>8.8066509113531405E+17</v>
      </c>
      <c r="B43521" s="1" t="s">
        <v>8779</v>
      </c>
    </row>
    <row r="43522" spans="1:2" x14ac:dyDescent="0.25">
      <c r="A43522">
        <v>8.8066509113531405E+17</v>
      </c>
      <c r="B43522" s="1" t="s">
        <v>8916</v>
      </c>
    </row>
    <row r="43523" spans="1:2" x14ac:dyDescent="0.25">
      <c r="A43523">
        <v>8.8066509113531405E+17</v>
      </c>
      <c r="B43523" s="1" t="s">
        <v>8819</v>
      </c>
    </row>
    <row r="43524" spans="1:2" x14ac:dyDescent="0.25">
      <c r="A43524">
        <v>8.8066509113531405E+17</v>
      </c>
      <c r="B43524" s="1" t="s">
        <v>8820</v>
      </c>
    </row>
    <row r="43525" spans="1:2" x14ac:dyDescent="0.25">
      <c r="A43525">
        <v>8.8066509113531405E+17</v>
      </c>
      <c r="B43525" s="1" t="s">
        <v>8821</v>
      </c>
    </row>
    <row r="43526" spans="1:2" x14ac:dyDescent="0.25">
      <c r="A43526">
        <v>8.8066509113531405E+17</v>
      </c>
      <c r="B43526" s="1" t="s">
        <v>8788</v>
      </c>
    </row>
    <row r="43527" spans="1:2" x14ac:dyDescent="0.25">
      <c r="A43527">
        <v>8.8066509113531405E+17</v>
      </c>
      <c r="B43527" s="1" t="s">
        <v>8790</v>
      </c>
    </row>
    <row r="43528" spans="1:2" x14ac:dyDescent="0.25">
      <c r="A43528">
        <v>8.8066509113531405E+17</v>
      </c>
      <c r="B43528" s="1" t="s">
        <v>8792</v>
      </c>
    </row>
    <row r="43529" spans="1:2" x14ac:dyDescent="0.25">
      <c r="A43529">
        <v>8.8066509113531405E+17</v>
      </c>
      <c r="B43529" s="1" t="s">
        <v>9099</v>
      </c>
    </row>
    <row r="43530" spans="1:2" x14ac:dyDescent="0.25">
      <c r="A43530">
        <v>8.8066509113531405E+17</v>
      </c>
      <c r="B43530" s="1" t="s">
        <v>8843</v>
      </c>
    </row>
    <row r="43531" spans="1:2" x14ac:dyDescent="0.25">
      <c r="A43531">
        <v>8.8066509113531405E+17</v>
      </c>
      <c r="B43531" s="1" t="s">
        <v>9549</v>
      </c>
    </row>
    <row r="43532" spans="1:2" x14ac:dyDescent="0.25">
      <c r="A43532">
        <v>8.8066509113531405E+17</v>
      </c>
      <c r="B43532" s="1" t="s">
        <v>9117</v>
      </c>
    </row>
    <row r="43533" spans="1:2" x14ac:dyDescent="0.25">
      <c r="A43533">
        <v>8.8066509113531405E+17</v>
      </c>
      <c r="B43533" s="1" t="s">
        <v>8829</v>
      </c>
    </row>
    <row r="43534" spans="1:2" x14ac:dyDescent="0.25">
      <c r="A43534">
        <v>8.8066509113531405E+17</v>
      </c>
      <c r="B43534" s="1" t="s">
        <v>8847</v>
      </c>
    </row>
    <row r="43535" spans="1:2" x14ac:dyDescent="0.25">
      <c r="A43535">
        <v>8.8066509113531405E+17</v>
      </c>
      <c r="B43535" s="1" t="s">
        <v>8813</v>
      </c>
    </row>
    <row r="43536" spans="1:2" x14ac:dyDescent="0.25">
      <c r="A43536">
        <v>8.8066509113531405E+17</v>
      </c>
      <c r="B43536" s="1" t="s">
        <v>8948</v>
      </c>
    </row>
    <row r="43537" spans="1:2" x14ac:dyDescent="0.25">
      <c r="A43537">
        <v>8.8066509113531405E+17</v>
      </c>
      <c r="B43537" s="1" t="s">
        <v>8778</v>
      </c>
    </row>
    <row r="43538" spans="1:2" x14ac:dyDescent="0.25">
      <c r="A43538">
        <v>8.8066509113531405E+17</v>
      </c>
      <c r="B43538" s="1" t="s">
        <v>8780</v>
      </c>
    </row>
    <row r="43539" spans="1:2" x14ac:dyDescent="0.25">
      <c r="A43539">
        <v>8.8066509113531405E+17</v>
      </c>
      <c r="B43539" s="1" t="s">
        <v>9028</v>
      </c>
    </row>
    <row r="43540" spans="1:2" x14ac:dyDescent="0.25">
      <c r="A43540">
        <v>8.8066509113531405E+17</v>
      </c>
      <c r="B43540" s="1" t="s">
        <v>8892</v>
      </c>
    </row>
    <row r="43541" spans="1:2" x14ac:dyDescent="0.25">
      <c r="A43541">
        <v>8.8066509113531405E+17</v>
      </c>
      <c r="B43541" s="1" t="s">
        <v>8893</v>
      </c>
    </row>
    <row r="43542" spans="1:2" x14ac:dyDescent="0.25">
      <c r="A43542">
        <v>8.8066509113531405E+17</v>
      </c>
      <c r="B43542" s="1" t="s">
        <v>8789</v>
      </c>
    </row>
    <row r="43543" spans="1:2" x14ac:dyDescent="0.25">
      <c r="A43543">
        <v>8.8066509113531405E+17</v>
      </c>
      <c r="B43543" s="1" t="s">
        <v>8864</v>
      </c>
    </row>
    <row r="43544" spans="1:2" x14ac:dyDescent="0.25">
      <c r="A43544">
        <v>8.8066509113531405E+17</v>
      </c>
      <c r="B43544" s="1" t="s">
        <v>9234</v>
      </c>
    </row>
    <row r="43545" spans="1:2" x14ac:dyDescent="0.25">
      <c r="A43545">
        <v>8.8066509113531405E+17</v>
      </c>
      <c r="B43545" s="1" t="s">
        <v>8800</v>
      </c>
    </row>
    <row r="43546" spans="1:2" x14ac:dyDescent="0.25">
      <c r="A43546">
        <v>8.8066509113531405E+17</v>
      </c>
      <c r="B43546" s="1" t="s">
        <v>8912</v>
      </c>
    </row>
    <row r="43547" spans="1:2" x14ac:dyDescent="0.25">
      <c r="A43547">
        <v>8.8066509113531405E+17</v>
      </c>
      <c r="B43547" s="1" t="s">
        <v>9084</v>
      </c>
    </row>
    <row r="43548" spans="1:2" x14ac:dyDescent="0.25">
      <c r="A43548">
        <v>8.8066509113531405E+17</v>
      </c>
      <c r="B43548" s="1" t="s">
        <v>8802</v>
      </c>
    </row>
    <row r="43549" spans="1:2" x14ac:dyDescent="0.25">
      <c r="A43549">
        <v>8.8066509113531405E+17</v>
      </c>
      <c r="B43549" s="1" t="s">
        <v>8846</v>
      </c>
    </row>
    <row r="43550" spans="1:2" x14ac:dyDescent="0.25">
      <c r="A43550">
        <v>8.8066509113531405E+17</v>
      </c>
      <c r="B43550" s="1" t="s">
        <v>8817</v>
      </c>
    </row>
    <row r="43551" spans="1:2" x14ac:dyDescent="0.25">
      <c r="A43551">
        <v>8.8066509113531405E+17</v>
      </c>
      <c r="B43551" s="1" t="s">
        <v>9550</v>
      </c>
    </row>
    <row r="43552" spans="1:2" x14ac:dyDescent="0.25">
      <c r="A43552">
        <v>8.8066509113531405E+17</v>
      </c>
      <c r="B43552" s="1" t="s">
        <v>9102</v>
      </c>
    </row>
    <row r="43553" spans="1:2" x14ac:dyDescent="0.25">
      <c r="A43553">
        <v>8.8066509113531405E+17</v>
      </c>
      <c r="B43553" s="1" t="s">
        <v>8818</v>
      </c>
    </row>
    <row r="43554" spans="1:2" x14ac:dyDescent="0.25">
      <c r="A43554">
        <v>8.8066509113531405E+17</v>
      </c>
      <c r="B43554" s="1" t="s">
        <v>8875</v>
      </c>
    </row>
    <row r="43555" spans="1:2" x14ac:dyDescent="0.25">
      <c r="A43555">
        <v>1.03409950727118E+18</v>
      </c>
      <c r="B43555" s="1" t="s">
        <v>9060</v>
      </c>
    </row>
    <row r="43556" spans="1:2" x14ac:dyDescent="0.25">
      <c r="A43556">
        <v>1.03409950727118E+18</v>
      </c>
      <c r="B43556" s="1" t="s">
        <v>9078</v>
      </c>
    </row>
    <row r="43557" spans="1:2" x14ac:dyDescent="0.25">
      <c r="A43557">
        <v>1.03409950727118E+18</v>
      </c>
      <c r="B43557" s="1" t="s">
        <v>8877</v>
      </c>
    </row>
    <row r="43558" spans="1:2" x14ac:dyDescent="0.25">
      <c r="A43558">
        <v>1.03409950727118E+18</v>
      </c>
      <c r="B43558" s="1" t="s">
        <v>8769</v>
      </c>
    </row>
    <row r="43559" spans="1:2" x14ac:dyDescent="0.25">
      <c r="A43559">
        <v>1.03409950727118E+18</v>
      </c>
      <c r="B43559" s="1" t="s">
        <v>8771</v>
      </c>
    </row>
    <row r="43560" spans="1:2" x14ac:dyDescent="0.25">
      <c r="A43560">
        <v>1.03409950727118E+18</v>
      </c>
      <c r="B43560" s="1" t="s">
        <v>8772</v>
      </c>
    </row>
    <row r="43561" spans="1:2" x14ac:dyDescent="0.25">
      <c r="A43561">
        <v>1.03409950727118E+18</v>
      </c>
      <c r="B43561" s="1" t="s">
        <v>8775</v>
      </c>
    </row>
    <row r="43562" spans="1:2" x14ac:dyDescent="0.25">
      <c r="A43562">
        <v>1.03409950727118E+18</v>
      </c>
      <c r="B43562" s="1" t="s">
        <v>8776</v>
      </c>
    </row>
    <row r="43563" spans="1:2" x14ac:dyDescent="0.25">
      <c r="A43563">
        <v>1.03409950727118E+18</v>
      </c>
      <c r="B43563" s="1" t="s">
        <v>8777</v>
      </c>
    </row>
    <row r="43564" spans="1:2" x14ac:dyDescent="0.25">
      <c r="A43564">
        <v>1.03409950727118E+18</v>
      </c>
      <c r="B43564" s="1" t="s">
        <v>8778</v>
      </c>
    </row>
    <row r="43565" spans="1:2" x14ac:dyDescent="0.25">
      <c r="A43565">
        <v>1.03409950727118E+18</v>
      </c>
      <c r="B43565" s="1" t="s">
        <v>8779</v>
      </c>
    </row>
    <row r="43566" spans="1:2" x14ac:dyDescent="0.25">
      <c r="A43566">
        <v>1.03409950727118E+18</v>
      </c>
      <c r="B43566" s="1" t="s">
        <v>8780</v>
      </c>
    </row>
    <row r="43567" spans="1:2" x14ac:dyDescent="0.25">
      <c r="A43567">
        <v>1.03409950727118E+18</v>
      </c>
      <c r="B43567" s="1" t="s">
        <v>8879</v>
      </c>
    </row>
    <row r="43568" spans="1:2" x14ac:dyDescent="0.25">
      <c r="A43568">
        <v>1.03409950727118E+18</v>
      </c>
      <c r="B43568" s="1" t="s">
        <v>8781</v>
      </c>
    </row>
    <row r="43569" spans="1:2" x14ac:dyDescent="0.25">
      <c r="A43569">
        <v>1.03409950727118E+18</v>
      </c>
      <c r="B43569" s="1" t="s">
        <v>8782</v>
      </c>
    </row>
    <row r="43570" spans="1:2" x14ac:dyDescent="0.25">
      <c r="A43570">
        <v>1.03409950727118E+18</v>
      </c>
      <c r="B43570" s="1" t="s">
        <v>8819</v>
      </c>
    </row>
    <row r="43571" spans="1:2" x14ac:dyDescent="0.25">
      <c r="A43571">
        <v>1.03409950727118E+18</v>
      </c>
      <c r="B43571" s="1" t="s">
        <v>8783</v>
      </c>
    </row>
    <row r="43572" spans="1:2" x14ac:dyDescent="0.25">
      <c r="A43572">
        <v>1.03409950727118E+18</v>
      </c>
      <c r="B43572" s="1" t="s">
        <v>8860</v>
      </c>
    </row>
    <row r="43573" spans="1:2" x14ac:dyDescent="0.25">
      <c r="A43573">
        <v>1.03409950727118E+18</v>
      </c>
      <c r="B43573" s="1" t="s">
        <v>8785</v>
      </c>
    </row>
    <row r="43574" spans="1:2" x14ac:dyDescent="0.25">
      <c r="A43574">
        <v>1.03409950727118E+18</v>
      </c>
      <c r="B43574" s="1" t="s">
        <v>9028</v>
      </c>
    </row>
    <row r="43575" spans="1:2" x14ac:dyDescent="0.25">
      <c r="A43575">
        <v>1.03409950727118E+18</v>
      </c>
      <c r="B43575" s="1" t="s">
        <v>8786</v>
      </c>
    </row>
    <row r="43576" spans="1:2" x14ac:dyDescent="0.25">
      <c r="A43576">
        <v>1.03409950727118E+18</v>
      </c>
      <c r="B43576" s="1" t="s">
        <v>8784</v>
      </c>
    </row>
    <row r="43577" spans="1:2" x14ac:dyDescent="0.25">
      <c r="A43577">
        <v>1.03409950727118E+18</v>
      </c>
      <c r="B43577" s="1" t="s">
        <v>8893</v>
      </c>
    </row>
    <row r="43578" spans="1:2" x14ac:dyDescent="0.25">
      <c r="A43578">
        <v>1.03409950727118E+18</v>
      </c>
      <c r="B43578" s="1" t="s">
        <v>8821</v>
      </c>
    </row>
    <row r="43579" spans="1:2" x14ac:dyDescent="0.25">
      <c r="A43579">
        <v>1.03409950727118E+18</v>
      </c>
      <c r="B43579" s="1" t="s">
        <v>8788</v>
      </c>
    </row>
    <row r="43580" spans="1:2" x14ac:dyDescent="0.25">
      <c r="A43580">
        <v>1.03409950727118E+18</v>
      </c>
      <c r="B43580" s="1" t="s">
        <v>9141</v>
      </c>
    </row>
    <row r="43581" spans="1:2" x14ac:dyDescent="0.25">
      <c r="A43581">
        <v>1.03409950727118E+18</v>
      </c>
      <c r="B43581" s="1" t="s">
        <v>8789</v>
      </c>
    </row>
    <row r="43582" spans="1:2" x14ac:dyDescent="0.25">
      <c r="A43582">
        <v>1.03409950727118E+18</v>
      </c>
      <c r="B43582" s="1" t="s">
        <v>8925</v>
      </c>
    </row>
    <row r="43583" spans="1:2" x14ac:dyDescent="0.25">
      <c r="A43583">
        <v>1.03409950727118E+18</v>
      </c>
      <c r="B43583" s="1" t="s">
        <v>8790</v>
      </c>
    </row>
    <row r="43584" spans="1:2" x14ac:dyDescent="0.25">
      <c r="A43584">
        <v>1.03409950727118E+18</v>
      </c>
      <c r="B43584" s="1" t="s">
        <v>8791</v>
      </c>
    </row>
    <row r="43585" spans="1:2" x14ac:dyDescent="0.25">
      <c r="A43585">
        <v>1.03409950727118E+18</v>
      </c>
      <c r="B43585" s="1" t="s">
        <v>8792</v>
      </c>
    </row>
    <row r="43586" spans="1:2" x14ac:dyDescent="0.25">
      <c r="A43586">
        <v>1.03409950727118E+18</v>
      </c>
      <c r="B43586" s="1" t="s">
        <v>8793</v>
      </c>
    </row>
    <row r="43587" spans="1:2" x14ac:dyDescent="0.25">
      <c r="A43587">
        <v>1.03409950727118E+18</v>
      </c>
      <c r="B43587" s="1" t="s">
        <v>8863</v>
      </c>
    </row>
    <row r="43588" spans="1:2" x14ac:dyDescent="0.25">
      <c r="A43588">
        <v>1.03409950727118E+18</v>
      </c>
      <c r="B43588" s="1" t="s">
        <v>8794</v>
      </c>
    </row>
    <row r="43589" spans="1:2" x14ac:dyDescent="0.25">
      <c r="A43589">
        <v>1.03409950727118E+18</v>
      </c>
      <c r="B43589" s="1" t="s">
        <v>8864</v>
      </c>
    </row>
    <row r="43590" spans="1:2" x14ac:dyDescent="0.25">
      <c r="A43590">
        <v>1.03409950727118E+18</v>
      </c>
      <c r="B43590" s="1" t="s">
        <v>9100</v>
      </c>
    </row>
    <row r="43591" spans="1:2" x14ac:dyDescent="0.25">
      <c r="A43591">
        <v>1.03409950727118E+18</v>
      </c>
      <c r="B43591" s="1" t="s">
        <v>9320</v>
      </c>
    </row>
    <row r="43592" spans="1:2" x14ac:dyDescent="0.25">
      <c r="A43592">
        <v>1.03409950727118E+18</v>
      </c>
      <c r="B43592" s="1" t="s">
        <v>9551</v>
      </c>
    </row>
    <row r="43593" spans="1:2" x14ac:dyDescent="0.25">
      <c r="A43593">
        <v>1.03409950727118E+18</v>
      </c>
      <c r="B43593" s="1" t="s">
        <v>9234</v>
      </c>
    </row>
    <row r="43594" spans="1:2" x14ac:dyDescent="0.25">
      <c r="A43594">
        <v>1.03409950727118E+18</v>
      </c>
      <c r="B43594" s="1" t="s">
        <v>8795</v>
      </c>
    </row>
    <row r="43595" spans="1:2" x14ac:dyDescent="0.25">
      <c r="A43595">
        <v>1.03409950727118E+18</v>
      </c>
      <c r="B43595" s="1" t="s">
        <v>8865</v>
      </c>
    </row>
    <row r="43596" spans="1:2" x14ac:dyDescent="0.25">
      <c r="A43596">
        <v>1.03409950727118E+18</v>
      </c>
      <c r="B43596" s="1" t="s">
        <v>8822</v>
      </c>
    </row>
    <row r="43597" spans="1:2" x14ac:dyDescent="0.25">
      <c r="A43597">
        <v>1.03409950727118E+18</v>
      </c>
      <c r="B43597" s="1" t="s">
        <v>9552</v>
      </c>
    </row>
    <row r="43598" spans="1:2" x14ac:dyDescent="0.25">
      <c r="A43598">
        <v>1.03409950727118E+18</v>
      </c>
      <c r="B43598" s="1" t="s">
        <v>8797</v>
      </c>
    </row>
    <row r="43599" spans="1:2" x14ac:dyDescent="0.25">
      <c r="A43599">
        <v>1.03409950727118E+18</v>
      </c>
      <c r="B43599" s="1" t="s">
        <v>9000</v>
      </c>
    </row>
    <row r="43600" spans="1:2" x14ac:dyDescent="0.25">
      <c r="A43600">
        <v>1.03409950727118E+18</v>
      </c>
      <c r="B43600" s="1" t="s">
        <v>8799</v>
      </c>
    </row>
    <row r="43601" spans="1:2" x14ac:dyDescent="0.25">
      <c r="A43601">
        <v>1.03409950727118E+18</v>
      </c>
      <c r="B43601" s="1" t="s">
        <v>8800</v>
      </c>
    </row>
    <row r="43602" spans="1:2" x14ac:dyDescent="0.25">
      <c r="A43602">
        <v>1.03409950727118E+18</v>
      </c>
      <c r="B43602" s="1" t="s">
        <v>8912</v>
      </c>
    </row>
    <row r="43603" spans="1:2" x14ac:dyDescent="0.25">
      <c r="A43603">
        <v>1.03409950727118E+18</v>
      </c>
      <c r="B43603" s="1" t="s">
        <v>8962</v>
      </c>
    </row>
    <row r="43604" spans="1:2" x14ac:dyDescent="0.25">
      <c r="A43604">
        <v>1.03409950727118E+18</v>
      </c>
      <c r="B43604" s="1" t="s">
        <v>8823</v>
      </c>
    </row>
    <row r="43605" spans="1:2" x14ac:dyDescent="0.25">
      <c r="A43605">
        <v>1.03409950727118E+18</v>
      </c>
      <c r="B43605" s="1" t="s">
        <v>9198</v>
      </c>
    </row>
    <row r="43606" spans="1:2" x14ac:dyDescent="0.25">
      <c r="A43606">
        <v>1.03409950727118E+18</v>
      </c>
      <c r="B43606" s="1" t="s">
        <v>9329</v>
      </c>
    </row>
    <row r="43607" spans="1:2" x14ac:dyDescent="0.25">
      <c r="A43607">
        <v>1.03409950727118E+18</v>
      </c>
      <c r="B43607" s="1" t="s">
        <v>8802</v>
      </c>
    </row>
    <row r="43608" spans="1:2" x14ac:dyDescent="0.25">
      <c r="A43608">
        <v>1.03409950727118E+18</v>
      </c>
      <c r="B43608" s="1" t="s">
        <v>8803</v>
      </c>
    </row>
    <row r="43609" spans="1:2" x14ac:dyDescent="0.25">
      <c r="A43609">
        <v>1.03409950727118E+18</v>
      </c>
      <c r="B43609" s="1" t="s">
        <v>9117</v>
      </c>
    </row>
    <row r="43610" spans="1:2" x14ac:dyDescent="0.25">
      <c r="A43610">
        <v>1.03409950727118E+18</v>
      </c>
      <c r="B43610" s="1" t="s">
        <v>8805</v>
      </c>
    </row>
    <row r="43611" spans="1:2" x14ac:dyDescent="0.25">
      <c r="A43611">
        <v>1.03409950727118E+18</v>
      </c>
      <c r="B43611" s="1" t="s">
        <v>8806</v>
      </c>
    </row>
    <row r="43612" spans="1:2" x14ac:dyDescent="0.25">
      <c r="A43612">
        <v>1.03409950727118E+18</v>
      </c>
      <c r="B43612" s="1" t="s">
        <v>8851</v>
      </c>
    </row>
    <row r="43613" spans="1:2" x14ac:dyDescent="0.25">
      <c r="A43613">
        <v>1.03409950727118E+18</v>
      </c>
      <c r="B43613" s="1" t="s">
        <v>8855</v>
      </c>
    </row>
    <row r="43614" spans="1:2" x14ac:dyDescent="0.25">
      <c r="A43614">
        <v>1.03409950727118E+18</v>
      </c>
      <c r="B43614" s="1" t="s">
        <v>8807</v>
      </c>
    </row>
    <row r="43615" spans="1:2" x14ac:dyDescent="0.25">
      <c r="A43615">
        <v>1.03409950727118E+18</v>
      </c>
      <c r="B43615" s="1" t="s">
        <v>8808</v>
      </c>
    </row>
    <row r="43616" spans="1:2" x14ac:dyDescent="0.25">
      <c r="A43616">
        <v>1.03409950727118E+18</v>
      </c>
      <c r="B43616" s="1" t="s">
        <v>8868</v>
      </c>
    </row>
    <row r="43617" spans="1:2" x14ac:dyDescent="0.25">
      <c r="A43617">
        <v>1.03409950727118E+18</v>
      </c>
      <c r="B43617" s="1" t="s">
        <v>8810</v>
      </c>
    </row>
    <row r="43618" spans="1:2" x14ac:dyDescent="0.25">
      <c r="A43618">
        <v>1.03409950727118E+18</v>
      </c>
      <c r="B43618" s="1" t="s">
        <v>8829</v>
      </c>
    </row>
    <row r="43619" spans="1:2" x14ac:dyDescent="0.25">
      <c r="A43619">
        <v>1.03409950727118E+18</v>
      </c>
      <c r="B43619" s="1" t="s">
        <v>8811</v>
      </c>
    </row>
    <row r="43620" spans="1:2" x14ac:dyDescent="0.25">
      <c r="A43620">
        <v>1.03409950727118E+18</v>
      </c>
      <c r="B43620" s="1" t="s">
        <v>8846</v>
      </c>
    </row>
    <row r="43621" spans="1:2" x14ac:dyDescent="0.25">
      <c r="A43621">
        <v>1.03409950727118E+18</v>
      </c>
      <c r="B43621" s="1" t="s">
        <v>8812</v>
      </c>
    </row>
    <row r="43622" spans="1:2" x14ac:dyDescent="0.25">
      <c r="A43622">
        <v>1.03409950727118E+18</v>
      </c>
      <c r="B43622" s="1" t="s">
        <v>8900</v>
      </c>
    </row>
    <row r="43623" spans="1:2" x14ac:dyDescent="0.25">
      <c r="A43623">
        <v>1.03409950727118E+18</v>
      </c>
      <c r="B43623" s="1" t="s">
        <v>8856</v>
      </c>
    </row>
    <row r="43624" spans="1:2" x14ac:dyDescent="0.25">
      <c r="A43624">
        <v>1.03409950727118E+18</v>
      </c>
      <c r="B43624" s="1" t="s">
        <v>8813</v>
      </c>
    </row>
    <row r="43625" spans="1:2" x14ac:dyDescent="0.25">
      <c r="A43625">
        <v>1.03409950727118E+18</v>
      </c>
      <c r="B43625" s="1" t="s">
        <v>8814</v>
      </c>
    </row>
    <row r="43626" spans="1:2" x14ac:dyDescent="0.25">
      <c r="A43626">
        <v>1.03409950727118E+18</v>
      </c>
      <c r="B43626" s="1" t="s">
        <v>8816</v>
      </c>
    </row>
    <row r="43627" spans="1:2" x14ac:dyDescent="0.25">
      <c r="A43627">
        <v>1.03409950727118E+18</v>
      </c>
      <c r="B43627" s="1" t="s">
        <v>8817</v>
      </c>
    </row>
    <row r="43628" spans="1:2" x14ac:dyDescent="0.25">
      <c r="A43628">
        <v>1.03409950727118E+18</v>
      </c>
      <c r="B43628" s="1" t="s">
        <v>8818</v>
      </c>
    </row>
    <row r="43629" spans="1:2" x14ac:dyDescent="0.25">
      <c r="A43629">
        <v>1.03409950727118E+18</v>
      </c>
      <c r="B43629" s="1" t="s">
        <v>8875</v>
      </c>
    </row>
    <row r="43630" spans="1:2" x14ac:dyDescent="0.25">
      <c r="A43630">
        <v>1.04205221512238E+18</v>
      </c>
      <c r="B43630" s="1" t="s">
        <v>8831</v>
      </c>
    </row>
    <row r="43631" spans="1:2" x14ac:dyDescent="0.25">
      <c r="A43631">
        <v>1.04205221512238E+18</v>
      </c>
      <c r="B43631" s="1" t="s">
        <v>8832</v>
      </c>
    </row>
    <row r="43632" spans="1:2" x14ac:dyDescent="0.25">
      <c r="A43632">
        <v>1.04205221512238E+18</v>
      </c>
      <c r="B43632" s="1" t="s">
        <v>8904</v>
      </c>
    </row>
    <row r="43633" spans="1:2" x14ac:dyDescent="0.25">
      <c r="A43633">
        <v>1.04205221512238E+18</v>
      </c>
      <c r="B43633" s="1" t="s">
        <v>8777</v>
      </c>
    </row>
    <row r="43634" spans="1:2" x14ac:dyDescent="0.25">
      <c r="A43634">
        <v>1.04205221512238E+18</v>
      </c>
      <c r="B43634" s="1" t="s">
        <v>8779</v>
      </c>
    </row>
    <row r="43635" spans="1:2" x14ac:dyDescent="0.25">
      <c r="A43635">
        <v>1.04205221512238E+18</v>
      </c>
      <c r="B43635" s="1" t="s">
        <v>8780</v>
      </c>
    </row>
    <row r="43636" spans="1:2" x14ac:dyDescent="0.25">
      <c r="A43636">
        <v>1.04205221512238E+18</v>
      </c>
      <c r="B43636" s="1" t="s">
        <v>8879</v>
      </c>
    </row>
    <row r="43637" spans="1:2" x14ac:dyDescent="0.25">
      <c r="A43637">
        <v>1.04205221512238E+18</v>
      </c>
      <c r="B43637" s="1" t="s">
        <v>8782</v>
      </c>
    </row>
    <row r="43638" spans="1:2" x14ac:dyDescent="0.25">
      <c r="A43638">
        <v>1.04205221512238E+18</v>
      </c>
      <c r="B43638" s="1" t="s">
        <v>8783</v>
      </c>
    </row>
    <row r="43639" spans="1:2" x14ac:dyDescent="0.25">
      <c r="A43639">
        <v>1.04205221512238E+18</v>
      </c>
      <c r="B43639" s="1" t="s">
        <v>8785</v>
      </c>
    </row>
    <row r="43640" spans="1:2" x14ac:dyDescent="0.25">
      <c r="A43640">
        <v>1.04205221512238E+18</v>
      </c>
      <c r="B43640" s="1" t="s">
        <v>8893</v>
      </c>
    </row>
    <row r="43641" spans="1:2" x14ac:dyDescent="0.25">
      <c r="A43641">
        <v>1.04205221512238E+18</v>
      </c>
      <c r="B43641" s="1" t="s">
        <v>8788</v>
      </c>
    </row>
    <row r="43642" spans="1:2" x14ac:dyDescent="0.25">
      <c r="A43642">
        <v>1.04205221512238E+18</v>
      </c>
      <c r="B43642" s="1" t="s">
        <v>9141</v>
      </c>
    </row>
    <row r="43643" spans="1:2" x14ac:dyDescent="0.25">
      <c r="A43643">
        <v>1.04205221512238E+18</v>
      </c>
      <c r="B43643" s="1" t="s">
        <v>8789</v>
      </c>
    </row>
    <row r="43644" spans="1:2" x14ac:dyDescent="0.25">
      <c r="A43644">
        <v>1.04205221512238E+18</v>
      </c>
      <c r="B43644" s="1" t="s">
        <v>8925</v>
      </c>
    </row>
    <row r="43645" spans="1:2" x14ac:dyDescent="0.25">
      <c r="A43645">
        <v>1.04205221512238E+18</v>
      </c>
      <c r="B43645" s="1" t="s">
        <v>8790</v>
      </c>
    </row>
    <row r="43646" spans="1:2" x14ac:dyDescent="0.25">
      <c r="A43646">
        <v>1.04205221512238E+18</v>
      </c>
      <c r="B43646" s="1" t="s">
        <v>8791</v>
      </c>
    </row>
    <row r="43647" spans="1:2" x14ac:dyDescent="0.25">
      <c r="A43647">
        <v>1.04205221512238E+18</v>
      </c>
      <c r="B43647" s="1" t="s">
        <v>8792</v>
      </c>
    </row>
    <row r="43648" spans="1:2" x14ac:dyDescent="0.25">
      <c r="A43648">
        <v>1.04205221512238E+18</v>
      </c>
      <c r="B43648" s="1" t="s">
        <v>8864</v>
      </c>
    </row>
    <row r="43649" spans="1:2" x14ac:dyDescent="0.25">
      <c r="A43649">
        <v>1.04205221512238E+18</v>
      </c>
      <c r="B43649" s="1" t="s">
        <v>9100</v>
      </c>
    </row>
    <row r="43650" spans="1:2" x14ac:dyDescent="0.25">
      <c r="A43650">
        <v>1.04205221512238E+18</v>
      </c>
      <c r="B43650" s="1" t="s">
        <v>9320</v>
      </c>
    </row>
    <row r="43651" spans="1:2" x14ac:dyDescent="0.25">
      <c r="A43651">
        <v>1.04205221512238E+18</v>
      </c>
      <c r="B43651" s="1" t="s">
        <v>9234</v>
      </c>
    </row>
    <row r="43652" spans="1:2" x14ac:dyDescent="0.25">
      <c r="A43652">
        <v>1.04205221512238E+18</v>
      </c>
      <c r="B43652" s="1" t="s">
        <v>8795</v>
      </c>
    </row>
    <row r="43653" spans="1:2" x14ac:dyDescent="0.25">
      <c r="A43653">
        <v>1.04205221512238E+18</v>
      </c>
      <c r="B43653" s="1" t="s">
        <v>8822</v>
      </c>
    </row>
    <row r="43654" spans="1:2" x14ac:dyDescent="0.25">
      <c r="A43654">
        <v>1.04205221512238E+18</v>
      </c>
      <c r="B43654" s="1" t="s">
        <v>9073</v>
      </c>
    </row>
    <row r="43655" spans="1:2" x14ac:dyDescent="0.25">
      <c r="A43655">
        <v>1.04205221512238E+18</v>
      </c>
      <c r="B43655" s="1" t="s">
        <v>8797</v>
      </c>
    </row>
    <row r="43656" spans="1:2" x14ac:dyDescent="0.25">
      <c r="A43656">
        <v>1.04205221512238E+18</v>
      </c>
      <c r="B43656" s="1" t="s">
        <v>9000</v>
      </c>
    </row>
    <row r="43657" spans="1:2" x14ac:dyDescent="0.25">
      <c r="A43657">
        <v>1.04205221512238E+18</v>
      </c>
      <c r="B43657" s="1" t="s">
        <v>9336</v>
      </c>
    </row>
    <row r="43658" spans="1:2" x14ac:dyDescent="0.25">
      <c r="A43658">
        <v>1.04205221512238E+18</v>
      </c>
      <c r="B43658" s="1" t="s">
        <v>8799</v>
      </c>
    </row>
    <row r="43659" spans="1:2" x14ac:dyDescent="0.25">
      <c r="A43659">
        <v>1.04205221512238E+18</v>
      </c>
      <c r="B43659" s="1" t="s">
        <v>8800</v>
      </c>
    </row>
    <row r="43660" spans="1:2" x14ac:dyDescent="0.25">
      <c r="A43660">
        <v>1.04205221512238E+18</v>
      </c>
      <c r="B43660" s="1" t="s">
        <v>8962</v>
      </c>
    </row>
    <row r="43661" spans="1:2" x14ac:dyDescent="0.25">
      <c r="A43661">
        <v>1.04205221512238E+18</v>
      </c>
      <c r="B43661" s="1" t="s">
        <v>8802</v>
      </c>
    </row>
    <row r="43662" spans="1:2" x14ac:dyDescent="0.25">
      <c r="A43662">
        <v>1.04205221512238E+18</v>
      </c>
      <c r="B43662" s="1" t="s">
        <v>8824</v>
      </c>
    </row>
    <row r="43663" spans="1:2" x14ac:dyDescent="0.25">
      <c r="A43663">
        <v>1.04205221512238E+18</v>
      </c>
      <c r="B43663" s="1" t="s">
        <v>8851</v>
      </c>
    </row>
    <row r="43664" spans="1:2" x14ac:dyDescent="0.25">
      <c r="A43664">
        <v>1.04205221512238E+18</v>
      </c>
      <c r="B43664" s="1" t="s">
        <v>8868</v>
      </c>
    </row>
    <row r="43665" spans="1:2" x14ac:dyDescent="0.25">
      <c r="A43665">
        <v>1.04205221512238E+18</v>
      </c>
      <c r="B43665" s="1" t="s">
        <v>8874</v>
      </c>
    </row>
    <row r="43666" spans="1:2" x14ac:dyDescent="0.25">
      <c r="A43666">
        <v>1.04205221512238E+18</v>
      </c>
      <c r="B43666" s="1" t="s">
        <v>8921</v>
      </c>
    </row>
    <row r="43667" spans="1:2" x14ac:dyDescent="0.25">
      <c r="A43667">
        <v>1.04205221512238E+18</v>
      </c>
      <c r="B43667" s="1" t="s">
        <v>8811</v>
      </c>
    </row>
    <row r="43668" spans="1:2" x14ac:dyDescent="0.25">
      <c r="A43668">
        <v>1.04205221512238E+18</v>
      </c>
      <c r="B43668" s="1" t="s">
        <v>8934</v>
      </c>
    </row>
    <row r="43669" spans="1:2" x14ac:dyDescent="0.25">
      <c r="A43669">
        <v>1.04205221512238E+18</v>
      </c>
      <c r="B43669" s="1" t="s">
        <v>8846</v>
      </c>
    </row>
    <row r="43670" spans="1:2" x14ac:dyDescent="0.25">
      <c r="A43670">
        <v>1.04205221512238E+18</v>
      </c>
      <c r="B43670" s="1" t="s">
        <v>8812</v>
      </c>
    </row>
    <row r="43671" spans="1:2" x14ac:dyDescent="0.25">
      <c r="A43671">
        <v>1.04205221512238E+18</v>
      </c>
      <c r="B43671" s="1" t="s">
        <v>8900</v>
      </c>
    </row>
    <row r="43672" spans="1:2" x14ac:dyDescent="0.25">
      <c r="A43672">
        <v>1.04205221512238E+18</v>
      </c>
      <c r="B43672" s="1" t="s">
        <v>8847</v>
      </c>
    </row>
    <row r="43673" spans="1:2" x14ac:dyDescent="0.25">
      <c r="A43673">
        <v>1.04205221512238E+18</v>
      </c>
      <c r="B43673" s="1" t="s">
        <v>8814</v>
      </c>
    </row>
    <row r="43674" spans="1:2" x14ac:dyDescent="0.25">
      <c r="A43674">
        <v>1.04205221512238E+18</v>
      </c>
      <c r="B43674" s="1" t="s">
        <v>8901</v>
      </c>
    </row>
    <row r="43675" spans="1:2" x14ac:dyDescent="0.25">
      <c r="A43675">
        <v>1.04205221512238E+18</v>
      </c>
      <c r="B43675" s="1" t="s">
        <v>8849</v>
      </c>
    </row>
    <row r="43676" spans="1:2" x14ac:dyDescent="0.25">
      <c r="A43676">
        <v>1.04205221512238E+18</v>
      </c>
      <c r="B43676" s="1" t="s">
        <v>8816</v>
      </c>
    </row>
    <row r="43677" spans="1:2" x14ac:dyDescent="0.25">
      <c r="A43677">
        <v>1.04205221512238E+18</v>
      </c>
      <c r="B43677" s="1" t="s">
        <v>8875</v>
      </c>
    </row>
    <row r="43678" spans="1:2" x14ac:dyDescent="0.25">
      <c r="A43678">
        <v>1.04205687822319E+18</v>
      </c>
      <c r="B43678" s="1" t="s">
        <v>9060</v>
      </c>
    </row>
    <row r="43679" spans="1:2" x14ac:dyDescent="0.25">
      <c r="A43679">
        <v>1.04205687822319E+18</v>
      </c>
      <c r="B43679" s="1" t="s">
        <v>9078</v>
      </c>
    </row>
    <row r="43680" spans="1:2" x14ac:dyDescent="0.25">
      <c r="A43680">
        <v>1.04205687822319E+18</v>
      </c>
      <c r="B43680" s="1" t="s">
        <v>9553</v>
      </c>
    </row>
    <row r="43681" spans="1:2" x14ac:dyDescent="0.25">
      <c r="A43681">
        <v>1.04205687822319E+18</v>
      </c>
      <c r="B43681" s="1" t="s">
        <v>8877</v>
      </c>
    </row>
    <row r="43682" spans="1:2" x14ac:dyDescent="0.25">
      <c r="A43682">
        <v>1.04205687822319E+18</v>
      </c>
      <c r="B43682" s="1" t="s">
        <v>8769</v>
      </c>
    </row>
    <row r="43683" spans="1:2" x14ac:dyDescent="0.25">
      <c r="A43683">
        <v>1.04205687822319E+18</v>
      </c>
      <c r="B43683" s="1" t="s">
        <v>9012</v>
      </c>
    </row>
    <row r="43684" spans="1:2" x14ac:dyDescent="0.25">
      <c r="A43684">
        <v>1.04205687822319E+18</v>
      </c>
      <c r="B43684" s="1" t="s">
        <v>8771</v>
      </c>
    </row>
    <row r="43685" spans="1:2" x14ac:dyDescent="0.25">
      <c r="A43685">
        <v>1.04205687822319E+18</v>
      </c>
      <c r="B43685" s="1" t="s">
        <v>8772</v>
      </c>
    </row>
    <row r="43686" spans="1:2" x14ac:dyDescent="0.25">
      <c r="A43686">
        <v>1.04205687822319E+18</v>
      </c>
      <c r="B43686" s="1" t="s">
        <v>8775</v>
      </c>
    </row>
    <row r="43687" spans="1:2" x14ac:dyDescent="0.25">
      <c r="A43687">
        <v>1.04205687822319E+18</v>
      </c>
      <c r="B43687" s="1" t="s">
        <v>8776</v>
      </c>
    </row>
    <row r="43688" spans="1:2" x14ac:dyDescent="0.25">
      <c r="A43688">
        <v>1.04205687822319E+18</v>
      </c>
      <c r="B43688" s="1" t="s">
        <v>8777</v>
      </c>
    </row>
    <row r="43689" spans="1:2" x14ac:dyDescent="0.25">
      <c r="A43689">
        <v>1.04205687822319E+18</v>
      </c>
      <c r="B43689" s="1" t="s">
        <v>8778</v>
      </c>
    </row>
    <row r="43690" spans="1:2" x14ac:dyDescent="0.25">
      <c r="A43690">
        <v>1.04205687822319E+18</v>
      </c>
      <c r="B43690" s="1" t="s">
        <v>8779</v>
      </c>
    </row>
    <row r="43691" spans="1:2" x14ac:dyDescent="0.25">
      <c r="A43691">
        <v>1.04205687822319E+18</v>
      </c>
      <c r="B43691" s="1" t="s">
        <v>8780</v>
      </c>
    </row>
    <row r="43692" spans="1:2" x14ac:dyDescent="0.25">
      <c r="A43692">
        <v>1.04205687822319E+18</v>
      </c>
      <c r="B43692" s="1" t="s">
        <v>8879</v>
      </c>
    </row>
    <row r="43693" spans="1:2" x14ac:dyDescent="0.25">
      <c r="A43693">
        <v>1.04205687822319E+18</v>
      </c>
      <c r="B43693" s="1" t="s">
        <v>8781</v>
      </c>
    </row>
    <row r="43694" spans="1:2" x14ac:dyDescent="0.25">
      <c r="A43694">
        <v>1.04205687822319E+18</v>
      </c>
      <c r="B43694" s="1" t="s">
        <v>8782</v>
      </c>
    </row>
    <row r="43695" spans="1:2" x14ac:dyDescent="0.25">
      <c r="A43695">
        <v>1.04205687822319E+18</v>
      </c>
      <c r="B43695" s="1" t="s">
        <v>8819</v>
      </c>
    </row>
    <row r="43696" spans="1:2" x14ac:dyDescent="0.25">
      <c r="A43696">
        <v>1.04205687822319E+18</v>
      </c>
      <c r="B43696" s="1" t="s">
        <v>8783</v>
      </c>
    </row>
    <row r="43697" spans="1:2" x14ac:dyDescent="0.25">
      <c r="A43697">
        <v>1.04205687822319E+18</v>
      </c>
      <c r="B43697" s="1" t="s">
        <v>8860</v>
      </c>
    </row>
    <row r="43698" spans="1:2" x14ac:dyDescent="0.25">
      <c r="A43698">
        <v>1.04205687822319E+18</v>
      </c>
      <c r="B43698" s="1" t="s">
        <v>8785</v>
      </c>
    </row>
    <row r="43699" spans="1:2" x14ac:dyDescent="0.25">
      <c r="A43699">
        <v>1.04205687822319E+18</v>
      </c>
      <c r="B43699" s="1" t="s">
        <v>9028</v>
      </c>
    </row>
    <row r="43700" spans="1:2" x14ac:dyDescent="0.25">
      <c r="A43700">
        <v>1.04205687822319E+18</v>
      </c>
      <c r="B43700" s="1" t="s">
        <v>8786</v>
      </c>
    </row>
    <row r="43701" spans="1:2" x14ac:dyDescent="0.25">
      <c r="A43701">
        <v>1.04205687822319E+18</v>
      </c>
      <c r="B43701" s="1" t="s">
        <v>8784</v>
      </c>
    </row>
    <row r="43702" spans="1:2" x14ac:dyDescent="0.25">
      <c r="A43702">
        <v>1.04205687822319E+18</v>
      </c>
      <c r="B43702" s="1" t="s">
        <v>8893</v>
      </c>
    </row>
    <row r="43703" spans="1:2" x14ac:dyDescent="0.25">
      <c r="A43703">
        <v>1.04205687822319E+18</v>
      </c>
      <c r="B43703" s="1" t="s">
        <v>8821</v>
      </c>
    </row>
    <row r="43704" spans="1:2" x14ac:dyDescent="0.25">
      <c r="A43704">
        <v>1.04205687822319E+18</v>
      </c>
      <c r="B43704" s="1" t="s">
        <v>8788</v>
      </c>
    </row>
    <row r="43705" spans="1:2" x14ac:dyDescent="0.25">
      <c r="A43705">
        <v>1.04205687822319E+18</v>
      </c>
      <c r="B43705" s="1" t="s">
        <v>9141</v>
      </c>
    </row>
    <row r="43706" spans="1:2" x14ac:dyDescent="0.25">
      <c r="A43706">
        <v>1.04205687822319E+18</v>
      </c>
      <c r="B43706" s="1" t="s">
        <v>8789</v>
      </c>
    </row>
    <row r="43707" spans="1:2" x14ac:dyDescent="0.25">
      <c r="A43707">
        <v>1.04205687822319E+18</v>
      </c>
      <c r="B43707" s="1" t="s">
        <v>9032</v>
      </c>
    </row>
    <row r="43708" spans="1:2" x14ac:dyDescent="0.25">
      <c r="A43708">
        <v>1.04205687822319E+18</v>
      </c>
      <c r="B43708" s="1" t="s">
        <v>8925</v>
      </c>
    </row>
    <row r="43709" spans="1:2" x14ac:dyDescent="0.25">
      <c r="A43709">
        <v>1.04205687822319E+18</v>
      </c>
      <c r="B43709" s="1" t="s">
        <v>8790</v>
      </c>
    </row>
    <row r="43710" spans="1:2" x14ac:dyDescent="0.25">
      <c r="A43710">
        <v>1.04205687822319E+18</v>
      </c>
      <c r="B43710" s="1" t="s">
        <v>8791</v>
      </c>
    </row>
    <row r="43711" spans="1:2" x14ac:dyDescent="0.25">
      <c r="A43711">
        <v>1.04205687822319E+18</v>
      </c>
      <c r="B43711" s="1" t="s">
        <v>8792</v>
      </c>
    </row>
    <row r="43712" spans="1:2" x14ac:dyDescent="0.25">
      <c r="A43712">
        <v>1.04205687822319E+18</v>
      </c>
      <c r="B43712" s="1" t="s">
        <v>8793</v>
      </c>
    </row>
    <row r="43713" spans="1:2" x14ac:dyDescent="0.25">
      <c r="A43713">
        <v>1.04205687822319E+18</v>
      </c>
      <c r="B43713" s="1" t="s">
        <v>8863</v>
      </c>
    </row>
    <row r="43714" spans="1:2" x14ac:dyDescent="0.25">
      <c r="A43714">
        <v>1.04205687822319E+18</v>
      </c>
      <c r="B43714" s="1" t="s">
        <v>8794</v>
      </c>
    </row>
    <row r="43715" spans="1:2" x14ac:dyDescent="0.25">
      <c r="A43715">
        <v>1.04205687822319E+18</v>
      </c>
      <c r="B43715" s="1" t="s">
        <v>8864</v>
      </c>
    </row>
    <row r="43716" spans="1:2" x14ac:dyDescent="0.25">
      <c r="A43716">
        <v>1.04205687822319E+18</v>
      </c>
      <c r="B43716" s="1" t="s">
        <v>9550</v>
      </c>
    </row>
    <row r="43717" spans="1:2" x14ac:dyDescent="0.25">
      <c r="A43717">
        <v>1.04205687822319E+18</v>
      </c>
      <c r="B43717" s="1" t="s">
        <v>9102</v>
      </c>
    </row>
    <row r="43718" spans="1:2" x14ac:dyDescent="0.25">
      <c r="A43718">
        <v>1.04205687822319E+18</v>
      </c>
      <c r="B43718" s="1" t="s">
        <v>9248</v>
      </c>
    </row>
    <row r="43719" spans="1:2" x14ac:dyDescent="0.25">
      <c r="A43719">
        <v>1.04205687822319E+18</v>
      </c>
      <c r="B43719" s="1" t="s">
        <v>9100</v>
      </c>
    </row>
    <row r="43720" spans="1:2" x14ac:dyDescent="0.25">
      <c r="A43720">
        <v>1.04205687822319E+18</v>
      </c>
      <c r="B43720" s="1" t="s">
        <v>9551</v>
      </c>
    </row>
    <row r="43721" spans="1:2" x14ac:dyDescent="0.25">
      <c r="A43721">
        <v>1.04205687822319E+18</v>
      </c>
      <c r="B43721" s="1" t="s">
        <v>9234</v>
      </c>
    </row>
    <row r="43722" spans="1:2" x14ac:dyDescent="0.25">
      <c r="A43722">
        <v>1.04205687822319E+18</v>
      </c>
      <c r="B43722" s="1" t="s">
        <v>8795</v>
      </c>
    </row>
    <row r="43723" spans="1:2" x14ac:dyDescent="0.25">
      <c r="A43723">
        <v>1.04205687822319E+18</v>
      </c>
      <c r="B43723" s="1" t="s">
        <v>8865</v>
      </c>
    </row>
    <row r="43724" spans="1:2" x14ac:dyDescent="0.25">
      <c r="A43724">
        <v>1.04205687822319E+18</v>
      </c>
      <c r="B43724" s="1" t="s">
        <v>8822</v>
      </c>
    </row>
    <row r="43725" spans="1:2" x14ac:dyDescent="0.25">
      <c r="A43725">
        <v>1.04205687822319E+18</v>
      </c>
      <c r="B43725" s="1" t="s">
        <v>8797</v>
      </c>
    </row>
    <row r="43726" spans="1:2" x14ac:dyDescent="0.25">
      <c r="A43726">
        <v>1.04205687822319E+18</v>
      </c>
      <c r="B43726" s="1" t="s">
        <v>9000</v>
      </c>
    </row>
    <row r="43727" spans="1:2" x14ac:dyDescent="0.25">
      <c r="A43727">
        <v>1.04205687822319E+18</v>
      </c>
      <c r="B43727" s="1" t="s">
        <v>8799</v>
      </c>
    </row>
    <row r="43728" spans="1:2" x14ac:dyDescent="0.25">
      <c r="A43728">
        <v>1.04205687822319E+18</v>
      </c>
      <c r="B43728" s="1" t="s">
        <v>8800</v>
      </c>
    </row>
    <row r="43729" spans="1:2" x14ac:dyDescent="0.25">
      <c r="A43729">
        <v>1.04205687822319E+18</v>
      </c>
      <c r="B43729" s="1" t="s">
        <v>8912</v>
      </c>
    </row>
    <row r="43730" spans="1:2" x14ac:dyDescent="0.25">
      <c r="A43730">
        <v>1.04205687822319E+18</v>
      </c>
      <c r="B43730" s="1" t="s">
        <v>8962</v>
      </c>
    </row>
    <row r="43731" spans="1:2" x14ac:dyDescent="0.25">
      <c r="A43731">
        <v>1.04205687822319E+18</v>
      </c>
      <c r="B43731" s="1" t="s">
        <v>8823</v>
      </c>
    </row>
    <row r="43732" spans="1:2" x14ac:dyDescent="0.25">
      <c r="A43732">
        <v>1.04205687822319E+18</v>
      </c>
      <c r="B43732" s="1" t="s">
        <v>9198</v>
      </c>
    </row>
    <row r="43733" spans="1:2" x14ac:dyDescent="0.25">
      <c r="A43733">
        <v>1.04205687822319E+18</v>
      </c>
      <c r="B43733" s="1" t="s">
        <v>8803</v>
      </c>
    </row>
    <row r="43734" spans="1:2" x14ac:dyDescent="0.25">
      <c r="A43734">
        <v>1.04205687822319E+18</v>
      </c>
      <c r="B43734" s="1" t="s">
        <v>9117</v>
      </c>
    </row>
    <row r="43735" spans="1:2" x14ac:dyDescent="0.25">
      <c r="A43735">
        <v>1.04205687822319E+18</v>
      </c>
      <c r="B43735" s="1" t="s">
        <v>8806</v>
      </c>
    </row>
    <row r="43736" spans="1:2" x14ac:dyDescent="0.25">
      <c r="A43736">
        <v>1.04205687822319E+18</v>
      </c>
      <c r="B43736" s="1" t="s">
        <v>8805</v>
      </c>
    </row>
    <row r="43737" spans="1:2" x14ac:dyDescent="0.25">
      <c r="A43737">
        <v>1.04205687822319E+18</v>
      </c>
      <c r="B43737" s="1" t="s">
        <v>8851</v>
      </c>
    </row>
    <row r="43738" spans="1:2" x14ac:dyDescent="0.25">
      <c r="A43738">
        <v>1.04205687822319E+18</v>
      </c>
      <c r="B43738" s="1" t="s">
        <v>8855</v>
      </c>
    </row>
    <row r="43739" spans="1:2" x14ac:dyDescent="0.25">
      <c r="A43739">
        <v>1.04205687822319E+18</v>
      </c>
      <c r="B43739" s="1" t="s">
        <v>8868</v>
      </c>
    </row>
    <row r="43740" spans="1:2" x14ac:dyDescent="0.25">
      <c r="A43740">
        <v>1.04205687822319E+18</v>
      </c>
      <c r="B43740" s="1" t="s">
        <v>8810</v>
      </c>
    </row>
    <row r="43741" spans="1:2" x14ac:dyDescent="0.25">
      <c r="A43741">
        <v>1.04205687822319E+18</v>
      </c>
      <c r="B43741" s="1" t="s">
        <v>8829</v>
      </c>
    </row>
    <row r="43742" spans="1:2" x14ac:dyDescent="0.25">
      <c r="A43742">
        <v>1.04205687822319E+18</v>
      </c>
      <c r="B43742" s="1" t="s">
        <v>8811</v>
      </c>
    </row>
    <row r="43743" spans="1:2" x14ac:dyDescent="0.25">
      <c r="A43743">
        <v>1.04205687822319E+18</v>
      </c>
      <c r="B43743" s="1" t="s">
        <v>8934</v>
      </c>
    </row>
    <row r="43744" spans="1:2" x14ac:dyDescent="0.25">
      <c r="A43744">
        <v>1.04205687822319E+18</v>
      </c>
      <c r="B43744" s="1" t="s">
        <v>8846</v>
      </c>
    </row>
    <row r="43745" spans="1:2" x14ac:dyDescent="0.25">
      <c r="A43745">
        <v>1.04205687822319E+18</v>
      </c>
      <c r="B43745" s="1" t="s">
        <v>8812</v>
      </c>
    </row>
    <row r="43746" spans="1:2" x14ac:dyDescent="0.25">
      <c r="A43746">
        <v>1.04205687822319E+18</v>
      </c>
      <c r="B43746" s="1" t="s">
        <v>8900</v>
      </c>
    </row>
    <row r="43747" spans="1:2" x14ac:dyDescent="0.25">
      <c r="A43747">
        <v>1.04205687822319E+18</v>
      </c>
      <c r="B43747" s="1" t="s">
        <v>8856</v>
      </c>
    </row>
    <row r="43748" spans="1:2" x14ac:dyDescent="0.25">
      <c r="A43748">
        <v>1.04205687822319E+18</v>
      </c>
      <c r="B43748" s="1" t="s">
        <v>8813</v>
      </c>
    </row>
    <row r="43749" spans="1:2" x14ac:dyDescent="0.25">
      <c r="A43749">
        <v>1.04205687822319E+18</v>
      </c>
      <c r="B43749" s="1" t="s">
        <v>8814</v>
      </c>
    </row>
    <row r="43750" spans="1:2" x14ac:dyDescent="0.25">
      <c r="A43750">
        <v>1.04205687822319E+18</v>
      </c>
      <c r="B43750" s="1" t="s">
        <v>8901</v>
      </c>
    </row>
    <row r="43751" spans="1:2" x14ac:dyDescent="0.25">
      <c r="A43751">
        <v>1.04205687822319E+18</v>
      </c>
      <c r="B43751" s="1" t="s">
        <v>8816</v>
      </c>
    </row>
    <row r="43752" spans="1:2" x14ac:dyDescent="0.25">
      <c r="A43752">
        <v>1.04205687822319E+18</v>
      </c>
      <c r="B43752" s="1" t="s">
        <v>8817</v>
      </c>
    </row>
    <row r="43753" spans="1:2" x14ac:dyDescent="0.25">
      <c r="A43753">
        <v>1.04205687822319E+18</v>
      </c>
      <c r="B43753" s="1" t="s">
        <v>9096</v>
      </c>
    </row>
    <row r="43754" spans="1:2" x14ac:dyDescent="0.25">
      <c r="A43754">
        <v>1.04205687822319E+18</v>
      </c>
      <c r="B43754" s="1" t="s">
        <v>8818</v>
      </c>
    </row>
    <row r="43755" spans="1:2" x14ac:dyDescent="0.25">
      <c r="A43755">
        <v>1.04205687822319E+18</v>
      </c>
      <c r="B43755" s="1" t="s">
        <v>8875</v>
      </c>
    </row>
    <row r="43756" spans="1:2" x14ac:dyDescent="0.25">
      <c r="A43756">
        <v>8.6908125385774298E+17</v>
      </c>
      <c r="B43756" s="1" t="s">
        <v>8768</v>
      </c>
    </row>
    <row r="43757" spans="1:2" x14ac:dyDescent="0.25">
      <c r="A43757">
        <v>8.6908125385774298E+17</v>
      </c>
      <c r="B43757" s="1" t="s">
        <v>8769</v>
      </c>
    </row>
    <row r="43758" spans="1:2" x14ac:dyDescent="0.25">
      <c r="A43758">
        <v>8.6908125385774298E+17</v>
      </c>
      <c r="B43758" s="1" t="s">
        <v>8834</v>
      </c>
    </row>
    <row r="43759" spans="1:2" x14ac:dyDescent="0.25">
      <c r="A43759">
        <v>8.6908125385774298E+17</v>
      </c>
      <c r="B43759" s="1" t="s">
        <v>8771</v>
      </c>
    </row>
    <row r="43760" spans="1:2" x14ac:dyDescent="0.25">
      <c r="A43760">
        <v>8.6908125385774298E+17</v>
      </c>
      <c r="B43760" s="1" t="s">
        <v>8772</v>
      </c>
    </row>
    <row r="43761" spans="1:2" x14ac:dyDescent="0.25">
      <c r="A43761">
        <v>8.6908125385774298E+17</v>
      </c>
      <c r="B43761" s="1" t="s">
        <v>8878</v>
      </c>
    </row>
    <row r="43762" spans="1:2" x14ac:dyDescent="0.25">
      <c r="A43762">
        <v>8.6908125385774298E+17</v>
      </c>
      <c r="B43762" s="1" t="s">
        <v>8780</v>
      </c>
    </row>
    <row r="43763" spans="1:2" x14ac:dyDescent="0.25">
      <c r="A43763">
        <v>8.6908125385774298E+17</v>
      </c>
      <c r="B43763" s="1" t="s">
        <v>8781</v>
      </c>
    </row>
    <row r="43764" spans="1:2" x14ac:dyDescent="0.25">
      <c r="A43764">
        <v>8.6908125385774298E+17</v>
      </c>
      <c r="B43764" s="1" t="s">
        <v>8891</v>
      </c>
    </row>
    <row r="43765" spans="1:2" x14ac:dyDescent="0.25">
      <c r="A43765">
        <v>8.6908125385774298E+17</v>
      </c>
      <c r="B43765" s="1" t="s">
        <v>8782</v>
      </c>
    </row>
    <row r="43766" spans="1:2" x14ac:dyDescent="0.25">
      <c r="A43766">
        <v>8.6908125385774298E+17</v>
      </c>
      <c r="B43766" s="1" t="s">
        <v>8783</v>
      </c>
    </row>
    <row r="43767" spans="1:2" x14ac:dyDescent="0.25">
      <c r="A43767">
        <v>8.6908125385774298E+17</v>
      </c>
      <c r="B43767" s="1" t="s">
        <v>8785</v>
      </c>
    </row>
    <row r="43768" spans="1:2" x14ac:dyDescent="0.25">
      <c r="A43768">
        <v>8.6908125385774298E+17</v>
      </c>
      <c r="B43768" s="1" t="s">
        <v>8893</v>
      </c>
    </row>
    <row r="43769" spans="1:2" x14ac:dyDescent="0.25">
      <c r="A43769">
        <v>8.6908125385774298E+17</v>
      </c>
      <c r="B43769" s="1" t="s">
        <v>8788</v>
      </c>
    </row>
    <row r="43770" spans="1:2" x14ac:dyDescent="0.25">
      <c r="A43770">
        <v>8.6908125385774298E+17</v>
      </c>
      <c r="B43770" s="1" t="s">
        <v>8789</v>
      </c>
    </row>
    <row r="43771" spans="1:2" x14ac:dyDescent="0.25">
      <c r="A43771">
        <v>8.6908125385774298E+17</v>
      </c>
      <c r="B43771" s="1" t="s">
        <v>8930</v>
      </c>
    </row>
    <row r="43772" spans="1:2" x14ac:dyDescent="0.25">
      <c r="A43772">
        <v>8.6908125385774298E+17</v>
      </c>
      <c r="B43772" s="1" t="s">
        <v>8925</v>
      </c>
    </row>
    <row r="43773" spans="1:2" x14ac:dyDescent="0.25">
      <c r="A43773">
        <v>8.6908125385774298E+17</v>
      </c>
      <c r="B43773" s="1" t="s">
        <v>8790</v>
      </c>
    </row>
    <row r="43774" spans="1:2" x14ac:dyDescent="0.25">
      <c r="A43774">
        <v>8.6908125385774298E+17</v>
      </c>
      <c r="B43774" s="1" t="s">
        <v>8791</v>
      </c>
    </row>
    <row r="43775" spans="1:2" x14ac:dyDescent="0.25">
      <c r="A43775">
        <v>8.6908125385774298E+17</v>
      </c>
      <c r="B43775" s="1" t="s">
        <v>8792</v>
      </c>
    </row>
    <row r="43776" spans="1:2" x14ac:dyDescent="0.25">
      <c r="A43776">
        <v>8.6908125385774298E+17</v>
      </c>
      <c r="B43776" s="1" t="s">
        <v>8793</v>
      </c>
    </row>
    <row r="43777" spans="1:2" x14ac:dyDescent="0.25">
      <c r="A43777">
        <v>8.6908125385774298E+17</v>
      </c>
      <c r="B43777" s="1" t="s">
        <v>8863</v>
      </c>
    </row>
    <row r="43778" spans="1:2" x14ac:dyDescent="0.25">
      <c r="A43778">
        <v>8.6908125385774298E+17</v>
      </c>
      <c r="B43778" s="1" t="s">
        <v>8843</v>
      </c>
    </row>
    <row r="43779" spans="1:2" x14ac:dyDescent="0.25">
      <c r="A43779">
        <v>8.6908125385774298E+17</v>
      </c>
      <c r="B43779" s="1" t="s">
        <v>8940</v>
      </c>
    </row>
    <row r="43780" spans="1:2" x14ac:dyDescent="0.25">
      <c r="A43780">
        <v>8.6908125385774298E+17</v>
      </c>
      <c r="B43780" s="1" t="s">
        <v>8795</v>
      </c>
    </row>
    <row r="43781" spans="1:2" x14ac:dyDescent="0.25">
      <c r="A43781">
        <v>8.6908125385774298E+17</v>
      </c>
      <c r="B43781" s="1" t="s">
        <v>8865</v>
      </c>
    </row>
    <row r="43782" spans="1:2" x14ac:dyDescent="0.25">
      <c r="A43782">
        <v>8.6908125385774298E+17</v>
      </c>
      <c r="B43782" s="1" t="s">
        <v>8886</v>
      </c>
    </row>
    <row r="43783" spans="1:2" x14ac:dyDescent="0.25">
      <c r="A43783">
        <v>8.6908125385774298E+17</v>
      </c>
      <c r="B43783" s="1" t="s">
        <v>8800</v>
      </c>
    </row>
    <row r="43784" spans="1:2" x14ac:dyDescent="0.25">
      <c r="A43784">
        <v>8.6908125385774298E+17</v>
      </c>
      <c r="B43784" s="1" t="s">
        <v>8823</v>
      </c>
    </row>
    <row r="43785" spans="1:2" x14ac:dyDescent="0.25">
      <c r="A43785">
        <v>8.6908125385774298E+17</v>
      </c>
      <c r="B43785" s="1" t="s">
        <v>8802</v>
      </c>
    </row>
    <row r="43786" spans="1:2" x14ac:dyDescent="0.25">
      <c r="A43786">
        <v>8.6908125385774298E+17</v>
      </c>
      <c r="B43786" s="1" t="s">
        <v>8806</v>
      </c>
    </row>
    <row r="43787" spans="1:2" x14ac:dyDescent="0.25">
      <c r="A43787">
        <v>8.6908125385774298E+17</v>
      </c>
      <c r="B43787" s="1" t="s">
        <v>8809</v>
      </c>
    </row>
    <row r="43788" spans="1:2" x14ac:dyDescent="0.25">
      <c r="A43788">
        <v>8.6908125385774298E+17</v>
      </c>
      <c r="B43788" s="1" t="s">
        <v>8868</v>
      </c>
    </row>
    <row r="43789" spans="1:2" x14ac:dyDescent="0.25">
      <c r="A43789">
        <v>8.6908125385774298E+17</v>
      </c>
      <c r="B43789" s="1" t="s">
        <v>8921</v>
      </c>
    </row>
    <row r="43790" spans="1:2" x14ac:dyDescent="0.25">
      <c r="A43790">
        <v>8.6908125385774298E+17</v>
      </c>
      <c r="B43790" s="1" t="s">
        <v>8846</v>
      </c>
    </row>
    <row r="43791" spans="1:2" x14ac:dyDescent="0.25">
      <c r="A43791">
        <v>8.6908125385774298E+17</v>
      </c>
      <c r="B43791" s="1" t="s">
        <v>8812</v>
      </c>
    </row>
    <row r="43792" spans="1:2" x14ac:dyDescent="0.25">
      <c r="A43792">
        <v>8.6908125385774298E+17</v>
      </c>
      <c r="B43792" s="1" t="s">
        <v>8816</v>
      </c>
    </row>
    <row r="43793" spans="1:2" x14ac:dyDescent="0.25">
      <c r="A43793">
        <v>8.6908125385774298E+17</v>
      </c>
      <c r="B43793" s="1" t="s">
        <v>8875</v>
      </c>
    </row>
    <row r="43794" spans="1:2" x14ac:dyDescent="0.25">
      <c r="A43794">
        <v>8.6912633520623104E+17</v>
      </c>
      <c r="B43794" s="1" t="s">
        <v>8871</v>
      </c>
    </row>
    <row r="43795" spans="1:2" x14ac:dyDescent="0.25">
      <c r="A43795">
        <v>8.6912633520623104E+17</v>
      </c>
      <c r="B43795" s="1" t="s">
        <v>8834</v>
      </c>
    </row>
    <row r="43796" spans="1:2" x14ac:dyDescent="0.25">
      <c r="A43796">
        <v>8.6912633520623104E+17</v>
      </c>
      <c r="B43796" s="1" t="s">
        <v>8771</v>
      </c>
    </row>
    <row r="43797" spans="1:2" x14ac:dyDescent="0.25">
      <c r="A43797">
        <v>8.6912633520623104E+17</v>
      </c>
      <c r="B43797" s="1" t="s">
        <v>8772</v>
      </c>
    </row>
    <row r="43798" spans="1:2" x14ac:dyDescent="0.25">
      <c r="A43798">
        <v>8.6912633520623104E+17</v>
      </c>
      <c r="B43798" s="1" t="s">
        <v>8878</v>
      </c>
    </row>
    <row r="43799" spans="1:2" x14ac:dyDescent="0.25">
      <c r="A43799">
        <v>8.6912633520623104E+17</v>
      </c>
      <c r="B43799" s="1" t="s">
        <v>8775</v>
      </c>
    </row>
    <row r="43800" spans="1:2" x14ac:dyDescent="0.25">
      <c r="A43800">
        <v>8.6912633520623104E+17</v>
      </c>
      <c r="B43800" s="1" t="s">
        <v>8780</v>
      </c>
    </row>
    <row r="43801" spans="1:2" x14ac:dyDescent="0.25">
      <c r="A43801">
        <v>8.6912633520623104E+17</v>
      </c>
      <c r="B43801" s="1" t="s">
        <v>8781</v>
      </c>
    </row>
    <row r="43802" spans="1:2" x14ac:dyDescent="0.25">
      <c r="A43802">
        <v>8.6912633520623104E+17</v>
      </c>
      <c r="B43802" s="1" t="s">
        <v>8891</v>
      </c>
    </row>
    <row r="43803" spans="1:2" x14ac:dyDescent="0.25">
      <c r="A43803">
        <v>8.6912633520623104E+17</v>
      </c>
      <c r="B43803" s="1" t="s">
        <v>8782</v>
      </c>
    </row>
    <row r="43804" spans="1:2" x14ac:dyDescent="0.25">
      <c r="A43804">
        <v>8.6912633520623104E+17</v>
      </c>
      <c r="B43804" s="1" t="s">
        <v>8783</v>
      </c>
    </row>
    <row r="43805" spans="1:2" x14ac:dyDescent="0.25">
      <c r="A43805">
        <v>8.6912633520623104E+17</v>
      </c>
      <c r="B43805" s="1" t="s">
        <v>8785</v>
      </c>
    </row>
    <row r="43806" spans="1:2" x14ac:dyDescent="0.25">
      <c r="A43806">
        <v>8.6912633520623104E+17</v>
      </c>
      <c r="B43806" s="1" t="s">
        <v>8893</v>
      </c>
    </row>
    <row r="43807" spans="1:2" x14ac:dyDescent="0.25">
      <c r="A43807">
        <v>8.6912633520623104E+17</v>
      </c>
      <c r="B43807" s="1" t="s">
        <v>8788</v>
      </c>
    </row>
    <row r="43808" spans="1:2" x14ac:dyDescent="0.25">
      <c r="A43808">
        <v>8.6912633520623104E+17</v>
      </c>
      <c r="B43808" s="1" t="s">
        <v>8789</v>
      </c>
    </row>
    <row r="43809" spans="1:2" x14ac:dyDescent="0.25">
      <c r="A43809">
        <v>8.6912633520623104E+17</v>
      </c>
      <c r="B43809" s="1" t="s">
        <v>8925</v>
      </c>
    </row>
    <row r="43810" spans="1:2" x14ac:dyDescent="0.25">
      <c r="A43810">
        <v>8.6912633520623104E+17</v>
      </c>
      <c r="B43810" s="1" t="s">
        <v>8790</v>
      </c>
    </row>
    <row r="43811" spans="1:2" x14ac:dyDescent="0.25">
      <c r="A43811">
        <v>8.6912633520623104E+17</v>
      </c>
      <c r="B43811" s="1" t="s">
        <v>8791</v>
      </c>
    </row>
    <row r="43812" spans="1:2" x14ac:dyDescent="0.25">
      <c r="A43812">
        <v>8.6912633520623104E+17</v>
      </c>
      <c r="B43812" s="1" t="s">
        <v>8792</v>
      </c>
    </row>
    <row r="43813" spans="1:2" x14ac:dyDescent="0.25">
      <c r="A43813">
        <v>8.6912633520623104E+17</v>
      </c>
      <c r="B43813" s="1" t="s">
        <v>8793</v>
      </c>
    </row>
    <row r="43814" spans="1:2" x14ac:dyDescent="0.25">
      <c r="A43814">
        <v>8.6912633520623104E+17</v>
      </c>
      <c r="B43814" s="1" t="s">
        <v>8863</v>
      </c>
    </row>
    <row r="43815" spans="1:2" x14ac:dyDescent="0.25">
      <c r="A43815">
        <v>8.6912633520623104E+17</v>
      </c>
      <c r="B43815" s="1" t="s">
        <v>8940</v>
      </c>
    </row>
    <row r="43816" spans="1:2" x14ac:dyDescent="0.25">
      <c r="A43816">
        <v>8.6912633520623104E+17</v>
      </c>
      <c r="B43816" s="1" t="s">
        <v>8795</v>
      </c>
    </row>
    <row r="43817" spans="1:2" x14ac:dyDescent="0.25">
      <c r="A43817">
        <v>8.6912633520623104E+17</v>
      </c>
      <c r="B43817" s="1" t="s">
        <v>8865</v>
      </c>
    </row>
    <row r="43818" spans="1:2" x14ac:dyDescent="0.25">
      <c r="A43818">
        <v>8.6912633520623104E+17</v>
      </c>
      <c r="B43818" s="1" t="s">
        <v>8886</v>
      </c>
    </row>
    <row r="43819" spans="1:2" x14ac:dyDescent="0.25">
      <c r="A43819">
        <v>8.6912633520623104E+17</v>
      </c>
      <c r="B43819" s="1" t="s">
        <v>8800</v>
      </c>
    </row>
    <row r="43820" spans="1:2" x14ac:dyDescent="0.25">
      <c r="A43820">
        <v>8.6912633520623104E+17</v>
      </c>
      <c r="B43820" s="1" t="s">
        <v>8823</v>
      </c>
    </row>
    <row r="43821" spans="1:2" x14ac:dyDescent="0.25">
      <c r="A43821">
        <v>8.6912633520623104E+17</v>
      </c>
      <c r="B43821" s="1" t="s">
        <v>8802</v>
      </c>
    </row>
    <row r="43822" spans="1:2" x14ac:dyDescent="0.25">
      <c r="A43822">
        <v>8.6912633520623104E+17</v>
      </c>
      <c r="B43822" s="1" t="s">
        <v>8809</v>
      </c>
    </row>
    <row r="43823" spans="1:2" x14ac:dyDescent="0.25">
      <c r="A43823">
        <v>8.6912633520623104E+17</v>
      </c>
      <c r="B43823" s="1" t="s">
        <v>8868</v>
      </c>
    </row>
    <row r="43824" spans="1:2" x14ac:dyDescent="0.25">
      <c r="A43824">
        <v>8.6912633520623104E+17</v>
      </c>
      <c r="B43824" s="1" t="s">
        <v>8921</v>
      </c>
    </row>
    <row r="43825" spans="1:2" x14ac:dyDescent="0.25">
      <c r="A43825">
        <v>8.6912633520623104E+17</v>
      </c>
      <c r="B43825" s="1" t="s">
        <v>8846</v>
      </c>
    </row>
    <row r="43826" spans="1:2" x14ac:dyDescent="0.25">
      <c r="A43826">
        <v>8.6912633520623104E+17</v>
      </c>
      <c r="B43826" s="1" t="s">
        <v>8812</v>
      </c>
    </row>
    <row r="43827" spans="1:2" x14ac:dyDescent="0.25">
      <c r="A43827">
        <v>8.6912633520623104E+17</v>
      </c>
      <c r="B43827" s="1" t="s">
        <v>8816</v>
      </c>
    </row>
    <row r="43828" spans="1:2" x14ac:dyDescent="0.25">
      <c r="A43828">
        <v>8.6912633520623104E+17</v>
      </c>
      <c r="B43828" s="1" t="s">
        <v>8875</v>
      </c>
    </row>
    <row r="43829" spans="1:2" x14ac:dyDescent="0.25">
      <c r="A43829">
        <v>8.6914345382441203E+17</v>
      </c>
      <c r="B43829" s="1" t="s">
        <v>8768</v>
      </c>
    </row>
    <row r="43830" spans="1:2" x14ac:dyDescent="0.25">
      <c r="A43830">
        <v>8.6914345382441203E+17</v>
      </c>
      <c r="B43830" s="1" t="s">
        <v>8769</v>
      </c>
    </row>
    <row r="43831" spans="1:2" x14ac:dyDescent="0.25">
      <c r="A43831">
        <v>8.6914345382441203E+17</v>
      </c>
      <c r="B43831" s="1" t="s">
        <v>8771</v>
      </c>
    </row>
    <row r="43832" spans="1:2" x14ac:dyDescent="0.25">
      <c r="A43832">
        <v>8.6914345382441203E+17</v>
      </c>
      <c r="B43832" s="1" t="s">
        <v>8772</v>
      </c>
    </row>
    <row r="43833" spans="1:2" x14ac:dyDescent="0.25">
      <c r="A43833">
        <v>8.6914345382441203E+17</v>
      </c>
      <c r="B43833" s="1" t="s">
        <v>8878</v>
      </c>
    </row>
    <row r="43834" spans="1:2" x14ac:dyDescent="0.25">
      <c r="A43834">
        <v>8.6914345382441203E+17</v>
      </c>
      <c r="B43834" s="1" t="s">
        <v>8775</v>
      </c>
    </row>
    <row r="43835" spans="1:2" x14ac:dyDescent="0.25">
      <c r="A43835">
        <v>8.6914345382441203E+17</v>
      </c>
      <c r="B43835" s="1" t="s">
        <v>8780</v>
      </c>
    </row>
    <row r="43836" spans="1:2" x14ac:dyDescent="0.25">
      <c r="A43836">
        <v>8.6914345382441203E+17</v>
      </c>
      <c r="B43836" s="1" t="s">
        <v>8781</v>
      </c>
    </row>
    <row r="43837" spans="1:2" x14ac:dyDescent="0.25">
      <c r="A43837">
        <v>8.6914345382441203E+17</v>
      </c>
      <c r="B43837" s="1" t="s">
        <v>8891</v>
      </c>
    </row>
    <row r="43838" spans="1:2" x14ac:dyDescent="0.25">
      <c r="A43838">
        <v>8.6914345382441203E+17</v>
      </c>
      <c r="B43838" s="1" t="s">
        <v>9014</v>
      </c>
    </row>
    <row r="43839" spans="1:2" x14ac:dyDescent="0.25">
      <c r="A43839">
        <v>8.6914345382441203E+17</v>
      </c>
      <c r="B43839" s="1" t="s">
        <v>8782</v>
      </c>
    </row>
    <row r="43840" spans="1:2" x14ac:dyDescent="0.25">
      <c r="A43840">
        <v>8.6914345382441203E+17</v>
      </c>
      <c r="B43840" s="1" t="s">
        <v>8783</v>
      </c>
    </row>
    <row r="43841" spans="1:2" x14ac:dyDescent="0.25">
      <c r="A43841">
        <v>8.6914345382441203E+17</v>
      </c>
      <c r="B43841" s="1" t="s">
        <v>8785</v>
      </c>
    </row>
    <row r="43842" spans="1:2" x14ac:dyDescent="0.25">
      <c r="A43842">
        <v>8.6914345382441203E+17</v>
      </c>
      <c r="B43842" s="1" t="s">
        <v>8893</v>
      </c>
    </row>
    <row r="43843" spans="1:2" x14ac:dyDescent="0.25">
      <c r="A43843">
        <v>8.6914345382441203E+17</v>
      </c>
      <c r="B43843" s="1" t="s">
        <v>8821</v>
      </c>
    </row>
    <row r="43844" spans="1:2" x14ac:dyDescent="0.25">
      <c r="A43844">
        <v>8.6914345382441203E+17</v>
      </c>
      <c r="B43844" s="1" t="s">
        <v>8788</v>
      </c>
    </row>
    <row r="43845" spans="1:2" x14ac:dyDescent="0.25">
      <c r="A43845">
        <v>8.6914345382441203E+17</v>
      </c>
      <c r="B43845" s="1" t="s">
        <v>8789</v>
      </c>
    </row>
    <row r="43846" spans="1:2" x14ac:dyDescent="0.25">
      <c r="A43846">
        <v>8.6914345382441203E+17</v>
      </c>
      <c r="B43846" s="1" t="s">
        <v>8925</v>
      </c>
    </row>
    <row r="43847" spans="1:2" x14ac:dyDescent="0.25">
      <c r="A43847">
        <v>8.6914345382441203E+17</v>
      </c>
      <c r="B43847" s="1" t="s">
        <v>8790</v>
      </c>
    </row>
    <row r="43848" spans="1:2" x14ac:dyDescent="0.25">
      <c r="A43848">
        <v>8.6914345382441203E+17</v>
      </c>
      <c r="B43848" s="1" t="s">
        <v>8791</v>
      </c>
    </row>
    <row r="43849" spans="1:2" x14ac:dyDescent="0.25">
      <c r="A43849">
        <v>8.6914345382441203E+17</v>
      </c>
      <c r="B43849" s="1" t="s">
        <v>8792</v>
      </c>
    </row>
    <row r="43850" spans="1:2" x14ac:dyDescent="0.25">
      <c r="A43850">
        <v>8.6914345382441203E+17</v>
      </c>
      <c r="B43850" s="1" t="s">
        <v>8793</v>
      </c>
    </row>
    <row r="43851" spans="1:2" x14ac:dyDescent="0.25">
      <c r="A43851">
        <v>8.6914345382441203E+17</v>
      </c>
      <c r="B43851" s="1" t="s">
        <v>8863</v>
      </c>
    </row>
    <row r="43852" spans="1:2" x14ac:dyDescent="0.25">
      <c r="A43852">
        <v>8.6914345382441203E+17</v>
      </c>
      <c r="B43852" s="1" t="s">
        <v>8940</v>
      </c>
    </row>
    <row r="43853" spans="1:2" x14ac:dyDescent="0.25">
      <c r="A43853">
        <v>8.6914345382441203E+17</v>
      </c>
      <c r="B43853" s="1" t="s">
        <v>8795</v>
      </c>
    </row>
    <row r="43854" spans="1:2" x14ac:dyDescent="0.25">
      <c r="A43854">
        <v>8.6914345382441203E+17</v>
      </c>
      <c r="B43854" s="1" t="s">
        <v>8865</v>
      </c>
    </row>
    <row r="43855" spans="1:2" x14ac:dyDescent="0.25">
      <c r="A43855">
        <v>8.6914345382441203E+17</v>
      </c>
      <c r="B43855" s="1" t="s">
        <v>8886</v>
      </c>
    </row>
    <row r="43856" spans="1:2" x14ac:dyDescent="0.25">
      <c r="A43856">
        <v>8.6914345382441203E+17</v>
      </c>
      <c r="B43856" s="1" t="s">
        <v>8800</v>
      </c>
    </row>
    <row r="43857" spans="1:2" x14ac:dyDescent="0.25">
      <c r="A43857">
        <v>8.6914345382441203E+17</v>
      </c>
      <c r="B43857" s="1" t="s">
        <v>8823</v>
      </c>
    </row>
    <row r="43858" spans="1:2" x14ac:dyDescent="0.25">
      <c r="A43858">
        <v>8.6914345382441203E+17</v>
      </c>
      <c r="B43858" s="1" t="s">
        <v>8802</v>
      </c>
    </row>
    <row r="43859" spans="1:2" x14ac:dyDescent="0.25">
      <c r="A43859">
        <v>8.6914345382441203E+17</v>
      </c>
      <c r="B43859" s="1" t="s">
        <v>8808</v>
      </c>
    </row>
    <row r="43860" spans="1:2" x14ac:dyDescent="0.25">
      <c r="A43860">
        <v>8.6914345382441203E+17</v>
      </c>
      <c r="B43860" s="1" t="s">
        <v>8868</v>
      </c>
    </row>
    <row r="43861" spans="1:2" x14ac:dyDescent="0.25">
      <c r="A43861">
        <v>8.6914345382441203E+17</v>
      </c>
      <c r="B43861" s="1" t="s">
        <v>8809</v>
      </c>
    </row>
    <row r="43862" spans="1:2" x14ac:dyDescent="0.25">
      <c r="A43862">
        <v>8.6914345382441203E+17</v>
      </c>
      <c r="B43862" s="1" t="s">
        <v>8846</v>
      </c>
    </row>
    <row r="43863" spans="1:2" x14ac:dyDescent="0.25">
      <c r="A43863">
        <v>8.6914345382441203E+17</v>
      </c>
      <c r="B43863" s="1" t="s">
        <v>8812</v>
      </c>
    </row>
    <row r="43864" spans="1:2" x14ac:dyDescent="0.25">
      <c r="A43864">
        <v>8.6914345382441203E+17</v>
      </c>
      <c r="B43864" s="1" t="s">
        <v>8816</v>
      </c>
    </row>
    <row r="43865" spans="1:2" x14ac:dyDescent="0.25">
      <c r="A43865">
        <v>8.6914345382441203E+17</v>
      </c>
      <c r="B43865" s="1" t="s">
        <v>8875</v>
      </c>
    </row>
    <row r="43866" spans="1:2" x14ac:dyDescent="0.25">
      <c r="A43866">
        <v>8.7241645790703795E+17</v>
      </c>
      <c r="B43866" s="1" t="s">
        <v>8768</v>
      </c>
    </row>
    <row r="43867" spans="1:2" x14ac:dyDescent="0.25">
      <c r="A43867">
        <v>8.7241645790703795E+17</v>
      </c>
      <c r="B43867" s="1" t="s">
        <v>8769</v>
      </c>
    </row>
    <row r="43868" spans="1:2" x14ac:dyDescent="0.25">
      <c r="A43868">
        <v>8.7241645790703795E+17</v>
      </c>
      <c r="B43868" s="1" t="s">
        <v>8834</v>
      </c>
    </row>
    <row r="43869" spans="1:2" x14ac:dyDescent="0.25">
      <c r="A43869">
        <v>8.7241645790703795E+17</v>
      </c>
      <c r="B43869" s="1" t="s">
        <v>8771</v>
      </c>
    </row>
    <row r="43870" spans="1:2" x14ac:dyDescent="0.25">
      <c r="A43870">
        <v>8.7241645790703795E+17</v>
      </c>
      <c r="B43870" s="1" t="s">
        <v>8772</v>
      </c>
    </row>
    <row r="43871" spans="1:2" x14ac:dyDescent="0.25">
      <c r="A43871">
        <v>8.7241645790703795E+17</v>
      </c>
      <c r="B43871" s="1" t="s">
        <v>8878</v>
      </c>
    </row>
    <row r="43872" spans="1:2" x14ac:dyDescent="0.25">
      <c r="A43872">
        <v>8.7241645790703795E+17</v>
      </c>
      <c r="B43872" s="1" t="s">
        <v>8775</v>
      </c>
    </row>
    <row r="43873" spans="1:2" x14ac:dyDescent="0.25">
      <c r="A43873">
        <v>8.7241645790703795E+17</v>
      </c>
      <c r="B43873" s="1" t="s">
        <v>8780</v>
      </c>
    </row>
    <row r="43874" spans="1:2" x14ac:dyDescent="0.25">
      <c r="A43874">
        <v>8.7241645790703795E+17</v>
      </c>
      <c r="B43874" s="1" t="s">
        <v>8781</v>
      </c>
    </row>
    <row r="43875" spans="1:2" x14ac:dyDescent="0.25">
      <c r="A43875">
        <v>8.7241645790703795E+17</v>
      </c>
      <c r="B43875" s="1" t="s">
        <v>8891</v>
      </c>
    </row>
    <row r="43876" spans="1:2" x14ac:dyDescent="0.25">
      <c r="A43876">
        <v>8.7241645790703795E+17</v>
      </c>
      <c r="B43876" s="1" t="s">
        <v>8782</v>
      </c>
    </row>
    <row r="43877" spans="1:2" x14ac:dyDescent="0.25">
      <c r="A43877">
        <v>8.7241645790703795E+17</v>
      </c>
      <c r="B43877" s="1" t="s">
        <v>8783</v>
      </c>
    </row>
    <row r="43878" spans="1:2" x14ac:dyDescent="0.25">
      <c r="A43878">
        <v>8.7241645790703795E+17</v>
      </c>
      <c r="B43878" s="1" t="s">
        <v>8785</v>
      </c>
    </row>
    <row r="43879" spans="1:2" x14ac:dyDescent="0.25">
      <c r="A43879">
        <v>8.7241645790703795E+17</v>
      </c>
      <c r="B43879" s="1" t="s">
        <v>8893</v>
      </c>
    </row>
    <row r="43880" spans="1:2" x14ac:dyDescent="0.25">
      <c r="A43880">
        <v>8.7241645790703795E+17</v>
      </c>
      <c r="B43880" s="1" t="s">
        <v>8788</v>
      </c>
    </row>
    <row r="43881" spans="1:2" x14ac:dyDescent="0.25">
      <c r="A43881">
        <v>8.7241645790703795E+17</v>
      </c>
      <c r="B43881" s="1" t="s">
        <v>8789</v>
      </c>
    </row>
    <row r="43882" spans="1:2" x14ac:dyDescent="0.25">
      <c r="A43882">
        <v>8.7241645790703795E+17</v>
      </c>
      <c r="B43882" s="1" t="s">
        <v>8925</v>
      </c>
    </row>
    <row r="43883" spans="1:2" x14ac:dyDescent="0.25">
      <c r="A43883">
        <v>8.7241645790703795E+17</v>
      </c>
      <c r="B43883" s="1" t="s">
        <v>8790</v>
      </c>
    </row>
    <row r="43884" spans="1:2" x14ac:dyDescent="0.25">
      <c r="A43884">
        <v>8.7241645790703795E+17</v>
      </c>
      <c r="B43884" s="1" t="s">
        <v>8791</v>
      </c>
    </row>
    <row r="43885" spans="1:2" x14ac:dyDescent="0.25">
      <c r="A43885">
        <v>8.7241645790703795E+17</v>
      </c>
      <c r="B43885" s="1" t="s">
        <v>8792</v>
      </c>
    </row>
    <row r="43886" spans="1:2" x14ac:dyDescent="0.25">
      <c r="A43886">
        <v>8.7241645790703795E+17</v>
      </c>
      <c r="B43886" s="1" t="s">
        <v>8793</v>
      </c>
    </row>
    <row r="43887" spans="1:2" x14ac:dyDescent="0.25">
      <c r="A43887">
        <v>8.7241645790703795E+17</v>
      </c>
      <c r="B43887" s="1" t="s">
        <v>8863</v>
      </c>
    </row>
    <row r="43888" spans="1:2" x14ac:dyDescent="0.25">
      <c r="A43888">
        <v>8.7241645790703795E+17</v>
      </c>
      <c r="B43888" s="1" t="s">
        <v>8940</v>
      </c>
    </row>
    <row r="43889" spans="1:2" x14ac:dyDescent="0.25">
      <c r="A43889">
        <v>8.7241645790703795E+17</v>
      </c>
      <c r="B43889" s="1" t="s">
        <v>8795</v>
      </c>
    </row>
    <row r="43890" spans="1:2" x14ac:dyDescent="0.25">
      <c r="A43890">
        <v>8.7241645790703795E+17</v>
      </c>
      <c r="B43890" s="1" t="s">
        <v>8865</v>
      </c>
    </row>
    <row r="43891" spans="1:2" x14ac:dyDescent="0.25">
      <c r="A43891">
        <v>8.7241645790703795E+17</v>
      </c>
      <c r="B43891" s="1" t="s">
        <v>8886</v>
      </c>
    </row>
    <row r="43892" spans="1:2" x14ac:dyDescent="0.25">
      <c r="A43892">
        <v>8.7241645790703795E+17</v>
      </c>
      <c r="B43892" s="1" t="s">
        <v>8800</v>
      </c>
    </row>
    <row r="43893" spans="1:2" x14ac:dyDescent="0.25">
      <c r="A43893">
        <v>8.7241645790703795E+17</v>
      </c>
      <c r="B43893" s="1" t="s">
        <v>8823</v>
      </c>
    </row>
    <row r="43894" spans="1:2" x14ac:dyDescent="0.25">
      <c r="A43894">
        <v>8.7241645790703795E+17</v>
      </c>
      <c r="B43894" s="1" t="s">
        <v>8802</v>
      </c>
    </row>
    <row r="43895" spans="1:2" x14ac:dyDescent="0.25">
      <c r="A43895">
        <v>8.7241645790703795E+17</v>
      </c>
      <c r="B43895" s="1" t="s">
        <v>8809</v>
      </c>
    </row>
    <row r="43896" spans="1:2" x14ac:dyDescent="0.25">
      <c r="A43896">
        <v>8.7241645790703795E+17</v>
      </c>
      <c r="B43896" s="1" t="s">
        <v>8868</v>
      </c>
    </row>
    <row r="43897" spans="1:2" x14ac:dyDescent="0.25">
      <c r="A43897">
        <v>8.7241645790703795E+17</v>
      </c>
      <c r="B43897" s="1" t="s">
        <v>8921</v>
      </c>
    </row>
    <row r="43898" spans="1:2" x14ac:dyDescent="0.25">
      <c r="A43898">
        <v>8.7241645790703795E+17</v>
      </c>
      <c r="B43898" s="1" t="s">
        <v>8846</v>
      </c>
    </row>
    <row r="43899" spans="1:2" x14ac:dyDescent="0.25">
      <c r="A43899">
        <v>8.7241645790703795E+17</v>
      </c>
      <c r="B43899" s="1" t="s">
        <v>8812</v>
      </c>
    </row>
    <row r="43900" spans="1:2" x14ac:dyDescent="0.25">
      <c r="A43900">
        <v>8.7241645790703795E+17</v>
      </c>
      <c r="B43900" s="1" t="s">
        <v>8816</v>
      </c>
    </row>
    <row r="43901" spans="1:2" x14ac:dyDescent="0.25">
      <c r="A43901">
        <v>8.7241645790703795E+17</v>
      </c>
      <c r="B43901" s="1" t="s">
        <v>8875</v>
      </c>
    </row>
    <row r="43902" spans="1:2" x14ac:dyDescent="0.25">
      <c r="A43902">
        <v>8.7250661853768205E+17</v>
      </c>
      <c r="B43902" s="1" t="s">
        <v>8768</v>
      </c>
    </row>
    <row r="43903" spans="1:2" x14ac:dyDescent="0.25">
      <c r="A43903">
        <v>8.7250661853768205E+17</v>
      </c>
      <c r="B43903" s="1" t="s">
        <v>8769</v>
      </c>
    </row>
    <row r="43904" spans="1:2" x14ac:dyDescent="0.25">
      <c r="A43904">
        <v>8.7250661853768205E+17</v>
      </c>
      <c r="B43904" s="1" t="s">
        <v>8834</v>
      </c>
    </row>
    <row r="43905" spans="1:2" x14ac:dyDescent="0.25">
      <c r="A43905">
        <v>8.7250661853768205E+17</v>
      </c>
      <c r="B43905" s="1" t="s">
        <v>8771</v>
      </c>
    </row>
    <row r="43906" spans="1:2" x14ac:dyDescent="0.25">
      <c r="A43906">
        <v>8.7250661853768205E+17</v>
      </c>
      <c r="B43906" s="1" t="s">
        <v>8772</v>
      </c>
    </row>
    <row r="43907" spans="1:2" x14ac:dyDescent="0.25">
      <c r="A43907">
        <v>8.7250661853768205E+17</v>
      </c>
      <c r="B43907" s="1" t="s">
        <v>8878</v>
      </c>
    </row>
    <row r="43908" spans="1:2" x14ac:dyDescent="0.25">
      <c r="A43908">
        <v>8.7250661853768205E+17</v>
      </c>
      <c r="B43908" s="1" t="s">
        <v>8775</v>
      </c>
    </row>
    <row r="43909" spans="1:2" x14ac:dyDescent="0.25">
      <c r="A43909">
        <v>8.7250661853768205E+17</v>
      </c>
      <c r="B43909" s="1" t="s">
        <v>8780</v>
      </c>
    </row>
    <row r="43910" spans="1:2" x14ac:dyDescent="0.25">
      <c r="A43910">
        <v>8.7250661853768205E+17</v>
      </c>
      <c r="B43910" s="1" t="s">
        <v>8781</v>
      </c>
    </row>
    <row r="43911" spans="1:2" x14ac:dyDescent="0.25">
      <c r="A43911">
        <v>8.7250661853768205E+17</v>
      </c>
      <c r="B43911" s="1" t="s">
        <v>8891</v>
      </c>
    </row>
    <row r="43912" spans="1:2" x14ac:dyDescent="0.25">
      <c r="A43912">
        <v>8.7250661853768205E+17</v>
      </c>
      <c r="B43912" s="1" t="s">
        <v>8782</v>
      </c>
    </row>
    <row r="43913" spans="1:2" x14ac:dyDescent="0.25">
      <c r="A43913">
        <v>8.7250661853768205E+17</v>
      </c>
      <c r="B43913" s="1" t="s">
        <v>8783</v>
      </c>
    </row>
    <row r="43914" spans="1:2" x14ac:dyDescent="0.25">
      <c r="A43914">
        <v>8.7250661853768205E+17</v>
      </c>
      <c r="B43914" s="1" t="s">
        <v>8785</v>
      </c>
    </row>
    <row r="43915" spans="1:2" x14ac:dyDescent="0.25">
      <c r="A43915">
        <v>8.7250661853768205E+17</v>
      </c>
      <c r="B43915" s="1" t="s">
        <v>8893</v>
      </c>
    </row>
    <row r="43916" spans="1:2" x14ac:dyDescent="0.25">
      <c r="A43916">
        <v>8.7250661853768205E+17</v>
      </c>
      <c r="B43916" s="1" t="s">
        <v>8788</v>
      </c>
    </row>
    <row r="43917" spans="1:2" x14ac:dyDescent="0.25">
      <c r="A43917">
        <v>8.7250661853768205E+17</v>
      </c>
      <c r="B43917" s="1" t="s">
        <v>8789</v>
      </c>
    </row>
    <row r="43918" spans="1:2" x14ac:dyDescent="0.25">
      <c r="A43918">
        <v>8.7250661853768205E+17</v>
      </c>
      <c r="B43918" s="1" t="s">
        <v>8925</v>
      </c>
    </row>
    <row r="43919" spans="1:2" x14ac:dyDescent="0.25">
      <c r="A43919">
        <v>8.7250661853768205E+17</v>
      </c>
      <c r="B43919" s="1" t="s">
        <v>8790</v>
      </c>
    </row>
    <row r="43920" spans="1:2" x14ac:dyDescent="0.25">
      <c r="A43920">
        <v>8.7250661853768205E+17</v>
      </c>
      <c r="B43920" s="1" t="s">
        <v>8791</v>
      </c>
    </row>
    <row r="43921" spans="1:2" x14ac:dyDescent="0.25">
      <c r="A43921">
        <v>8.7250661853768205E+17</v>
      </c>
      <c r="B43921" s="1" t="s">
        <v>8792</v>
      </c>
    </row>
    <row r="43922" spans="1:2" x14ac:dyDescent="0.25">
      <c r="A43922">
        <v>8.7250661853768205E+17</v>
      </c>
      <c r="B43922" s="1" t="s">
        <v>8793</v>
      </c>
    </row>
    <row r="43923" spans="1:2" x14ac:dyDescent="0.25">
      <c r="A43923">
        <v>8.7250661853768205E+17</v>
      </c>
      <c r="B43923" s="1" t="s">
        <v>8863</v>
      </c>
    </row>
    <row r="43924" spans="1:2" x14ac:dyDescent="0.25">
      <c r="A43924">
        <v>8.7250661853768205E+17</v>
      </c>
      <c r="B43924" s="1" t="s">
        <v>8940</v>
      </c>
    </row>
    <row r="43925" spans="1:2" x14ac:dyDescent="0.25">
      <c r="A43925">
        <v>8.7250661853768205E+17</v>
      </c>
      <c r="B43925" s="1" t="s">
        <v>8795</v>
      </c>
    </row>
    <row r="43926" spans="1:2" x14ac:dyDescent="0.25">
      <c r="A43926">
        <v>8.7250661853768205E+17</v>
      </c>
      <c r="B43926" s="1" t="s">
        <v>8865</v>
      </c>
    </row>
    <row r="43927" spans="1:2" x14ac:dyDescent="0.25">
      <c r="A43927">
        <v>8.7250661853768205E+17</v>
      </c>
      <c r="B43927" s="1" t="s">
        <v>8886</v>
      </c>
    </row>
    <row r="43928" spans="1:2" x14ac:dyDescent="0.25">
      <c r="A43928">
        <v>8.7250661853768205E+17</v>
      </c>
      <c r="B43928" s="1" t="s">
        <v>8800</v>
      </c>
    </row>
    <row r="43929" spans="1:2" x14ac:dyDescent="0.25">
      <c r="A43929">
        <v>8.7250661853768205E+17</v>
      </c>
      <c r="B43929" s="1" t="s">
        <v>8823</v>
      </c>
    </row>
    <row r="43930" spans="1:2" x14ac:dyDescent="0.25">
      <c r="A43930">
        <v>8.7250661853768205E+17</v>
      </c>
      <c r="B43930" s="1" t="s">
        <v>8802</v>
      </c>
    </row>
    <row r="43931" spans="1:2" x14ac:dyDescent="0.25">
      <c r="A43931">
        <v>8.7250661853768205E+17</v>
      </c>
      <c r="B43931" s="1" t="s">
        <v>8809</v>
      </c>
    </row>
    <row r="43932" spans="1:2" x14ac:dyDescent="0.25">
      <c r="A43932">
        <v>8.7250661853768205E+17</v>
      </c>
      <c r="B43932" s="1" t="s">
        <v>8868</v>
      </c>
    </row>
    <row r="43933" spans="1:2" x14ac:dyDescent="0.25">
      <c r="A43933">
        <v>8.7250661853768205E+17</v>
      </c>
      <c r="B43933" s="1" t="s">
        <v>8921</v>
      </c>
    </row>
    <row r="43934" spans="1:2" x14ac:dyDescent="0.25">
      <c r="A43934">
        <v>8.7250661853768205E+17</v>
      </c>
      <c r="B43934" s="1" t="s">
        <v>8846</v>
      </c>
    </row>
    <row r="43935" spans="1:2" x14ac:dyDescent="0.25">
      <c r="A43935">
        <v>8.7250661853768205E+17</v>
      </c>
      <c r="B43935" s="1" t="s">
        <v>8812</v>
      </c>
    </row>
    <row r="43936" spans="1:2" x14ac:dyDescent="0.25">
      <c r="A43936">
        <v>8.7250661853768205E+17</v>
      </c>
      <c r="B43936" s="1" t="s">
        <v>8816</v>
      </c>
    </row>
    <row r="43937" spans="1:2" x14ac:dyDescent="0.25">
      <c r="A43937">
        <v>8.7250661853768205E+17</v>
      </c>
      <c r="B43937" s="1" t="s">
        <v>8875</v>
      </c>
    </row>
    <row r="43938" spans="1:2" x14ac:dyDescent="0.25">
      <c r="A43938">
        <v>8.7538838356237402E+17</v>
      </c>
      <c r="B43938" s="1" t="s">
        <v>8768</v>
      </c>
    </row>
    <row r="43939" spans="1:2" x14ac:dyDescent="0.25">
      <c r="A43939">
        <v>8.7538838356237402E+17</v>
      </c>
      <c r="B43939" s="1" t="s">
        <v>8769</v>
      </c>
    </row>
    <row r="43940" spans="1:2" x14ac:dyDescent="0.25">
      <c r="A43940">
        <v>8.7538838356237402E+17</v>
      </c>
      <c r="B43940" s="1" t="s">
        <v>8834</v>
      </c>
    </row>
    <row r="43941" spans="1:2" x14ac:dyDescent="0.25">
      <c r="A43941">
        <v>8.7538838356237402E+17</v>
      </c>
      <c r="B43941" s="1" t="s">
        <v>8771</v>
      </c>
    </row>
    <row r="43942" spans="1:2" x14ac:dyDescent="0.25">
      <c r="A43942">
        <v>8.7538838356237402E+17</v>
      </c>
      <c r="B43942" s="1" t="s">
        <v>8772</v>
      </c>
    </row>
    <row r="43943" spans="1:2" x14ac:dyDescent="0.25">
      <c r="A43943">
        <v>8.7538838356237402E+17</v>
      </c>
      <c r="B43943" s="1" t="s">
        <v>8878</v>
      </c>
    </row>
    <row r="43944" spans="1:2" x14ac:dyDescent="0.25">
      <c r="A43944">
        <v>8.7538838356237402E+17</v>
      </c>
      <c r="B43944" s="1" t="s">
        <v>8775</v>
      </c>
    </row>
    <row r="43945" spans="1:2" x14ac:dyDescent="0.25">
      <c r="A43945">
        <v>8.7538838356237402E+17</v>
      </c>
      <c r="B43945" s="1" t="s">
        <v>8780</v>
      </c>
    </row>
    <row r="43946" spans="1:2" x14ac:dyDescent="0.25">
      <c r="A43946">
        <v>8.7538838356237402E+17</v>
      </c>
      <c r="B43946" s="1" t="s">
        <v>8781</v>
      </c>
    </row>
    <row r="43947" spans="1:2" x14ac:dyDescent="0.25">
      <c r="A43947">
        <v>8.7538838356237402E+17</v>
      </c>
      <c r="B43947" s="1" t="s">
        <v>8891</v>
      </c>
    </row>
    <row r="43948" spans="1:2" x14ac:dyDescent="0.25">
      <c r="A43948">
        <v>8.7538838356237402E+17</v>
      </c>
      <c r="B43948" s="1" t="s">
        <v>8782</v>
      </c>
    </row>
    <row r="43949" spans="1:2" x14ac:dyDescent="0.25">
      <c r="A43949">
        <v>8.7538838356237402E+17</v>
      </c>
      <c r="B43949" s="1" t="s">
        <v>8783</v>
      </c>
    </row>
    <row r="43950" spans="1:2" x14ac:dyDescent="0.25">
      <c r="A43950">
        <v>8.7538838356237402E+17</v>
      </c>
      <c r="B43950" s="1" t="s">
        <v>8785</v>
      </c>
    </row>
    <row r="43951" spans="1:2" x14ac:dyDescent="0.25">
      <c r="A43951">
        <v>8.7538838356237402E+17</v>
      </c>
      <c r="B43951" s="1" t="s">
        <v>8893</v>
      </c>
    </row>
    <row r="43952" spans="1:2" x14ac:dyDescent="0.25">
      <c r="A43952">
        <v>8.7538838356237402E+17</v>
      </c>
      <c r="B43952" s="1" t="s">
        <v>8788</v>
      </c>
    </row>
    <row r="43953" spans="1:2" x14ac:dyDescent="0.25">
      <c r="A43953">
        <v>8.7538838356237402E+17</v>
      </c>
      <c r="B43953" s="1" t="s">
        <v>8789</v>
      </c>
    </row>
    <row r="43954" spans="1:2" x14ac:dyDescent="0.25">
      <c r="A43954">
        <v>8.7538838356237402E+17</v>
      </c>
      <c r="B43954" s="1" t="s">
        <v>8925</v>
      </c>
    </row>
    <row r="43955" spans="1:2" x14ac:dyDescent="0.25">
      <c r="A43955">
        <v>8.7538838356237402E+17</v>
      </c>
      <c r="B43955" s="1" t="s">
        <v>8790</v>
      </c>
    </row>
    <row r="43956" spans="1:2" x14ac:dyDescent="0.25">
      <c r="A43956">
        <v>8.7538838356237402E+17</v>
      </c>
      <c r="B43956" s="1" t="s">
        <v>8791</v>
      </c>
    </row>
    <row r="43957" spans="1:2" x14ac:dyDescent="0.25">
      <c r="A43957">
        <v>8.7538838356237402E+17</v>
      </c>
      <c r="B43957" s="1" t="s">
        <v>8792</v>
      </c>
    </row>
    <row r="43958" spans="1:2" x14ac:dyDescent="0.25">
      <c r="A43958">
        <v>8.7538838356237402E+17</v>
      </c>
      <c r="B43958" s="1" t="s">
        <v>8793</v>
      </c>
    </row>
    <row r="43959" spans="1:2" x14ac:dyDescent="0.25">
      <c r="A43959">
        <v>8.7538838356237402E+17</v>
      </c>
      <c r="B43959" s="1" t="s">
        <v>8863</v>
      </c>
    </row>
    <row r="43960" spans="1:2" x14ac:dyDescent="0.25">
      <c r="A43960">
        <v>8.7538838356237402E+17</v>
      </c>
      <c r="B43960" s="1" t="s">
        <v>8940</v>
      </c>
    </row>
    <row r="43961" spans="1:2" x14ac:dyDescent="0.25">
      <c r="A43961">
        <v>8.7538838356237402E+17</v>
      </c>
      <c r="B43961" s="1" t="s">
        <v>8795</v>
      </c>
    </row>
    <row r="43962" spans="1:2" x14ac:dyDescent="0.25">
      <c r="A43962">
        <v>8.7538838356237402E+17</v>
      </c>
      <c r="B43962" s="1" t="s">
        <v>8865</v>
      </c>
    </row>
    <row r="43963" spans="1:2" x14ac:dyDescent="0.25">
      <c r="A43963">
        <v>8.7538838356237402E+17</v>
      </c>
      <c r="B43963" s="1" t="s">
        <v>8886</v>
      </c>
    </row>
    <row r="43964" spans="1:2" x14ac:dyDescent="0.25">
      <c r="A43964">
        <v>8.7538838356237402E+17</v>
      </c>
      <c r="B43964" s="1" t="s">
        <v>8823</v>
      </c>
    </row>
    <row r="43965" spans="1:2" x14ac:dyDescent="0.25">
      <c r="A43965">
        <v>8.7538838356237402E+17</v>
      </c>
      <c r="B43965" s="1" t="s">
        <v>8802</v>
      </c>
    </row>
    <row r="43966" spans="1:2" x14ac:dyDescent="0.25">
      <c r="A43966">
        <v>8.7538838356237402E+17</v>
      </c>
      <c r="B43966" s="1" t="s">
        <v>8809</v>
      </c>
    </row>
    <row r="43967" spans="1:2" x14ac:dyDescent="0.25">
      <c r="A43967">
        <v>8.7538838356237402E+17</v>
      </c>
      <c r="B43967" s="1" t="s">
        <v>8868</v>
      </c>
    </row>
    <row r="43968" spans="1:2" x14ac:dyDescent="0.25">
      <c r="A43968">
        <v>8.7538838356237402E+17</v>
      </c>
      <c r="B43968" s="1" t="s">
        <v>8921</v>
      </c>
    </row>
    <row r="43969" spans="1:2" x14ac:dyDescent="0.25">
      <c r="A43969">
        <v>8.7538838356237402E+17</v>
      </c>
      <c r="B43969" s="1" t="s">
        <v>8846</v>
      </c>
    </row>
    <row r="43970" spans="1:2" x14ac:dyDescent="0.25">
      <c r="A43970">
        <v>8.7538838356237402E+17</v>
      </c>
      <c r="B43970" s="1" t="s">
        <v>8812</v>
      </c>
    </row>
    <row r="43971" spans="1:2" x14ac:dyDescent="0.25">
      <c r="A43971">
        <v>8.7538838356237402E+17</v>
      </c>
      <c r="B43971" s="1" t="s">
        <v>8816</v>
      </c>
    </row>
    <row r="43972" spans="1:2" x14ac:dyDescent="0.25">
      <c r="A43972">
        <v>8.7538838356237402E+17</v>
      </c>
      <c r="B43972" s="1" t="s">
        <v>8875</v>
      </c>
    </row>
    <row r="43973" spans="1:2" x14ac:dyDescent="0.25">
      <c r="A43973">
        <v>1.2028888064873999E+18</v>
      </c>
      <c r="B43973" s="1" t="s">
        <v>8871</v>
      </c>
    </row>
    <row r="43974" spans="1:2" x14ac:dyDescent="0.25">
      <c r="A43974">
        <v>1.2028888064873999E+18</v>
      </c>
      <c r="B43974" s="1" t="s">
        <v>8771</v>
      </c>
    </row>
    <row r="43975" spans="1:2" x14ac:dyDescent="0.25">
      <c r="A43975">
        <v>1.2028888064873999E+18</v>
      </c>
      <c r="B43975" s="1" t="s">
        <v>8772</v>
      </c>
    </row>
    <row r="43976" spans="1:2" x14ac:dyDescent="0.25">
      <c r="A43976">
        <v>1.2028888064873999E+18</v>
      </c>
      <c r="B43976" s="1" t="s">
        <v>8775</v>
      </c>
    </row>
    <row r="43977" spans="1:2" x14ac:dyDescent="0.25">
      <c r="A43977">
        <v>1.2028888064873999E+18</v>
      </c>
      <c r="B43977" s="1" t="s">
        <v>8780</v>
      </c>
    </row>
    <row r="43978" spans="1:2" x14ac:dyDescent="0.25">
      <c r="A43978">
        <v>1.2028888064873999E+18</v>
      </c>
      <c r="B43978" s="1" t="s">
        <v>8781</v>
      </c>
    </row>
    <row r="43979" spans="1:2" x14ac:dyDescent="0.25">
      <c r="A43979">
        <v>1.2028888064873999E+18</v>
      </c>
      <c r="B43979" s="1" t="s">
        <v>8819</v>
      </c>
    </row>
    <row r="43980" spans="1:2" x14ac:dyDescent="0.25">
      <c r="A43980">
        <v>1.2028888064873999E+18</v>
      </c>
      <c r="B43980" s="1" t="s">
        <v>8783</v>
      </c>
    </row>
    <row r="43981" spans="1:2" x14ac:dyDescent="0.25">
      <c r="A43981">
        <v>1.2028888064873999E+18</v>
      </c>
      <c r="B43981" s="1" t="s">
        <v>8893</v>
      </c>
    </row>
    <row r="43982" spans="1:2" x14ac:dyDescent="0.25">
      <c r="A43982">
        <v>1.2028888064873999E+18</v>
      </c>
      <c r="B43982" s="1" t="s">
        <v>8924</v>
      </c>
    </row>
    <row r="43983" spans="1:2" x14ac:dyDescent="0.25">
      <c r="A43983">
        <v>1.2028888064873999E+18</v>
      </c>
      <c r="B43983" s="1" t="s">
        <v>8821</v>
      </c>
    </row>
    <row r="43984" spans="1:2" x14ac:dyDescent="0.25">
      <c r="A43984">
        <v>1.2028888064873999E+18</v>
      </c>
      <c r="B43984" s="1" t="s">
        <v>8789</v>
      </c>
    </row>
    <row r="43985" spans="1:2" x14ac:dyDescent="0.25">
      <c r="A43985">
        <v>1.2028888064873999E+18</v>
      </c>
      <c r="B43985" s="1" t="s">
        <v>8925</v>
      </c>
    </row>
    <row r="43986" spans="1:2" x14ac:dyDescent="0.25">
      <c r="A43986">
        <v>1.2028888064873999E+18</v>
      </c>
      <c r="B43986" s="1" t="s">
        <v>8790</v>
      </c>
    </row>
    <row r="43987" spans="1:2" x14ac:dyDescent="0.25">
      <c r="A43987">
        <v>1.2028888064873999E+18</v>
      </c>
      <c r="B43987" s="1" t="s">
        <v>8791</v>
      </c>
    </row>
    <row r="43988" spans="1:2" x14ac:dyDescent="0.25">
      <c r="A43988">
        <v>1.2028888064873999E+18</v>
      </c>
      <c r="B43988" s="1" t="s">
        <v>8792</v>
      </c>
    </row>
    <row r="43989" spans="1:2" x14ac:dyDescent="0.25">
      <c r="A43989">
        <v>1.2028888064873999E+18</v>
      </c>
      <c r="B43989" s="1" t="s">
        <v>8795</v>
      </c>
    </row>
    <row r="43990" spans="1:2" x14ac:dyDescent="0.25">
      <c r="A43990">
        <v>1.2028888064873999E+18</v>
      </c>
      <c r="B43990" s="1" t="s">
        <v>8865</v>
      </c>
    </row>
    <row r="43991" spans="1:2" x14ac:dyDescent="0.25">
      <c r="A43991">
        <v>1.2028888064873999E+18</v>
      </c>
      <c r="B43991" s="1" t="s">
        <v>8822</v>
      </c>
    </row>
    <row r="43992" spans="1:2" x14ac:dyDescent="0.25">
      <c r="A43992">
        <v>1.2028888064873999E+18</v>
      </c>
      <c r="B43992" s="1" t="s">
        <v>8797</v>
      </c>
    </row>
    <row r="43993" spans="1:2" x14ac:dyDescent="0.25">
      <c r="A43993">
        <v>1.2028888064873999E+18</v>
      </c>
      <c r="B43993" s="1" t="s">
        <v>8798</v>
      </c>
    </row>
    <row r="43994" spans="1:2" x14ac:dyDescent="0.25">
      <c r="A43994">
        <v>1.2028888064873999E+18</v>
      </c>
      <c r="B43994" s="1" t="s">
        <v>8799</v>
      </c>
    </row>
    <row r="43995" spans="1:2" x14ac:dyDescent="0.25">
      <c r="A43995">
        <v>1.2028888064873999E+18</v>
      </c>
      <c r="B43995" s="1" t="s">
        <v>8800</v>
      </c>
    </row>
    <row r="43996" spans="1:2" x14ac:dyDescent="0.25">
      <c r="A43996">
        <v>1.2028888064873999E+18</v>
      </c>
      <c r="B43996" s="1" t="s">
        <v>8823</v>
      </c>
    </row>
    <row r="43997" spans="1:2" x14ac:dyDescent="0.25">
      <c r="A43997">
        <v>1.2028888064873999E+18</v>
      </c>
      <c r="B43997" s="1" t="s">
        <v>8805</v>
      </c>
    </row>
    <row r="43998" spans="1:2" x14ac:dyDescent="0.25">
      <c r="A43998">
        <v>1.2028888064873999E+18</v>
      </c>
      <c r="B43998" s="1" t="s">
        <v>8808</v>
      </c>
    </row>
    <row r="43999" spans="1:2" x14ac:dyDescent="0.25">
      <c r="A43999">
        <v>1.2028888064873999E+18</v>
      </c>
      <c r="B43999" s="1" t="s">
        <v>8868</v>
      </c>
    </row>
    <row r="44000" spans="1:2" x14ac:dyDescent="0.25">
      <c r="A44000">
        <v>1.2028888064873999E+18</v>
      </c>
      <c r="B44000" s="1" t="s">
        <v>9017</v>
      </c>
    </row>
    <row r="44001" spans="1:2" x14ac:dyDescent="0.25">
      <c r="A44001">
        <v>1.2028888064873999E+18</v>
      </c>
      <c r="B44001" s="1" t="s">
        <v>8921</v>
      </c>
    </row>
    <row r="44002" spans="1:2" x14ac:dyDescent="0.25">
      <c r="A44002">
        <v>1.2028888064873999E+18</v>
      </c>
      <c r="B44002" s="1" t="s">
        <v>8934</v>
      </c>
    </row>
    <row r="44003" spans="1:2" x14ac:dyDescent="0.25">
      <c r="A44003">
        <v>1.2028888064873999E+18</v>
      </c>
      <c r="B44003" s="1" t="s">
        <v>8812</v>
      </c>
    </row>
    <row r="44004" spans="1:2" x14ac:dyDescent="0.25">
      <c r="A44004">
        <v>1.2028888064873999E+18</v>
      </c>
      <c r="B44004" s="1" t="s">
        <v>8900</v>
      </c>
    </row>
    <row r="44005" spans="1:2" x14ac:dyDescent="0.25">
      <c r="A44005">
        <v>1.2028888064873999E+18</v>
      </c>
      <c r="B44005" s="1" t="s">
        <v>8813</v>
      </c>
    </row>
    <row r="44006" spans="1:2" x14ac:dyDescent="0.25">
      <c r="A44006">
        <v>1.2028888064873999E+18</v>
      </c>
      <c r="B44006" s="1" t="s">
        <v>8816</v>
      </c>
    </row>
    <row r="44007" spans="1:2" x14ac:dyDescent="0.25">
      <c r="A44007">
        <v>1.2028888064873999E+18</v>
      </c>
      <c r="B44007" s="1" t="s">
        <v>8869</v>
      </c>
    </row>
    <row r="44008" spans="1:2" x14ac:dyDescent="0.25">
      <c r="A44008">
        <v>1.20296492049584E+18</v>
      </c>
      <c r="B44008" s="1" t="s">
        <v>8871</v>
      </c>
    </row>
    <row r="44009" spans="1:2" x14ac:dyDescent="0.25">
      <c r="A44009">
        <v>1.20296492049584E+18</v>
      </c>
      <c r="B44009" s="1" t="s">
        <v>8771</v>
      </c>
    </row>
    <row r="44010" spans="1:2" x14ac:dyDescent="0.25">
      <c r="A44010">
        <v>1.20296492049584E+18</v>
      </c>
      <c r="B44010" s="1" t="s">
        <v>8775</v>
      </c>
    </row>
    <row r="44011" spans="1:2" x14ac:dyDescent="0.25">
      <c r="A44011">
        <v>1.20296492049584E+18</v>
      </c>
      <c r="B44011" s="1" t="s">
        <v>8780</v>
      </c>
    </row>
    <row r="44012" spans="1:2" x14ac:dyDescent="0.25">
      <c r="A44012">
        <v>1.20296492049584E+18</v>
      </c>
      <c r="B44012" s="1" t="s">
        <v>8781</v>
      </c>
    </row>
    <row r="44013" spans="1:2" x14ac:dyDescent="0.25">
      <c r="A44013">
        <v>1.20296492049584E+18</v>
      </c>
      <c r="B44013" s="1" t="s">
        <v>8819</v>
      </c>
    </row>
    <row r="44014" spans="1:2" x14ac:dyDescent="0.25">
      <c r="A44014">
        <v>1.20296492049584E+18</v>
      </c>
      <c r="B44014" s="1" t="s">
        <v>8786</v>
      </c>
    </row>
    <row r="44015" spans="1:2" x14ac:dyDescent="0.25">
      <c r="A44015">
        <v>1.20296492049584E+18</v>
      </c>
      <c r="B44015" s="1" t="s">
        <v>8893</v>
      </c>
    </row>
    <row r="44016" spans="1:2" x14ac:dyDescent="0.25">
      <c r="A44016">
        <v>1.20296492049584E+18</v>
      </c>
      <c r="B44016" s="1" t="s">
        <v>8924</v>
      </c>
    </row>
    <row r="44017" spans="1:2" x14ac:dyDescent="0.25">
      <c r="A44017">
        <v>1.20296492049584E+18</v>
      </c>
      <c r="B44017" s="1" t="s">
        <v>8821</v>
      </c>
    </row>
    <row r="44018" spans="1:2" x14ac:dyDescent="0.25">
      <c r="A44018">
        <v>1.20296492049584E+18</v>
      </c>
      <c r="B44018" s="1" t="s">
        <v>8789</v>
      </c>
    </row>
    <row r="44019" spans="1:2" x14ac:dyDescent="0.25">
      <c r="A44019">
        <v>1.20296492049584E+18</v>
      </c>
      <c r="B44019" s="1" t="s">
        <v>8925</v>
      </c>
    </row>
    <row r="44020" spans="1:2" x14ac:dyDescent="0.25">
      <c r="A44020">
        <v>1.20296492049584E+18</v>
      </c>
      <c r="B44020" s="1" t="s">
        <v>8790</v>
      </c>
    </row>
    <row r="44021" spans="1:2" x14ac:dyDescent="0.25">
      <c r="A44021">
        <v>1.20296492049584E+18</v>
      </c>
      <c r="B44021" s="1" t="s">
        <v>8791</v>
      </c>
    </row>
    <row r="44022" spans="1:2" x14ac:dyDescent="0.25">
      <c r="A44022">
        <v>1.20296492049584E+18</v>
      </c>
      <c r="B44022" s="1" t="s">
        <v>8792</v>
      </c>
    </row>
    <row r="44023" spans="1:2" x14ac:dyDescent="0.25">
      <c r="A44023">
        <v>1.20296492049584E+18</v>
      </c>
      <c r="B44023" s="1" t="s">
        <v>8795</v>
      </c>
    </row>
    <row r="44024" spans="1:2" x14ac:dyDescent="0.25">
      <c r="A44024">
        <v>1.20296492049584E+18</v>
      </c>
      <c r="B44024" s="1" t="s">
        <v>8865</v>
      </c>
    </row>
    <row r="44025" spans="1:2" x14ac:dyDescent="0.25">
      <c r="A44025">
        <v>1.20296492049584E+18</v>
      </c>
      <c r="B44025" s="1" t="s">
        <v>8822</v>
      </c>
    </row>
    <row r="44026" spans="1:2" x14ac:dyDescent="0.25">
      <c r="A44026">
        <v>1.20296492049584E+18</v>
      </c>
      <c r="B44026" s="1" t="s">
        <v>8797</v>
      </c>
    </row>
    <row r="44027" spans="1:2" x14ac:dyDescent="0.25">
      <c r="A44027">
        <v>1.20296492049584E+18</v>
      </c>
      <c r="B44027" s="1" t="s">
        <v>8798</v>
      </c>
    </row>
    <row r="44028" spans="1:2" x14ac:dyDescent="0.25">
      <c r="A44028">
        <v>1.20296492049584E+18</v>
      </c>
      <c r="B44028" s="1" t="s">
        <v>8800</v>
      </c>
    </row>
    <row r="44029" spans="1:2" x14ac:dyDescent="0.25">
      <c r="A44029">
        <v>1.20296492049584E+18</v>
      </c>
      <c r="B44029" s="1" t="s">
        <v>8823</v>
      </c>
    </row>
    <row r="44030" spans="1:2" x14ac:dyDescent="0.25">
      <c r="A44030">
        <v>1.20296492049584E+18</v>
      </c>
      <c r="B44030" s="1" t="s">
        <v>8805</v>
      </c>
    </row>
    <row r="44031" spans="1:2" x14ac:dyDescent="0.25">
      <c r="A44031">
        <v>1.20296492049584E+18</v>
      </c>
      <c r="B44031" s="1" t="s">
        <v>8808</v>
      </c>
    </row>
    <row r="44032" spans="1:2" x14ac:dyDescent="0.25">
      <c r="A44032">
        <v>1.20296492049584E+18</v>
      </c>
      <c r="B44032" s="1" t="s">
        <v>8868</v>
      </c>
    </row>
    <row r="44033" spans="1:2" x14ac:dyDescent="0.25">
      <c r="A44033">
        <v>1.20296492049584E+18</v>
      </c>
      <c r="B44033" s="1" t="s">
        <v>8810</v>
      </c>
    </row>
    <row r="44034" spans="1:2" x14ac:dyDescent="0.25">
      <c r="A44034">
        <v>1.20296492049584E+18</v>
      </c>
      <c r="B44034" s="1" t="s">
        <v>9017</v>
      </c>
    </row>
    <row r="44035" spans="1:2" x14ac:dyDescent="0.25">
      <c r="A44035">
        <v>1.20296492049584E+18</v>
      </c>
      <c r="B44035" s="1" t="s">
        <v>8921</v>
      </c>
    </row>
    <row r="44036" spans="1:2" x14ac:dyDescent="0.25">
      <c r="A44036">
        <v>1.20296492049584E+18</v>
      </c>
      <c r="B44036" s="1" t="s">
        <v>8934</v>
      </c>
    </row>
    <row r="44037" spans="1:2" x14ac:dyDescent="0.25">
      <c r="A44037">
        <v>1.20296492049584E+18</v>
      </c>
      <c r="B44037" s="1" t="s">
        <v>8812</v>
      </c>
    </row>
    <row r="44038" spans="1:2" x14ac:dyDescent="0.25">
      <c r="A44038">
        <v>1.20296492049584E+18</v>
      </c>
      <c r="B44038" s="1" t="s">
        <v>8900</v>
      </c>
    </row>
    <row r="44039" spans="1:2" x14ac:dyDescent="0.25">
      <c r="A44039">
        <v>1.20296492049584E+18</v>
      </c>
      <c r="B44039" s="1" t="s">
        <v>8813</v>
      </c>
    </row>
    <row r="44040" spans="1:2" x14ac:dyDescent="0.25">
      <c r="A44040">
        <v>1.20296492049584E+18</v>
      </c>
      <c r="B44040" s="1" t="s">
        <v>8816</v>
      </c>
    </row>
    <row r="44041" spans="1:2" x14ac:dyDescent="0.25">
      <c r="A44041">
        <v>1.20296492049584E+18</v>
      </c>
      <c r="B44041" s="1" t="s">
        <v>8869</v>
      </c>
    </row>
    <row r="44042" spans="1:2" x14ac:dyDescent="0.25">
      <c r="A44042">
        <v>1.20296492049584E+18</v>
      </c>
      <c r="B44042" s="1" t="s">
        <v>8902</v>
      </c>
    </row>
    <row r="44043" spans="1:2" x14ac:dyDescent="0.25">
      <c r="A44043">
        <v>1.21753489287503E+18</v>
      </c>
      <c r="B44043" s="1" t="s">
        <v>8871</v>
      </c>
    </row>
    <row r="44044" spans="1:2" x14ac:dyDescent="0.25">
      <c r="A44044">
        <v>1.21753489287503E+18</v>
      </c>
      <c r="B44044" s="1" t="s">
        <v>8771</v>
      </c>
    </row>
    <row r="44045" spans="1:2" x14ac:dyDescent="0.25">
      <c r="A44045">
        <v>1.21753489287503E+18</v>
      </c>
      <c r="B44045" s="1" t="s">
        <v>8772</v>
      </c>
    </row>
    <row r="44046" spans="1:2" x14ac:dyDescent="0.25">
      <c r="A44046">
        <v>1.21753489287503E+18</v>
      </c>
      <c r="B44046" s="1" t="s">
        <v>8775</v>
      </c>
    </row>
    <row r="44047" spans="1:2" x14ac:dyDescent="0.25">
      <c r="A44047">
        <v>1.21753489287503E+18</v>
      </c>
      <c r="B44047" s="1" t="s">
        <v>8780</v>
      </c>
    </row>
    <row r="44048" spans="1:2" x14ac:dyDescent="0.25">
      <c r="A44048">
        <v>1.21753489287503E+18</v>
      </c>
      <c r="B44048" s="1" t="s">
        <v>8819</v>
      </c>
    </row>
    <row r="44049" spans="1:2" x14ac:dyDescent="0.25">
      <c r="A44049">
        <v>1.21753489287503E+18</v>
      </c>
      <c r="B44049" s="1" t="s">
        <v>8783</v>
      </c>
    </row>
    <row r="44050" spans="1:2" x14ac:dyDescent="0.25">
      <c r="A44050">
        <v>1.21753489287503E+18</v>
      </c>
      <c r="B44050" s="1" t="s">
        <v>8893</v>
      </c>
    </row>
    <row r="44051" spans="1:2" x14ac:dyDescent="0.25">
      <c r="A44051">
        <v>1.21753489287503E+18</v>
      </c>
      <c r="B44051" s="1" t="s">
        <v>8924</v>
      </c>
    </row>
    <row r="44052" spans="1:2" x14ac:dyDescent="0.25">
      <c r="A44052">
        <v>1.21753489287503E+18</v>
      </c>
      <c r="B44052" s="1" t="s">
        <v>8821</v>
      </c>
    </row>
    <row r="44053" spans="1:2" x14ac:dyDescent="0.25">
      <c r="A44053">
        <v>1.21753489287503E+18</v>
      </c>
      <c r="B44053" s="1" t="s">
        <v>8788</v>
      </c>
    </row>
    <row r="44054" spans="1:2" x14ac:dyDescent="0.25">
      <c r="A44054">
        <v>1.21753489287503E+18</v>
      </c>
      <c r="B44054" s="1" t="s">
        <v>8789</v>
      </c>
    </row>
    <row r="44055" spans="1:2" x14ac:dyDescent="0.25">
      <c r="A44055">
        <v>1.21753489287503E+18</v>
      </c>
      <c r="B44055" s="1" t="s">
        <v>8925</v>
      </c>
    </row>
    <row r="44056" spans="1:2" x14ac:dyDescent="0.25">
      <c r="A44056">
        <v>1.21753489287503E+18</v>
      </c>
      <c r="B44056" s="1" t="s">
        <v>8790</v>
      </c>
    </row>
    <row r="44057" spans="1:2" x14ac:dyDescent="0.25">
      <c r="A44057">
        <v>1.21753489287503E+18</v>
      </c>
      <c r="B44057" s="1" t="s">
        <v>8791</v>
      </c>
    </row>
    <row r="44058" spans="1:2" x14ac:dyDescent="0.25">
      <c r="A44058">
        <v>1.21753489287503E+18</v>
      </c>
      <c r="B44058" s="1" t="s">
        <v>8792</v>
      </c>
    </row>
    <row r="44059" spans="1:2" x14ac:dyDescent="0.25">
      <c r="A44059">
        <v>1.21753489287503E+18</v>
      </c>
      <c r="B44059" s="1" t="s">
        <v>9068</v>
      </c>
    </row>
    <row r="44060" spans="1:2" x14ac:dyDescent="0.25">
      <c r="A44060">
        <v>1.21753489287503E+18</v>
      </c>
      <c r="B44060" s="1" t="s">
        <v>8795</v>
      </c>
    </row>
    <row r="44061" spans="1:2" x14ac:dyDescent="0.25">
      <c r="A44061">
        <v>1.21753489287503E+18</v>
      </c>
      <c r="B44061" s="1" t="s">
        <v>8865</v>
      </c>
    </row>
    <row r="44062" spans="1:2" x14ac:dyDescent="0.25">
      <c r="A44062">
        <v>1.21753489287503E+18</v>
      </c>
      <c r="B44062" s="1" t="s">
        <v>8797</v>
      </c>
    </row>
    <row r="44063" spans="1:2" x14ac:dyDescent="0.25">
      <c r="A44063">
        <v>1.21753489287503E+18</v>
      </c>
      <c r="B44063" s="1" t="s">
        <v>8799</v>
      </c>
    </row>
    <row r="44064" spans="1:2" x14ac:dyDescent="0.25">
      <c r="A44064">
        <v>1.21753489287503E+18</v>
      </c>
      <c r="B44064" s="1" t="s">
        <v>8800</v>
      </c>
    </row>
    <row r="44065" spans="1:2" x14ac:dyDescent="0.25">
      <c r="A44065">
        <v>1.21753489287503E+18</v>
      </c>
      <c r="B44065" s="1" t="s">
        <v>8823</v>
      </c>
    </row>
    <row r="44066" spans="1:2" x14ac:dyDescent="0.25">
      <c r="A44066">
        <v>1.21753489287503E+18</v>
      </c>
      <c r="B44066" s="1" t="s">
        <v>8805</v>
      </c>
    </row>
    <row r="44067" spans="1:2" x14ac:dyDescent="0.25">
      <c r="A44067">
        <v>1.21753489287503E+18</v>
      </c>
      <c r="B44067" s="1" t="s">
        <v>8808</v>
      </c>
    </row>
    <row r="44068" spans="1:2" x14ac:dyDescent="0.25">
      <c r="A44068">
        <v>1.21753489287503E+18</v>
      </c>
      <c r="B44068" s="1" t="s">
        <v>8868</v>
      </c>
    </row>
    <row r="44069" spans="1:2" x14ac:dyDescent="0.25">
      <c r="A44069">
        <v>1.21753489287503E+18</v>
      </c>
      <c r="B44069" s="1" t="s">
        <v>8809</v>
      </c>
    </row>
    <row r="44070" spans="1:2" x14ac:dyDescent="0.25">
      <c r="A44070">
        <v>1.21753489287503E+18</v>
      </c>
      <c r="B44070" s="1" t="s">
        <v>9017</v>
      </c>
    </row>
    <row r="44071" spans="1:2" x14ac:dyDescent="0.25">
      <c r="A44071">
        <v>1.21753489287503E+18</v>
      </c>
      <c r="B44071" s="1" t="s">
        <v>8921</v>
      </c>
    </row>
    <row r="44072" spans="1:2" x14ac:dyDescent="0.25">
      <c r="A44072">
        <v>1.21753489287503E+18</v>
      </c>
      <c r="B44072" s="1" t="s">
        <v>8934</v>
      </c>
    </row>
    <row r="44073" spans="1:2" x14ac:dyDescent="0.25">
      <c r="A44073">
        <v>1.21753489287503E+18</v>
      </c>
      <c r="B44073" s="1" t="s">
        <v>8812</v>
      </c>
    </row>
    <row r="44074" spans="1:2" x14ac:dyDescent="0.25">
      <c r="A44074">
        <v>1.21753489287503E+18</v>
      </c>
      <c r="B44074" s="1" t="s">
        <v>8900</v>
      </c>
    </row>
    <row r="44075" spans="1:2" x14ac:dyDescent="0.25">
      <c r="A44075">
        <v>1.21753489287503E+18</v>
      </c>
      <c r="B44075" s="1" t="s">
        <v>8813</v>
      </c>
    </row>
    <row r="44076" spans="1:2" x14ac:dyDescent="0.25">
      <c r="A44076">
        <v>1.21753489287503E+18</v>
      </c>
      <c r="B44076" s="1" t="s">
        <v>8816</v>
      </c>
    </row>
    <row r="44077" spans="1:2" x14ac:dyDescent="0.25">
      <c r="A44077">
        <v>1.21753489287503E+18</v>
      </c>
      <c r="B44077" s="1" t="s">
        <v>8869</v>
      </c>
    </row>
    <row r="44078" spans="1:2" x14ac:dyDescent="0.25">
      <c r="A44078">
        <v>1.2182294001712599E+18</v>
      </c>
      <c r="B44078" s="1" t="s">
        <v>8858</v>
      </c>
    </row>
    <row r="44079" spans="1:2" x14ac:dyDescent="0.25">
      <c r="A44079">
        <v>1.2182294001712599E+18</v>
      </c>
      <c r="B44079" s="1" t="s">
        <v>8772</v>
      </c>
    </row>
    <row r="44080" spans="1:2" x14ac:dyDescent="0.25">
      <c r="A44080">
        <v>1.2182294001712599E+18</v>
      </c>
      <c r="B44080" s="1" t="s">
        <v>8775</v>
      </c>
    </row>
    <row r="44081" spans="1:2" x14ac:dyDescent="0.25">
      <c r="A44081">
        <v>1.2182294001712599E+18</v>
      </c>
      <c r="B44081" s="1" t="s">
        <v>8777</v>
      </c>
    </row>
    <row r="44082" spans="1:2" x14ac:dyDescent="0.25">
      <c r="A44082">
        <v>1.2182294001712599E+18</v>
      </c>
      <c r="B44082" s="1" t="s">
        <v>8780</v>
      </c>
    </row>
    <row r="44083" spans="1:2" x14ac:dyDescent="0.25">
      <c r="A44083">
        <v>1.2182294001712599E+18</v>
      </c>
      <c r="B44083" s="1" t="s">
        <v>8781</v>
      </c>
    </row>
    <row r="44084" spans="1:2" x14ac:dyDescent="0.25">
      <c r="A44084">
        <v>1.2182294001712599E+18</v>
      </c>
      <c r="B44084" s="1" t="s">
        <v>8819</v>
      </c>
    </row>
    <row r="44085" spans="1:2" x14ac:dyDescent="0.25">
      <c r="A44085">
        <v>1.2182294001712599E+18</v>
      </c>
      <c r="B44085" s="1" t="s">
        <v>8783</v>
      </c>
    </row>
    <row r="44086" spans="1:2" x14ac:dyDescent="0.25">
      <c r="A44086">
        <v>1.2182294001712599E+18</v>
      </c>
      <c r="B44086" s="1" t="s">
        <v>8785</v>
      </c>
    </row>
    <row r="44087" spans="1:2" x14ac:dyDescent="0.25">
      <c r="A44087">
        <v>1.2182294001712599E+18</v>
      </c>
      <c r="B44087" s="1" t="s">
        <v>8786</v>
      </c>
    </row>
    <row r="44088" spans="1:2" x14ac:dyDescent="0.25">
      <c r="A44088">
        <v>1.2182294001712599E+18</v>
      </c>
      <c r="B44088" s="1" t="s">
        <v>8893</v>
      </c>
    </row>
    <row r="44089" spans="1:2" x14ac:dyDescent="0.25">
      <c r="A44089">
        <v>1.2182294001712599E+18</v>
      </c>
      <c r="B44089" s="1" t="s">
        <v>8924</v>
      </c>
    </row>
    <row r="44090" spans="1:2" x14ac:dyDescent="0.25">
      <c r="A44090">
        <v>1.2182294001712599E+18</v>
      </c>
      <c r="B44090" s="1" t="s">
        <v>8821</v>
      </c>
    </row>
    <row r="44091" spans="1:2" x14ac:dyDescent="0.25">
      <c r="A44091">
        <v>1.2182294001712599E+18</v>
      </c>
      <c r="B44091" s="1" t="s">
        <v>8788</v>
      </c>
    </row>
    <row r="44092" spans="1:2" x14ac:dyDescent="0.25">
      <c r="A44092">
        <v>1.2182294001712599E+18</v>
      </c>
      <c r="B44092" s="1" t="s">
        <v>8789</v>
      </c>
    </row>
    <row r="44093" spans="1:2" x14ac:dyDescent="0.25">
      <c r="A44093">
        <v>1.2182294001712599E+18</v>
      </c>
      <c r="B44093" s="1" t="s">
        <v>8925</v>
      </c>
    </row>
    <row r="44094" spans="1:2" x14ac:dyDescent="0.25">
      <c r="A44094">
        <v>1.2182294001712599E+18</v>
      </c>
      <c r="B44094" s="1" t="s">
        <v>8790</v>
      </c>
    </row>
    <row r="44095" spans="1:2" x14ac:dyDescent="0.25">
      <c r="A44095">
        <v>1.2182294001712599E+18</v>
      </c>
      <c r="B44095" s="1" t="s">
        <v>8791</v>
      </c>
    </row>
    <row r="44096" spans="1:2" x14ac:dyDescent="0.25">
      <c r="A44096">
        <v>1.2182294001712599E+18</v>
      </c>
      <c r="B44096" s="1" t="s">
        <v>8792</v>
      </c>
    </row>
    <row r="44097" spans="1:2" x14ac:dyDescent="0.25">
      <c r="A44097">
        <v>1.2182294001712599E+18</v>
      </c>
      <c r="B44097" s="1" t="s">
        <v>8795</v>
      </c>
    </row>
    <row r="44098" spans="1:2" x14ac:dyDescent="0.25">
      <c r="A44098">
        <v>1.2182294001712599E+18</v>
      </c>
      <c r="B44098" s="1" t="s">
        <v>8865</v>
      </c>
    </row>
    <row r="44099" spans="1:2" x14ac:dyDescent="0.25">
      <c r="A44099">
        <v>1.2182294001712599E+18</v>
      </c>
      <c r="B44099" s="1" t="s">
        <v>8822</v>
      </c>
    </row>
    <row r="44100" spans="1:2" x14ac:dyDescent="0.25">
      <c r="A44100">
        <v>1.2182294001712599E+18</v>
      </c>
      <c r="B44100" s="1" t="s">
        <v>8797</v>
      </c>
    </row>
    <row r="44101" spans="1:2" x14ac:dyDescent="0.25">
      <c r="A44101">
        <v>1.2182294001712599E+18</v>
      </c>
      <c r="B44101" s="1" t="s">
        <v>8799</v>
      </c>
    </row>
    <row r="44102" spans="1:2" x14ac:dyDescent="0.25">
      <c r="A44102">
        <v>1.2182294001712599E+18</v>
      </c>
      <c r="B44102" s="1" t="s">
        <v>8800</v>
      </c>
    </row>
    <row r="44103" spans="1:2" x14ac:dyDescent="0.25">
      <c r="A44103">
        <v>1.2182294001712599E+18</v>
      </c>
      <c r="B44103" s="1" t="s">
        <v>8823</v>
      </c>
    </row>
    <row r="44104" spans="1:2" x14ac:dyDescent="0.25">
      <c r="A44104">
        <v>1.2182294001712599E+18</v>
      </c>
      <c r="B44104" s="1" t="s">
        <v>8868</v>
      </c>
    </row>
    <row r="44105" spans="1:2" x14ac:dyDescent="0.25">
      <c r="A44105">
        <v>1.2182294001712599E+18</v>
      </c>
      <c r="B44105" s="1" t="s">
        <v>8810</v>
      </c>
    </row>
    <row r="44106" spans="1:2" x14ac:dyDescent="0.25">
      <c r="A44106">
        <v>1.2182294001712599E+18</v>
      </c>
      <c r="B44106" s="1" t="s">
        <v>9017</v>
      </c>
    </row>
    <row r="44107" spans="1:2" x14ac:dyDescent="0.25">
      <c r="A44107">
        <v>1.2182294001712599E+18</v>
      </c>
      <c r="B44107" s="1" t="s">
        <v>8921</v>
      </c>
    </row>
    <row r="44108" spans="1:2" x14ac:dyDescent="0.25">
      <c r="A44108">
        <v>1.2182294001712599E+18</v>
      </c>
      <c r="B44108" s="1" t="s">
        <v>8934</v>
      </c>
    </row>
    <row r="44109" spans="1:2" x14ac:dyDescent="0.25">
      <c r="A44109">
        <v>1.2182294001712599E+18</v>
      </c>
      <c r="B44109" s="1" t="s">
        <v>8812</v>
      </c>
    </row>
    <row r="44110" spans="1:2" x14ac:dyDescent="0.25">
      <c r="A44110">
        <v>1.2182294001712599E+18</v>
      </c>
      <c r="B44110" s="1" t="s">
        <v>8900</v>
      </c>
    </row>
    <row r="44111" spans="1:2" x14ac:dyDescent="0.25">
      <c r="A44111">
        <v>1.2182294001712599E+18</v>
      </c>
      <c r="B44111" s="1" t="s">
        <v>8813</v>
      </c>
    </row>
    <row r="44112" spans="1:2" x14ac:dyDescent="0.25">
      <c r="A44112">
        <v>1.2182294001712599E+18</v>
      </c>
      <c r="B44112" s="1" t="s">
        <v>8816</v>
      </c>
    </row>
    <row r="44113" spans="1:2" x14ac:dyDescent="0.25">
      <c r="A44113">
        <v>1.2182294001712599E+18</v>
      </c>
      <c r="B44113" s="1" t="s">
        <v>8869</v>
      </c>
    </row>
    <row r="44114" spans="1:2" x14ac:dyDescent="0.25">
      <c r="A44114">
        <v>1.2182451305488E+18</v>
      </c>
      <c r="B44114" s="1" t="s">
        <v>8871</v>
      </c>
    </row>
    <row r="44115" spans="1:2" x14ac:dyDescent="0.25">
      <c r="A44115">
        <v>1.2182451305488E+18</v>
      </c>
      <c r="B44115" s="1" t="s">
        <v>8771</v>
      </c>
    </row>
    <row r="44116" spans="1:2" x14ac:dyDescent="0.25">
      <c r="A44116">
        <v>1.2182451305488E+18</v>
      </c>
      <c r="B44116" s="1" t="s">
        <v>8772</v>
      </c>
    </row>
    <row r="44117" spans="1:2" x14ac:dyDescent="0.25">
      <c r="A44117">
        <v>1.2182451305488E+18</v>
      </c>
      <c r="B44117" s="1" t="s">
        <v>8775</v>
      </c>
    </row>
    <row r="44118" spans="1:2" x14ac:dyDescent="0.25">
      <c r="A44118">
        <v>1.2182451305488E+18</v>
      </c>
      <c r="B44118" s="1" t="s">
        <v>8777</v>
      </c>
    </row>
    <row r="44119" spans="1:2" x14ac:dyDescent="0.25">
      <c r="A44119">
        <v>1.2182451305488E+18</v>
      </c>
      <c r="B44119" s="1" t="s">
        <v>8819</v>
      </c>
    </row>
    <row r="44120" spans="1:2" x14ac:dyDescent="0.25">
      <c r="A44120">
        <v>1.2182451305488E+18</v>
      </c>
      <c r="B44120" s="1" t="s">
        <v>8786</v>
      </c>
    </row>
    <row r="44121" spans="1:2" x14ac:dyDescent="0.25">
      <c r="A44121">
        <v>1.2182451305488E+18</v>
      </c>
      <c r="B44121" s="1" t="s">
        <v>8893</v>
      </c>
    </row>
    <row r="44122" spans="1:2" x14ac:dyDescent="0.25">
      <c r="A44122">
        <v>1.2182451305488E+18</v>
      </c>
      <c r="B44122" s="1" t="s">
        <v>8924</v>
      </c>
    </row>
    <row r="44123" spans="1:2" x14ac:dyDescent="0.25">
      <c r="A44123">
        <v>1.2182451305488E+18</v>
      </c>
      <c r="B44123" s="1" t="s">
        <v>8821</v>
      </c>
    </row>
    <row r="44124" spans="1:2" x14ac:dyDescent="0.25">
      <c r="A44124">
        <v>1.2182451305488E+18</v>
      </c>
      <c r="B44124" s="1" t="s">
        <v>8788</v>
      </c>
    </row>
    <row r="44125" spans="1:2" x14ac:dyDescent="0.25">
      <c r="A44125">
        <v>1.2182451305488E+18</v>
      </c>
      <c r="B44125" s="1" t="s">
        <v>8789</v>
      </c>
    </row>
    <row r="44126" spans="1:2" x14ac:dyDescent="0.25">
      <c r="A44126">
        <v>1.2182451305488E+18</v>
      </c>
      <c r="B44126" s="1" t="s">
        <v>8925</v>
      </c>
    </row>
    <row r="44127" spans="1:2" x14ac:dyDescent="0.25">
      <c r="A44127">
        <v>1.2182451305488E+18</v>
      </c>
      <c r="B44127" s="1" t="s">
        <v>8790</v>
      </c>
    </row>
    <row r="44128" spans="1:2" x14ac:dyDescent="0.25">
      <c r="A44128">
        <v>1.2182451305488E+18</v>
      </c>
      <c r="B44128" s="1" t="s">
        <v>8791</v>
      </c>
    </row>
    <row r="44129" spans="1:2" x14ac:dyDescent="0.25">
      <c r="A44129">
        <v>1.2182451305488E+18</v>
      </c>
      <c r="B44129" s="1" t="s">
        <v>8792</v>
      </c>
    </row>
    <row r="44130" spans="1:2" x14ac:dyDescent="0.25">
      <c r="A44130">
        <v>1.2182451305488E+18</v>
      </c>
      <c r="B44130" s="1" t="s">
        <v>8795</v>
      </c>
    </row>
    <row r="44131" spans="1:2" x14ac:dyDescent="0.25">
      <c r="A44131">
        <v>1.2182451305488E+18</v>
      </c>
      <c r="B44131" s="1" t="s">
        <v>8865</v>
      </c>
    </row>
    <row r="44132" spans="1:2" x14ac:dyDescent="0.25">
      <c r="A44132">
        <v>1.2182451305488E+18</v>
      </c>
      <c r="B44132" s="1" t="s">
        <v>8822</v>
      </c>
    </row>
    <row r="44133" spans="1:2" x14ac:dyDescent="0.25">
      <c r="A44133">
        <v>1.2182451305488E+18</v>
      </c>
      <c r="B44133" s="1" t="s">
        <v>8797</v>
      </c>
    </row>
    <row r="44134" spans="1:2" x14ac:dyDescent="0.25">
      <c r="A44134">
        <v>1.2182451305488E+18</v>
      </c>
      <c r="B44134" s="1" t="s">
        <v>8799</v>
      </c>
    </row>
    <row r="44135" spans="1:2" x14ac:dyDescent="0.25">
      <c r="A44135">
        <v>1.2182451305488E+18</v>
      </c>
      <c r="B44135" s="1" t="s">
        <v>8800</v>
      </c>
    </row>
    <row r="44136" spans="1:2" x14ac:dyDescent="0.25">
      <c r="A44136">
        <v>1.2182451305488E+18</v>
      </c>
      <c r="B44136" s="1" t="s">
        <v>8823</v>
      </c>
    </row>
    <row r="44137" spans="1:2" x14ac:dyDescent="0.25">
      <c r="A44137">
        <v>1.2182451305488E+18</v>
      </c>
      <c r="B44137" s="1" t="s">
        <v>8808</v>
      </c>
    </row>
    <row r="44138" spans="1:2" x14ac:dyDescent="0.25">
      <c r="A44138">
        <v>1.2182451305488E+18</v>
      </c>
      <c r="B44138" s="1" t="s">
        <v>8868</v>
      </c>
    </row>
    <row r="44139" spans="1:2" x14ac:dyDescent="0.25">
      <c r="A44139">
        <v>1.2182451305488E+18</v>
      </c>
      <c r="B44139" s="1" t="s">
        <v>8810</v>
      </c>
    </row>
    <row r="44140" spans="1:2" x14ac:dyDescent="0.25">
      <c r="A44140">
        <v>1.2182451305488E+18</v>
      </c>
      <c r="B44140" s="1" t="s">
        <v>8809</v>
      </c>
    </row>
    <row r="44141" spans="1:2" x14ac:dyDescent="0.25">
      <c r="A44141">
        <v>1.2182451305488E+18</v>
      </c>
      <c r="B44141" s="1" t="s">
        <v>9017</v>
      </c>
    </row>
    <row r="44142" spans="1:2" x14ac:dyDescent="0.25">
      <c r="A44142">
        <v>1.2182451305488E+18</v>
      </c>
      <c r="B44142" s="1" t="s">
        <v>8921</v>
      </c>
    </row>
    <row r="44143" spans="1:2" x14ac:dyDescent="0.25">
      <c r="A44143">
        <v>1.2182451305488E+18</v>
      </c>
      <c r="B44143" s="1" t="s">
        <v>8934</v>
      </c>
    </row>
    <row r="44144" spans="1:2" x14ac:dyDescent="0.25">
      <c r="A44144">
        <v>1.2182451305488E+18</v>
      </c>
      <c r="B44144" s="1" t="s">
        <v>8812</v>
      </c>
    </row>
    <row r="44145" spans="1:2" x14ac:dyDescent="0.25">
      <c r="A44145">
        <v>1.2182451305488E+18</v>
      </c>
      <c r="B44145" s="1" t="s">
        <v>8900</v>
      </c>
    </row>
    <row r="44146" spans="1:2" x14ac:dyDescent="0.25">
      <c r="A44146">
        <v>1.2182451305488E+18</v>
      </c>
      <c r="B44146" s="1" t="s">
        <v>8813</v>
      </c>
    </row>
    <row r="44147" spans="1:2" x14ac:dyDescent="0.25">
      <c r="A44147">
        <v>1.2182451305488E+18</v>
      </c>
      <c r="B44147" s="1" t="s">
        <v>8816</v>
      </c>
    </row>
    <row r="44148" spans="1:2" x14ac:dyDescent="0.25">
      <c r="A44148">
        <v>1.2182451305488E+18</v>
      </c>
      <c r="B44148" s="1" t="s">
        <v>8869</v>
      </c>
    </row>
    <row r="44149" spans="1:2" x14ac:dyDescent="0.25">
      <c r="A44149">
        <v>1.2182550162258199E+18</v>
      </c>
      <c r="B44149" s="1" t="s">
        <v>8871</v>
      </c>
    </row>
    <row r="44150" spans="1:2" x14ac:dyDescent="0.25">
      <c r="A44150">
        <v>1.2182550162258199E+18</v>
      </c>
      <c r="B44150" s="1" t="s">
        <v>8771</v>
      </c>
    </row>
    <row r="44151" spans="1:2" x14ac:dyDescent="0.25">
      <c r="A44151">
        <v>1.2182550162258199E+18</v>
      </c>
      <c r="B44151" s="1" t="s">
        <v>8772</v>
      </c>
    </row>
    <row r="44152" spans="1:2" x14ac:dyDescent="0.25">
      <c r="A44152">
        <v>1.2182550162258199E+18</v>
      </c>
      <c r="B44152" s="1" t="s">
        <v>8775</v>
      </c>
    </row>
    <row r="44153" spans="1:2" x14ac:dyDescent="0.25">
      <c r="A44153">
        <v>1.2182550162258199E+18</v>
      </c>
      <c r="B44153" s="1" t="s">
        <v>8780</v>
      </c>
    </row>
    <row r="44154" spans="1:2" x14ac:dyDescent="0.25">
      <c r="A44154">
        <v>1.2182550162258199E+18</v>
      </c>
      <c r="B44154" s="1" t="s">
        <v>8819</v>
      </c>
    </row>
    <row r="44155" spans="1:2" x14ac:dyDescent="0.25">
      <c r="A44155">
        <v>1.2182550162258199E+18</v>
      </c>
      <c r="B44155" s="1" t="s">
        <v>8860</v>
      </c>
    </row>
    <row r="44156" spans="1:2" x14ac:dyDescent="0.25">
      <c r="A44156">
        <v>1.2182550162258199E+18</v>
      </c>
      <c r="B44156" s="1" t="s">
        <v>8785</v>
      </c>
    </row>
    <row r="44157" spans="1:2" x14ac:dyDescent="0.25">
      <c r="A44157">
        <v>1.2182550162258199E+18</v>
      </c>
      <c r="B44157" s="1" t="s">
        <v>8786</v>
      </c>
    </row>
    <row r="44158" spans="1:2" x14ac:dyDescent="0.25">
      <c r="A44158">
        <v>1.2182550162258199E+18</v>
      </c>
      <c r="B44158" s="1" t="s">
        <v>8893</v>
      </c>
    </row>
    <row r="44159" spans="1:2" x14ac:dyDescent="0.25">
      <c r="A44159">
        <v>1.2182550162258199E+18</v>
      </c>
      <c r="B44159" s="1" t="s">
        <v>8924</v>
      </c>
    </row>
    <row r="44160" spans="1:2" x14ac:dyDescent="0.25">
      <c r="A44160">
        <v>1.2182550162258199E+18</v>
      </c>
      <c r="B44160" s="1" t="s">
        <v>8821</v>
      </c>
    </row>
    <row r="44161" spans="1:2" x14ac:dyDescent="0.25">
      <c r="A44161">
        <v>1.2182550162258199E+18</v>
      </c>
      <c r="B44161" s="1" t="s">
        <v>8788</v>
      </c>
    </row>
    <row r="44162" spans="1:2" x14ac:dyDescent="0.25">
      <c r="A44162">
        <v>1.2182550162258199E+18</v>
      </c>
      <c r="B44162" s="1" t="s">
        <v>8789</v>
      </c>
    </row>
    <row r="44163" spans="1:2" x14ac:dyDescent="0.25">
      <c r="A44163">
        <v>1.2182550162258199E+18</v>
      </c>
      <c r="B44163" s="1" t="s">
        <v>8925</v>
      </c>
    </row>
    <row r="44164" spans="1:2" x14ac:dyDescent="0.25">
      <c r="A44164">
        <v>1.2182550162258199E+18</v>
      </c>
      <c r="B44164" s="1" t="s">
        <v>8790</v>
      </c>
    </row>
    <row r="44165" spans="1:2" x14ac:dyDescent="0.25">
      <c r="A44165">
        <v>1.2182550162258199E+18</v>
      </c>
      <c r="B44165" s="1" t="s">
        <v>8791</v>
      </c>
    </row>
    <row r="44166" spans="1:2" x14ac:dyDescent="0.25">
      <c r="A44166">
        <v>1.2182550162258199E+18</v>
      </c>
      <c r="B44166" s="1" t="s">
        <v>8792</v>
      </c>
    </row>
    <row r="44167" spans="1:2" x14ac:dyDescent="0.25">
      <c r="A44167">
        <v>1.2182550162258199E+18</v>
      </c>
      <c r="B44167" s="1" t="s">
        <v>8795</v>
      </c>
    </row>
    <row r="44168" spans="1:2" x14ac:dyDescent="0.25">
      <c r="A44168">
        <v>1.2182550162258199E+18</v>
      </c>
      <c r="B44168" s="1" t="s">
        <v>8865</v>
      </c>
    </row>
    <row r="44169" spans="1:2" x14ac:dyDescent="0.25">
      <c r="A44169">
        <v>1.2182550162258199E+18</v>
      </c>
      <c r="B44169" s="1" t="s">
        <v>8822</v>
      </c>
    </row>
    <row r="44170" spans="1:2" x14ac:dyDescent="0.25">
      <c r="A44170">
        <v>1.2182550162258199E+18</v>
      </c>
      <c r="B44170" s="1" t="s">
        <v>8797</v>
      </c>
    </row>
    <row r="44171" spans="1:2" x14ac:dyDescent="0.25">
      <c r="A44171">
        <v>1.2182550162258199E+18</v>
      </c>
      <c r="B44171" s="1" t="s">
        <v>8799</v>
      </c>
    </row>
    <row r="44172" spans="1:2" x14ac:dyDescent="0.25">
      <c r="A44172">
        <v>1.2182550162258199E+18</v>
      </c>
      <c r="B44172" s="1" t="s">
        <v>8800</v>
      </c>
    </row>
    <row r="44173" spans="1:2" x14ac:dyDescent="0.25">
      <c r="A44173">
        <v>1.2182550162258199E+18</v>
      </c>
      <c r="B44173" s="1" t="s">
        <v>8823</v>
      </c>
    </row>
    <row r="44174" spans="1:2" x14ac:dyDescent="0.25">
      <c r="A44174">
        <v>1.2182550162258199E+18</v>
      </c>
      <c r="B44174" s="1" t="s">
        <v>8809</v>
      </c>
    </row>
    <row r="44175" spans="1:2" x14ac:dyDescent="0.25">
      <c r="A44175">
        <v>1.2182550162258199E+18</v>
      </c>
      <c r="B44175" s="1" t="s">
        <v>8868</v>
      </c>
    </row>
    <row r="44176" spans="1:2" x14ac:dyDescent="0.25">
      <c r="A44176">
        <v>1.2182550162258199E+18</v>
      </c>
      <c r="B44176" s="1" t="s">
        <v>8810</v>
      </c>
    </row>
    <row r="44177" spans="1:2" x14ac:dyDescent="0.25">
      <c r="A44177">
        <v>1.2182550162258199E+18</v>
      </c>
      <c r="B44177" s="1" t="s">
        <v>9017</v>
      </c>
    </row>
    <row r="44178" spans="1:2" x14ac:dyDescent="0.25">
      <c r="A44178">
        <v>1.2182550162258199E+18</v>
      </c>
      <c r="B44178" s="1" t="s">
        <v>8921</v>
      </c>
    </row>
    <row r="44179" spans="1:2" x14ac:dyDescent="0.25">
      <c r="A44179">
        <v>1.2182550162258199E+18</v>
      </c>
      <c r="B44179" s="1" t="s">
        <v>8934</v>
      </c>
    </row>
    <row r="44180" spans="1:2" x14ac:dyDescent="0.25">
      <c r="A44180">
        <v>1.2182550162258199E+18</v>
      </c>
      <c r="B44180" s="1" t="s">
        <v>8812</v>
      </c>
    </row>
    <row r="44181" spans="1:2" x14ac:dyDescent="0.25">
      <c r="A44181">
        <v>1.2182550162258199E+18</v>
      </c>
      <c r="B44181" s="1" t="s">
        <v>8813</v>
      </c>
    </row>
    <row r="44182" spans="1:2" x14ac:dyDescent="0.25">
      <c r="A44182">
        <v>1.2182550162258199E+18</v>
      </c>
      <c r="B44182" s="1" t="s">
        <v>8816</v>
      </c>
    </row>
    <row r="44183" spans="1:2" x14ac:dyDescent="0.25">
      <c r="A44183">
        <v>1.2182550162258199E+18</v>
      </c>
      <c r="B44183" s="1" t="s">
        <v>8869</v>
      </c>
    </row>
    <row r="44184" spans="1:2" x14ac:dyDescent="0.25">
      <c r="A44184">
        <v>1.2233192367880699E+18</v>
      </c>
      <c r="B44184" s="1" t="s">
        <v>8936</v>
      </c>
    </row>
    <row r="44185" spans="1:2" x14ac:dyDescent="0.25">
      <c r="A44185">
        <v>1.2233192367880699E+18</v>
      </c>
      <c r="B44185" s="1" t="s">
        <v>8868</v>
      </c>
    </row>
    <row r="44186" spans="1:2" x14ac:dyDescent="0.25">
      <c r="A44186">
        <v>1.2233192367880699E+18</v>
      </c>
      <c r="B44186" s="1" t="s">
        <v>9017</v>
      </c>
    </row>
    <row r="44187" spans="1:2" x14ac:dyDescent="0.25">
      <c r="A44187">
        <v>1.2233192367880699E+18</v>
      </c>
      <c r="B44187" s="1" t="s">
        <v>8893</v>
      </c>
    </row>
    <row r="44188" spans="1:2" x14ac:dyDescent="0.25">
      <c r="A44188">
        <v>1.2233192367880699E+18</v>
      </c>
      <c r="B44188" s="1" t="s">
        <v>8924</v>
      </c>
    </row>
    <row r="44189" spans="1:2" x14ac:dyDescent="0.25">
      <c r="A44189">
        <v>1.2233192367880699E+18</v>
      </c>
      <c r="B44189" s="1" t="s">
        <v>8934</v>
      </c>
    </row>
    <row r="44190" spans="1:2" x14ac:dyDescent="0.25">
      <c r="A44190">
        <v>1.2233192367880699E+18</v>
      </c>
      <c r="B44190" s="1" t="s">
        <v>8812</v>
      </c>
    </row>
    <row r="44191" spans="1:2" x14ac:dyDescent="0.25">
      <c r="A44191">
        <v>1.2233192367880699E+18</v>
      </c>
      <c r="B44191" s="1" t="s">
        <v>8789</v>
      </c>
    </row>
    <row r="44192" spans="1:2" x14ac:dyDescent="0.25">
      <c r="A44192">
        <v>1.2233192367880699E+18</v>
      </c>
      <c r="B44192" s="1" t="s">
        <v>8900</v>
      </c>
    </row>
    <row r="44193" spans="1:2" x14ac:dyDescent="0.25">
      <c r="A44193">
        <v>1.2233192367880699E+18</v>
      </c>
      <c r="B44193" s="1" t="s">
        <v>8925</v>
      </c>
    </row>
    <row r="44194" spans="1:2" x14ac:dyDescent="0.25">
      <c r="A44194">
        <v>1.2233192367880699E+18</v>
      </c>
      <c r="B44194" s="1" t="s">
        <v>8790</v>
      </c>
    </row>
    <row r="44195" spans="1:2" x14ac:dyDescent="0.25">
      <c r="A44195">
        <v>1.2233192367880699E+18</v>
      </c>
      <c r="B44195" s="1" t="s">
        <v>8791</v>
      </c>
    </row>
    <row r="44196" spans="1:2" x14ac:dyDescent="0.25">
      <c r="A44196">
        <v>35177017</v>
      </c>
      <c r="B44196" s="1" t="s">
        <v>8768</v>
      </c>
    </row>
    <row r="44197" spans="1:2" x14ac:dyDescent="0.25">
      <c r="A44197">
        <v>35177017</v>
      </c>
      <c r="B44197" s="1" t="s">
        <v>8769</v>
      </c>
    </row>
    <row r="44198" spans="1:2" x14ac:dyDescent="0.25">
      <c r="A44198">
        <v>35177017</v>
      </c>
      <c r="B44198" s="1" t="s">
        <v>8771</v>
      </c>
    </row>
    <row r="44199" spans="1:2" x14ac:dyDescent="0.25">
      <c r="A44199">
        <v>35177017</v>
      </c>
      <c r="B44199" s="1" t="s">
        <v>8772</v>
      </c>
    </row>
    <row r="44200" spans="1:2" x14ac:dyDescent="0.25">
      <c r="A44200">
        <v>35177017</v>
      </c>
      <c r="B44200" s="1" t="s">
        <v>8773</v>
      </c>
    </row>
    <row r="44201" spans="1:2" x14ac:dyDescent="0.25">
      <c r="A44201">
        <v>35177017</v>
      </c>
      <c r="B44201" s="1" t="s">
        <v>9554</v>
      </c>
    </row>
    <row r="44202" spans="1:2" x14ac:dyDescent="0.25">
      <c r="A44202">
        <v>35177017</v>
      </c>
      <c r="B44202" s="1" t="s">
        <v>8775</v>
      </c>
    </row>
    <row r="44203" spans="1:2" x14ac:dyDescent="0.25">
      <c r="A44203">
        <v>35177017</v>
      </c>
      <c r="B44203" s="1" t="s">
        <v>8776</v>
      </c>
    </row>
    <row r="44204" spans="1:2" x14ac:dyDescent="0.25">
      <c r="A44204">
        <v>35177017</v>
      </c>
      <c r="B44204" s="1" t="s">
        <v>8777</v>
      </c>
    </row>
    <row r="44205" spans="1:2" x14ac:dyDescent="0.25">
      <c r="A44205">
        <v>35177017</v>
      </c>
      <c r="B44205" s="1" t="s">
        <v>8778</v>
      </c>
    </row>
    <row r="44206" spans="1:2" x14ac:dyDescent="0.25">
      <c r="A44206">
        <v>35177017</v>
      </c>
      <c r="B44206" s="1" t="s">
        <v>8780</v>
      </c>
    </row>
    <row r="44207" spans="1:2" x14ac:dyDescent="0.25">
      <c r="A44207">
        <v>35177017</v>
      </c>
      <c r="B44207" s="1" t="s">
        <v>8879</v>
      </c>
    </row>
    <row r="44208" spans="1:2" x14ac:dyDescent="0.25">
      <c r="A44208">
        <v>35177017</v>
      </c>
      <c r="B44208" s="1" t="s">
        <v>8781</v>
      </c>
    </row>
    <row r="44209" spans="1:2" x14ac:dyDescent="0.25">
      <c r="A44209">
        <v>35177017</v>
      </c>
      <c r="B44209" s="1" t="s">
        <v>8782</v>
      </c>
    </row>
    <row r="44210" spans="1:2" x14ac:dyDescent="0.25">
      <c r="A44210">
        <v>35177017</v>
      </c>
      <c r="B44210" s="1" t="s">
        <v>8880</v>
      </c>
    </row>
    <row r="44211" spans="1:2" x14ac:dyDescent="0.25">
      <c r="A44211">
        <v>35177017</v>
      </c>
      <c r="B44211" s="1" t="s">
        <v>8819</v>
      </c>
    </row>
    <row r="44212" spans="1:2" x14ac:dyDescent="0.25">
      <c r="A44212">
        <v>35177017</v>
      </c>
      <c r="B44212" s="1" t="s">
        <v>8860</v>
      </c>
    </row>
    <row r="44213" spans="1:2" x14ac:dyDescent="0.25">
      <c r="A44213">
        <v>35177017</v>
      </c>
      <c r="B44213" s="1" t="s">
        <v>8785</v>
      </c>
    </row>
    <row r="44214" spans="1:2" x14ac:dyDescent="0.25">
      <c r="A44214">
        <v>35177017</v>
      </c>
      <c r="B44214" s="1" t="s">
        <v>8784</v>
      </c>
    </row>
    <row r="44215" spans="1:2" x14ac:dyDescent="0.25">
      <c r="A44215">
        <v>35177017</v>
      </c>
      <c r="B44215" s="1" t="s">
        <v>8786</v>
      </c>
    </row>
    <row r="44216" spans="1:2" x14ac:dyDescent="0.25">
      <c r="A44216">
        <v>35177017</v>
      </c>
      <c r="B44216" s="1" t="s">
        <v>8820</v>
      </c>
    </row>
    <row r="44217" spans="1:2" x14ac:dyDescent="0.25">
      <c r="A44217">
        <v>35177017</v>
      </c>
      <c r="B44217" s="1" t="s">
        <v>8821</v>
      </c>
    </row>
    <row r="44218" spans="1:2" x14ac:dyDescent="0.25">
      <c r="A44218">
        <v>35177017</v>
      </c>
      <c r="B44218" s="1" t="s">
        <v>8788</v>
      </c>
    </row>
    <row r="44219" spans="1:2" x14ac:dyDescent="0.25">
      <c r="A44219">
        <v>35177017</v>
      </c>
      <c r="B44219" s="1" t="s">
        <v>9555</v>
      </c>
    </row>
    <row r="44220" spans="1:2" x14ac:dyDescent="0.25">
      <c r="A44220">
        <v>35177017</v>
      </c>
      <c r="B44220" s="1" t="s">
        <v>8862</v>
      </c>
    </row>
    <row r="44221" spans="1:2" x14ac:dyDescent="0.25">
      <c r="A44221">
        <v>35177017</v>
      </c>
      <c r="B44221" s="1" t="s">
        <v>8863</v>
      </c>
    </row>
    <row r="44222" spans="1:2" x14ac:dyDescent="0.25">
      <c r="A44222">
        <v>35177017</v>
      </c>
      <c r="B44222" s="1" t="s">
        <v>8790</v>
      </c>
    </row>
    <row r="44223" spans="1:2" x14ac:dyDescent="0.25">
      <c r="A44223">
        <v>35177017</v>
      </c>
      <c r="B44223" s="1" t="s">
        <v>8792</v>
      </c>
    </row>
    <row r="44224" spans="1:2" x14ac:dyDescent="0.25">
      <c r="A44224">
        <v>35177017</v>
      </c>
      <c r="B44224" s="1" t="s">
        <v>8793</v>
      </c>
    </row>
    <row r="44225" spans="1:2" x14ac:dyDescent="0.25">
      <c r="A44225">
        <v>35177017</v>
      </c>
      <c r="B44225" s="1" t="s">
        <v>8794</v>
      </c>
    </row>
    <row r="44226" spans="1:2" x14ac:dyDescent="0.25">
      <c r="A44226">
        <v>35177017</v>
      </c>
      <c r="B44226" s="1" t="s">
        <v>8795</v>
      </c>
    </row>
    <row r="44227" spans="1:2" x14ac:dyDescent="0.25">
      <c r="A44227">
        <v>35177017</v>
      </c>
      <c r="B44227" s="1" t="s">
        <v>8865</v>
      </c>
    </row>
    <row r="44228" spans="1:2" x14ac:dyDescent="0.25">
      <c r="A44228">
        <v>35177017</v>
      </c>
      <c r="B44228" s="1" t="s">
        <v>9073</v>
      </c>
    </row>
    <row r="44229" spans="1:2" x14ac:dyDescent="0.25">
      <c r="A44229">
        <v>35177017</v>
      </c>
      <c r="B44229" s="1" t="s">
        <v>8797</v>
      </c>
    </row>
    <row r="44230" spans="1:2" x14ac:dyDescent="0.25">
      <c r="A44230">
        <v>35177017</v>
      </c>
      <c r="B44230" s="1" t="s">
        <v>8799</v>
      </c>
    </row>
    <row r="44231" spans="1:2" x14ac:dyDescent="0.25">
      <c r="A44231">
        <v>35177017</v>
      </c>
      <c r="B44231" s="1" t="s">
        <v>8800</v>
      </c>
    </row>
    <row r="44232" spans="1:2" x14ac:dyDescent="0.25">
      <c r="A44232">
        <v>35177017</v>
      </c>
      <c r="B44232" s="1" t="s">
        <v>9092</v>
      </c>
    </row>
    <row r="44233" spans="1:2" x14ac:dyDescent="0.25">
      <c r="A44233">
        <v>35177017</v>
      </c>
      <c r="B44233" s="1" t="s">
        <v>8823</v>
      </c>
    </row>
    <row r="44234" spans="1:2" x14ac:dyDescent="0.25">
      <c r="A44234">
        <v>35177017</v>
      </c>
      <c r="B44234" s="1" t="s">
        <v>8875</v>
      </c>
    </row>
    <row r="44235" spans="1:2" x14ac:dyDescent="0.25">
      <c r="A44235">
        <v>35177017</v>
      </c>
      <c r="B44235" s="1" t="s">
        <v>8801</v>
      </c>
    </row>
    <row r="44236" spans="1:2" x14ac:dyDescent="0.25">
      <c r="A44236">
        <v>35177017</v>
      </c>
      <c r="B44236" s="1" t="s">
        <v>8802</v>
      </c>
    </row>
    <row r="44237" spans="1:2" x14ac:dyDescent="0.25">
      <c r="A44237">
        <v>35177017</v>
      </c>
      <c r="B44237" s="1" t="s">
        <v>8803</v>
      </c>
    </row>
    <row r="44238" spans="1:2" x14ac:dyDescent="0.25">
      <c r="A44238">
        <v>35177017</v>
      </c>
      <c r="B44238" s="1" t="s">
        <v>8806</v>
      </c>
    </row>
    <row r="44239" spans="1:2" x14ac:dyDescent="0.25">
      <c r="A44239">
        <v>35177017</v>
      </c>
      <c r="B44239" s="1" t="s">
        <v>8808</v>
      </c>
    </row>
    <row r="44240" spans="1:2" x14ac:dyDescent="0.25">
      <c r="A44240">
        <v>35177017</v>
      </c>
      <c r="B44240" s="1" t="s">
        <v>8810</v>
      </c>
    </row>
    <row r="44241" spans="1:2" x14ac:dyDescent="0.25">
      <c r="A44241">
        <v>35177017</v>
      </c>
      <c r="B44241" s="1" t="s">
        <v>8829</v>
      </c>
    </row>
    <row r="44242" spans="1:2" x14ac:dyDescent="0.25">
      <c r="A44242">
        <v>35177017</v>
      </c>
      <c r="B44242" s="1" t="s">
        <v>8846</v>
      </c>
    </row>
    <row r="44243" spans="1:2" x14ac:dyDescent="0.25">
      <c r="A44243">
        <v>35177017</v>
      </c>
      <c r="B44243" s="1" t="s">
        <v>8812</v>
      </c>
    </row>
    <row r="44244" spans="1:2" x14ac:dyDescent="0.25">
      <c r="A44244">
        <v>35177017</v>
      </c>
      <c r="B44244" s="1" t="s">
        <v>8856</v>
      </c>
    </row>
    <row r="44245" spans="1:2" x14ac:dyDescent="0.25">
      <c r="A44245">
        <v>35177017</v>
      </c>
      <c r="B44245" s="1" t="s">
        <v>8813</v>
      </c>
    </row>
    <row r="44246" spans="1:2" x14ac:dyDescent="0.25">
      <c r="A44246">
        <v>35177017</v>
      </c>
      <c r="B44246" s="1" t="s">
        <v>8901</v>
      </c>
    </row>
    <row r="44247" spans="1:2" x14ac:dyDescent="0.25">
      <c r="A44247">
        <v>35177017</v>
      </c>
      <c r="B44247" s="1" t="s">
        <v>8816</v>
      </c>
    </row>
    <row r="44248" spans="1:2" x14ac:dyDescent="0.25">
      <c r="A44248">
        <v>35177017</v>
      </c>
      <c r="B44248" s="1" t="s">
        <v>8817</v>
      </c>
    </row>
    <row r="44249" spans="1:2" x14ac:dyDescent="0.25">
      <c r="A44249">
        <v>35177017</v>
      </c>
      <c r="B44249" s="1" t="s">
        <v>8818</v>
      </c>
    </row>
    <row r="44250" spans="1:2" x14ac:dyDescent="0.25">
      <c r="A44250">
        <v>35177017</v>
      </c>
      <c r="B44250" s="1" t="s">
        <v>8866</v>
      </c>
    </row>
    <row r="44251" spans="1:2" x14ac:dyDescent="0.25">
      <c r="A44251">
        <v>35177017</v>
      </c>
      <c r="B44251" s="1" t="s">
        <v>9177</v>
      </c>
    </row>
    <row r="44252" spans="1:2" x14ac:dyDescent="0.25">
      <c r="A44252">
        <v>35177017</v>
      </c>
      <c r="B44252" s="1" t="s">
        <v>9406</v>
      </c>
    </row>
    <row r="44253" spans="1:2" x14ac:dyDescent="0.25">
      <c r="A44253">
        <v>1.00158102839122E+18</v>
      </c>
      <c r="B44253" s="1" t="s">
        <v>9001</v>
      </c>
    </row>
    <row r="44254" spans="1:2" x14ac:dyDescent="0.25">
      <c r="A44254">
        <v>1.00158102839122E+18</v>
      </c>
      <c r="B44254" s="1" t="s">
        <v>8772</v>
      </c>
    </row>
    <row r="44255" spans="1:2" x14ac:dyDescent="0.25">
      <c r="A44255">
        <v>1.00158102839122E+18</v>
      </c>
      <c r="B44255" s="1" t="s">
        <v>8776</v>
      </c>
    </row>
    <row r="44256" spans="1:2" x14ac:dyDescent="0.25">
      <c r="A44256">
        <v>1.00158102839122E+18</v>
      </c>
      <c r="B44256" s="1" t="s">
        <v>8777</v>
      </c>
    </row>
    <row r="44257" spans="1:2" x14ac:dyDescent="0.25">
      <c r="A44257">
        <v>1.00158102839122E+18</v>
      </c>
      <c r="B44257" s="1" t="s">
        <v>8778</v>
      </c>
    </row>
    <row r="44258" spans="1:2" x14ac:dyDescent="0.25">
      <c r="A44258">
        <v>1.00158102839122E+18</v>
      </c>
      <c r="B44258" s="1" t="s">
        <v>8780</v>
      </c>
    </row>
    <row r="44259" spans="1:2" x14ac:dyDescent="0.25">
      <c r="A44259">
        <v>1.00158102839122E+18</v>
      </c>
      <c r="B44259" s="1" t="s">
        <v>8916</v>
      </c>
    </row>
    <row r="44260" spans="1:2" x14ac:dyDescent="0.25">
      <c r="A44260">
        <v>1.00158102839122E+18</v>
      </c>
      <c r="B44260" s="1" t="s">
        <v>8782</v>
      </c>
    </row>
    <row r="44261" spans="1:2" x14ac:dyDescent="0.25">
      <c r="A44261">
        <v>1.00158102839122E+18</v>
      </c>
      <c r="B44261" s="1" t="s">
        <v>8819</v>
      </c>
    </row>
    <row r="44262" spans="1:2" x14ac:dyDescent="0.25">
      <c r="A44262">
        <v>1.00158102839122E+18</v>
      </c>
      <c r="B44262" s="1" t="s">
        <v>8783</v>
      </c>
    </row>
    <row r="44263" spans="1:2" x14ac:dyDescent="0.25">
      <c r="A44263">
        <v>1.00158102839122E+18</v>
      </c>
      <c r="B44263" s="1" t="s">
        <v>8784</v>
      </c>
    </row>
    <row r="44264" spans="1:2" x14ac:dyDescent="0.25">
      <c r="A44264">
        <v>1.00158102839122E+18</v>
      </c>
      <c r="B44264" s="1" t="s">
        <v>8785</v>
      </c>
    </row>
    <row r="44265" spans="1:2" x14ac:dyDescent="0.25">
      <c r="A44265">
        <v>1.00158102839122E+18</v>
      </c>
      <c r="B44265" s="1" t="s">
        <v>8821</v>
      </c>
    </row>
    <row r="44266" spans="1:2" x14ac:dyDescent="0.25">
      <c r="A44266">
        <v>1.00158102839122E+18</v>
      </c>
      <c r="B44266" s="1" t="s">
        <v>8788</v>
      </c>
    </row>
    <row r="44267" spans="1:2" x14ac:dyDescent="0.25">
      <c r="A44267">
        <v>1.00158102839122E+18</v>
      </c>
      <c r="B44267" s="1" t="s">
        <v>8862</v>
      </c>
    </row>
    <row r="44268" spans="1:2" x14ac:dyDescent="0.25">
      <c r="A44268">
        <v>1.00158102839122E+18</v>
      </c>
      <c r="B44268" s="1" t="s">
        <v>9556</v>
      </c>
    </row>
    <row r="44269" spans="1:2" x14ac:dyDescent="0.25">
      <c r="A44269">
        <v>1.00158102839122E+18</v>
      </c>
      <c r="B44269" s="1" t="s">
        <v>8791</v>
      </c>
    </row>
    <row r="44270" spans="1:2" x14ac:dyDescent="0.25">
      <c r="A44270">
        <v>1.00158102839122E+18</v>
      </c>
      <c r="B44270" s="1" t="s">
        <v>8792</v>
      </c>
    </row>
    <row r="44271" spans="1:2" x14ac:dyDescent="0.25">
      <c r="A44271">
        <v>1.00158102839122E+18</v>
      </c>
      <c r="B44271" s="1" t="s">
        <v>8794</v>
      </c>
    </row>
    <row r="44272" spans="1:2" x14ac:dyDescent="0.25">
      <c r="A44272">
        <v>1.00158102839122E+18</v>
      </c>
      <c r="B44272" s="1" t="s">
        <v>8795</v>
      </c>
    </row>
    <row r="44273" spans="1:2" x14ac:dyDescent="0.25">
      <c r="A44273">
        <v>1.00158102839122E+18</v>
      </c>
      <c r="B44273" s="1" t="s">
        <v>8806</v>
      </c>
    </row>
    <row r="44274" spans="1:2" x14ac:dyDescent="0.25">
      <c r="A44274">
        <v>1.00158102839122E+18</v>
      </c>
      <c r="B44274" s="1" t="s">
        <v>8810</v>
      </c>
    </row>
    <row r="44275" spans="1:2" x14ac:dyDescent="0.25">
      <c r="A44275">
        <v>1.00158102839122E+18</v>
      </c>
      <c r="B44275" s="1" t="s">
        <v>8811</v>
      </c>
    </row>
    <row r="44276" spans="1:2" x14ac:dyDescent="0.25">
      <c r="A44276">
        <v>1.00158102839122E+18</v>
      </c>
      <c r="B44276" s="1" t="s">
        <v>8846</v>
      </c>
    </row>
    <row r="44277" spans="1:2" x14ac:dyDescent="0.25">
      <c r="A44277">
        <v>1.00158102839122E+18</v>
      </c>
      <c r="B44277" s="1" t="s">
        <v>8812</v>
      </c>
    </row>
    <row r="44278" spans="1:2" x14ac:dyDescent="0.25">
      <c r="A44278">
        <v>1.00158102839122E+18</v>
      </c>
      <c r="B44278" s="1" t="s">
        <v>8856</v>
      </c>
    </row>
    <row r="44279" spans="1:2" x14ac:dyDescent="0.25">
      <c r="A44279">
        <v>1.00158102839122E+18</v>
      </c>
      <c r="B44279" s="1" t="s">
        <v>8816</v>
      </c>
    </row>
    <row r="44280" spans="1:2" x14ac:dyDescent="0.25">
      <c r="A44280">
        <v>1.00158102839122E+18</v>
      </c>
      <c r="B44280" s="1" t="s">
        <v>8817</v>
      </c>
    </row>
    <row r="44281" spans="1:2" x14ac:dyDescent="0.25">
      <c r="A44281">
        <v>1.00158102839122E+18</v>
      </c>
      <c r="B44281" s="1" t="s">
        <v>8866</v>
      </c>
    </row>
    <row r="44282" spans="1:2" x14ac:dyDescent="0.25">
      <c r="A44282">
        <v>1.00158102839122E+18</v>
      </c>
      <c r="B44282" s="1" t="s">
        <v>8875</v>
      </c>
    </row>
    <row r="44283" spans="1:2" x14ac:dyDescent="0.25">
      <c r="A44283">
        <v>1.00524600017747E+18</v>
      </c>
      <c r="B44283" s="1" t="s">
        <v>8969</v>
      </c>
    </row>
    <row r="44284" spans="1:2" x14ac:dyDescent="0.25">
      <c r="A44284">
        <v>1.00524600017747E+18</v>
      </c>
      <c r="B44284" s="1" t="s">
        <v>8776</v>
      </c>
    </row>
    <row r="44285" spans="1:2" x14ac:dyDescent="0.25">
      <c r="A44285">
        <v>1.00524600017747E+18</v>
      </c>
      <c r="B44285" s="1" t="s">
        <v>8777</v>
      </c>
    </row>
    <row r="44286" spans="1:2" x14ac:dyDescent="0.25">
      <c r="A44286">
        <v>1.00524600017747E+18</v>
      </c>
      <c r="B44286" s="1" t="s">
        <v>8778</v>
      </c>
    </row>
    <row r="44287" spans="1:2" x14ac:dyDescent="0.25">
      <c r="A44287">
        <v>1.00524600017747E+18</v>
      </c>
      <c r="B44287" s="1" t="s">
        <v>8780</v>
      </c>
    </row>
    <row r="44288" spans="1:2" x14ac:dyDescent="0.25">
      <c r="A44288">
        <v>1.00524600017747E+18</v>
      </c>
      <c r="B44288" s="1" t="s">
        <v>9557</v>
      </c>
    </row>
    <row r="44289" spans="1:2" x14ac:dyDescent="0.25">
      <c r="A44289">
        <v>1.00524600017747E+18</v>
      </c>
      <c r="B44289" s="1" t="s">
        <v>8782</v>
      </c>
    </row>
    <row r="44290" spans="1:2" x14ac:dyDescent="0.25">
      <c r="A44290">
        <v>1.00524600017747E+18</v>
      </c>
      <c r="B44290" s="1" t="s">
        <v>8965</v>
      </c>
    </row>
    <row r="44291" spans="1:2" x14ac:dyDescent="0.25">
      <c r="A44291">
        <v>1.00524600017747E+18</v>
      </c>
      <c r="B44291" s="1" t="s">
        <v>8819</v>
      </c>
    </row>
    <row r="44292" spans="1:2" x14ac:dyDescent="0.25">
      <c r="A44292">
        <v>1.00524600017747E+18</v>
      </c>
      <c r="B44292" s="1" t="s">
        <v>8783</v>
      </c>
    </row>
    <row r="44293" spans="1:2" x14ac:dyDescent="0.25">
      <c r="A44293">
        <v>1.00524600017747E+18</v>
      </c>
      <c r="B44293" s="1" t="s">
        <v>8784</v>
      </c>
    </row>
    <row r="44294" spans="1:2" x14ac:dyDescent="0.25">
      <c r="A44294">
        <v>1.00524600017747E+18</v>
      </c>
      <c r="B44294" s="1" t="s">
        <v>8785</v>
      </c>
    </row>
    <row r="44295" spans="1:2" x14ac:dyDescent="0.25">
      <c r="A44295">
        <v>1.00524600017747E+18</v>
      </c>
      <c r="B44295" s="1" t="s">
        <v>8821</v>
      </c>
    </row>
    <row r="44296" spans="1:2" x14ac:dyDescent="0.25">
      <c r="A44296">
        <v>1.00524600017747E+18</v>
      </c>
      <c r="B44296" s="1" t="s">
        <v>8788</v>
      </c>
    </row>
    <row r="44297" spans="1:2" x14ac:dyDescent="0.25">
      <c r="A44297">
        <v>1.00524600017747E+18</v>
      </c>
      <c r="B44297" s="1" t="s">
        <v>8862</v>
      </c>
    </row>
    <row r="44298" spans="1:2" x14ac:dyDescent="0.25">
      <c r="A44298">
        <v>1.00524600017747E+18</v>
      </c>
      <c r="B44298" s="1" t="s">
        <v>8925</v>
      </c>
    </row>
    <row r="44299" spans="1:2" x14ac:dyDescent="0.25">
      <c r="A44299">
        <v>1.00524600017747E+18</v>
      </c>
      <c r="B44299" s="1" t="s">
        <v>8791</v>
      </c>
    </row>
    <row r="44300" spans="1:2" x14ac:dyDescent="0.25">
      <c r="A44300">
        <v>1.00524600017747E+18</v>
      </c>
      <c r="B44300" s="1" t="s">
        <v>8792</v>
      </c>
    </row>
    <row r="44301" spans="1:2" x14ac:dyDescent="0.25">
      <c r="A44301">
        <v>1.00524600017747E+18</v>
      </c>
      <c r="B44301" s="1" t="s">
        <v>8795</v>
      </c>
    </row>
    <row r="44302" spans="1:2" x14ac:dyDescent="0.25">
      <c r="A44302">
        <v>1.00524600017747E+18</v>
      </c>
      <c r="B44302" s="1" t="s">
        <v>8799</v>
      </c>
    </row>
    <row r="44303" spans="1:2" x14ac:dyDescent="0.25">
      <c r="A44303">
        <v>1.00524600017747E+18</v>
      </c>
      <c r="B44303" s="1" t="s">
        <v>8802</v>
      </c>
    </row>
    <row r="44304" spans="1:2" x14ac:dyDescent="0.25">
      <c r="A44304">
        <v>1.00524600017747E+18</v>
      </c>
      <c r="B44304" s="1" t="s">
        <v>8806</v>
      </c>
    </row>
    <row r="44305" spans="1:2" x14ac:dyDescent="0.25">
      <c r="A44305">
        <v>1.00524600017747E+18</v>
      </c>
      <c r="B44305" s="1" t="s">
        <v>8810</v>
      </c>
    </row>
    <row r="44306" spans="1:2" x14ac:dyDescent="0.25">
      <c r="A44306">
        <v>1.00524600017747E+18</v>
      </c>
      <c r="B44306" s="1" t="s">
        <v>8921</v>
      </c>
    </row>
    <row r="44307" spans="1:2" x14ac:dyDescent="0.25">
      <c r="A44307">
        <v>1.00524600017747E+18</v>
      </c>
      <c r="B44307" s="1" t="s">
        <v>8846</v>
      </c>
    </row>
    <row r="44308" spans="1:2" x14ac:dyDescent="0.25">
      <c r="A44308">
        <v>1.00524600017747E+18</v>
      </c>
      <c r="B44308" s="1" t="s">
        <v>8812</v>
      </c>
    </row>
    <row r="44309" spans="1:2" x14ac:dyDescent="0.25">
      <c r="A44309">
        <v>1.00524600017747E+18</v>
      </c>
      <c r="B44309" s="1" t="s">
        <v>8816</v>
      </c>
    </row>
    <row r="44310" spans="1:2" x14ac:dyDescent="0.25">
      <c r="A44310">
        <v>1.00524600017747E+18</v>
      </c>
      <c r="B44310" s="1" t="s">
        <v>8817</v>
      </c>
    </row>
    <row r="44311" spans="1:2" x14ac:dyDescent="0.25">
      <c r="A44311">
        <v>1.00524600017747E+18</v>
      </c>
      <c r="B44311" s="1" t="s">
        <v>8875</v>
      </c>
    </row>
    <row r="44312" spans="1:2" x14ac:dyDescent="0.25">
      <c r="A44312">
        <v>6.6591643949592294E+17</v>
      </c>
      <c r="B44312" s="1" t="s">
        <v>8831</v>
      </c>
    </row>
    <row r="44313" spans="1:2" x14ac:dyDescent="0.25">
      <c r="A44313">
        <v>6.6591643949592294E+17</v>
      </c>
      <c r="B44313" s="1" t="s">
        <v>8877</v>
      </c>
    </row>
    <row r="44314" spans="1:2" x14ac:dyDescent="0.25">
      <c r="A44314">
        <v>6.6591643949592294E+17</v>
      </c>
      <c r="B44314" s="1" t="s">
        <v>8928</v>
      </c>
    </row>
    <row r="44315" spans="1:2" x14ac:dyDescent="0.25">
      <c r="A44315">
        <v>6.6591643949592294E+17</v>
      </c>
      <c r="B44315" s="1" t="s">
        <v>8769</v>
      </c>
    </row>
    <row r="44316" spans="1:2" x14ac:dyDescent="0.25">
      <c r="A44316">
        <v>6.6591643949592294E+17</v>
      </c>
      <c r="B44316" s="1" t="s">
        <v>8834</v>
      </c>
    </row>
    <row r="44317" spans="1:2" x14ac:dyDescent="0.25">
      <c r="A44317">
        <v>6.6591643949592294E+17</v>
      </c>
      <c r="B44317" s="1" t="s">
        <v>8950</v>
      </c>
    </row>
    <row r="44318" spans="1:2" x14ac:dyDescent="0.25">
      <c r="A44318">
        <v>6.6591643949592294E+17</v>
      </c>
      <c r="B44318" s="1" t="s">
        <v>8771</v>
      </c>
    </row>
    <row r="44319" spans="1:2" x14ac:dyDescent="0.25">
      <c r="A44319">
        <v>6.6591643949592294E+17</v>
      </c>
      <c r="B44319" s="1" t="s">
        <v>8772</v>
      </c>
    </row>
    <row r="44320" spans="1:2" x14ac:dyDescent="0.25">
      <c r="A44320">
        <v>6.6591643949592294E+17</v>
      </c>
      <c r="B44320" s="1" t="s">
        <v>8904</v>
      </c>
    </row>
    <row r="44321" spans="1:2" x14ac:dyDescent="0.25">
      <c r="A44321">
        <v>6.6591643949592294E+17</v>
      </c>
      <c r="B44321" s="1" t="s">
        <v>8775</v>
      </c>
    </row>
    <row r="44322" spans="1:2" x14ac:dyDescent="0.25">
      <c r="A44322">
        <v>6.6591643949592294E+17</v>
      </c>
      <c r="B44322" s="1" t="s">
        <v>8776</v>
      </c>
    </row>
    <row r="44323" spans="1:2" x14ac:dyDescent="0.25">
      <c r="A44323">
        <v>6.6591643949592294E+17</v>
      </c>
      <c r="B44323" s="1" t="s">
        <v>8778</v>
      </c>
    </row>
    <row r="44324" spans="1:2" x14ac:dyDescent="0.25">
      <c r="A44324">
        <v>6.6591643949592294E+17</v>
      </c>
      <c r="B44324" s="1" t="s">
        <v>8779</v>
      </c>
    </row>
    <row r="44325" spans="1:2" x14ac:dyDescent="0.25">
      <c r="A44325">
        <v>6.6591643949592294E+17</v>
      </c>
      <c r="B44325" s="1" t="s">
        <v>8780</v>
      </c>
    </row>
    <row r="44326" spans="1:2" x14ac:dyDescent="0.25">
      <c r="A44326">
        <v>6.6591643949592294E+17</v>
      </c>
      <c r="B44326" s="1" t="s">
        <v>8859</v>
      </c>
    </row>
    <row r="44327" spans="1:2" x14ac:dyDescent="0.25">
      <c r="A44327">
        <v>6.6591643949592294E+17</v>
      </c>
      <c r="B44327" s="1" t="s">
        <v>8916</v>
      </c>
    </row>
    <row r="44328" spans="1:2" x14ac:dyDescent="0.25">
      <c r="A44328">
        <v>6.6591643949592294E+17</v>
      </c>
      <c r="B44328" s="1" t="s">
        <v>8781</v>
      </c>
    </row>
    <row r="44329" spans="1:2" x14ac:dyDescent="0.25">
      <c r="A44329">
        <v>6.6591643949592294E+17</v>
      </c>
      <c r="B44329" s="1" t="s">
        <v>8782</v>
      </c>
    </row>
    <row r="44330" spans="1:2" x14ac:dyDescent="0.25">
      <c r="A44330">
        <v>6.6591643949592294E+17</v>
      </c>
      <c r="B44330" s="1" t="s">
        <v>8783</v>
      </c>
    </row>
    <row r="44331" spans="1:2" x14ac:dyDescent="0.25">
      <c r="A44331">
        <v>6.6591643949592294E+17</v>
      </c>
      <c r="B44331" s="1" t="s">
        <v>9028</v>
      </c>
    </row>
    <row r="44332" spans="1:2" x14ac:dyDescent="0.25">
      <c r="A44332">
        <v>6.6591643949592294E+17</v>
      </c>
      <c r="B44332" s="1" t="s">
        <v>8785</v>
      </c>
    </row>
    <row r="44333" spans="1:2" x14ac:dyDescent="0.25">
      <c r="A44333">
        <v>6.6591643949592294E+17</v>
      </c>
      <c r="B44333" s="1" t="s">
        <v>8787</v>
      </c>
    </row>
    <row r="44334" spans="1:2" x14ac:dyDescent="0.25">
      <c r="A44334">
        <v>6.6591643949592294E+17</v>
      </c>
      <c r="B44334" s="1" t="s">
        <v>8820</v>
      </c>
    </row>
    <row r="44335" spans="1:2" x14ac:dyDescent="0.25">
      <c r="A44335">
        <v>6.6591643949592294E+17</v>
      </c>
      <c r="B44335" s="1" t="s">
        <v>8788</v>
      </c>
    </row>
    <row r="44336" spans="1:2" x14ac:dyDescent="0.25">
      <c r="A44336">
        <v>6.6591643949592294E+17</v>
      </c>
      <c r="B44336" s="1" t="s">
        <v>8789</v>
      </c>
    </row>
    <row r="44337" spans="1:2" x14ac:dyDescent="0.25">
      <c r="A44337">
        <v>6.6591643949592294E+17</v>
      </c>
      <c r="B44337" s="1" t="s">
        <v>8863</v>
      </c>
    </row>
    <row r="44338" spans="1:2" x14ac:dyDescent="0.25">
      <c r="A44338">
        <v>6.6591643949592294E+17</v>
      </c>
      <c r="B44338" s="1" t="s">
        <v>8790</v>
      </c>
    </row>
    <row r="44339" spans="1:2" x14ac:dyDescent="0.25">
      <c r="A44339">
        <v>6.6591643949592294E+17</v>
      </c>
      <c r="B44339" s="1" t="s">
        <v>8792</v>
      </c>
    </row>
    <row r="44340" spans="1:2" x14ac:dyDescent="0.25">
      <c r="A44340">
        <v>6.6591643949592294E+17</v>
      </c>
      <c r="B44340" s="1" t="s">
        <v>8793</v>
      </c>
    </row>
    <row r="44341" spans="1:2" x14ac:dyDescent="0.25">
      <c r="A44341">
        <v>6.6591643949592294E+17</v>
      </c>
      <c r="B44341" s="1" t="s">
        <v>8794</v>
      </c>
    </row>
    <row r="44342" spans="1:2" x14ac:dyDescent="0.25">
      <c r="A44342">
        <v>6.6591643949592294E+17</v>
      </c>
      <c r="B44342" s="1" t="s">
        <v>9234</v>
      </c>
    </row>
    <row r="44343" spans="1:2" x14ac:dyDescent="0.25">
      <c r="A44343">
        <v>6.6591643949592294E+17</v>
      </c>
      <c r="B44343" s="1" t="s">
        <v>8795</v>
      </c>
    </row>
    <row r="44344" spans="1:2" x14ac:dyDescent="0.25">
      <c r="A44344">
        <v>6.6591643949592294E+17</v>
      </c>
      <c r="B44344" s="1" t="s">
        <v>9237</v>
      </c>
    </row>
    <row r="44345" spans="1:2" x14ac:dyDescent="0.25">
      <c r="A44345">
        <v>6.6591643949592294E+17</v>
      </c>
      <c r="B44345" s="1" t="s">
        <v>9003</v>
      </c>
    </row>
    <row r="44346" spans="1:2" x14ac:dyDescent="0.25">
      <c r="A44346">
        <v>6.6591643949592294E+17</v>
      </c>
      <c r="B44346" s="1" t="s">
        <v>8867</v>
      </c>
    </row>
    <row r="44347" spans="1:2" x14ac:dyDescent="0.25">
      <c r="A44347">
        <v>6.6591643949592294E+17</v>
      </c>
      <c r="B44347" s="1" t="s">
        <v>8800</v>
      </c>
    </row>
    <row r="44348" spans="1:2" x14ac:dyDescent="0.25">
      <c r="A44348">
        <v>6.6591643949592294E+17</v>
      </c>
      <c r="B44348" s="1" t="s">
        <v>8823</v>
      </c>
    </row>
    <row r="44349" spans="1:2" x14ac:dyDescent="0.25">
      <c r="A44349">
        <v>6.6591643949592294E+17</v>
      </c>
      <c r="B44349" s="1" t="s">
        <v>9558</v>
      </c>
    </row>
    <row r="44350" spans="1:2" x14ac:dyDescent="0.25">
      <c r="A44350">
        <v>6.6591643949592294E+17</v>
      </c>
      <c r="B44350" s="1" t="s">
        <v>8801</v>
      </c>
    </row>
    <row r="44351" spans="1:2" x14ac:dyDescent="0.25">
      <c r="A44351">
        <v>6.6591643949592294E+17</v>
      </c>
      <c r="B44351" s="1" t="s">
        <v>8803</v>
      </c>
    </row>
    <row r="44352" spans="1:2" x14ac:dyDescent="0.25">
      <c r="A44352">
        <v>6.6591643949592294E+17</v>
      </c>
      <c r="B44352" s="1" t="s">
        <v>9117</v>
      </c>
    </row>
    <row r="44353" spans="1:2" x14ac:dyDescent="0.25">
      <c r="A44353">
        <v>6.6591643949592294E+17</v>
      </c>
      <c r="B44353" s="1" t="s">
        <v>8827</v>
      </c>
    </row>
    <row r="44354" spans="1:2" x14ac:dyDescent="0.25">
      <c r="A44354">
        <v>6.6591643949592294E+17</v>
      </c>
      <c r="B44354" s="1" t="s">
        <v>8805</v>
      </c>
    </row>
    <row r="44355" spans="1:2" x14ac:dyDescent="0.25">
      <c r="A44355">
        <v>6.6591643949592294E+17</v>
      </c>
      <c r="B44355" s="1" t="s">
        <v>8828</v>
      </c>
    </row>
    <row r="44356" spans="1:2" x14ac:dyDescent="0.25">
      <c r="A44356">
        <v>6.6591643949592294E+17</v>
      </c>
      <c r="B44356" s="1" t="s">
        <v>8807</v>
      </c>
    </row>
    <row r="44357" spans="1:2" x14ac:dyDescent="0.25">
      <c r="A44357">
        <v>6.6591643949592294E+17</v>
      </c>
      <c r="B44357" s="1" t="s">
        <v>8809</v>
      </c>
    </row>
    <row r="44358" spans="1:2" x14ac:dyDescent="0.25">
      <c r="A44358">
        <v>6.6591643949592294E+17</v>
      </c>
      <c r="B44358" s="1" t="s">
        <v>8919</v>
      </c>
    </row>
    <row r="44359" spans="1:2" x14ac:dyDescent="0.25">
      <c r="A44359">
        <v>6.6591643949592294E+17</v>
      </c>
      <c r="B44359" s="1" t="s">
        <v>8812</v>
      </c>
    </row>
    <row r="44360" spans="1:2" x14ac:dyDescent="0.25">
      <c r="A44360">
        <v>6.6591643949592294E+17</v>
      </c>
      <c r="B44360" s="1" t="s">
        <v>8900</v>
      </c>
    </row>
    <row r="44361" spans="1:2" x14ac:dyDescent="0.25">
      <c r="A44361">
        <v>6.6591643949592294E+17</v>
      </c>
      <c r="B44361" s="1" t="s">
        <v>8856</v>
      </c>
    </row>
    <row r="44362" spans="1:2" x14ac:dyDescent="0.25">
      <c r="A44362">
        <v>6.6591643949592294E+17</v>
      </c>
      <c r="B44362" s="1" t="s">
        <v>8813</v>
      </c>
    </row>
    <row r="44363" spans="1:2" x14ac:dyDescent="0.25">
      <c r="A44363">
        <v>6.6591643949592294E+17</v>
      </c>
      <c r="B44363" s="1" t="s">
        <v>8814</v>
      </c>
    </row>
    <row r="44364" spans="1:2" x14ac:dyDescent="0.25">
      <c r="A44364">
        <v>6.6591643949592294E+17</v>
      </c>
      <c r="B44364" s="1" t="s">
        <v>8816</v>
      </c>
    </row>
    <row r="44365" spans="1:2" x14ac:dyDescent="0.25">
      <c r="A44365">
        <v>6.6591643949592294E+17</v>
      </c>
      <c r="B44365" s="1" t="s">
        <v>8817</v>
      </c>
    </row>
    <row r="44366" spans="1:2" x14ac:dyDescent="0.25">
      <c r="A44366">
        <v>6.6591643949592294E+17</v>
      </c>
      <c r="B44366" s="1" t="s">
        <v>8869</v>
      </c>
    </row>
    <row r="44367" spans="1:2" x14ac:dyDescent="0.25">
      <c r="A44367">
        <v>6.6591643949592294E+17</v>
      </c>
      <c r="B44367" s="1" t="s">
        <v>8875</v>
      </c>
    </row>
    <row r="44368" spans="1:2" x14ac:dyDescent="0.25">
      <c r="A44368">
        <v>1.02552548691025E+18</v>
      </c>
      <c r="B44368" s="1" t="s">
        <v>8876</v>
      </c>
    </row>
    <row r="44369" spans="1:2" x14ac:dyDescent="0.25">
      <c r="A44369">
        <v>1.02552548691025E+18</v>
      </c>
      <c r="B44369" s="1" t="s">
        <v>9559</v>
      </c>
    </row>
    <row r="44370" spans="1:2" x14ac:dyDescent="0.25">
      <c r="A44370">
        <v>1.02552548691025E+18</v>
      </c>
      <c r="B44370" s="1" t="s">
        <v>8877</v>
      </c>
    </row>
    <row r="44371" spans="1:2" x14ac:dyDescent="0.25">
      <c r="A44371">
        <v>1.02552548691025E+18</v>
      </c>
      <c r="B44371" s="1" t="s">
        <v>8769</v>
      </c>
    </row>
    <row r="44372" spans="1:2" x14ac:dyDescent="0.25">
      <c r="A44372">
        <v>1.02552548691025E+18</v>
      </c>
      <c r="B44372" s="1" t="s">
        <v>8771</v>
      </c>
    </row>
    <row r="44373" spans="1:2" x14ac:dyDescent="0.25">
      <c r="A44373">
        <v>1.02552548691025E+18</v>
      </c>
      <c r="B44373" s="1" t="s">
        <v>8772</v>
      </c>
    </row>
    <row r="44374" spans="1:2" x14ac:dyDescent="0.25">
      <c r="A44374">
        <v>1.02552548691025E+18</v>
      </c>
      <c r="B44374" s="1" t="s">
        <v>8884</v>
      </c>
    </row>
    <row r="44375" spans="1:2" x14ac:dyDescent="0.25">
      <c r="A44375">
        <v>1.02552548691025E+18</v>
      </c>
      <c r="B44375" s="1" t="s">
        <v>8904</v>
      </c>
    </row>
    <row r="44376" spans="1:2" x14ac:dyDescent="0.25">
      <c r="A44376">
        <v>1.02552548691025E+18</v>
      </c>
      <c r="B44376" s="1" t="s">
        <v>8940</v>
      </c>
    </row>
    <row r="44377" spans="1:2" x14ac:dyDescent="0.25">
      <c r="A44377">
        <v>1.02552548691025E+18</v>
      </c>
      <c r="B44377" s="1" t="s">
        <v>8980</v>
      </c>
    </row>
    <row r="44378" spans="1:2" x14ac:dyDescent="0.25">
      <c r="A44378">
        <v>1.02552548691025E+18</v>
      </c>
      <c r="B44378" s="1" t="s">
        <v>8885</v>
      </c>
    </row>
    <row r="44379" spans="1:2" x14ac:dyDescent="0.25">
      <c r="A44379">
        <v>1.02552548691025E+18</v>
      </c>
      <c r="B44379" s="1" t="s">
        <v>8776</v>
      </c>
    </row>
    <row r="44380" spans="1:2" x14ac:dyDescent="0.25">
      <c r="A44380">
        <v>1.02552548691025E+18</v>
      </c>
      <c r="B44380" s="1" t="s">
        <v>8779</v>
      </c>
    </row>
    <row r="44381" spans="1:2" x14ac:dyDescent="0.25">
      <c r="A44381">
        <v>1.02552548691025E+18</v>
      </c>
      <c r="B44381" s="1" t="s">
        <v>8780</v>
      </c>
    </row>
    <row r="44382" spans="1:2" x14ac:dyDescent="0.25">
      <c r="A44382">
        <v>1.02552548691025E+18</v>
      </c>
      <c r="B44382" s="1" t="s">
        <v>9041</v>
      </c>
    </row>
    <row r="44383" spans="1:2" x14ac:dyDescent="0.25">
      <c r="A44383">
        <v>1.02552548691025E+18</v>
      </c>
      <c r="B44383" s="1" t="s">
        <v>9206</v>
      </c>
    </row>
    <row r="44384" spans="1:2" x14ac:dyDescent="0.25">
      <c r="A44384">
        <v>1.02552548691025E+18</v>
      </c>
      <c r="B44384" s="1" t="s">
        <v>8883</v>
      </c>
    </row>
    <row r="44385" spans="1:2" x14ac:dyDescent="0.25">
      <c r="A44385">
        <v>1.02552548691025E+18</v>
      </c>
      <c r="B44385" s="1" t="s">
        <v>9176</v>
      </c>
    </row>
    <row r="44386" spans="1:2" x14ac:dyDescent="0.25">
      <c r="A44386">
        <v>1.02552548691025E+18</v>
      </c>
      <c r="B44386" s="1" t="s">
        <v>8906</v>
      </c>
    </row>
    <row r="44387" spans="1:2" x14ac:dyDescent="0.25">
      <c r="A44387">
        <v>1.02552548691025E+18</v>
      </c>
      <c r="B44387" s="1" t="s">
        <v>9560</v>
      </c>
    </row>
    <row r="44388" spans="1:2" x14ac:dyDescent="0.25">
      <c r="A44388">
        <v>1.02552548691025E+18</v>
      </c>
      <c r="B44388" s="1" t="s">
        <v>8916</v>
      </c>
    </row>
    <row r="44389" spans="1:2" x14ac:dyDescent="0.25">
      <c r="A44389">
        <v>1.02552548691025E+18</v>
      </c>
      <c r="B44389" s="1" t="s">
        <v>8782</v>
      </c>
    </row>
    <row r="44390" spans="1:2" x14ac:dyDescent="0.25">
      <c r="A44390">
        <v>1.02552548691025E+18</v>
      </c>
      <c r="B44390" s="1" t="s">
        <v>8781</v>
      </c>
    </row>
    <row r="44391" spans="1:2" x14ac:dyDescent="0.25">
      <c r="A44391">
        <v>1.02552548691025E+18</v>
      </c>
      <c r="B44391" s="1" t="s">
        <v>9028</v>
      </c>
    </row>
    <row r="44392" spans="1:2" x14ac:dyDescent="0.25">
      <c r="A44392">
        <v>1.02552548691025E+18</v>
      </c>
      <c r="B44392" s="1" t="s">
        <v>8785</v>
      </c>
    </row>
    <row r="44393" spans="1:2" x14ac:dyDescent="0.25">
      <c r="A44393">
        <v>1.02552548691025E+18</v>
      </c>
      <c r="B44393" s="1" t="s">
        <v>9561</v>
      </c>
    </row>
    <row r="44394" spans="1:2" x14ac:dyDescent="0.25">
      <c r="A44394">
        <v>1.02552548691025E+18</v>
      </c>
      <c r="B44394" s="1" t="s">
        <v>8786</v>
      </c>
    </row>
    <row r="44395" spans="1:2" x14ac:dyDescent="0.25">
      <c r="A44395">
        <v>1.02552548691025E+18</v>
      </c>
      <c r="B44395" s="1" t="s">
        <v>9562</v>
      </c>
    </row>
    <row r="44396" spans="1:2" x14ac:dyDescent="0.25">
      <c r="A44396">
        <v>1.02552548691025E+18</v>
      </c>
      <c r="B44396" s="1" t="s">
        <v>8820</v>
      </c>
    </row>
    <row r="44397" spans="1:2" x14ac:dyDescent="0.25">
      <c r="A44397">
        <v>1.02552548691025E+18</v>
      </c>
      <c r="B44397" s="1" t="s">
        <v>8893</v>
      </c>
    </row>
    <row r="44398" spans="1:2" x14ac:dyDescent="0.25">
      <c r="A44398">
        <v>1.02552548691025E+18</v>
      </c>
      <c r="B44398" s="1" t="s">
        <v>9563</v>
      </c>
    </row>
    <row r="44399" spans="1:2" x14ac:dyDescent="0.25">
      <c r="A44399">
        <v>1.02552548691025E+18</v>
      </c>
      <c r="B44399" s="1" t="s">
        <v>8788</v>
      </c>
    </row>
    <row r="44400" spans="1:2" x14ac:dyDescent="0.25">
      <c r="A44400">
        <v>1.02552548691025E+18</v>
      </c>
      <c r="B44400" s="1" t="s">
        <v>8789</v>
      </c>
    </row>
    <row r="44401" spans="1:2" x14ac:dyDescent="0.25">
      <c r="A44401">
        <v>1.02552548691025E+18</v>
      </c>
      <c r="B44401" s="1" t="s">
        <v>9205</v>
      </c>
    </row>
    <row r="44402" spans="1:2" x14ac:dyDescent="0.25">
      <c r="A44402">
        <v>1.02552548691025E+18</v>
      </c>
      <c r="B44402" s="1" t="s">
        <v>9058</v>
      </c>
    </row>
    <row r="44403" spans="1:2" x14ac:dyDescent="0.25">
      <c r="A44403">
        <v>1.02552548691025E+18</v>
      </c>
      <c r="B44403" s="1" t="s">
        <v>8863</v>
      </c>
    </row>
    <row r="44404" spans="1:2" x14ac:dyDescent="0.25">
      <c r="A44404">
        <v>1.02552548691025E+18</v>
      </c>
      <c r="B44404" s="1" t="s">
        <v>8790</v>
      </c>
    </row>
    <row r="44405" spans="1:2" x14ac:dyDescent="0.25">
      <c r="A44405">
        <v>1.02552548691025E+18</v>
      </c>
      <c r="B44405" s="1" t="s">
        <v>8792</v>
      </c>
    </row>
    <row r="44406" spans="1:2" x14ac:dyDescent="0.25">
      <c r="A44406">
        <v>1.02552548691025E+18</v>
      </c>
      <c r="B44406" s="1" t="s">
        <v>8793</v>
      </c>
    </row>
    <row r="44407" spans="1:2" x14ac:dyDescent="0.25">
      <c r="A44407">
        <v>1.02552548691025E+18</v>
      </c>
      <c r="B44407" s="1" t="s">
        <v>8843</v>
      </c>
    </row>
    <row r="44408" spans="1:2" x14ac:dyDescent="0.25">
      <c r="A44408">
        <v>1.02552548691025E+18</v>
      </c>
      <c r="B44408" s="1" t="s">
        <v>9234</v>
      </c>
    </row>
    <row r="44409" spans="1:2" x14ac:dyDescent="0.25">
      <c r="A44409">
        <v>1.02552548691025E+18</v>
      </c>
      <c r="B44409" s="1" t="s">
        <v>8795</v>
      </c>
    </row>
    <row r="44410" spans="1:2" x14ac:dyDescent="0.25">
      <c r="A44410">
        <v>1.02552548691025E+18</v>
      </c>
      <c r="B44410" s="1" t="s">
        <v>9003</v>
      </c>
    </row>
    <row r="44411" spans="1:2" x14ac:dyDescent="0.25">
      <c r="A44411">
        <v>1.02552548691025E+18</v>
      </c>
      <c r="B44411" s="1" t="s">
        <v>8897</v>
      </c>
    </row>
    <row r="44412" spans="1:2" x14ac:dyDescent="0.25">
      <c r="A44412">
        <v>1.02552548691025E+18</v>
      </c>
      <c r="B44412" s="1" t="s">
        <v>9158</v>
      </c>
    </row>
    <row r="44413" spans="1:2" x14ac:dyDescent="0.25">
      <c r="A44413">
        <v>1.02552548691025E+18</v>
      </c>
      <c r="B44413" s="1" t="s">
        <v>8886</v>
      </c>
    </row>
    <row r="44414" spans="1:2" x14ac:dyDescent="0.25">
      <c r="A44414">
        <v>1.02552548691025E+18</v>
      </c>
      <c r="B44414" s="1" t="s">
        <v>8867</v>
      </c>
    </row>
    <row r="44415" spans="1:2" x14ac:dyDescent="0.25">
      <c r="A44415">
        <v>1.02552548691025E+18</v>
      </c>
      <c r="B44415" s="1" t="s">
        <v>8968</v>
      </c>
    </row>
    <row r="44416" spans="1:2" x14ac:dyDescent="0.25">
      <c r="A44416">
        <v>1.02552548691025E+18</v>
      </c>
      <c r="B44416" s="1" t="s">
        <v>8823</v>
      </c>
    </row>
    <row r="44417" spans="1:2" x14ac:dyDescent="0.25">
      <c r="A44417">
        <v>1.02552548691025E+18</v>
      </c>
      <c r="B44417" s="1" t="s">
        <v>8875</v>
      </c>
    </row>
    <row r="44418" spans="1:2" x14ac:dyDescent="0.25">
      <c r="A44418">
        <v>1.02552548691025E+18</v>
      </c>
      <c r="B44418" s="1" t="s">
        <v>8803</v>
      </c>
    </row>
    <row r="44419" spans="1:2" x14ac:dyDescent="0.25">
      <c r="A44419">
        <v>1.02552548691025E+18</v>
      </c>
      <c r="B44419" s="1" t="s">
        <v>8827</v>
      </c>
    </row>
    <row r="44420" spans="1:2" x14ac:dyDescent="0.25">
      <c r="A44420">
        <v>1.02552548691025E+18</v>
      </c>
      <c r="B44420" s="1" t="s">
        <v>8807</v>
      </c>
    </row>
    <row r="44421" spans="1:2" x14ac:dyDescent="0.25">
      <c r="A44421">
        <v>1.02552548691025E+18</v>
      </c>
      <c r="B44421" s="1" t="s">
        <v>8809</v>
      </c>
    </row>
    <row r="44422" spans="1:2" x14ac:dyDescent="0.25">
      <c r="A44422">
        <v>1.02552548691025E+18</v>
      </c>
      <c r="B44422" s="1" t="s">
        <v>8934</v>
      </c>
    </row>
    <row r="44423" spans="1:2" x14ac:dyDescent="0.25">
      <c r="A44423">
        <v>1.02552548691025E+18</v>
      </c>
      <c r="B44423" s="1" t="s">
        <v>8812</v>
      </c>
    </row>
    <row r="44424" spans="1:2" x14ac:dyDescent="0.25">
      <c r="A44424">
        <v>1.02552548691025E+18</v>
      </c>
      <c r="B44424" s="1" t="s">
        <v>8856</v>
      </c>
    </row>
    <row r="44425" spans="1:2" x14ac:dyDescent="0.25">
      <c r="A44425">
        <v>1.02552548691025E+18</v>
      </c>
      <c r="B44425" s="1" t="s">
        <v>8813</v>
      </c>
    </row>
    <row r="44426" spans="1:2" x14ac:dyDescent="0.25">
      <c r="A44426">
        <v>1.02552548691025E+18</v>
      </c>
      <c r="B44426" s="1" t="s">
        <v>8814</v>
      </c>
    </row>
    <row r="44427" spans="1:2" x14ac:dyDescent="0.25">
      <c r="A44427">
        <v>1.02552548691025E+18</v>
      </c>
      <c r="B44427" s="1" t="s">
        <v>8816</v>
      </c>
    </row>
    <row r="44428" spans="1:2" x14ac:dyDescent="0.25">
      <c r="A44428">
        <v>1.02552548691025E+18</v>
      </c>
      <c r="B44428" s="1" t="s">
        <v>8817</v>
      </c>
    </row>
    <row r="44429" spans="1:2" x14ac:dyDescent="0.25">
      <c r="A44429">
        <v>1.02552548691025E+18</v>
      </c>
      <c r="B44429" s="1" t="s">
        <v>9564</v>
      </c>
    </row>
    <row r="44430" spans="1:2" x14ac:dyDescent="0.25">
      <c r="A44430">
        <v>1.02552548691025E+18</v>
      </c>
      <c r="B44430" s="1" t="s">
        <v>9565</v>
      </c>
    </row>
    <row r="44431" spans="1:2" x14ac:dyDescent="0.25">
      <c r="A44431">
        <v>1.02552548691025E+18</v>
      </c>
      <c r="B44431" s="1" t="s">
        <v>8818</v>
      </c>
    </row>
    <row r="44432" spans="1:2" x14ac:dyDescent="0.25">
      <c r="A44432">
        <v>1.02552548691025E+18</v>
      </c>
      <c r="B44432" s="1" t="s">
        <v>9566</v>
      </c>
    </row>
    <row r="44433" spans="1:2" x14ac:dyDescent="0.25">
      <c r="A44433">
        <v>44136551</v>
      </c>
      <c r="B44433" s="1" t="s">
        <v>8768</v>
      </c>
    </row>
    <row r="44434" spans="1:2" x14ac:dyDescent="0.25">
      <c r="A44434">
        <v>44136551</v>
      </c>
      <c r="B44434" s="1" t="s">
        <v>8769</v>
      </c>
    </row>
    <row r="44435" spans="1:2" x14ac:dyDescent="0.25">
      <c r="A44435">
        <v>44136551</v>
      </c>
      <c r="B44435" s="1" t="s">
        <v>8771</v>
      </c>
    </row>
    <row r="44436" spans="1:2" x14ac:dyDescent="0.25">
      <c r="A44436">
        <v>44136551</v>
      </c>
      <c r="B44436" s="1" t="s">
        <v>8772</v>
      </c>
    </row>
    <row r="44437" spans="1:2" x14ac:dyDescent="0.25">
      <c r="A44437">
        <v>44136551</v>
      </c>
      <c r="B44437" s="1" t="s">
        <v>8878</v>
      </c>
    </row>
    <row r="44438" spans="1:2" x14ac:dyDescent="0.25">
      <c r="A44438">
        <v>44136551</v>
      </c>
      <c r="B44438" s="1" t="s">
        <v>8775</v>
      </c>
    </row>
    <row r="44439" spans="1:2" x14ac:dyDescent="0.25">
      <c r="A44439">
        <v>44136551</v>
      </c>
      <c r="B44439" s="1" t="s">
        <v>8776</v>
      </c>
    </row>
    <row r="44440" spans="1:2" x14ac:dyDescent="0.25">
      <c r="A44440">
        <v>44136551</v>
      </c>
      <c r="B44440" s="1" t="s">
        <v>8777</v>
      </c>
    </row>
    <row r="44441" spans="1:2" x14ac:dyDescent="0.25">
      <c r="A44441">
        <v>44136551</v>
      </c>
      <c r="B44441" s="1" t="s">
        <v>8779</v>
      </c>
    </row>
    <row r="44442" spans="1:2" x14ac:dyDescent="0.25">
      <c r="A44442">
        <v>44136551</v>
      </c>
      <c r="B44442" s="1" t="s">
        <v>8780</v>
      </c>
    </row>
    <row r="44443" spans="1:2" x14ac:dyDescent="0.25">
      <c r="A44443">
        <v>44136551</v>
      </c>
      <c r="B44443" s="1" t="s">
        <v>8782</v>
      </c>
    </row>
    <row r="44444" spans="1:2" x14ac:dyDescent="0.25">
      <c r="A44444">
        <v>44136551</v>
      </c>
      <c r="B44444" s="1" t="s">
        <v>8965</v>
      </c>
    </row>
    <row r="44445" spans="1:2" x14ac:dyDescent="0.25">
      <c r="A44445">
        <v>44136551</v>
      </c>
      <c r="B44445" s="1" t="s">
        <v>8783</v>
      </c>
    </row>
    <row r="44446" spans="1:2" x14ac:dyDescent="0.25">
      <c r="A44446">
        <v>44136551</v>
      </c>
      <c r="B44446" s="1" t="s">
        <v>9028</v>
      </c>
    </row>
    <row r="44447" spans="1:2" x14ac:dyDescent="0.25">
      <c r="A44447">
        <v>44136551</v>
      </c>
      <c r="B44447" s="1" t="s">
        <v>8785</v>
      </c>
    </row>
    <row r="44448" spans="1:2" x14ac:dyDescent="0.25">
      <c r="A44448">
        <v>44136551</v>
      </c>
      <c r="B44448" s="1" t="s">
        <v>9567</v>
      </c>
    </row>
    <row r="44449" spans="1:2" x14ac:dyDescent="0.25">
      <c r="A44449">
        <v>44136551</v>
      </c>
      <c r="B44449" s="1" t="s">
        <v>8893</v>
      </c>
    </row>
    <row r="44450" spans="1:2" x14ac:dyDescent="0.25">
      <c r="A44450">
        <v>44136551</v>
      </c>
      <c r="B44450" s="1" t="s">
        <v>8924</v>
      </c>
    </row>
    <row r="44451" spans="1:2" x14ac:dyDescent="0.25">
      <c r="A44451">
        <v>44136551</v>
      </c>
      <c r="B44451" s="1" t="s">
        <v>8788</v>
      </c>
    </row>
    <row r="44452" spans="1:2" x14ac:dyDescent="0.25">
      <c r="A44452">
        <v>44136551</v>
      </c>
      <c r="B44452" s="1" t="s">
        <v>8789</v>
      </c>
    </row>
    <row r="44453" spans="1:2" x14ac:dyDescent="0.25">
      <c r="A44453">
        <v>44136551</v>
      </c>
      <c r="B44453" s="1" t="s">
        <v>8939</v>
      </c>
    </row>
    <row r="44454" spans="1:2" x14ac:dyDescent="0.25">
      <c r="A44454">
        <v>44136551</v>
      </c>
      <c r="B44454" s="1" t="s">
        <v>8925</v>
      </c>
    </row>
    <row r="44455" spans="1:2" x14ac:dyDescent="0.25">
      <c r="A44455">
        <v>44136551</v>
      </c>
      <c r="B44455" s="1" t="s">
        <v>8790</v>
      </c>
    </row>
    <row r="44456" spans="1:2" x14ac:dyDescent="0.25">
      <c r="A44456">
        <v>44136551</v>
      </c>
      <c r="B44456" s="1" t="s">
        <v>8791</v>
      </c>
    </row>
    <row r="44457" spans="1:2" x14ac:dyDescent="0.25">
      <c r="A44457">
        <v>44136551</v>
      </c>
      <c r="B44457" s="1" t="s">
        <v>8792</v>
      </c>
    </row>
    <row r="44458" spans="1:2" x14ac:dyDescent="0.25">
      <c r="A44458">
        <v>44136551</v>
      </c>
      <c r="B44458" s="1" t="s">
        <v>8795</v>
      </c>
    </row>
    <row r="44459" spans="1:2" x14ac:dyDescent="0.25">
      <c r="A44459">
        <v>44136551</v>
      </c>
      <c r="B44459" s="1" t="s">
        <v>8799</v>
      </c>
    </row>
    <row r="44460" spans="1:2" x14ac:dyDescent="0.25">
      <c r="A44460">
        <v>44136551</v>
      </c>
      <c r="B44460" s="1" t="s">
        <v>8800</v>
      </c>
    </row>
    <row r="44461" spans="1:2" x14ac:dyDescent="0.25">
      <c r="A44461">
        <v>44136551</v>
      </c>
      <c r="B44461" s="1" t="s">
        <v>8825</v>
      </c>
    </row>
    <row r="44462" spans="1:2" x14ac:dyDescent="0.25">
      <c r="A44462">
        <v>44136551</v>
      </c>
      <c r="B44462" s="1" t="s">
        <v>8968</v>
      </c>
    </row>
    <row r="44463" spans="1:2" x14ac:dyDescent="0.25">
      <c r="A44463">
        <v>44136551</v>
      </c>
      <c r="B44463" s="1" t="s">
        <v>8823</v>
      </c>
    </row>
    <row r="44464" spans="1:2" x14ac:dyDescent="0.25">
      <c r="A44464">
        <v>44136551</v>
      </c>
      <c r="B44464" s="1" t="s">
        <v>8802</v>
      </c>
    </row>
    <row r="44465" spans="1:2" x14ac:dyDescent="0.25">
      <c r="A44465">
        <v>44136551</v>
      </c>
      <c r="B44465" s="1" t="s">
        <v>8827</v>
      </c>
    </row>
    <row r="44466" spans="1:2" x14ac:dyDescent="0.25">
      <c r="A44466">
        <v>44136551</v>
      </c>
      <c r="B44466" s="1" t="s">
        <v>8806</v>
      </c>
    </row>
    <row r="44467" spans="1:2" x14ac:dyDescent="0.25">
      <c r="A44467">
        <v>44136551</v>
      </c>
      <c r="B44467" s="1" t="s">
        <v>9049</v>
      </c>
    </row>
    <row r="44468" spans="1:2" x14ac:dyDescent="0.25">
      <c r="A44468">
        <v>44136551</v>
      </c>
      <c r="B44468" s="1" t="s">
        <v>8807</v>
      </c>
    </row>
    <row r="44469" spans="1:2" x14ac:dyDescent="0.25">
      <c r="A44469">
        <v>44136551</v>
      </c>
      <c r="B44469" s="1" t="s">
        <v>8808</v>
      </c>
    </row>
    <row r="44470" spans="1:2" x14ac:dyDescent="0.25">
      <c r="A44470">
        <v>44136551</v>
      </c>
      <c r="B44470" s="1" t="s">
        <v>8868</v>
      </c>
    </row>
    <row r="44471" spans="1:2" x14ac:dyDescent="0.25">
      <c r="A44471">
        <v>44136551</v>
      </c>
      <c r="B44471" s="1" t="s">
        <v>8809</v>
      </c>
    </row>
    <row r="44472" spans="1:2" x14ac:dyDescent="0.25">
      <c r="A44472">
        <v>44136551</v>
      </c>
      <c r="B44472" s="1" t="s">
        <v>8921</v>
      </c>
    </row>
    <row r="44473" spans="1:2" x14ac:dyDescent="0.25">
      <c r="A44473">
        <v>44136551</v>
      </c>
      <c r="B44473" s="1" t="s">
        <v>8846</v>
      </c>
    </row>
    <row r="44474" spans="1:2" x14ac:dyDescent="0.25">
      <c r="A44474">
        <v>44136551</v>
      </c>
      <c r="B44474" s="1" t="s">
        <v>8812</v>
      </c>
    </row>
    <row r="44475" spans="1:2" x14ac:dyDescent="0.25">
      <c r="A44475">
        <v>44136551</v>
      </c>
      <c r="B44475" s="1" t="s">
        <v>8813</v>
      </c>
    </row>
    <row r="44476" spans="1:2" x14ac:dyDescent="0.25">
      <c r="A44476">
        <v>44136551</v>
      </c>
      <c r="B44476" s="1" t="s">
        <v>8814</v>
      </c>
    </row>
    <row r="44477" spans="1:2" x14ac:dyDescent="0.25">
      <c r="A44477">
        <v>44136551</v>
      </c>
      <c r="B44477" s="1" t="s">
        <v>9442</v>
      </c>
    </row>
    <row r="44478" spans="1:2" x14ac:dyDescent="0.25">
      <c r="A44478">
        <v>44136551</v>
      </c>
      <c r="B44478" s="1" t="s">
        <v>8901</v>
      </c>
    </row>
    <row r="44479" spans="1:2" x14ac:dyDescent="0.25">
      <c r="A44479">
        <v>44136551</v>
      </c>
      <c r="B44479" s="1" t="s">
        <v>8816</v>
      </c>
    </row>
    <row r="44480" spans="1:2" x14ac:dyDescent="0.25">
      <c r="A44480">
        <v>44136551</v>
      </c>
      <c r="B44480" s="1" t="s">
        <v>8817</v>
      </c>
    </row>
    <row r="44481" spans="1:2" x14ac:dyDescent="0.25">
      <c r="A44481">
        <v>44136551</v>
      </c>
      <c r="B44481" s="1" t="s">
        <v>8818</v>
      </c>
    </row>
    <row r="44482" spans="1:2" x14ac:dyDescent="0.25">
      <c r="A44482">
        <v>8.9209975516445197E+17</v>
      </c>
      <c r="B44482" s="1" t="s">
        <v>8768</v>
      </c>
    </row>
    <row r="44483" spans="1:2" x14ac:dyDescent="0.25">
      <c r="A44483">
        <v>8.9209975516445197E+17</v>
      </c>
      <c r="B44483" s="1" t="s">
        <v>8769</v>
      </c>
    </row>
    <row r="44484" spans="1:2" x14ac:dyDescent="0.25">
      <c r="A44484">
        <v>8.9209975516445197E+17</v>
      </c>
      <c r="B44484" s="1" t="s">
        <v>8771</v>
      </c>
    </row>
    <row r="44485" spans="1:2" x14ac:dyDescent="0.25">
      <c r="A44485">
        <v>8.9209975516445197E+17</v>
      </c>
      <c r="B44485" s="1" t="s">
        <v>8772</v>
      </c>
    </row>
    <row r="44486" spans="1:2" x14ac:dyDescent="0.25">
      <c r="A44486">
        <v>8.9209975516445197E+17</v>
      </c>
      <c r="B44486" s="1" t="s">
        <v>8878</v>
      </c>
    </row>
    <row r="44487" spans="1:2" x14ac:dyDescent="0.25">
      <c r="A44487">
        <v>8.9209975516445197E+17</v>
      </c>
      <c r="B44487" s="1" t="s">
        <v>8929</v>
      </c>
    </row>
    <row r="44488" spans="1:2" x14ac:dyDescent="0.25">
      <c r="A44488">
        <v>8.9209975516445197E+17</v>
      </c>
      <c r="B44488" s="1" t="s">
        <v>8775</v>
      </c>
    </row>
    <row r="44489" spans="1:2" x14ac:dyDescent="0.25">
      <c r="A44489">
        <v>8.9209975516445197E+17</v>
      </c>
      <c r="B44489" s="1" t="s">
        <v>8776</v>
      </c>
    </row>
    <row r="44490" spans="1:2" x14ac:dyDescent="0.25">
      <c r="A44490">
        <v>8.9209975516445197E+17</v>
      </c>
      <c r="B44490" s="1" t="s">
        <v>8777</v>
      </c>
    </row>
    <row r="44491" spans="1:2" x14ac:dyDescent="0.25">
      <c r="A44491">
        <v>8.9209975516445197E+17</v>
      </c>
      <c r="B44491" s="1" t="s">
        <v>8779</v>
      </c>
    </row>
    <row r="44492" spans="1:2" x14ac:dyDescent="0.25">
      <c r="A44492">
        <v>8.9209975516445197E+17</v>
      </c>
      <c r="B44492" s="1" t="s">
        <v>8780</v>
      </c>
    </row>
    <row r="44493" spans="1:2" x14ac:dyDescent="0.25">
      <c r="A44493">
        <v>8.9209975516445197E+17</v>
      </c>
      <c r="B44493" s="1" t="s">
        <v>8782</v>
      </c>
    </row>
    <row r="44494" spans="1:2" x14ac:dyDescent="0.25">
      <c r="A44494">
        <v>8.9209975516445197E+17</v>
      </c>
      <c r="B44494" s="1" t="s">
        <v>8783</v>
      </c>
    </row>
    <row r="44495" spans="1:2" x14ac:dyDescent="0.25">
      <c r="A44495">
        <v>8.9209975516445197E+17</v>
      </c>
      <c r="B44495" s="1" t="s">
        <v>8785</v>
      </c>
    </row>
    <row r="44496" spans="1:2" x14ac:dyDescent="0.25">
      <c r="A44496">
        <v>8.9209975516445197E+17</v>
      </c>
      <c r="B44496" s="1" t="s">
        <v>8786</v>
      </c>
    </row>
    <row r="44497" spans="1:2" x14ac:dyDescent="0.25">
      <c r="A44497">
        <v>8.9209975516445197E+17</v>
      </c>
      <c r="B44497" s="1" t="s">
        <v>8893</v>
      </c>
    </row>
    <row r="44498" spans="1:2" x14ac:dyDescent="0.25">
      <c r="A44498">
        <v>8.9209975516445197E+17</v>
      </c>
      <c r="B44498" s="1" t="s">
        <v>8788</v>
      </c>
    </row>
    <row r="44499" spans="1:2" x14ac:dyDescent="0.25">
      <c r="A44499">
        <v>8.9209975516445197E+17</v>
      </c>
      <c r="B44499" s="1" t="s">
        <v>8789</v>
      </c>
    </row>
    <row r="44500" spans="1:2" x14ac:dyDescent="0.25">
      <c r="A44500">
        <v>8.9209975516445197E+17</v>
      </c>
      <c r="B44500" s="1" t="s">
        <v>8925</v>
      </c>
    </row>
    <row r="44501" spans="1:2" x14ac:dyDescent="0.25">
      <c r="A44501">
        <v>8.9209975516445197E+17</v>
      </c>
      <c r="B44501" s="1" t="s">
        <v>8790</v>
      </c>
    </row>
    <row r="44502" spans="1:2" x14ac:dyDescent="0.25">
      <c r="A44502">
        <v>8.9209975516445197E+17</v>
      </c>
      <c r="B44502" s="1" t="s">
        <v>8791</v>
      </c>
    </row>
    <row r="44503" spans="1:2" x14ac:dyDescent="0.25">
      <c r="A44503">
        <v>8.9209975516445197E+17</v>
      </c>
      <c r="B44503" s="1" t="s">
        <v>8792</v>
      </c>
    </row>
    <row r="44504" spans="1:2" x14ac:dyDescent="0.25">
      <c r="A44504">
        <v>8.9209975516445197E+17</v>
      </c>
      <c r="B44504" s="1" t="s">
        <v>8864</v>
      </c>
    </row>
    <row r="44505" spans="1:2" x14ac:dyDescent="0.25">
      <c r="A44505">
        <v>8.9209975516445197E+17</v>
      </c>
      <c r="B44505" s="1" t="s">
        <v>8795</v>
      </c>
    </row>
    <row r="44506" spans="1:2" x14ac:dyDescent="0.25">
      <c r="A44506">
        <v>8.9209975516445197E+17</v>
      </c>
      <c r="B44506" s="1" t="s">
        <v>8865</v>
      </c>
    </row>
    <row r="44507" spans="1:2" x14ac:dyDescent="0.25">
      <c r="A44507">
        <v>8.9209975516445197E+17</v>
      </c>
      <c r="B44507" s="1" t="s">
        <v>8822</v>
      </c>
    </row>
    <row r="44508" spans="1:2" x14ac:dyDescent="0.25">
      <c r="A44508">
        <v>8.9209975516445197E+17</v>
      </c>
      <c r="B44508" s="1" t="s">
        <v>8798</v>
      </c>
    </row>
    <row r="44509" spans="1:2" x14ac:dyDescent="0.25">
      <c r="A44509">
        <v>8.9209975516445197E+17</v>
      </c>
      <c r="B44509" s="1" t="s">
        <v>8799</v>
      </c>
    </row>
    <row r="44510" spans="1:2" x14ac:dyDescent="0.25">
      <c r="A44510">
        <v>8.9209975516445197E+17</v>
      </c>
      <c r="B44510" s="1" t="s">
        <v>8800</v>
      </c>
    </row>
    <row r="44511" spans="1:2" x14ac:dyDescent="0.25">
      <c r="A44511">
        <v>8.9209975516445197E+17</v>
      </c>
      <c r="B44511" s="1" t="s">
        <v>8825</v>
      </c>
    </row>
    <row r="44512" spans="1:2" x14ac:dyDescent="0.25">
      <c r="A44512">
        <v>8.9209975516445197E+17</v>
      </c>
      <c r="B44512" s="1" t="s">
        <v>9092</v>
      </c>
    </row>
    <row r="44513" spans="1:2" x14ac:dyDescent="0.25">
      <c r="A44513">
        <v>8.9209975516445197E+17</v>
      </c>
      <c r="B44513" s="1" t="s">
        <v>8963</v>
      </c>
    </row>
    <row r="44514" spans="1:2" x14ac:dyDescent="0.25">
      <c r="A44514">
        <v>8.9209975516445197E+17</v>
      </c>
      <c r="B44514" s="1" t="s">
        <v>8823</v>
      </c>
    </row>
    <row r="44515" spans="1:2" x14ac:dyDescent="0.25">
      <c r="A44515">
        <v>8.9209975516445197E+17</v>
      </c>
      <c r="B44515" s="1" t="s">
        <v>8802</v>
      </c>
    </row>
    <row r="44516" spans="1:2" x14ac:dyDescent="0.25">
      <c r="A44516">
        <v>8.9209975516445197E+17</v>
      </c>
      <c r="B44516" s="1" t="s">
        <v>8827</v>
      </c>
    </row>
    <row r="44517" spans="1:2" x14ac:dyDescent="0.25">
      <c r="A44517">
        <v>8.9209975516445197E+17</v>
      </c>
      <c r="B44517" s="1" t="s">
        <v>8806</v>
      </c>
    </row>
    <row r="44518" spans="1:2" x14ac:dyDescent="0.25">
      <c r="A44518">
        <v>8.9209975516445197E+17</v>
      </c>
      <c r="B44518" s="1" t="s">
        <v>8807</v>
      </c>
    </row>
    <row r="44519" spans="1:2" x14ac:dyDescent="0.25">
      <c r="A44519">
        <v>8.9209975516445197E+17</v>
      </c>
      <c r="B44519" s="1" t="s">
        <v>8808</v>
      </c>
    </row>
    <row r="44520" spans="1:2" x14ac:dyDescent="0.25">
      <c r="A44520">
        <v>8.9209975516445197E+17</v>
      </c>
      <c r="B44520" s="1" t="s">
        <v>8809</v>
      </c>
    </row>
    <row r="44521" spans="1:2" x14ac:dyDescent="0.25">
      <c r="A44521">
        <v>8.9209975516445197E+17</v>
      </c>
      <c r="B44521" s="1" t="s">
        <v>8921</v>
      </c>
    </row>
    <row r="44522" spans="1:2" x14ac:dyDescent="0.25">
      <c r="A44522">
        <v>8.9209975516445197E+17</v>
      </c>
      <c r="B44522" s="1" t="s">
        <v>8846</v>
      </c>
    </row>
    <row r="44523" spans="1:2" x14ac:dyDescent="0.25">
      <c r="A44523">
        <v>8.9209975516445197E+17</v>
      </c>
      <c r="B44523" s="1" t="s">
        <v>8812</v>
      </c>
    </row>
    <row r="44524" spans="1:2" x14ac:dyDescent="0.25">
      <c r="A44524">
        <v>8.9209975516445197E+17</v>
      </c>
      <c r="B44524" s="1" t="s">
        <v>8814</v>
      </c>
    </row>
    <row r="44525" spans="1:2" x14ac:dyDescent="0.25">
      <c r="A44525">
        <v>8.9209975516445197E+17</v>
      </c>
      <c r="B44525" s="1" t="s">
        <v>8816</v>
      </c>
    </row>
    <row r="44526" spans="1:2" x14ac:dyDescent="0.25">
      <c r="A44526">
        <v>8.9209975516445197E+17</v>
      </c>
      <c r="B44526" s="1" t="s">
        <v>8817</v>
      </c>
    </row>
    <row r="44527" spans="1:2" x14ac:dyDescent="0.25">
      <c r="A44527">
        <v>8.9209975516445197E+17</v>
      </c>
      <c r="B44527" s="1" t="s">
        <v>8818</v>
      </c>
    </row>
    <row r="44528" spans="1:2" x14ac:dyDescent="0.25">
      <c r="A44528">
        <v>28611033</v>
      </c>
      <c r="B44528" s="1" t="s">
        <v>8858</v>
      </c>
    </row>
    <row r="44529" spans="1:2" x14ac:dyDescent="0.25">
      <c r="A44529">
        <v>28611033</v>
      </c>
      <c r="B44529" s="1" t="s">
        <v>8772</v>
      </c>
    </row>
    <row r="44530" spans="1:2" x14ac:dyDescent="0.25">
      <c r="A44530">
        <v>28611033</v>
      </c>
      <c r="B44530" s="1" t="s">
        <v>8775</v>
      </c>
    </row>
    <row r="44531" spans="1:2" x14ac:dyDescent="0.25">
      <c r="A44531">
        <v>28611033</v>
      </c>
      <c r="B44531" s="1" t="s">
        <v>8779</v>
      </c>
    </row>
    <row r="44532" spans="1:2" x14ac:dyDescent="0.25">
      <c r="A44532">
        <v>28611033</v>
      </c>
      <c r="B44532" s="1" t="s">
        <v>8780</v>
      </c>
    </row>
    <row r="44533" spans="1:2" x14ac:dyDescent="0.25">
      <c r="A44533">
        <v>28611033</v>
      </c>
      <c r="B44533" s="1" t="s">
        <v>9041</v>
      </c>
    </row>
    <row r="44534" spans="1:2" x14ac:dyDescent="0.25">
      <c r="A44534">
        <v>28611033</v>
      </c>
      <c r="B44534" s="1" t="s">
        <v>8782</v>
      </c>
    </row>
    <row r="44535" spans="1:2" x14ac:dyDescent="0.25">
      <c r="A44535">
        <v>28611033</v>
      </c>
      <c r="B44535" s="1" t="s">
        <v>8783</v>
      </c>
    </row>
    <row r="44536" spans="1:2" x14ac:dyDescent="0.25">
      <c r="A44536">
        <v>28611033</v>
      </c>
      <c r="B44536" s="1" t="s">
        <v>8784</v>
      </c>
    </row>
    <row r="44537" spans="1:2" x14ac:dyDescent="0.25">
      <c r="A44537">
        <v>28611033</v>
      </c>
      <c r="B44537" s="1" t="s">
        <v>8785</v>
      </c>
    </row>
    <row r="44538" spans="1:2" x14ac:dyDescent="0.25">
      <c r="A44538">
        <v>28611033</v>
      </c>
      <c r="B44538" s="1" t="s">
        <v>8893</v>
      </c>
    </row>
    <row r="44539" spans="1:2" x14ac:dyDescent="0.25">
      <c r="A44539">
        <v>28611033</v>
      </c>
      <c r="B44539" s="1" t="s">
        <v>8820</v>
      </c>
    </row>
    <row r="44540" spans="1:2" x14ac:dyDescent="0.25">
      <c r="A44540">
        <v>28611033</v>
      </c>
      <c r="B44540" s="1" t="s">
        <v>8788</v>
      </c>
    </row>
    <row r="44541" spans="1:2" x14ac:dyDescent="0.25">
      <c r="A44541">
        <v>28611033</v>
      </c>
      <c r="B44541" s="1" t="s">
        <v>8789</v>
      </c>
    </row>
    <row r="44542" spans="1:2" x14ac:dyDescent="0.25">
      <c r="A44542">
        <v>28611033</v>
      </c>
      <c r="B44542" s="1" t="s">
        <v>8862</v>
      </c>
    </row>
    <row r="44543" spans="1:2" x14ac:dyDescent="0.25">
      <c r="A44543">
        <v>28611033</v>
      </c>
      <c r="B44543" s="1" t="s">
        <v>8792</v>
      </c>
    </row>
    <row r="44544" spans="1:2" x14ac:dyDescent="0.25">
      <c r="A44544">
        <v>28611033</v>
      </c>
      <c r="B44544" s="1" t="s">
        <v>8872</v>
      </c>
    </row>
    <row r="44545" spans="1:2" x14ac:dyDescent="0.25">
      <c r="A44545">
        <v>28611033</v>
      </c>
      <c r="B44545" s="1" t="s">
        <v>8794</v>
      </c>
    </row>
    <row r="44546" spans="1:2" x14ac:dyDescent="0.25">
      <c r="A44546">
        <v>28611033</v>
      </c>
      <c r="B44546" s="1" t="s">
        <v>8864</v>
      </c>
    </row>
    <row r="44547" spans="1:2" x14ac:dyDescent="0.25">
      <c r="A44547">
        <v>28611033</v>
      </c>
      <c r="B44547" s="1" t="s">
        <v>9100</v>
      </c>
    </row>
    <row r="44548" spans="1:2" x14ac:dyDescent="0.25">
      <c r="A44548">
        <v>28611033</v>
      </c>
      <c r="B44548" s="1" t="s">
        <v>8795</v>
      </c>
    </row>
    <row r="44549" spans="1:2" x14ac:dyDescent="0.25">
      <c r="A44549">
        <v>28611033</v>
      </c>
      <c r="B44549" s="1" t="s">
        <v>8865</v>
      </c>
    </row>
    <row r="44550" spans="1:2" x14ac:dyDescent="0.25">
      <c r="A44550">
        <v>28611033</v>
      </c>
      <c r="B44550" s="1" t="s">
        <v>8797</v>
      </c>
    </row>
    <row r="44551" spans="1:2" x14ac:dyDescent="0.25">
      <c r="A44551">
        <v>28611033</v>
      </c>
      <c r="B44551" s="1" t="s">
        <v>8798</v>
      </c>
    </row>
    <row r="44552" spans="1:2" x14ac:dyDescent="0.25">
      <c r="A44552">
        <v>28611033</v>
      </c>
      <c r="B44552" s="1" t="s">
        <v>8867</v>
      </c>
    </row>
    <row r="44553" spans="1:2" x14ac:dyDescent="0.25">
      <c r="A44553">
        <v>28611033</v>
      </c>
      <c r="B44553" s="1" t="s">
        <v>8866</v>
      </c>
    </row>
    <row r="44554" spans="1:2" x14ac:dyDescent="0.25">
      <c r="A44554">
        <v>28611033</v>
      </c>
      <c r="B44554" s="1" t="s">
        <v>8799</v>
      </c>
    </row>
    <row r="44555" spans="1:2" x14ac:dyDescent="0.25">
      <c r="A44555">
        <v>28611033</v>
      </c>
      <c r="B44555" s="1" t="s">
        <v>8800</v>
      </c>
    </row>
    <row r="44556" spans="1:2" x14ac:dyDescent="0.25">
      <c r="A44556">
        <v>28611033</v>
      </c>
      <c r="B44556" s="1" t="s">
        <v>8802</v>
      </c>
    </row>
    <row r="44557" spans="1:2" x14ac:dyDescent="0.25">
      <c r="A44557">
        <v>28611033</v>
      </c>
      <c r="B44557" s="1" t="s">
        <v>8806</v>
      </c>
    </row>
    <row r="44558" spans="1:2" x14ac:dyDescent="0.25">
      <c r="A44558">
        <v>28611033</v>
      </c>
      <c r="B44558" s="1" t="s">
        <v>8824</v>
      </c>
    </row>
    <row r="44559" spans="1:2" x14ac:dyDescent="0.25">
      <c r="A44559">
        <v>28611033</v>
      </c>
      <c r="B44559" s="1" t="s">
        <v>8809</v>
      </c>
    </row>
    <row r="44560" spans="1:2" x14ac:dyDescent="0.25">
      <c r="A44560">
        <v>28611033</v>
      </c>
      <c r="B44560" s="1" t="s">
        <v>8810</v>
      </c>
    </row>
    <row r="44561" spans="1:2" x14ac:dyDescent="0.25">
      <c r="A44561">
        <v>28611033</v>
      </c>
      <c r="B44561" s="1" t="s">
        <v>8846</v>
      </c>
    </row>
    <row r="44562" spans="1:2" x14ac:dyDescent="0.25">
      <c r="A44562">
        <v>28611033</v>
      </c>
      <c r="B44562" s="1" t="s">
        <v>9259</v>
      </c>
    </row>
    <row r="44563" spans="1:2" x14ac:dyDescent="0.25">
      <c r="A44563">
        <v>28611033</v>
      </c>
      <c r="B44563" s="1" t="s">
        <v>9406</v>
      </c>
    </row>
    <row r="44564" spans="1:2" x14ac:dyDescent="0.25">
      <c r="A44564">
        <v>28611033</v>
      </c>
      <c r="B44564" s="1" t="s">
        <v>8906</v>
      </c>
    </row>
    <row r="44565" spans="1:2" x14ac:dyDescent="0.25">
      <c r="A44565">
        <v>28611033</v>
      </c>
      <c r="B44565" s="1" t="s">
        <v>8812</v>
      </c>
    </row>
    <row r="44566" spans="1:2" x14ac:dyDescent="0.25">
      <c r="A44566">
        <v>28611033</v>
      </c>
      <c r="B44566" s="1" t="s">
        <v>8900</v>
      </c>
    </row>
    <row r="44567" spans="1:2" x14ac:dyDescent="0.25">
      <c r="A44567">
        <v>28611033</v>
      </c>
      <c r="B44567" s="1" t="s">
        <v>8856</v>
      </c>
    </row>
    <row r="44568" spans="1:2" x14ac:dyDescent="0.25">
      <c r="A44568">
        <v>28611033</v>
      </c>
      <c r="B44568" s="1" t="s">
        <v>8830</v>
      </c>
    </row>
    <row r="44569" spans="1:2" x14ac:dyDescent="0.25">
      <c r="A44569">
        <v>28611033</v>
      </c>
      <c r="B44569" s="1" t="s">
        <v>8816</v>
      </c>
    </row>
    <row r="44570" spans="1:2" x14ac:dyDescent="0.25">
      <c r="A44570">
        <v>28611033</v>
      </c>
      <c r="B44570" s="1" t="s">
        <v>8817</v>
      </c>
    </row>
    <row r="44571" spans="1:2" x14ac:dyDescent="0.25">
      <c r="A44571">
        <v>28611033</v>
      </c>
      <c r="B44571" s="1" t="s">
        <v>8870</v>
      </c>
    </row>
    <row r="44572" spans="1:2" x14ac:dyDescent="0.25">
      <c r="A44572">
        <v>33659343</v>
      </c>
      <c r="B44572" s="1" t="s">
        <v>9568</v>
      </c>
    </row>
    <row r="44573" spans="1:2" x14ac:dyDescent="0.25">
      <c r="A44573">
        <v>33659343</v>
      </c>
      <c r="B44573" s="1" t="s">
        <v>8780</v>
      </c>
    </row>
    <row r="44574" spans="1:2" x14ac:dyDescent="0.25">
      <c r="A44574">
        <v>33659343</v>
      </c>
      <c r="B44574" s="1" t="s">
        <v>8879</v>
      </c>
    </row>
    <row r="44575" spans="1:2" x14ac:dyDescent="0.25">
      <c r="A44575">
        <v>33659343</v>
      </c>
      <c r="B44575" s="1" t="s">
        <v>8782</v>
      </c>
    </row>
    <row r="44576" spans="1:2" x14ac:dyDescent="0.25">
      <c r="A44576">
        <v>33659343</v>
      </c>
      <c r="B44576" s="1" t="s">
        <v>8783</v>
      </c>
    </row>
    <row r="44577" spans="1:2" x14ac:dyDescent="0.25">
      <c r="A44577">
        <v>33659343</v>
      </c>
      <c r="B44577" s="1" t="s">
        <v>8785</v>
      </c>
    </row>
    <row r="44578" spans="1:2" x14ac:dyDescent="0.25">
      <c r="A44578">
        <v>33659343</v>
      </c>
      <c r="B44578" s="1" t="s">
        <v>8893</v>
      </c>
    </row>
    <row r="44579" spans="1:2" x14ac:dyDescent="0.25">
      <c r="A44579">
        <v>33659343</v>
      </c>
      <c r="B44579" s="1" t="s">
        <v>8788</v>
      </c>
    </row>
    <row r="44580" spans="1:2" x14ac:dyDescent="0.25">
      <c r="A44580">
        <v>33659343</v>
      </c>
      <c r="B44580" s="1" t="s">
        <v>8789</v>
      </c>
    </row>
    <row r="44581" spans="1:2" x14ac:dyDescent="0.25">
      <c r="A44581">
        <v>33659343</v>
      </c>
      <c r="B44581" s="1" t="s">
        <v>8925</v>
      </c>
    </row>
    <row r="44582" spans="1:2" x14ac:dyDescent="0.25">
      <c r="A44582">
        <v>33659343</v>
      </c>
      <c r="B44582" s="1" t="s">
        <v>8863</v>
      </c>
    </row>
    <row r="44583" spans="1:2" x14ac:dyDescent="0.25">
      <c r="A44583">
        <v>33659343</v>
      </c>
      <c r="B44583" s="1" t="s">
        <v>8791</v>
      </c>
    </row>
    <row r="44584" spans="1:2" x14ac:dyDescent="0.25">
      <c r="A44584">
        <v>33659343</v>
      </c>
      <c r="B44584" s="1" t="s">
        <v>8872</v>
      </c>
    </row>
    <row r="44585" spans="1:2" x14ac:dyDescent="0.25">
      <c r="A44585">
        <v>33659343</v>
      </c>
      <c r="B44585" s="1" t="s">
        <v>8794</v>
      </c>
    </row>
    <row r="44586" spans="1:2" x14ac:dyDescent="0.25">
      <c r="A44586">
        <v>33659343</v>
      </c>
      <c r="B44586" s="1" t="s">
        <v>8864</v>
      </c>
    </row>
    <row r="44587" spans="1:2" x14ac:dyDescent="0.25">
      <c r="A44587">
        <v>33659343</v>
      </c>
      <c r="B44587" s="1" t="s">
        <v>9100</v>
      </c>
    </row>
    <row r="44588" spans="1:2" x14ac:dyDescent="0.25">
      <c r="A44588">
        <v>33659343</v>
      </c>
      <c r="B44588" s="1" t="s">
        <v>8795</v>
      </c>
    </row>
    <row r="44589" spans="1:2" x14ac:dyDescent="0.25">
      <c r="A44589">
        <v>33659343</v>
      </c>
      <c r="B44589" s="1" t="s">
        <v>8797</v>
      </c>
    </row>
    <row r="44590" spans="1:2" x14ac:dyDescent="0.25">
      <c r="A44590">
        <v>33659343</v>
      </c>
      <c r="B44590" s="1" t="s">
        <v>8799</v>
      </c>
    </row>
    <row r="44591" spans="1:2" x14ac:dyDescent="0.25">
      <c r="A44591">
        <v>33659343</v>
      </c>
      <c r="B44591" s="1" t="s">
        <v>8800</v>
      </c>
    </row>
    <row r="44592" spans="1:2" x14ac:dyDescent="0.25">
      <c r="A44592">
        <v>33659343</v>
      </c>
      <c r="B44592" s="1" t="s">
        <v>8932</v>
      </c>
    </row>
    <row r="44593" spans="1:2" x14ac:dyDescent="0.25">
      <c r="A44593">
        <v>33659343</v>
      </c>
      <c r="B44593" s="1" t="s">
        <v>8802</v>
      </c>
    </row>
    <row r="44594" spans="1:2" x14ac:dyDescent="0.25">
      <c r="A44594">
        <v>33659343</v>
      </c>
      <c r="B44594" s="1" t="s">
        <v>8868</v>
      </c>
    </row>
    <row r="44595" spans="1:2" x14ac:dyDescent="0.25">
      <c r="A44595">
        <v>33659343</v>
      </c>
      <c r="B44595" s="1" t="s">
        <v>8810</v>
      </c>
    </row>
    <row r="44596" spans="1:2" x14ac:dyDescent="0.25">
      <c r="A44596">
        <v>33659343</v>
      </c>
      <c r="B44596" s="1" t="s">
        <v>8921</v>
      </c>
    </row>
    <row r="44597" spans="1:2" x14ac:dyDescent="0.25">
      <c r="A44597">
        <v>33659343</v>
      </c>
      <c r="B44597" s="1" t="s">
        <v>8812</v>
      </c>
    </row>
    <row r="44598" spans="1:2" x14ac:dyDescent="0.25">
      <c r="A44598">
        <v>33659343</v>
      </c>
      <c r="B44598" s="1" t="s">
        <v>8900</v>
      </c>
    </row>
    <row r="44599" spans="1:2" x14ac:dyDescent="0.25">
      <c r="A44599">
        <v>33659343</v>
      </c>
      <c r="B44599" s="1" t="s">
        <v>8816</v>
      </c>
    </row>
    <row r="44600" spans="1:2" x14ac:dyDescent="0.25">
      <c r="A44600">
        <v>33659343</v>
      </c>
      <c r="B44600" s="1" t="s">
        <v>8870</v>
      </c>
    </row>
    <row r="44601" spans="1:2" x14ac:dyDescent="0.25">
      <c r="A44601">
        <v>33659343</v>
      </c>
      <c r="B44601" s="1" t="s">
        <v>8875</v>
      </c>
    </row>
    <row r="44602" spans="1:2" x14ac:dyDescent="0.25">
      <c r="A44602">
        <v>36979646</v>
      </c>
      <c r="B44602" s="1" t="s">
        <v>8768</v>
      </c>
    </row>
    <row r="44603" spans="1:2" x14ac:dyDescent="0.25">
      <c r="A44603">
        <v>36979646</v>
      </c>
      <c r="B44603" s="1" t="s">
        <v>8769</v>
      </c>
    </row>
    <row r="44604" spans="1:2" x14ac:dyDescent="0.25">
      <c r="A44604">
        <v>36979646</v>
      </c>
      <c r="B44604" s="1" t="s">
        <v>8902</v>
      </c>
    </row>
    <row r="44605" spans="1:2" x14ac:dyDescent="0.25">
      <c r="A44605">
        <v>36979646</v>
      </c>
      <c r="B44605" s="1" t="s">
        <v>8771</v>
      </c>
    </row>
    <row r="44606" spans="1:2" x14ac:dyDescent="0.25">
      <c r="A44606">
        <v>36979646</v>
      </c>
      <c r="B44606" s="1" t="s">
        <v>8772</v>
      </c>
    </row>
    <row r="44607" spans="1:2" x14ac:dyDescent="0.25">
      <c r="A44607">
        <v>36979646</v>
      </c>
      <c r="B44607" s="1" t="s">
        <v>8878</v>
      </c>
    </row>
    <row r="44608" spans="1:2" x14ac:dyDescent="0.25">
      <c r="A44608">
        <v>36979646</v>
      </c>
      <c r="B44608" s="1" t="s">
        <v>8904</v>
      </c>
    </row>
    <row r="44609" spans="1:2" x14ac:dyDescent="0.25">
      <c r="A44609">
        <v>36979646</v>
      </c>
      <c r="B44609" s="1" t="s">
        <v>8929</v>
      </c>
    </row>
    <row r="44610" spans="1:2" x14ac:dyDescent="0.25">
      <c r="A44610">
        <v>36979646</v>
      </c>
      <c r="B44610" s="1" t="s">
        <v>8775</v>
      </c>
    </row>
    <row r="44611" spans="1:2" x14ac:dyDescent="0.25">
      <c r="A44611">
        <v>36979646</v>
      </c>
      <c r="B44611" s="1" t="s">
        <v>8776</v>
      </c>
    </row>
    <row r="44612" spans="1:2" x14ac:dyDescent="0.25">
      <c r="A44612">
        <v>36979646</v>
      </c>
      <c r="B44612" s="1" t="s">
        <v>8777</v>
      </c>
    </row>
    <row r="44613" spans="1:2" x14ac:dyDescent="0.25">
      <c r="A44613">
        <v>36979646</v>
      </c>
      <c r="B44613" s="1" t="s">
        <v>8779</v>
      </c>
    </row>
    <row r="44614" spans="1:2" x14ac:dyDescent="0.25">
      <c r="A44614">
        <v>36979646</v>
      </c>
      <c r="B44614" s="1" t="s">
        <v>8780</v>
      </c>
    </row>
    <row r="44615" spans="1:2" x14ac:dyDescent="0.25">
      <c r="A44615">
        <v>36979646</v>
      </c>
      <c r="B44615" s="1" t="s">
        <v>8859</v>
      </c>
    </row>
    <row r="44616" spans="1:2" x14ac:dyDescent="0.25">
      <c r="A44616">
        <v>36979646</v>
      </c>
      <c r="B44616" s="1" t="s">
        <v>8781</v>
      </c>
    </row>
    <row r="44617" spans="1:2" x14ac:dyDescent="0.25">
      <c r="A44617">
        <v>36979646</v>
      </c>
      <c r="B44617" s="1" t="s">
        <v>8782</v>
      </c>
    </row>
    <row r="44618" spans="1:2" x14ac:dyDescent="0.25">
      <c r="A44618">
        <v>36979646</v>
      </c>
      <c r="B44618" s="1" t="s">
        <v>8783</v>
      </c>
    </row>
    <row r="44619" spans="1:2" x14ac:dyDescent="0.25">
      <c r="A44619">
        <v>36979646</v>
      </c>
      <c r="B44619" s="1" t="s">
        <v>8784</v>
      </c>
    </row>
    <row r="44620" spans="1:2" x14ac:dyDescent="0.25">
      <c r="A44620">
        <v>36979646</v>
      </c>
      <c r="B44620" s="1" t="s">
        <v>8785</v>
      </c>
    </row>
    <row r="44621" spans="1:2" x14ac:dyDescent="0.25">
      <c r="A44621">
        <v>36979646</v>
      </c>
      <c r="B44621" s="1" t="s">
        <v>8786</v>
      </c>
    </row>
    <row r="44622" spans="1:2" x14ac:dyDescent="0.25">
      <c r="A44622">
        <v>36979646</v>
      </c>
      <c r="B44622" s="1" t="s">
        <v>8893</v>
      </c>
    </row>
    <row r="44623" spans="1:2" x14ac:dyDescent="0.25">
      <c r="A44623">
        <v>36979646</v>
      </c>
      <c r="B44623" s="1" t="s">
        <v>8820</v>
      </c>
    </row>
    <row r="44624" spans="1:2" x14ac:dyDescent="0.25">
      <c r="A44624">
        <v>36979646</v>
      </c>
      <c r="B44624" s="1" t="s">
        <v>8788</v>
      </c>
    </row>
    <row r="44625" spans="1:2" x14ac:dyDescent="0.25">
      <c r="A44625">
        <v>36979646</v>
      </c>
      <c r="B44625" s="1" t="s">
        <v>8789</v>
      </c>
    </row>
    <row r="44626" spans="1:2" x14ac:dyDescent="0.25">
      <c r="A44626">
        <v>36979646</v>
      </c>
      <c r="B44626" s="1" t="s">
        <v>9569</v>
      </c>
    </row>
    <row r="44627" spans="1:2" x14ac:dyDescent="0.25">
      <c r="A44627">
        <v>36979646</v>
      </c>
      <c r="B44627" s="1" t="s">
        <v>8863</v>
      </c>
    </row>
    <row r="44628" spans="1:2" x14ac:dyDescent="0.25">
      <c r="A44628">
        <v>36979646</v>
      </c>
      <c r="B44628" s="1" t="s">
        <v>8792</v>
      </c>
    </row>
    <row r="44629" spans="1:2" x14ac:dyDescent="0.25">
      <c r="A44629">
        <v>36979646</v>
      </c>
      <c r="B44629" s="1" t="s">
        <v>8793</v>
      </c>
    </row>
    <row r="44630" spans="1:2" x14ac:dyDescent="0.25">
      <c r="A44630">
        <v>36979646</v>
      </c>
      <c r="B44630" s="1" t="s">
        <v>8872</v>
      </c>
    </row>
    <row r="44631" spans="1:2" x14ac:dyDescent="0.25">
      <c r="A44631">
        <v>36979646</v>
      </c>
      <c r="B44631" s="1" t="s">
        <v>8794</v>
      </c>
    </row>
    <row r="44632" spans="1:2" x14ac:dyDescent="0.25">
      <c r="A44632">
        <v>36979646</v>
      </c>
      <c r="B44632" s="1" t="s">
        <v>9570</v>
      </c>
    </row>
    <row r="44633" spans="1:2" x14ac:dyDescent="0.25">
      <c r="A44633">
        <v>36979646</v>
      </c>
      <c r="B44633" s="1" t="s">
        <v>8795</v>
      </c>
    </row>
    <row r="44634" spans="1:2" x14ac:dyDescent="0.25">
      <c r="A44634">
        <v>36979646</v>
      </c>
      <c r="B44634" s="1" t="s">
        <v>8865</v>
      </c>
    </row>
    <row r="44635" spans="1:2" x14ac:dyDescent="0.25">
      <c r="A44635">
        <v>36979646</v>
      </c>
      <c r="B44635" s="1" t="s">
        <v>8797</v>
      </c>
    </row>
    <row r="44636" spans="1:2" x14ac:dyDescent="0.25">
      <c r="A44636">
        <v>36979646</v>
      </c>
      <c r="B44636" s="1" t="s">
        <v>9138</v>
      </c>
    </row>
    <row r="44637" spans="1:2" x14ac:dyDescent="0.25">
      <c r="A44637">
        <v>36979646</v>
      </c>
      <c r="B44637" s="1" t="s">
        <v>8798</v>
      </c>
    </row>
    <row r="44638" spans="1:2" x14ac:dyDescent="0.25">
      <c r="A44638">
        <v>36979646</v>
      </c>
      <c r="B44638" s="1" t="s">
        <v>8867</v>
      </c>
    </row>
    <row r="44639" spans="1:2" x14ac:dyDescent="0.25">
      <c r="A44639">
        <v>36979646</v>
      </c>
      <c r="B44639" s="1" t="s">
        <v>8799</v>
      </c>
    </row>
    <row r="44640" spans="1:2" x14ac:dyDescent="0.25">
      <c r="A44640">
        <v>36979646</v>
      </c>
      <c r="B44640" s="1" t="s">
        <v>8800</v>
      </c>
    </row>
    <row r="44641" spans="1:2" x14ac:dyDescent="0.25">
      <c r="A44641">
        <v>36979646</v>
      </c>
      <c r="B44641" s="1" t="s">
        <v>8932</v>
      </c>
    </row>
    <row r="44642" spans="1:2" x14ac:dyDescent="0.25">
      <c r="A44642">
        <v>36979646</v>
      </c>
      <c r="B44642" s="1" t="s">
        <v>8823</v>
      </c>
    </row>
    <row r="44643" spans="1:2" x14ac:dyDescent="0.25">
      <c r="A44643">
        <v>36979646</v>
      </c>
      <c r="B44643" s="1" t="s">
        <v>8898</v>
      </c>
    </row>
    <row r="44644" spans="1:2" x14ac:dyDescent="0.25">
      <c r="A44644">
        <v>36979646</v>
      </c>
      <c r="B44644" s="1" t="s">
        <v>9211</v>
      </c>
    </row>
    <row r="44645" spans="1:2" x14ac:dyDescent="0.25">
      <c r="A44645">
        <v>36979646</v>
      </c>
      <c r="B44645" s="1" t="s">
        <v>9376</v>
      </c>
    </row>
    <row r="44646" spans="1:2" x14ac:dyDescent="0.25">
      <c r="A44646">
        <v>36979646</v>
      </c>
      <c r="B44646" s="1" t="s">
        <v>8802</v>
      </c>
    </row>
    <row r="44647" spans="1:2" x14ac:dyDescent="0.25">
      <c r="A44647">
        <v>36979646</v>
      </c>
      <c r="B44647" s="1" t="s">
        <v>8803</v>
      </c>
    </row>
    <row r="44648" spans="1:2" x14ac:dyDescent="0.25">
      <c r="A44648">
        <v>36979646</v>
      </c>
      <c r="B44648" s="1" t="s">
        <v>9117</v>
      </c>
    </row>
    <row r="44649" spans="1:2" x14ac:dyDescent="0.25">
      <c r="A44649">
        <v>36979646</v>
      </c>
      <c r="B44649" s="1" t="s">
        <v>8966</v>
      </c>
    </row>
    <row r="44650" spans="1:2" x14ac:dyDescent="0.25">
      <c r="A44650">
        <v>36979646</v>
      </c>
      <c r="B44650" s="1" t="s">
        <v>8827</v>
      </c>
    </row>
    <row r="44651" spans="1:2" x14ac:dyDescent="0.25">
      <c r="A44651">
        <v>36979646</v>
      </c>
      <c r="B44651" s="1" t="s">
        <v>8806</v>
      </c>
    </row>
    <row r="44652" spans="1:2" x14ac:dyDescent="0.25">
      <c r="A44652">
        <v>36979646</v>
      </c>
      <c r="B44652" s="1" t="s">
        <v>8807</v>
      </c>
    </row>
    <row r="44653" spans="1:2" x14ac:dyDescent="0.25">
      <c r="A44653">
        <v>36979646</v>
      </c>
      <c r="B44653" s="1" t="s">
        <v>8809</v>
      </c>
    </row>
    <row r="44654" spans="1:2" x14ac:dyDescent="0.25">
      <c r="A44654">
        <v>36979646</v>
      </c>
      <c r="B44654" s="1" t="s">
        <v>8810</v>
      </c>
    </row>
    <row r="44655" spans="1:2" x14ac:dyDescent="0.25">
      <c r="A44655">
        <v>36979646</v>
      </c>
      <c r="B44655" s="1" t="s">
        <v>8829</v>
      </c>
    </row>
    <row r="44656" spans="1:2" x14ac:dyDescent="0.25">
      <c r="A44656">
        <v>36979646</v>
      </c>
      <c r="B44656" s="1" t="s">
        <v>8846</v>
      </c>
    </row>
    <row r="44657" spans="1:2" x14ac:dyDescent="0.25">
      <c r="A44657">
        <v>36979646</v>
      </c>
      <c r="B44657" s="1" t="s">
        <v>8812</v>
      </c>
    </row>
    <row r="44658" spans="1:2" x14ac:dyDescent="0.25">
      <c r="A44658">
        <v>36979646</v>
      </c>
      <c r="B44658" s="1" t="s">
        <v>8900</v>
      </c>
    </row>
    <row r="44659" spans="1:2" x14ac:dyDescent="0.25">
      <c r="A44659">
        <v>36979646</v>
      </c>
      <c r="B44659" s="1" t="s">
        <v>8847</v>
      </c>
    </row>
    <row r="44660" spans="1:2" x14ac:dyDescent="0.25">
      <c r="A44660">
        <v>36979646</v>
      </c>
      <c r="B44660" s="1" t="s">
        <v>8856</v>
      </c>
    </row>
    <row r="44661" spans="1:2" x14ac:dyDescent="0.25">
      <c r="A44661">
        <v>36979646</v>
      </c>
      <c r="B44661" s="1" t="s">
        <v>8813</v>
      </c>
    </row>
    <row r="44662" spans="1:2" x14ac:dyDescent="0.25">
      <c r="A44662">
        <v>36979646</v>
      </c>
      <c r="B44662" s="1" t="s">
        <v>8830</v>
      </c>
    </row>
    <row r="44663" spans="1:2" x14ac:dyDescent="0.25">
      <c r="A44663">
        <v>36979646</v>
      </c>
      <c r="B44663" s="1" t="s">
        <v>8816</v>
      </c>
    </row>
    <row r="44664" spans="1:2" x14ac:dyDescent="0.25">
      <c r="A44664">
        <v>36979646</v>
      </c>
      <c r="B44664" s="1" t="s">
        <v>8817</v>
      </c>
    </row>
    <row r="44665" spans="1:2" x14ac:dyDescent="0.25">
      <c r="A44665">
        <v>36979646</v>
      </c>
      <c r="B44665" s="1" t="s">
        <v>9242</v>
      </c>
    </row>
    <row r="44666" spans="1:2" x14ac:dyDescent="0.25">
      <c r="A44666">
        <v>36979646</v>
      </c>
      <c r="B44666" s="1" t="s">
        <v>9406</v>
      </c>
    </row>
    <row r="44667" spans="1:2" x14ac:dyDescent="0.25">
      <c r="A44667">
        <v>36979646</v>
      </c>
      <c r="B44667" s="1" t="s">
        <v>8906</v>
      </c>
    </row>
    <row r="44668" spans="1:2" x14ac:dyDescent="0.25">
      <c r="A44668">
        <v>36979646</v>
      </c>
      <c r="B44668" s="1" t="s">
        <v>8818</v>
      </c>
    </row>
    <row r="44669" spans="1:2" x14ac:dyDescent="0.25">
      <c r="A44669">
        <v>36979646</v>
      </c>
      <c r="B44669" s="1" t="s">
        <v>8870</v>
      </c>
    </row>
    <row r="44670" spans="1:2" x14ac:dyDescent="0.25">
      <c r="A44670">
        <v>36979646</v>
      </c>
      <c r="B44670" s="1" t="s">
        <v>9571</v>
      </c>
    </row>
    <row r="44671" spans="1:2" x14ac:dyDescent="0.25">
      <c r="A44671">
        <v>36979729</v>
      </c>
      <c r="B44671" s="1" t="s">
        <v>9249</v>
      </c>
    </row>
    <row r="44672" spans="1:2" x14ac:dyDescent="0.25">
      <c r="A44672">
        <v>36979729</v>
      </c>
      <c r="B44672" s="1" t="s">
        <v>8877</v>
      </c>
    </row>
    <row r="44673" spans="1:2" x14ac:dyDescent="0.25">
      <c r="A44673">
        <v>36979729</v>
      </c>
      <c r="B44673" s="1" t="s">
        <v>8769</v>
      </c>
    </row>
    <row r="44674" spans="1:2" x14ac:dyDescent="0.25">
      <c r="A44674">
        <v>36979729</v>
      </c>
      <c r="B44674" s="1" t="s">
        <v>8771</v>
      </c>
    </row>
    <row r="44675" spans="1:2" x14ac:dyDescent="0.25">
      <c r="A44675">
        <v>36979729</v>
      </c>
      <c r="B44675" s="1" t="s">
        <v>8772</v>
      </c>
    </row>
    <row r="44676" spans="1:2" x14ac:dyDescent="0.25">
      <c r="A44676">
        <v>36979729</v>
      </c>
      <c r="B44676" s="1" t="s">
        <v>8773</v>
      </c>
    </row>
    <row r="44677" spans="1:2" x14ac:dyDescent="0.25">
      <c r="A44677">
        <v>36979729</v>
      </c>
      <c r="B44677" s="1" t="s">
        <v>8904</v>
      </c>
    </row>
    <row r="44678" spans="1:2" x14ac:dyDescent="0.25">
      <c r="A44678">
        <v>36979729</v>
      </c>
      <c r="B44678" s="1" t="s">
        <v>8940</v>
      </c>
    </row>
    <row r="44679" spans="1:2" x14ac:dyDescent="0.25">
      <c r="A44679">
        <v>36979729</v>
      </c>
      <c r="B44679" s="1" t="s">
        <v>8980</v>
      </c>
    </row>
    <row r="44680" spans="1:2" x14ac:dyDescent="0.25">
      <c r="A44680">
        <v>36979729</v>
      </c>
      <c r="B44680" s="1" t="s">
        <v>8885</v>
      </c>
    </row>
    <row r="44681" spans="1:2" x14ac:dyDescent="0.25">
      <c r="A44681">
        <v>36979729</v>
      </c>
      <c r="B44681" s="1" t="s">
        <v>8776</v>
      </c>
    </row>
    <row r="44682" spans="1:2" x14ac:dyDescent="0.25">
      <c r="A44682">
        <v>36979729</v>
      </c>
      <c r="B44682" s="1" t="s">
        <v>8777</v>
      </c>
    </row>
    <row r="44683" spans="1:2" x14ac:dyDescent="0.25">
      <c r="A44683">
        <v>36979729</v>
      </c>
      <c r="B44683" s="1" t="s">
        <v>8890</v>
      </c>
    </row>
    <row r="44684" spans="1:2" x14ac:dyDescent="0.25">
      <c r="A44684">
        <v>36979729</v>
      </c>
      <c r="B44684" s="1" t="s">
        <v>8778</v>
      </c>
    </row>
    <row r="44685" spans="1:2" x14ac:dyDescent="0.25">
      <c r="A44685">
        <v>36979729</v>
      </c>
      <c r="B44685" s="1" t="s">
        <v>8779</v>
      </c>
    </row>
    <row r="44686" spans="1:2" x14ac:dyDescent="0.25">
      <c r="A44686">
        <v>36979729</v>
      </c>
      <c r="B44686" s="1" t="s">
        <v>8780</v>
      </c>
    </row>
    <row r="44687" spans="1:2" x14ac:dyDescent="0.25">
      <c r="A44687">
        <v>36979729</v>
      </c>
      <c r="B44687" s="1" t="s">
        <v>8775</v>
      </c>
    </row>
    <row r="44688" spans="1:2" x14ac:dyDescent="0.25">
      <c r="A44688">
        <v>36979729</v>
      </c>
      <c r="B44688" s="1" t="s">
        <v>8781</v>
      </c>
    </row>
    <row r="44689" spans="1:2" x14ac:dyDescent="0.25">
      <c r="A44689">
        <v>36979729</v>
      </c>
      <c r="B44689" s="1" t="s">
        <v>8859</v>
      </c>
    </row>
    <row r="44690" spans="1:2" x14ac:dyDescent="0.25">
      <c r="A44690">
        <v>36979729</v>
      </c>
      <c r="B44690" s="1" t="s">
        <v>8782</v>
      </c>
    </row>
    <row r="44691" spans="1:2" x14ac:dyDescent="0.25">
      <c r="A44691">
        <v>36979729</v>
      </c>
      <c r="B44691" s="1" t="s">
        <v>8783</v>
      </c>
    </row>
    <row r="44692" spans="1:2" x14ac:dyDescent="0.25">
      <c r="A44692">
        <v>36979729</v>
      </c>
      <c r="B44692" s="1" t="s">
        <v>8860</v>
      </c>
    </row>
    <row r="44693" spans="1:2" x14ac:dyDescent="0.25">
      <c r="A44693">
        <v>36979729</v>
      </c>
      <c r="B44693" s="1" t="s">
        <v>8785</v>
      </c>
    </row>
    <row r="44694" spans="1:2" x14ac:dyDescent="0.25">
      <c r="A44694">
        <v>36979729</v>
      </c>
      <c r="B44694" s="1" t="s">
        <v>9572</v>
      </c>
    </row>
    <row r="44695" spans="1:2" x14ac:dyDescent="0.25">
      <c r="A44695">
        <v>36979729</v>
      </c>
      <c r="B44695" s="1" t="s">
        <v>8786</v>
      </c>
    </row>
    <row r="44696" spans="1:2" x14ac:dyDescent="0.25">
      <c r="A44696">
        <v>36979729</v>
      </c>
      <c r="B44696" s="1" t="s">
        <v>8784</v>
      </c>
    </row>
    <row r="44697" spans="1:2" x14ac:dyDescent="0.25">
      <c r="A44697">
        <v>36979729</v>
      </c>
      <c r="B44697" s="1" t="s">
        <v>8893</v>
      </c>
    </row>
    <row r="44698" spans="1:2" x14ac:dyDescent="0.25">
      <c r="A44698">
        <v>36979729</v>
      </c>
      <c r="B44698" s="1" t="s">
        <v>8820</v>
      </c>
    </row>
    <row r="44699" spans="1:2" x14ac:dyDescent="0.25">
      <c r="A44699">
        <v>36979729</v>
      </c>
      <c r="B44699" s="1" t="s">
        <v>8929</v>
      </c>
    </row>
    <row r="44700" spans="1:2" x14ac:dyDescent="0.25">
      <c r="A44700">
        <v>36979729</v>
      </c>
      <c r="B44700" s="1" t="s">
        <v>8821</v>
      </c>
    </row>
    <row r="44701" spans="1:2" x14ac:dyDescent="0.25">
      <c r="A44701">
        <v>36979729</v>
      </c>
      <c r="B44701" s="1" t="s">
        <v>8788</v>
      </c>
    </row>
    <row r="44702" spans="1:2" x14ac:dyDescent="0.25">
      <c r="A44702">
        <v>36979729</v>
      </c>
      <c r="B44702" s="1" t="s">
        <v>8789</v>
      </c>
    </row>
    <row r="44703" spans="1:2" x14ac:dyDescent="0.25">
      <c r="A44703">
        <v>36979729</v>
      </c>
      <c r="B44703" s="1" t="s">
        <v>9259</v>
      </c>
    </row>
    <row r="44704" spans="1:2" x14ac:dyDescent="0.25">
      <c r="A44704">
        <v>36979729</v>
      </c>
      <c r="B44704" s="1" t="s">
        <v>8906</v>
      </c>
    </row>
    <row r="44705" spans="1:2" x14ac:dyDescent="0.25">
      <c r="A44705">
        <v>36979729</v>
      </c>
      <c r="B44705" s="1" t="s">
        <v>8790</v>
      </c>
    </row>
    <row r="44706" spans="1:2" x14ac:dyDescent="0.25">
      <c r="A44706">
        <v>36979729</v>
      </c>
      <c r="B44706" s="1" t="s">
        <v>8792</v>
      </c>
    </row>
    <row r="44707" spans="1:2" x14ac:dyDescent="0.25">
      <c r="A44707">
        <v>36979729</v>
      </c>
      <c r="B44707" s="1" t="s">
        <v>8793</v>
      </c>
    </row>
    <row r="44708" spans="1:2" x14ac:dyDescent="0.25">
      <c r="A44708">
        <v>36979729</v>
      </c>
      <c r="B44708" s="1" t="s">
        <v>8872</v>
      </c>
    </row>
    <row r="44709" spans="1:2" x14ac:dyDescent="0.25">
      <c r="A44709">
        <v>36979729</v>
      </c>
      <c r="B44709" s="1" t="s">
        <v>9202</v>
      </c>
    </row>
    <row r="44710" spans="1:2" x14ac:dyDescent="0.25">
      <c r="A44710">
        <v>36979729</v>
      </c>
      <c r="B44710" s="1" t="s">
        <v>8795</v>
      </c>
    </row>
    <row r="44711" spans="1:2" x14ac:dyDescent="0.25">
      <c r="A44711">
        <v>36979729</v>
      </c>
      <c r="B44711" s="1" t="s">
        <v>8865</v>
      </c>
    </row>
    <row r="44712" spans="1:2" x14ac:dyDescent="0.25">
      <c r="A44712">
        <v>36979729</v>
      </c>
      <c r="B44712" s="1" t="s">
        <v>9138</v>
      </c>
    </row>
    <row r="44713" spans="1:2" x14ac:dyDescent="0.25">
      <c r="A44713">
        <v>36979729</v>
      </c>
      <c r="B44713" s="1" t="s">
        <v>8886</v>
      </c>
    </row>
    <row r="44714" spans="1:2" x14ac:dyDescent="0.25">
      <c r="A44714">
        <v>36979729</v>
      </c>
      <c r="B44714" s="1" t="s">
        <v>8982</v>
      </c>
    </row>
    <row r="44715" spans="1:2" x14ac:dyDescent="0.25">
      <c r="A44715">
        <v>36979729</v>
      </c>
      <c r="B44715" s="1" t="s">
        <v>8798</v>
      </c>
    </row>
    <row r="44716" spans="1:2" x14ac:dyDescent="0.25">
      <c r="A44716">
        <v>36979729</v>
      </c>
      <c r="B44716" s="1" t="s">
        <v>9254</v>
      </c>
    </row>
    <row r="44717" spans="1:2" x14ac:dyDescent="0.25">
      <c r="A44717">
        <v>36979729</v>
      </c>
      <c r="B44717" s="1" t="s">
        <v>8800</v>
      </c>
    </row>
    <row r="44718" spans="1:2" x14ac:dyDescent="0.25">
      <c r="A44718">
        <v>36979729</v>
      </c>
      <c r="B44718" s="1" t="s">
        <v>8932</v>
      </c>
    </row>
    <row r="44719" spans="1:2" x14ac:dyDescent="0.25">
      <c r="A44719">
        <v>36979729</v>
      </c>
      <c r="B44719" s="1" t="s">
        <v>8823</v>
      </c>
    </row>
    <row r="44720" spans="1:2" x14ac:dyDescent="0.25">
      <c r="A44720">
        <v>36979729</v>
      </c>
      <c r="B44720" s="1" t="s">
        <v>8801</v>
      </c>
    </row>
    <row r="44721" spans="1:2" x14ac:dyDescent="0.25">
      <c r="A44721">
        <v>36979729</v>
      </c>
      <c r="B44721" s="1" t="s">
        <v>8802</v>
      </c>
    </row>
    <row r="44722" spans="1:2" x14ac:dyDescent="0.25">
      <c r="A44722">
        <v>36979729</v>
      </c>
      <c r="B44722" s="1" t="s">
        <v>8803</v>
      </c>
    </row>
    <row r="44723" spans="1:2" x14ac:dyDescent="0.25">
      <c r="A44723">
        <v>36979729</v>
      </c>
      <c r="B44723" s="1" t="s">
        <v>9117</v>
      </c>
    </row>
    <row r="44724" spans="1:2" x14ac:dyDescent="0.25">
      <c r="A44724">
        <v>36979729</v>
      </c>
      <c r="B44724" s="1" t="s">
        <v>8827</v>
      </c>
    </row>
    <row r="44725" spans="1:2" x14ac:dyDescent="0.25">
      <c r="A44725">
        <v>36979729</v>
      </c>
      <c r="B44725" s="1" t="s">
        <v>8806</v>
      </c>
    </row>
    <row r="44726" spans="1:2" x14ac:dyDescent="0.25">
      <c r="A44726">
        <v>36979729</v>
      </c>
      <c r="B44726" s="1" t="s">
        <v>8807</v>
      </c>
    </row>
    <row r="44727" spans="1:2" x14ac:dyDescent="0.25">
      <c r="A44727">
        <v>36979729</v>
      </c>
      <c r="B44727" s="1" t="s">
        <v>8809</v>
      </c>
    </row>
    <row r="44728" spans="1:2" x14ac:dyDescent="0.25">
      <c r="A44728">
        <v>36979729</v>
      </c>
      <c r="B44728" s="1" t="s">
        <v>8829</v>
      </c>
    </row>
    <row r="44729" spans="1:2" x14ac:dyDescent="0.25">
      <c r="A44729">
        <v>36979729</v>
      </c>
      <c r="B44729" s="1" t="s">
        <v>9573</v>
      </c>
    </row>
    <row r="44730" spans="1:2" x14ac:dyDescent="0.25">
      <c r="A44730">
        <v>36979729</v>
      </c>
      <c r="B44730" s="1" t="s">
        <v>8846</v>
      </c>
    </row>
    <row r="44731" spans="1:2" x14ac:dyDescent="0.25">
      <c r="A44731">
        <v>36979729</v>
      </c>
      <c r="B44731" s="1" t="s">
        <v>8812</v>
      </c>
    </row>
    <row r="44732" spans="1:2" x14ac:dyDescent="0.25">
      <c r="A44732">
        <v>36979729</v>
      </c>
      <c r="B44732" s="1" t="s">
        <v>8900</v>
      </c>
    </row>
    <row r="44733" spans="1:2" x14ac:dyDescent="0.25">
      <c r="A44733">
        <v>36979729</v>
      </c>
      <c r="B44733" s="1" t="s">
        <v>8856</v>
      </c>
    </row>
    <row r="44734" spans="1:2" x14ac:dyDescent="0.25">
      <c r="A44734">
        <v>36979729</v>
      </c>
      <c r="B44734" s="1" t="s">
        <v>8813</v>
      </c>
    </row>
    <row r="44735" spans="1:2" x14ac:dyDescent="0.25">
      <c r="A44735">
        <v>36979729</v>
      </c>
      <c r="B44735" s="1" t="s">
        <v>8814</v>
      </c>
    </row>
    <row r="44736" spans="1:2" x14ac:dyDescent="0.25">
      <c r="A44736">
        <v>36979729</v>
      </c>
      <c r="B44736" s="1" t="s">
        <v>8830</v>
      </c>
    </row>
    <row r="44737" spans="1:2" x14ac:dyDescent="0.25">
      <c r="A44737">
        <v>36979729</v>
      </c>
      <c r="B44737" s="1" t="s">
        <v>8914</v>
      </c>
    </row>
    <row r="44738" spans="1:2" x14ac:dyDescent="0.25">
      <c r="A44738">
        <v>36979729</v>
      </c>
      <c r="B44738" s="1" t="s">
        <v>8816</v>
      </c>
    </row>
    <row r="44739" spans="1:2" x14ac:dyDescent="0.25">
      <c r="A44739">
        <v>36979729</v>
      </c>
      <c r="B44739" s="1" t="s">
        <v>8818</v>
      </c>
    </row>
    <row r="44740" spans="1:2" x14ac:dyDescent="0.25">
      <c r="A44740">
        <v>36979729</v>
      </c>
      <c r="B44740" s="1" t="s">
        <v>8870</v>
      </c>
    </row>
    <row r="44741" spans="1:2" x14ac:dyDescent="0.25">
      <c r="A44741">
        <v>36979729</v>
      </c>
      <c r="B44741" s="1" t="s">
        <v>8902</v>
      </c>
    </row>
    <row r="44742" spans="1:2" x14ac:dyDescent="0.25">
      <c r="A44742">
        <v>1.09589021430161E+18</v>
      </c>
      <c r="B44742" s="1" t="s">
        <v>9060</v>
      </c>
    </row>
    <row r="44743" spans="1:2" x14ac:dyDescent="0.25">
      <c r="A44743">
        <v>1.09589021430161E+18</v>
      </c>
      <c r="B44743" s="1" t="s">
        <v>9574</v>
      </c>
    </row>
    <row r="44744" spans="1:2" x14ac:dyDescent="0.25">
      <c r="A44744">
        <v>1.09589021430161E+18</v>
      </c>
      <c r="B44744" s="1" t="s">
        <v>8877</v>
      </c>
    </row>
    <row r="44745" spans="1:2" x14ac:dyDescent="0.25">
      <c r="A44745">
        <v>1.09589021430161E+18</v>
      </c>
      <c r="B44745" s="1" t="s">
        <v>8832</v>
      </c>
    </row>
    <row r="44746" spans="1:2" x14ac:dyDescent="0.25">
      <c r="A44746">
        <v>1.09589021430161E+18</v>
      </c>
      <c r="B44746" s="1" t="s">
        <v>8769</v>
      </c>
    </row>
    <row r="44747" spans="1:2" x14ac:dyDescent="0.25">
      <c r="A44747">
        <v>1.09589021430161E+18</v>
      </c>
      <c r="B44747" s="1" t="s">
        <v>8771</v>
      </c>
    </row>
    <row r="44748" spans="1:2" x14ac:dyDescent="0.25">
      <c r="A44748">
        <v>1.09589021430161E+18</v>
      </c>
      <c r="B44748" s="1" t="s">
        <v>8772</v>
      </c>
    </row>
    <row r="44749" spans="1:2" x14ac:dyDescent="0.25">
      <c r="A44749">
        <v>1.09589021430161E+18</v>
      </c>
      <c r="B44749" s="1" t="s">
        <v>8884</v>
      </c>
    </row>
    <row r="44750" spans="1:2" x14ac:dyDescent="0.25">
      <c r="A44750">
        <v>1.09589021430161E+18</v>
      </c>
      <c r="B44750" s="1" t="s">
        <v>8776</v>
      </c>
    </row>
    <row r="44751" spans="1:2" x14ac:dyDescent="0.25">
      <c r="A44751">
        <v>1.09589021430161E+18</v>
      </c>
      <c r="B44751" s="1" t="s">
        <v>8777</v>
      </c>
    </row>
    <row r="44752" spans="1:2" x14ac:dyDescent="0.25">
      <c r="A44752">
        <v>1.09589021430161E+18</v>
      </c>
      <c r="B44752" s="1" t="s">
        <v>8898</v>
      </c>
    </row>
    <row r="44753" spans="1:2" x14ac:dyDescent="0.25">
      <c r="A44753">
        <v>1.09589021430161E+18</v>
      </c>
      <c r="B44753" s="1" t="s">
        <v>9211</v>
      </c>
    </row>
    <row r="44754" spans="1:2" x14ac:dyDescent="0.25">
      <c r="A44754">
        <v>1.09589021430161E+18</v>
      </c>
      <c r="B44754" s="1" t="s">
        <v>9212</v>
      </c>
    </row>
    <row r="44755" spans="1:2" x14ac:dyDescent="0.25">
      <c r="A44755">
        <v>1.09589021430161E+18</v>
      </c>
      <c r="B44755" s="1" t="s">
        <v>9213</v>
      </c>
    </row>
    <row r="44756" spans="1:2" x14ac:dyDescent="0.25">
      <c r="A44756">
        <v>1.09589021430161E+18</v>
      </c>
      <c r="B44756" s="1" t="s">
        <v>8778</v>
      </c>
    </row>
    <row r="44757" spans="1:2" x14ac:dyDescent="0.25">
      <c r="A44757">
        <v>1.09589021430161E+18</v>
      </c>
      <c r="B44757" s="1" t="s">
        <v>8779</v>
      </c>
    </row>
    <row r="44758" spans="1:2" x14ac:dyDescent="0.25">
      <c r="A44758">
        <v>1.09589021430161E+18</v>
      </c>
      <c r="B44758" s="1" t="s">
        <v>8780</v>
      </c>
    </row>
    <row r="44759" spans="1:2" x14ac:dyDescent="0.25">
      <c r="A44759">
        <v>1.09589021430161E+18</v>
      </c>
      <c r="B44759" s="1" t="s">
        <v>9575</v>
      </c>
    </row>
    <row r="44760" spans="1:2" x14ac:dyDescent="0.25">
      <c r="A44760">
        <v>1.09589021430161E+18</v>
      </c>
      <c r="B44760" s="1" t="s">
        <v>8781</v>
      </c>
    </row>
    <row r="44761" spans="1:2" x14ac:dyDescent="0.25">
      <c r="A44761">
        <v>1.09589021430161E+18</v>
      </c>
      <c r="B44761" s="1" t="s">
        <v>8782</v>
      </c>
    </row>
    <row r="44762" spans="1:2" x14ac:dyDescent="0.25">
      <c r="A44762">
        <v>1.09589021430161E+18</v>
      </c>
      <c r="B44762" s="1" t="s">
        <v>8783</v>
      </c>
    </row>
    <row r="44763" spans="1:2" x14ac:dyDescent="0.25">
      <c r="A44763">
        <v>1.09589021430161E+18</v>
      </c>
      <c r="B44763" s="1" t="s">
        <v>8785</v>
      </c>
    </row>
    <row r="44764" spans="1:2" x14ac:dyDescent="0.25">
      <c r="A44764">
        <v>1.09589021430161E+18</v>
      </c>
      <c r="B44764" s="1" t="s">
        <v>8892</v>
      </c>
    </row>
    <row r="44765" spans="1:2" x14ac:dyDescent="0.25">
      <c r="A44765">
        <v>1.09589021430161E+18</v>
      </c>
      <c r="B44765" s="1" t="s">
        <v>8786</v>
      </c>
    </row>
    <row r="44766" spans="1:2" x14ac:dyDescent="0.25">
      <c r="A44766">
        <v>1.09589021430161E+18</v>
      </c>
      <c r="B44766" s="1" t="s">
        <v>9528</v>
      </c>
    </row>
    <row r="44767" spans="1:2" x14ac:dyDescent="0.25">
      <c r="A44767">
        <v>1.09589021430161E+18</v>
      </c>
      <c r="B44767" s="1" t="s">
        <v>8893</v>
      </c>
    </row>
    <row r="44768" spans="1:2" x14ac:dyDescent="0.25">
      <c r="A44768">
        <v>1.09589021430161E+18</v>
      </c>
      <c r="B44768" s="1" t="s">
        <v>8820</v>
      </c>
    </row>
    <row r="44769" spans="1:2" x14ac:dyDescent="0.25">
      <c r="A44769">
        <v>1.09589021430161E+18</v>
      </c>
      <c r="B44769" s="1" t="s">
        <v>8924</v>
      </c>
    </row>
    <row r="44770" spans="1:2" x14ac:dyDescent="0.25">
      <c r="A44770">
        <v>1.09589021430161E+18</v>
      </c>
      <c r="B44770" s="1" t="s">
        <v>8788</v>
      </c>
    </row>
    <row r="44771" spans="1:2" x14ac:dyDescent="0.25">
      <c r="A44771">
        <v>1.09589021430161E+18</v>
      </c>
      <c r="B44771" s="1" t="s">
        <v>8789</v>
      </c>
    </row>
    <row r="44772" spans="1:2" x14ac:dyDescent="0.25">
      <c r="A44772">
        <v>1.09589021430161E+18</v>
      </c>
      <c r="B44772" s="1" t="s">
        <v>9205</v>
      </c>
    </row>
    <row r="44773" spans="1:2" x14ac:dyDescent="0.25">
      <c r="A44773">
        <v>1.09589021430161E+18</v>
      </c>
      <c r="B44773" s="1" t="s">
        <v>9576</v>
      </c>
    </row>
    <row r="44774" spans="1:2" x14ac:dyDescent="0.25">
      <c r="A44774">
        <v>1.09589021430161E+18</v>
      </c>
      <c r="B44774" s="1" t="s">
        <v>8862</v>
      </c>
    </row>
    <row r="44775" spans="1:2" x14ac:dyDescent="0.25">
      <c r="A44775">
        <v>1.09589021430161E+18</v>
      </c>
      <c r="B44775" s="1" t="s">
        <v>8925</v>
      </c>
    </row>
    <row r="44776" spans="1:2" x14ac:dyDescent="0.25">
      <c r="A44776">
        <v>1.09589021430161E+18</v>
      </c>
      <c r="B44776" s="1" t="s">
        <v>8790</v>
      </c>
    </row>
    <row r="44777" spans="1:2" x14ac:dyDescent="0.25">
      <c r="A44777">
        <v>1.09589021430161E+18</v>
      </c>
      <c r="B44777" s="1" t="s">
        <v>8863</v>
      </c>
    </row>
    <row r="44778" spans="1:2" x14ac:dyDescent="0.25">
      <c r="A44778">
        <v>1.09589021430161E+18</v>
      </c>
      <c r="B44778" s="1" t="s">
        <v>8792</v>
      </c>
    </row>
    <row r="44779" spans="1:2" x14ac:dyDescent="0.25">
      <c r="A44779">
        <v>1.09589021430161E+18</v>
      </c>
      <c r="B44779" s="1" t="s">
        <v>8853</v>
      </c>
    </row>
    <row r="44780" spans="1:2" x14ac:dyDescent="0.25">
      <c r="A44780">
        <v>1.09589021430161E+18</v>
      </c>
      <c r="B44780" s="1" t="s">
        <v>8793</v>
      </c>
    </row>
    <row r="44781" spans="1:2" x14ac:dyDescent="0.25">
      <c r="A44781">
        <v>1.09589021430161E+18</v>
      </c>
      <c r="B44781" s="1" t="s">
        <v>8843</v>
      </c>
    </row>
    <row r="44782" spans="1:2" x14ac:dyDescent="0.25">
      <c r="A44782">
        <v>1.09589021430161E+18</v>
      </c>
      <c r="B44782" s="1" t="s">
        <v>9068</v>
      </c>
    </row>
    <row r="44783" spans="1:2" x14ac:dyDescent="0.25">
      <c r="A44783">
        <v>1.09589021430161E+18</v>
      </c>
      <c r="B44783" s="1" t="s">
        <v>8795</v>
      </c>
    </row>
    <row r="44784" spans="1:2" x14ac:dyDescent="0.25">
      <c r="A44784">
        <v>1.09589021430161E+18</v>
      </c>
      <c r="B44784" s="1" t="s">
        <v>8865</v>
      </c>
    </row>
    <row r="44785" spans="1:2" x14ac:dyDescent="0.25">
      <c r="A44785">
        <v>1.09589021430161E+18</v>
      </c>
      <c r="B44785" s="1" t="s">
        <v>8943</v>
      </c>
    </row>
    <row r="44786" spans="1:2" x14ac:dyDescent="0.25">
      <c r="A44786">
        <v>1.09589021430161E+18</v>
      </c>
      <c r="B44786" s="1" t="s">
        <v>9264</v>
      </c>
    </row>
    <row r="44787" spans="1:2" x14ac:dyDescent="0.25">
      <c r="A44787">
        <v>1.09589021430161E+18</v>
      </c>
      <c r="B44787" s="1" t="s">
        <v>9577</v>
      </c>
    </row>
    <row r="44788" spans="1:2" x14ac:dyDescent="0.25">
      <c r="A44788">
        <v>1.09589021430161E+18</v>
      </c>
      <c r="B44788" s="1" t="s">
        <v>9138</v>
      </c>
    </row>
    <row r="44789" spans="1:2" x14ac:dyDescent="0.25">
      <c r="A44789">
        <v>1.09589021430161E+18</v>
      </c>
      <c r="B44789" s="1" t="s">
        <v>8886</v>
      </c>
    </row>
    <row r="44790" spans="1:2" x14ac:dyDescent="0.25">
      <c r="A44790">
        <v>1.09589021430161E+18</v>
      </c>
      <c r="B44790" s="1" t="s">
        <v>8968</v>
      </c>
    </row>
    <row r="44791" spans="1:2" x14ac:dyDescent="0.25">
      <c r="A44791">
        <v>1.09589021430161E+18</v>
      </c>
      <c r="B44791" s="1" t="s">
        <v>8823</v>
      </c>
    </row>
    <row r="44792" spans="1:2" x14ac:dyDescent="0.25">
      <c r="A44792">
        <v>1.09589021430161E+18</v>
      </c>
      <c r="B44792" s="1" t="s">
        <v>8801</v>
      </c>
    </row>
    <row r="44793" spans="1:2" x14ac:dyDescent="0.25">
      <c r="A44793">
        <v>1.09589021430161E+18</v>
      </c>
      <c r="B44793" s="1" t="s">
        <v>8802</v>
      </c>
    </row>
    <row r="44794" spans="1:2" x14ac:dyDescent="0.25">
      <c r="A44794">
        <v>1.09589021430161E+18</v>
      </c>
      <c r="B44794" s="1" t="s">
        <v>8803</v>
      </c>
    </row>
    <row r="44795" spans="1:2" x14ac:dyDescent="0.25">
      <c r="A44795">
        <v>1.09589021430161E+18</v>
      </c>
      <c r="B44795" s="1" t="s">
        <v>8824</v>
      </c>
    </row>
    <row r="44796" spans="1:2" x14ac:dyDescent="0.25">
      <c r="A44796">
        <v>1.09589021430161E+18</v>
      </c>
      <c r="B44796" s="1" t="s">
        <v>8805</v>
      </c>
    </row>
    <row r="44797" spans="1:2" x14ac:dyDescent="0.25">
      <c r="A44797">
        <v>1.09589021430161E+18</v>
      </c>
      <c r="B44797" s="1" t="s">
        <v>9110</v>
      </c>
    </row>
    <row r="44798" spans="1:2" x14ac:dyDescent="0.25">
      <c r="A44798">
        <v>1.09589021430161E+18</v>
      </c>
      <c r="B44798" s="1" t="s">
        <v>8809</v>
      </c>
    </row>
    <row r="44799" spans="1:2" x14ac:dyDescent="0.25">
      <c r="A44799">
        <v>1.09589021430161E+18</v>
      </c>
      <c r="B44799" s="1" t="s">
        <v>8829</v>
      </c>
    </row>
    <row r="44800" spans="1:2" x14ac:dyDescent="0.25">
      <c r="A44800">
        <v>1.09589021430161E+18</v>
      </c>
      <c r="B44800" s="1" t="s">
        <v>8846</v>
      </c>
    </row>
    <row r="44801" spans="1:2" x14ac:dyDescent="0.25">
      <c r="A44801">
        <v>1.09589021430161E+18</v>
      </c>
      <c r="B44801" s="1" t="s">
        <v>8812</v>
      </c>
    </row>
    <row r="44802" spans="1:2" x14ac:dyDescent="0.25">
      <c r="A44802">
        <v>1.09589021430161E+18</v>
      </c>
      <c r="B44802" s="1" t="s">
        <v>8847</v>
      </c>
    </row>
    <row r="44803" spans="1:2" x14ac:dyDescent="0.25">
      <c r="A44803">
        <v>1.09589021430161E+18</v>
      </c>
      <c r="B44803" s="1" t="s">
        <v>8856</v>
      </c>
    </row>
    <row r="44804" spans="1:2" x14ac:dyDescent="0.25">
      <c r="A44804">
        <v>1.09589021430161E+18</v>
      </c>
      <c r="B44804" s="1" t="s">
        <v>8814</v>
      </c>
    </row>
    <row r="44805" spans="1:2" x14ac:dyDescent="0.25">
      <c r="A44805">
        <v>1.09589021430161E+18</v>
      </c>
      <c r="B44805" s="1" t="s">
        <v>8901</v>
      </c>
    </row>
    <row r="44806" spans="1:2" x14ac:dyDescent="0.25">
      <c r="A44806">
        <v>1.09589021430161E+18</v>
      </c>
      <c r="B44806" s="1" t="s">
        <v>8816</v>
      </c>
    </row>
    <row r="44807" spans="1:2" x14ac:dyDescent="0.25">
      <c r="A44807">
        <v>1.09589021430161E+18</v>
      </c>
      <c r="B44807" s="1" t="s">
        <v>8817</v>
      </c>
    </row>
    <row r="44808" spans="1:2" x14ac:dyDescent="0.25">
      <c r="A44808">
        <v>1.09589021430161E+18</v>
      </c>
      <c r="B44808" s="1" t="s">
        <v>8875</v>
      </c>
    </row>
    <row r="44809" spans="1:2" x14ac:dyDescent="0.25">
      <c r="A44809">
        <v>1.2246408434469801E+18</v>
      </c>
      <c r="B44809" s="1" t="s">
        <v>8768</v>
      </c>
    </row>
    <row r="44810" spans="1:2" x14ac:dyDescent="0.25">
      <c r="A44810">
        <v>1.2246408434469801E+18</v>
      </c>
      <c r="B44810" s="1" t="s">
        <v>8769</v>
      </c>
    </row>
    <row r="44811" spans="1:2" x14ac:dyDescent="0.25">
      <c r="A44811">
        <v>1.2246408434469801E+18</v>
      </c>
      <c r="B44811" s="1" t="s">
        <v>8771</v>
      </c>
    </row>
    <row r="44812" spans="1:2" x14ac:dyDescent="0.25">
      <c r="A44812">
        <v>1.2246408434469801E+18</v>
      </c>
      <c r="B44812" s="1" t="s">
        <v>8772</v>
      </c>
    </row>
    <row r="44813" spans="1:2" x14ac:dyDescent="0.25">
      <c r="A44813">
        <v>1.2246408434469801E+18</v>
      </c>
      <c r="B44813" s="1" t="s">
        <v>8884</v>
      </c>
    </row>
    <row r="44814" spans="1:2" x14ac:dyDescent="0.25">
      <c r="A44814">
        <v>1.2246408434469801E+18</v>
      </c>
      <c r="B44814" s="1" t="s">
        <v>8775</v>
      </c>
    </row>
    <row r="44815" spans="1:2" x14ac:dyDescent="0.25">
      <c r="A44815">
        <v>1.2246408434469801E+18</v>
      </c>
      <c r="B44815" s="1" t="s">
        <v>8776</v>
      </c>
    </row>
    <row r="44816" spans="1:2" x14ac:dyDescent="0.25">
      <c r="A44816">
        <v>1.2246408434469801E+18</v>
      </c>
      <c r="B44816" s="1" t="s">
        <v>8777</v>
      </c>
    </row>
    <row r="44817" spans="1:2" x14ac:dyDescent="0.25">
      <c r="A44817">
        <v>1.2246408434469801E+18</v>
      </c>
      <c r="B44817" s="1" t="s">
        <v>8778</v>
      </c>
    </row>
    <row r="44818" spans="1:2" x14ac:dyDescent="0.25">
      <c r="A44818">
        <v>1.2246408434469801E+18</v>
      </c>
      <c r="B44818" s="1" t="s">
        <v>8779</v>
      </c>
    </row>
    <row r="44819" spans="1:2" x14ac:dyDescent="0.25">
      <c r="A44819">
        <v>1.2246408434469801E+18</v>
      </c>
      <c r="B44819" s="1" t="s">
        <v>8780</v>
      </c>
    </row>
    <row r="44820" spans="1:2" x14ac:dyDescent="0.25">
      <c r="A44820">
        <v>1.2246408434469801E+18</v>
      </c>
      <c r="B44820" s="1" t="s">
        <v>8781</v>
      </c>
    </row>
    <row r="44821" spans="1:2" x14ac:dyDescent="0.25">
      <c r="A44821">
        <v>1.2246408434469801E+18</v>
      </c>
      <c r="B44821" s="1" t="s">
        <v>8782</v>
      </c>
    </row>
    <row r="44822" spans="1:2" x14ac:dyDescent="0.25">
      <c r="A44822">
        <v>1.2246408434469801E+18</v>
      </c>
      <c r="B44822" s="1" t="s">
        <v>8819</v>
      </c>
    </row>
    <row r="44823" spans="1:2" x14ac:dyDescent="0.25">
      <c r="A44823">
        <v>1.2246408434469801E+18</v>
      </c>
      <c r="B44823" s="1" t="s">
        <v>8783</v>
      </c>
    </row>
    <row r="44824" spans="1:2" x14ac:dyDescent="0.25">
      <c r="A44824">
        <v>1.2246408434469801E+18</v>
      </c>
      <c r="B44824" s="1" t="s">
        <v>8785</v>
      </c>
    </row>
    <row r="44825" spans="1:2" x14ac:dyDescent="0.25">
      <c r="A44825">
        <v>1.2246408434469801E+18</v>
      </c>
      <c r="B44825" s="1" t="s">
        <v>8892</v>
      </c>
    </row>
    <row r="44826" spans="1:2" x14ac:dyDescent="0.25">
      <c r="A44826">
        <v>1.2246408434469801E+18</v>
      </c>
      <c r="B44826" s="1" t="s">
        <v>8786</v>
      </c>
    </row>
    <row r="44827" spans="1:2" x14ac:dyDescent="0.25">
      <c r="A44827">
        <v>1.2246408434469801E+18</v>
      </c>
      <c r="B44827" s="1" t="s">
        <v>9528</v>
      </c>
    </row>
    <row r="44828" spans="1:2" x14ac:dyDescent="0.25">
      <c r="A44828">
        <v>1.2246408434469801E+18</v>
      </c>
      <c r="B44828" s="1" t="s">
        <v>8893</v>
      </c>
    </row>
    <row r="44829" spans="1:2" x14ac:dyDescent="0.25">
      <c r="A44829">
        <v>1.2246408434469801E+18</v>
      </c>
      <c r="B44829" s="1" t="s">
        <v>8924</v>
      </c>
    </row>
    <row r="44830" spans="1:2" x14ac:dyDescent="0.25">
      <c r="A44830">
        <v>1.2246408434469801E+18</v>
      </c>
      <c r="B44830" s="1" t="s">
        <v>8821</v>
      </c>
    </row>
    <row r="44831" spans="1:2" x14ac:dyDescent="0.25">
      <c r="A44831">
        <v>1.2246408434469801E+18</v>
      </c>
      <c r="B44831" s="1" t="s">
        <v>8788</v>
      </c>
    </row>
    <row r="44832" spans="1:2" x14ac:dyDescent="0.25">
      <c r="A44832">
        <v>1.2246408434469801E+18</v>
      </c>
      <c r="B44832" s="1" t="s">
        <v>8789</v>
      </c>
    </row>
    <row r="44833" spans="1:2" x14ac:dyDescent="0.25">
      <c r="A44833">
        <v>1.2246408434469801E+18</v>
      </c>
      <c r="B44833" s="1" t="s">
        <v>8862</v>
      </c>
    </row>
    <row r="44834" spans="1:2" x14ac:dyDescent="0.25">
      <c r="A44834">
        <v>1.2246408434469801E+18</v>
      </c>
      <c r="B44834" s="1" t="s">
        <v>8925</v>
      </c>
    </row>
    <row r="44835" spans="1:2" x14ac:dyDescent="0.25">
      <c r="A44835">
        <v>1.2246408434469801E+18</v>
      </c>
      <c r="B44835" s="1" t="s">
        <v>8790</v>
      </c>
    </row>
    <row r="44836" spans="1:2" x14ac:dyDescent="0.25">
      <c r="A44836">
        <v>1.2246408434469801E+18</v>
      </c>
      <c r="B44836" s="1" t="s">
        <v>8791</v>
      </c>
    </row>
    <row r="44837" spans="1:2" x14ac:dyDescent="0.25">
      <c r="A44837">
        <v>1.2246408434469801E+18</v>
      </c>
      <c r="B44837" s="1" t="s">
        <v>8792</v>
      </c>
    </row>
    <row r="44838" spans="1:2" x14ac:dyDescent="0.25">
      <c r="A44838">
        <v>1.2246408434469801E+18</v>
      </c>
      <c r="B44838" s="1" t="s">
        <v>8793</v>
      </c>
    </row>
    <row r="44839" spans="1:2" x14ac:dyDescent="0.25">
      <c r="A44839">
        <v>1.2246408434469801E+18</v>
      </c>
      <c r="B44839" s="1" t="s">
        <v>8863</v>
      </c>
    </row>
    <row r="44840" spans="1:2" x14ac:dyDescent="0.25">
      <c r="A44840">
        <v>1.2246408434469801E+18</v>
      </c>
      <c r="B44840" s="1" t="s">
        <v>8864</v>
      </c>
    </row>
    <row r="44841" spans="1:2" x14ac:dyDescent="0.25">
      <c r="A44841">
        <v>1.2246408434469801E+18</v>
      </c>
      <c r="B44841" s="1" t="s">
        <v>9100</v>
      </c>
    </row>
    <row r="44842" spans="1:2" x14ac:dyDescent="0.25">
      <c r="A44842">
        <v>1.2246408434469801E+18</v>
      </c>
      <c r="B44842" s="1" t="s">
        <v>9068</v>
      </c>
    </row>
    <row r="44843" spans="1:2" x14ac:dyDescent="0.25">
      <c r="A44843">
        <v>1.2246408434469801E+18</v>
      </c>
      <c r="B44843" s="1" t="s">
        <v>8795</v>
      </c>
    </row>
    <row r="44844" spans="1:2" x14ac:dyDescent="0.25">
      <c r="A44844">
        <v>1.2246408434469801E+18</v>
      </c>
      <c r="B44844" s="1" t="s">
        <v>8865</v>
      </c>
    </row>
    <row r="44845" spans="1:2" x14ac:dyDescent="0.25">
      <c r="A44845">
        <v>1.2246408434469801E+18</v>
      </c>
      <c r="B44845" s="1" t="s">
        <v>8822</v>
      </c>
    </row>
    <row r="44846" spans="1:2" x14ac:dyDescent="0.25">
      <c r="A44846">
        <v>1.2246408434469801E+18</v>
      </c>
      <c r="B44846" s="1" t="s">
        <v>8943</v>
      </c>
    </row>
    <row r="44847" spans="1:2" x14ac:dyDescent="0.25">
      <c r="A44847">
        <v>1.2246408434469801E+18</v>
      </c>
      <c r="B44847" s="1" t="s">
        <v>8799</v>
      </c>
    </row>
    <row r="44848" spans="1:2" x14ac:dyDescent="0.25">
      <c r="A44848">
        <v>1.2246408434469801E+18</v>
      </c>
      <c r="B44848" s="1" t="s">
        <v>8800</v>
      </c>
    </row>
    <row r="44849" spans="1:2" x14ac:dyDescent="0.25">
      <c r="A44849">
        <v>1.2246408434469801E+18</v>
      </c>
      <c r="B44849" s="1" t="s">
        <v>8823</v>
      </c>
    </row>
    <row r="44850" spans="1:2" x14ac:dyDescent="0.25">
      <c r="A44850">
        <v>1.2246408434469801E+18</v>
      </c>
      <c r="B44850" s="1" t="s">
        <v>8801</v>
      </c>
    </row>
    <row r="44851" spans="1:2" x14ac:dyDescent="0.25">
      <c r="A44851">
        <v>1.2246408434469801E+18</v>
      </c>
      <c r="B44851" s="1" t="s">
        <v>8802</v>
      </c>
    </row>
    <row r="44852" spans="1:2" x14ac:dyDescent="0.25">
      <c r="A44852">
        <v>1.2246408434469801E+18</v>
      </c>
      <c r="B44852" s="1" t="s">
        <v>8803</v>
      </c>
    </row>
    <row r="44853" spans="1:2" x14ac:dyDescent="0.25">
      <c r="A44853">
        <v>1.2246408434469801E+18</v>
      </c>
      <c r="B44853" s="1" t="s">
        <v>9090</v>
      </c>
    </row>
    <row r="44854" spans="1:2" x14ac:dyDescent="0.25">
      <c r="A44854">
        <v>1.2246408434469801E+18</v>
      </c>
      <c r="B44854" s="1" t="s">
        <v>8805</v>
      </c>
    </row>
    <row r="44855" spans="1:2" x14ac:dyDescent="0.25">
      <c r="A44855">
        <v>1.2246408434469801E+18</v>
      </c>
      <c r="B44855" s="1" t="s">
        <v>8808</v>
      </c>
    </row>
    <row r="44856" spans="1:2" x14ac:dyDescent="0.25">
      <c r="A44856">
        <v>1.2246408434469801E+18</v>
      </c>
      <c r="B44856" s="1" t="s">
        <v>8868</v>
      </c>
    </row>
    <row r="44857" spans="1:2" x14ac:dyDescent="0.25">
      <c r="A44857">
        <v>1.2246408434469801E+18</v>
      </c>
      <c r="B44857" s="1" t="s">
        <v>8810</v>
      </c>
    </row>
    <row r="44858" spans="1:2" x14ac:dyDescent="0.25">
      <c r="A44858">
        <v>1.2246408434469801E+18</v>
      </c>
      <c r="B44858" s="1" t="s">
        <v>8829</v>
      </c>
    </row>
    <row r="44859" spans="1:2" x14ac:dyDescent="0.25">
      <c r="A44859">
        <v>1.2246408434469801E+18</v>
      </c>
      <c r="B44859" s="1" t="s">
        <v>8874</v>
      </c>
    </row>
    <row r="44860" spans="1:2" x14ac:dyDescent="0.25">
      <c r="A44860">
        <v>1.2246408434469801E+18</v>
      </c>
      <c r="B44860" s="1" t="s">
        <v>8809</v>
      </c>
    </row>
    <row r="44861" spans="1:2" x14ac:dyDescent="0.25">
      <c r="A44861">
        <v>1.2246408434469801E+18</v>
      </c>
      <c r="B44861" s="1" t="s">
        <v>8921</v>
      </c>
    </row>
    <row r="44862" spans="1:2" x14ac:dyDescent="0.25">
      <c r="A44862">
        <v>1.2246408434469801E+18</v>
      </c>
      <c r="B44862" s="1" t="s">
        <v>8846</v>
      </c>
    </row>
    <row r="44863" spans="1:2" x14ac:dyDescent="0.25">
      <c r="A44863">
        <v>1.2246408434469801E+18</v>
      </c>
      <c r="B44863" s="1" t="s">
        <v>8812</v>
      </c>
    </row>
    <row r="44864" spans="1:2" x14ac:dyDescent="0.25">
      <c r="A44864">
        <v>1.2246408434469801E+18</v>
      </c>
      <c r="B44864" s="1" t="s">
        <v>8814</v>
      </c>
    </row>
    <row r="44865" spans="1:2" x14ac:dyDescent="0.25">
      <c r="A44865">
        <v>1.2246408434469801E+18</v>
      </c>
      <c r="B44865" s="1" t="s">
        <v>8901</v>
      </c>
    </row>
    <row r="44866" spans="1:2" x14ac:dyDescent="0.25">
      <c r="A44866">
        <v>1.2246408434469801E+18</v>
      </c>
      <c r="B44866" s="1" t="s">
        <v>8816</v>
      </c>
    </row>
    <row r="44867" spans="1:2" x14ac:dyDescent="0.25">
      <c r="A44867">
        <v>1.2246408434469801E+18</v>
      </c>
      <c r="B44867" s="1" t="s">
        <v>8817</v>
      </c>
    </row>
    <row r="44868" spans="1:2" x14ac:dyDescent="0.25">
      <c r="A44868">
        <v>1.2246408434469801E+18</v>
      </c>
      <c r="B44868" s="1" t="s">
        <v>8875</v>
      </c>
    </row>
    <row r="44869" spans="1:2" x14ac:dyDescent="0.25">
      <c r="A44869">
        <v>39560303</v>
      </c>
      <c r="B44869" s="1" t="s">
        <v>8936</v>
      </c>
    </row>
    <row r="44870" spans="1:2" x14ac:dyDescent="0.25">
      <c r="A44870">
        <v>39560303</v>
      </c>
      <c r="B44870" s="1" t="s">
        <v>8796</v>
      </c>
    </row>
    <row r="44871" spans="1:2" x14ac:dyDescent="0.25">
      <c r="A44871">
        <v>39560303</v>
      </c>
      <c r="B44871" s="1" t="s">
        <v>8921</v>
      </c>
    </row>
    <row r="44872" spans="1:2" x14ac:dyDescent="0.25">
      <c r="A44872">
        <v>39560303</v>
      </c>
      <c r="B44872" s="1" t="s">
        <v>8811</v>
      </c>
    </row>
    <row r="44873" spans="1:2" x14ac:dyDescent="0.25">
      <c r="A44873">
        <v>39560303</v>
      </c>
      <c r="B44873" s="1" t="s">
        <v>8788</v>
      </c>
    </row>
    <row r="44874" spans="1:2" x14ac:dyDescent="0.25">
      <c r="A44874">
        <v>39560303</v>
      </c>
      <c r="B44874" s="1" t="s">
        <v>8789</v>
      </c>
    </row>
    <row r="44875" spans="1:2" x14ac:dyDescent="0.25">
      <c r="A44875">
        <v>39560303</v>
      </c>
      <c r="B44875" s="1" t="s">
        <v>8812</v>
      </c>
    </row>
    <row r="44876" spans="1:2" x14ac:dyDescent="0.25">
      <c r="A44876">
        <v>39560303</v>
      </c>
      <c r="B44876" s="1" t="s">
        <v>8799</v>
      </c>
    </row>
    <row r="44877" spans="1:2" x14ac:dyDescent="0.25">
      <c r="A44877">
        <v>39560303</v>
      </c>
      <c r="B44877" s="1" t="s">
        <v>8814</v>
      </c>
    </row>
    <row r="44878" spans="1:2" x14ac:dyDescent="0.25">
      <c r="A44878">
        <v>39560303</v>
      </c>
      <c r="B44878" s="1" t="s">
        <v>8900</v>
      </c>
    </row>
    <row r="44879" spans="1:2" x14ac:dyDescent="0.25">
      <c r="A44879">
        <v>39560303</v>
      </c>
      <c r="B44879" s="1" t="s">
        <v>8790</v>
      </c>
    </row>
    <row r="44880" spans="1:2" x14ac:dyDescent="0.25">
      <c r="A44880">
        <v>39560303</v>
      </c>
      <c r="B44880" s="1" t="s">
        <v>8791</v>
      </c>
    </row>
    <row r="44881" spans="1:2" x14ac:dyDescent="0.25">
      <c r="A44881">
        <v>39560303</v>
      </c>
      <c r="B44881" s="1" t="s">
        <v>8782</v>
      </c>
    </row>
    <row r="44882" spans="1:2" x14ac:dyDescent="0.25">
      <c r="A44882">
        <v>39560303</v>
      </c>
      <c r="B44882" s="1" t="s">
        <v>8805</v>
      </c>
    </row>
    <row r="44883" spans="1:2" x14ac:dyDescent="0.25">
      <c r="A44883">
        <v>51084553</v>
      </c>
      <c r="B44883" s="1" t="s">
        <v>9054</v>
      </c>
    </row>
    <row r="44884" spans="1:2" x14ac:dyDescent="0.25">
      <c r="A44884">
        <v>51084553</v>
      </c>
      <c r="B44884" s="1" t="s">
        <v>8795</v>
      </c>
    </row>
    <row r="44885" spans="1:2" x14ac:dyDescent="0.25">
      <c r="A44885">
        <v>51084553</v>
      </c>
      <c r="B44885" s="1" t="s">
        <v>8796</v>
      </c>
    </row>
    <row r="44886" spans="1:2" x14ac:dyDescent="0.25">
      <c r="A44886">
        <v>51084553</v>
      </c>
      <c r="B44886" s="1" t="s">
        <v>8797</v>
      </c>
    </row>
    <row r="44887" spans="1:2" x14ac:dyDescent="0.25">
      <c r="A44887">
        <v>51084553</v>
      </c>
      <c r="B44887" s="1" t="s">
        <v>8874</v>
      </c>
    </row>
    <row r="44888" spans="1:2" x14ac:dyDescent="0.25">
      <c r="A44888">
        <v>51084553</v>
      </c>
      <c r="B44888" s="1" t="s">
        <v>8820</v>
      </c>
    </row>
    <row r="44889" spans="1:2" x14ac:dyDescent="0.25">
      <c r="A44889">
        <v>51084553</v>
      </c>
      <c r="B44889" s="1" t="s">
        <v>8811</v>
      </c>
    </row>
    <row r="44890" spans="1:2" x14ac:dyDescent="0.25">
      <c r="A44890">
        <v>51084553</v>
      </c>
      <c r="B44890" s="1" t="s">
        <v>8812</v>
      </c>
    </row>
    <row r="44891" spans="1:2" x14ac:dyDescent="0.25">
      <c r="A44891">
        <v>51084553</v>
      </c>
      <c r="B44891" s="1" t="s">
        <v>8900</v>
      </c>
    </row>
    <row r="44892" spans="1:2" x14ac:dyDescent="0.25">
      <c r="A44892">
        <v>51084553</v>
      </c>
      <c r="B44892" s="1" t="s">
        <v>8856</v>
      </c>
    </row>
    <row r="44893" spans="1:2" x14ac:dyDescent="0.25">
      <c r="A44893">
        <v>51084553</v>
      </c>
      <c r="B44893" s="1" t="s">
        <v>8799</v>
      </c>
    </row>
    <row r="44894" spans="1:2" x14ac:dyDescent="0.25">
      <c r="A44894">
        <v>51084553</v>
      </c>
      <c r="B44894" s="1" t="s">
        <v>8814</v>
      </c>
    </row>
    <row r="44895" spans="1:2" x14ac:dyDescent="0.25">
      <c r="A44895">
        <v>51084553</v>
      </c>
      <c r="B44895" s="1" t="s">
        <v>8800</v>
      </c>
    </row>
    <row r="44896" spans="1:2" x14ac:dyDescent="0.25">
      <c r="A44896">
        <v>51084553</v>
      </c>
      <c r="B44896" s="1" t="s">
        <v>8790</v>
      </c>
    </row>
    <row r="44897" spans="1:2" x14ac:dyDescent="0.25">
      <c r="A44897">
        <v>51084553</v>
      </c>
      <c r="B44897" s="1" t="s">
        <v>8780</v>
      </c>
    </row>
    <row r="44898" spans="1:2" x14ac:dyDescent="0.25">
      <c r="A44898">
        <v>51084553</v>
      </c>
      <c r="B44898" s="1" t="s">
        <v>8864</v>
      </c>
    </row>
    <row r="44899" spans="1:2" x14ac:dyDescent="0.25">
      <c r="A44899">
        <v>51084553</v>
      </c>
      <c r="B44899" s="1" t="s">
        <v>8965</v>
      </c>
    </row>
    <row r="44900" spans="1:2" x14ac:dyDescent="0.25">
      <c r="A44900">
        <v>51084553</v>
      </c>
      <c r="B44900" s="1" t="s">
        <v>9578</v>
      </c>
    </row>
    <row r="44901" spans="1:2" x14ac:dyDescent="0.25">
      <c r="A44901">
        <v>54031226</v>
      </c>
      <c r="B44901" s="1" t="s">
        <v>9060</v>
      </c>
    </row>
    <row r="44902" spans="1:2" x14ac:dyDescent="0.25">
      <c r="A44902">
        <v>54031226</v>
      </c>
      <c r="B44902" s="1" t="s">
        <v>8834</v>
      </c>
    </row>
    <row r="44903" spans="1:2" x14ac:dyDescent="0.25">
      <c r="A44903">
        <v>54031226</v>
      </c>
      <c r="B44903" s="1" t="s">
        <v>8771</v>
      </c>
    </row>
    <row r="44904" spans="1:2" x14ac:dyDescent="0.25">
      <c r="A44904">
        <v>54031226</v>
      </c>
      <c r="B44904" s="1" t="s">
        <v>8772</v>
      </c>
    </row>
    <row r="44905" spans="1:2" x14ac:dyDescent="0.25">
      <c r="A44905">
        <v>54031226</v>
      </c>
      <c r="B44905" s="1" t="s">
        <v>8775</v>
      </c>
    </row>
    <row r="44906" spans="1:2" x14ac:dyDescent="0.25">
      <c r="A44906">
        <v>54031226</v>
      </c>
      <c r="B44906" s="1" t="s">
        <v>8778</v>
      </c>
    </row>
    <row r="44907" spans="1:2" x14ac:dyDescent="0.25">
      <c r="A44907">
        <v>54031226</v>
      </c>
      <c r="B44907" s="1" t="s">
        <v>8780</v>
      </c>
    </row>
    <row r="44908" spans="1:2" x14ac:dyDescent="0.25">
      <c r="A44908">
        <v>54031226</v>
      </c>
      <c r="B44908" s="1" t="s">
        <v>8859</v>
      </c>
    </row>
    <row r="44909" spans="1:2" x14ac:dyDescent="0.25">
      <c r="A44909">
        <v>54031226</v>
      </c>
      <c r="B44909" s="1" t="s">
        <v>8781</v>
      </c>
    </row>
    <row r="44910" spans="1:2" x14ac:dyDescent="0.25">
      <c r="A44910">
        <v>54031226</v>
      </c>
      <c r="B44910" s="1" t="s">
        <v>8782</v>
      </c>
    </row>
    <row r="44911" spans="1:2" x14ac:dyDescent="0.25">
      <c r="A44911">
        <v>54031226</v>
      </c>
      <c r="B44911" s="1" t="s">
        <v>8783</v>
      </c>
    </row>
    <row r="44912" spans="1:2" x14ac:dyDescent="0.25">
      <c r="A44912">
        <v>54031226</v>
      </c>
      <c r="B44912" s="1" t="s">
        <v>8785</v>
      </c>
    </row>
    <row r="44913" spans="1:2" x14ac:dyDescent="0.25">
      <c r="A44913">
        <v>54031226</v>
      </c>
      <c r="B44913" s="1" t="s">
        <v>8893</v>
      </c>
    </row>
    <row r="44914" spans="1:2" x14ac:dyDescent="0.25">
      <c r="A44914">
        <v>54031226</v>
      </c>
      <c r="B44914" s="1" t="s">
        <v>8789</v>
      </c>
    </row>
    <row r="44915" spans="1:2" x14ac:dyDescent="0.25">
      <c r="A44915">
        <v>54031226</v>
      </c>
      <c r="B44915" s="1" t="s">
        <v>8790</v>
      </c>
    </row>
    <row r="44916" spans="1:2" x14ac:dyDescent="0.25">
      <c r="A44916">
        <v>54031226</v>
      </c>
      <c r="B44916" s="1" t="s">
        <v>8791</v>
      </c>
    </row>
    <row r="44917" spans="1:2" x14ac:dyDescent="0.25">
      <c r="A44917">
        <v>54031226</v>
      </c>
      <c r="B44917" s="1" t="s">
        <v>8792</v>
      </c>
    </row>
    <row r="44918" spans="1:2" x14ac:dyDescent="0.25">
      <c r="A44918">
        <v>54031226</v>
      </c>
      <c r="B44918" s="1" t="s">
        <v>8793</v>
      </c>
    </row>
    <row r="44919" spans="1:2" x14ac:dyDescent="0.25">
      <c r="A44919">
        <v>54031226</v>
      </c>
      <c r="B44919" s="1" t="s">
        <v>8794</v>
      </c>
    </row>
    <row r="44920" spans="1:2" x14ac:dyDescent="0.25">
      <c r="A44920">
        <v>54031226</v>
      </c>
      <c r="B44920" s="1" t="s">
        <v>8795</v>
      </c>
    </row>
    <row r="44921" spans="1:2" x14ac:dyDescent="0.25">
      <c r="A44921">
        <v>54031226</v>
      </c>
      <c r="B44921" s="1" t="s">
        <v>8886</v>
      </c>
    </row>
    <row r="44922" spans="1:2" x14ac:dyDescent="0.25">
      <c r="A44922">
        <v>54031226</v>
      </c>
      <c r="B44922" s="1" t="s">
        <v>8800</v>
      </c>
    </row>
    <row r="44923" spans="1:2" x14ac:dyDescent="0.25">
      <c r="A44923">
        <v>54031226</v>
      </c>
      <c r="B44923" s="1" t="s">
        <v>8823</v>
      </c>
    </row>
    <row r="44924" spans="1:2" x14ac:dyDescent="0.25">
      <c r="A44924">
        <v>54031226</v>
      </c>
      <c r="B44924" s="1" t="s">
        <v>8801</v>
      </c>
    </row>
    <row r="44925" spans="1:2" x14ac:dyDescent="0.25">
      <c r="A44925">
        <v>54031226</v>
      </c>
      <c r="B44925" s="1" t="s">
        <v>8806</v>
      </c>
    </row>
    <row r="44926" spans="1:2" x14ac:dyDescent="0.25">
      <c r="A44926">
        <v>54031226</v>
      </c>
      <c r="B44926" s="1" t="s">
        <v>8805</v>
      </c>
    </row>
    <row r="44927" spans="1:2" x14ac:dyDescent="0.25">
      <c r="A44927">
        <v>54031226</v>
      </c>
      <c r="B44927" s="1" t="s">
        <v>8809</v>
      </c>
    </row>
    <row r="44928" spans="1:2" x14ac:dyDescent="0.25">
      <c r="A44928">
        <v>54031226</v>
      </c>
      <c r="B44928" s="1" t="s">
        <v>8812</v>
      </c>
    </row>
    <row r="44929" spans="1:2" x14ac:dyDescent="0.25">
      <c r="A44929">
        <v>54031226</v>
      </c>
      <c r="B44929" s="1" t="s">
        <v>8856</v>
      </c>
    </row>
    <row r="44930" spans="1:2" x14ac:dyDescent="0.25">
      <c r="A44930">
        <v>54031226</v>
      </c>
      <c r="B44930" s="1" t="s">
        <v>8891</v>
      </c>
    </row>
    <row r="44931" spans="1:2" x14ac:dyDescent="0.25">
      <c r="A44931">
        <v>54031226</v>
      </c>
      <c r="B44931" s="1" t="s">
        <v>9067</v>
      </c>
    </row>
    <row r="44932" spans="1:2" x14ac:dyDescent="0.25">
      <c r="A44932">
        <v>54031226</v>
      </c>
      <c r="B44932" s="1" t="s">
        <v>8947</v>
      </c>
    </row>
    <row r="44933" spans="1:2" x14ac:dyDescent="0.25">
      <c r="A44933">
        <v>54031226</v>
      </c>
      <c r="B44933" s="1" t="s">
        <v>8814</v>
      </c>
    </row>
    <row r="44934" spans="1:2" x14ac:dyDescent="0.25">
      <c r="A44934">
        <v>54031226</v>
      </c>
      <c r="B44934" s="1" t="s">
        <v>8816</v>
      </c>
    </row>
    <row r="44935" spans="1:2" x14ac:dyDescent="0.25">
      <c r="A44935">
        <v>54031226</v>
      </c>
      <c r="B44935" s="1" t="s">
        <v>8817</v>
      </c>
    </row>
    <row r="44936" spans="1:2" x14ac:dyDescent="0.25">
      <c r="A44936">
        <v>1.13108663294729E+18</v>
      </c>
      <c r="B44936" s="1" t="s">
        <v>9054</v>
      </c>
    </row>
    <row r="44937" spans="1:2" x14ac:dyDescent="0.25">
      <c r="A44937">
        <v>1.13108663294729E+18</v>
      </c>
      <c r="B44937" s="1" t="s">
        <v>8795</v>
      </c>
    </row>
    <row r="44938" spans="1:2" x14ac:dyDescent="0.25">
      <c r="A44938">
        <v>1.13108663294729E+18</v>
      </c>
      <c r="B44938" s="1" t="s">
        <v>8893</v>
      </c>
    </row>
    <row r="44939" spans="1:2" x14ac:dyDescent="0.25">
      <c r="A44939">
        <v>1.13108663294729E+18</v>
      </c>
      <c r="B44939" s="1" t="s">
        <v>8820</v>
      </c>
    </row>
    <row r="44940" spans="1:2" x14ac:dyDescent="0.25">
      <c r="A44940">
        <v>1.13108663294729E+18</v>
      </c>
      <c r="B44940" s="1" t="s">
        <v>8834</v>
      </c>
    </row>
    <row r="44941" spans="1:2" x14ac:dyDescent="0.25">
      <c r="A44941">
        <v>1.13108663294729E+18</v>
      </c>
      <c r="B44941" s="1" t="s">
        <v>8771</v>
      </c>
    </row>
    <row r="44942" spans="1:2" x14ac:dyDescent="0.25">
      <c r="A44942">
        <v>1.13108663294729E+18</v>
      </c>
      <c r="B44942" s="1" t="s">
        <v>8772</v>
      </c>
    </row>
    <row r="44943" spans="1:2" x14ac:dyDescent="0.25">
      <c r="A44943">
        <v>1.13108663294729E+18</v>
      </c>
      <c r="B44943" s="1" t="s">
        <v>8789</v>
      </c>
    </row>
    <row r="44944" spans="1:2" x14ac:dyDescent="0.25">
      <c r="A44944">
        <v>1.13108663294729E+18</v>
      </c>
      <c r="B44944" s="1" t="s">
        <v>8856</v>
      </c>
    </row>
    <row r="44945" spans="1:2" x14ac:dyDescent="0.25">
      <c r="A44945">
        <v>1.13108663294729E+18</v>
      </c>
      <c r="B44945" s="1" t="s">
        <v>8812</v>
      </c>
    </row>
    <row r="44946" spans="1:2" x14ac:dyDescent="0.25">
      <c r="A44946">
        <v>1.13108663294729E+18</v>
      </c>
      <c r="B44946" s="1" t="s">
        <v>8900</v>
      </c>
    </row>
    <row r="44947" spans="1:2" x14ac:dyDescent="0.25">
      <c r="A44947">
        <v>1.13108663294729E+18</v>
      </c>
      <c r="B44947" s="1" t="s">
        <v>9280</v>
      </c>
    </row>
    <row r="44948" spans="1:2" x14ac:dyDescent="0.25">
      <c r="A44948">
        <v>1.13108663294729E+18</v>
      </c>
      <c r="B44948" s="1" t="s">
        <v>8780</v>
      </c>
    </row>
    <row r="44949" spans="1:2" x14ac:dyDescent="0.25">
      <c r="A44949">
        <v>1.13108663294729E+18</v>
      </c>
      <c r="B44949" s="1" t="s">
        <v>8781</v>
      </c>
    </row>
    <row r="44950" spans="1:2" x14ac:dyDescent="0.25">
      <c r="A44950">
        <v>1.13108663294729E+18</v>
      </c>
      <c r="B44950" s="1" t="s">
        <v>8818</v>
      </c>
    </row>
    <row r="44951" spans="1:2" x14ac:dyDescent="0.25">
      <c r="A44951">
        <v>1.13108663294729E+18</v>
      </c>
      <c r="B44951" s="1" t="s">
        <v>8916</v>
      </c>
    </row>
    <row r="44952" spans="1:2" x14ac:dyDescent="0.25">
      <c r="A44952">
        <v>9.4632294895936102E+17</v>
      </c>
      <c r="B44952" s="1" t="s">
        <v>8936</v>
      </c>
    </row>
    <row r="44953" spans="1:2" x14ac:dyDescent="0.25">
      <c r="A44953">
        <v>9.4632294895936102E+17</v>
      </c>
      <c r="B44953" s="1" t="s">
        <v>8868</v>
      </c>
    </row>
    <row r="44954" spans="1:2" x14ac:dyDescent="0.25">
      <c r="A44954">
        <v>9.4632294895936102E+17</v>
      </c>
      <c r="B44954" s="1" t="s">
        <v>8820</v>
      </c>
    </row>
    <row r="44955" spans="1:2" x14ac:dyDescent="0.25">
      <c r="A44955">
        <v>9.4632294895936102E+17</v>
      </c>
      <c r="B44955" s="1" t="s">
        <v>8772</v>
      </c>
    </row>
    <row r="44956" spans="1:2" x14ac:dyDescent="0.25">
      <c r="A44956">
        <v>9.4632294895936102E+17</v>
      </c>
      <c r="B44956" s="1" t="s">
        <v>8789</v>
      </c>
    </row>
    <row r="44957" spans="1:2" x14ac:dyDescent="0.25">
      <c r="A44957">
        <v>9.4632294895936102E+17</v>
      </c>
      <c r="B44957" s="1" t="s">
        <v>8812</v>
      </c>
    </row>
    <row r="44958" spans="1:2" x14ac:dyDescent="0.25">
      <c r="A44958">
        <v>9.4632294895936102E+17</v>
      </c>
      <c r="B44958" s="1" t="s">
        <v>8799</v>
      </c>
    </row>
    <row r="44959" spans="1:2" x14ac:dyDescent="0.25">
      <c r="A44959">
        <v>9.4632294895936102E+17</v>
      </c>
      <c r="B44959" s="1" t="s">
        <v>8925</v>
      </c>
    </row>
    <row r="44960" spans="1:2" x14ac:dyDescent="0.25">
      <c r="A44960">
        <v>9.4632294895936102E+17</v>
      </c>
      <c r="B44960" s="1" t="s">
        <v>8790</v>
      </c>
    </row>
    <row r="44961" spans="1:2" x14ac:dyDescent="0.25">
      <c r="A44961">
        <v>9.4632294895936102E+17</v>
      </c>
      <c r="B44961" s="1" t="s">
        <v>8778</v>
      </c>
    </row>
    <row r="44962" spans="1:2" x14ac:dyDescent="0.25">
      <c r="A44962">
        <v>9.4632294895936102E+17</v>
      </c>
      <c r="B44962" s="1" t="s">
        <v>8869</v>
      </c>
    </row>
    <row r="44963" spans="1:2" x14ac:dyDescent="0.25">
      <c r="A44963">
        <v>9.4632294895936102E+17</v>
      </c>
      <c r="B44963" s="1" t="s">
        <v>9149</v>
      </c>
    </row>
    <row r="44964" spans="1:2" x14ac:dyDescent="0.25">
      <c r="A44964">
        <v>9.4632294895936102E+17</v>
      </c>
      <c r="B44964" s="1" t="s">
        <v>8804</v>
      </c>
    </row>
    <row r="44965" spans="1:2" x14ac:dyDescent="0.25">
      <c r="A44965">
        <v>1.1841486077759401E+18</v>
      </c>
      <c r="B44965" s="1" t="s">
        <v>8936</v>
      </c>
    </row>
    <row r="44966" spans="1:2" x14ac:dyDescent="0.25">
      <c r="A44966">
        <v>1.1841486077759401E+18</v>
      </c>
      <c r="B44966" s="1" t="s">
        <v>8808</v>
      </c>
    </row>
    <row r="44967" spans="1:2" x14ac:dyDescent="0.25">
      <c r="A44967">
        <v>1.1841486077759401E+18</v>
      </c>
      <c r="B44967" s="1" t="s">
        <v>8868</v>
      </c>
    </row>
    <row r="44968" spans="1:2" x14ac:dyDescent="0.25">
      <c r="A44968">
        <v>1.1841486077759401E+18</v>
      </c>
      <c r="B44968" s="1" t="s">
        <v>8921</v>
      </c>
    </row>
    <row r="44969" spans="1:2" x14ac:dyDescent="0.25">
      <c r="A44969">
        <v>1.1841486077759401E+18</v>
      </c>
      <c r="B44969" s="1" t="s">
        <v>8811</v>
      </c>
    </row>
    <row r="44970" spans="1:2" x14ac:dyDescent="0.25">
      <c r="A44970">
        <v>1.1841486077759401E+18</v>
      </c>
      <c r="B44970" s="1" t="s">
        <v>8772</v>
      </c>
    </row>
    <row r="44971" spans="1:2" x14ac:dyDescent="0.25">
      <c r="A44971">
        <v>1.1841486077759401E+18</v>
      </c>
      <c r="B44971" s="1" t="s">
        <v>8789</v>
      </c>
    </row>
    <row r="44972" spans="1:2" x14ac:dyDescent="0.25">
      <c r="A44972">
        <v>1.1841486077759401E+18</v>
      </c>
      <c r="B44972" s="1" t="s">
        <v>8812</v>
      </c>
    </row>
    <row r="44973" spans="1:2" x14ac:dyDescent="0.25">
      <c r="A44973">
        <v>1.1841486077759401E+18</v>
      </c>
      <c r="B44973" s="1" t="s">
        <v>8799</v>
      </c>
    </row>
    <row r="44974" spans="1:2" x14ac:dyDescent="0.25">
      <c r="A44974">
        <v>1.1841486077759401E+18</v>
      </c>
      <c r="B44974" s="1" t="s">
        <v>8925</v>
      </c>
    </row>
    <row r="44975" spans="1:2" x14ac:dyDescent="0.25">
      <c r="A44975">
        <v>1.1841486077759401E+18</v>
      </c>
      <c r="B44975" s="1" t="s">
        <v>8790</v>
      </c>
    </row>
    <row r="44976" spans="1:2" x14ac:dyDescent="0.25">
      <c r="A44976">
        <v>1.1841486077759401E+18</v>
      </c>
      <c r="B44976" s="1" t="s">
        <v>8791</v>
      </c>
    </row>
    <row r="44977" spans="1:2" x14ac:dyDescent="0.25">
      <c r="A44977">
        <v>1.1841486077759401E+18</v>
      </c>
      <c r="B44977" s="1" t="s">
        <v>8778</v>
      </c>
    </row>
    <row r="44978" spans="1:2" x14ac:dyDescent="0.25">
      <c r="A44978">
        <v>1.1841486077759401E+18</v>
      </c>
      <c r="B44978" s="1" t="s">
        <v>8869</v>
      </c>
    </row>
    <row r="44979" spans="1:2" x14ac:dyDescent="0.25">
      <c r="A44979">
        <v>21787741</v>
      </c>
      <c r="B44979" s="1" t="s">
        <v>8858</v>
      </c>
    </row>
    <row r="44980" spans="1:2" x14ac:dyDescent="0.25">
      <c r="A44980">
        <v>21787741</v>
      </c>
      <c r="B44980" s="1" t="s">
        <v>8772</v>
      </c>
    </row>
    <row r="44981" spans="1:2" x14ac:dyDescent="0.25">
      <c r="A44981">
        <v>21787741</v>
      </c>
      <c r="B44981" s="1" t="s">
        <v>8878</v>
      </c>
    </row>
    <row r="44982" spans="1:2" x14ac:dyDescent="0.25">
      <c r="A44982">
        <v>21787741</v>
      </c>
      <c r="B44982" s="1" t="s">
        <v>8775</v>
      </c>
    </row>
    <row r="44983" spans="1:2" x14ac:dyDescent="0.25">
      <c r="A44983">
        <v>21787741</v>
      </c>
      <c r="B44983" s="1" t="s">
        <v>8780</v>
      </c>
    </row>
    <row r="44984" spans="1:2" x14ac:dyDescent="0.25">
      <c r="A44984">
        <v>21787741</v>
      </c>
      <c r="B44984" s="1" t="s">
        <v>8782</v>
      </c>
    </row>
    <row r="44985" spans="1:2" x14ac:dyDescent="0.25">
      <c r="A44985">
        <v>21787741</v>
      </c>
      <c r="B44985" s="1" t="s">
        <v>8965</v>
      </c>
    </row>
    <row r="44986" spans="1:2" x14ac:dyDescent="0.25">
      <c r="A44986">
        <v>21787741</v>
      </c>
      <c r="B44986" s="1" t="s">
        <v>8783</v>
      </c>
    </row>
    <row r="44987" spans="1:2" x14ac:dyDescent="0.25">
      <c r="A44987">
        <v>21787741</v>
      </c>
      <c r="B44987" s="1" t="s">
        <v>8785</v>
      </c>
    </row>
    <row r="44988" spans="1:2" x14ac:dyDescent="0.25">
      <c r="A44988">
        <v>21787741</v>
      </c>
      <c r="B44988" s="1" t="s">
        <v>8893</v>
      </c>
    </row>
    <row r="44989" spans="1:2" x14ac:dyDescent="0.25">
      <c r="A44989">
        <v>21787741</v>
      </c>
      <c r="B44989" s="1" t="s">
        <v>8788</v>
      </c>
    </row>
    <row r="44990" spans="1:2" x14ac:dyDescent="0.25">
      <c r="A44990">
        <v>21787741</v>
      </c>
      <c r="B44990" s="1" t="s">
        <v>8789</v>
      </c>
    </row>
    <row r="44991" spans="1:2" x14ac:dyDescent="0.25">
      <c r="A44991">
        <v>21787741</v>
      </c>
      <c r="B44991" s="1" t="s">
        <v>8939</v>
      </c>
    </row>
    <row r="44992" spans="1:2" x14ac:dyDescent="0.25">
      <c r="A44992">
        <v>21787741</v>
      </c>
      <c r="B44992" s="1" t="s">
        <v>8925</v>
      </c>
    </row>
    <row r="44993" spans="1:2" x14ac:dyDescent="0.25">
      <c r="A44993">
        <v>21787741</v>
      </c>
      <c r="B44993" s="1" t="s">
        <v>8790</v>
      </c>
    </row>
    <row r="44994" spans="1:2" x14ac:dyDescent="0.25">
      <c r="A44994">
        <v>21787741</v>
      </c>
      <c r="B44994" s="1" t="s">
        <v>8791</v>
      </c>
    </row>
    <row r="44995" spans="1:2" x14ac:dyDescent="0.25">
      <c r="A44995">
        <v>21787741</v>
      </c>
      <c r="B44995" s="1" t="s">
        <v>8792</v>
      </c>
    </row>
    <row r="44996" spans="1:2" x14ac:dyDescent="0.25">
      <c r="A44996">
        <v>21787741</v>
      </c>
      <c r="B44996" s="1" t="s">
        <v>8864</v>
      </c>
    </row>
    <row r="44997" spans="1:2" x14ac:dyDescent="0.25">
      <c r="A44997">
        <v>21787741</v>
      </c>
      <c r="B44997" s="1" t="s">
        <v>8795</v>
      </c>
    </row>
    <row r="44998" spans="1:2" x14ac:dyDescent="0.25">
      <c r="A44998">
        <v>21787741</v>
      </c>
      <c r="B44998" s="1" t="s">
        <v>8865</v>
      </c>
    </row>
    <row r="44999" spans="1:2" x14ac:dyDescent="0.25">
      <c r="A44999">
        <v>21787741</v>
      </c>
      <c r="B44999" s="1" t="s">
        <v>8797</v>
      </c>
    </row>
    <row r="45000" spans="1:2" x14ac:dyDescent="0.25">
      <c r="A45000">
        <v>21787741</v>
      </c>
      <c r="B45000" s="1" t="s">
        <v>8799</v>
      </c>
    </row>
    <row r="45001" spans="1:2" x14ac:dyDescent="0.25">
      <c r="A45001">
        <v>21787741</v>
      </c>
      <c r="B45001" s="1" t="s">
        <v>8800</v>
      </c>
    </row>
    <row r="45002" spans="1:2" x14ac:dyDescent="0.25">
      <c r="A45002">
        <v>21787741</v>
      </c>
      <c r="B45002" s="1" t="s">
        <v>8802</v>
      </c>
    </row>
    <row r="45003" spans="1:2" x14ac:dyDescent="0.25">
      <c r="A45003">
        <v>21787741</v>
      </c>
      <c r="B45003" s="1" t="s">
        <v>8808</v>
      </c>
    </row>
    <row r="45004" spans="1:2" x14ac:dyDescent="0.25">
      <c r="A45004">
        <v>21787741</v>
      </c>
      <c r="B45004" s="1" t="s">
        <v>8868</v>
      </c>
    </row>
    <row r="45005" spans="1:2" x14ac:dyDescent="0.25">
      <c r="A45005">
        <v>21787741</v>
      </c>
      <c r="B45005" s="1" t="s">
        <v>8810</v>
      </c>
    </row>
    <row r="45006" spans="1:2" x14ac:dyDescent="0.25">
      <c r="A45006">
        <v>21787741</v>
      </c>
      <c r="B45006" s="1" t="s">
        <v>8921</v>
      </c>
    </row>
    <row r="45007" spans="1:2" x14ac:dyDescent="0.25">
      <c r="A45007">
        <v>21787741</v>
      </c>
      <c r="B45007" s="1" t="s">
        <v>8846</v>
      </c>
    </row>
    <row r="45008" spans="1:2" x14ac:dyDescent="0.25">
      <c r="A45008">
        <v>21787741</v>
      </c>
      <c r="B45008" s="1" t="s">
        <v>8812</v>
      </c>
    </row>
    <row r="45009" spans="1:2" x14ac:dyDescent="0.25">
      <c r="A45009">
        <v>21787741</v>
      </c>
      <c r="B45009" s="1" t="s">
        <v>8814</v>
      </c>
    </row>
    <row r="45010" spans="1:2" x14ac:dyDescent="0.25">
      <c r="A45010">
        <v>21787741</v>
      </c>
      <c r="B45010" s="1" t="s">
        <v>8816</v>
      </c>
    </row>
    <row r="45011" spans="1:2" x14ac:dyDescent="0.25">
      <c r="A45011">
        <v>21787741</v>
      </c>
      <c r="B45011" s="1" t="s">
        <v>8870</v>
      </c>
    </row>
    <row r="45012" spans="1:2" x14ac:dyDescent="0.25">
      <c r="A45012">
        <v>28737420</v>
      </c>
      <c r="B45012" s="1" t="s">
        <v>8858</v>
      </c>
    </row>
    <row r="45013" spans="1:2" x14ac:dyDescent="0.25">
      <c r="A45013">
        <v>28737420</v>
      </c>
      <c r="B45013" s="1" t="s">
        <v>8772</v>
      </c>
    </row>
    <row r="45014" spans="1:2" x14ac:dyDescent="0.25">
      <c r="A45014">
        <v>28737420</v>
      </c>
      <c r="B45014" s="1" t="s">
        <v>8878</v>
      </c>
    </row>
    <row r="45015" spans="1:2" x14ac:dyDescent="0.25">
      <c r="A45015">
        <v>28737420</v>
      </c>
      <c r="B45015" s="1" t="s">
        <v>8775</v>
      </c>
    </row>
    <row r="45016" spans="1:2" x14ac:dyDescent="0.25">
      <c r="A45016">
        <v>28737420</v>
      </c>
      <c r="B45016" s="1" t="s">
        <v>8780</v>
      </c>
    </row>
    <row r="45017" spans="1:2" x14ac:dyDescent="0.25">
      <c r="A45017">
        <v>28737420</v>
      </c>
      <c r="B45017" s="1" t="s">
        <v>8782</v>
      </c>
    </row>
    <row r="45018" spans="1:2" x14ac:dyDescent="0.25">
      <c r="A45018">
        <v>28737420</v>
      </c>
      <c r="B45018" s="1" t="s">
        <v>8965</v>
      </c>
    </row>
    <row r="45019" spans="1:2" x14ac:dyDescent="0.25">
      <c r="A45019">
        <v>28737420</v>
      </c>
      <c r="B45019" s="1" t="s">
        <v>8783</v>
      </c>
    </row>
    <row r="45020" spans="1:2" x14ac:dyDescent="0.25">
      <c r="A45020">
        <v>28737420</v>
      </c>
      <c r="B45020" s="1" t="s">
        <v>8785</v>
      </c>
    </row>
    <row r="45021" spans="1:2" x14ac:dyDescent="0.25">
      <c r="A45021">
        <v>28737420</v>
      </c>
      <c r="B45021" s="1" t="s">
        <v>8786</v>
      </c>
    </row>
    <row r="45022" spans="1:2" x14ac:dyDescent="0.25">
      <c r="A45022">
        <v>28737420</v>
      </c>
      <c r="B45022" s="1" t="s">
        <v>8893</v>
      </c>
    </row>
    <row r="45023" spans="1:2" x14ac:dyDescent="0.25">
      <c r="A45023">
        <v>28737420</v>
      </c>
      <c r="B45023" s="1" t="s">
        <v>8788</v>
      </c>
    </row>
    <row r="45024" spans="1:2" x14ac:dyDescent="0.25">
      <c r="A45024">
        <v>28737420</v>
      </c>
      <c r="B45024" s="1" t="s">
        <v>8789</v>
      </c>
    </row>
    <row r="45025" spans="1:2" x14ac:dyDescent="0.25">
      <c r="A45025">
        <v>28737420</v>
      </c>
      <c r="B45025" s="1" t="s">
        <v>8939</v>
      </c>
    </row>
    <row r="45026" spans="1:2" x14ac:dyDescent="0.25">
      <c r="A45026">
        <v>28737420</v>
      </c>
      <c r="B45026" s="1" t="s">
        <v>8925</v>
      </c>
    </row>
    <row r="45027" spans="1:2" x14ac:dyDescent="0.25">
      <c r="A45027">
        <v>28737420</v>
      </c>
      <c r="B45027" s="1" t="s">
        <v>8791</v>
      </c>
    </row>
    <row r="45028" spans="1:2" x14ac:dyDescent="0.25">
      <c r="A45028">
        <v>28737420</v>
      </c>
      <c r="B45028" s="1" t="s">
        <v>8792</v>
      </c>
    </row>
    <row r="45029" spans="1:2" x14ac:dyDescent="0.25">
      <c r="A45029">
        <v>28737420</v>
      </c>
      <c r="B45029" s="1" t="s">
        <v>8864</v>
      </c>
    </row>
    <row r="45030" spans="1:2" x14ac:dyDescent="0.25">
      <c r="A45030">
        <v>28737420</v>
      </c>
      <c r="B45030" s="1" t="s">
        <v>8795</v>
      </c>
    </row>
    <row r="45031" spans="1:2" x14ac:dyDescent="0.25">
      <c r="A45031">
        <v>28737420</v>
      </c>
      <c r="B45031" s="1" t="s">
        <v>8865</v>
      </c>
    </row>
    <row r="45032" spans="1:2" x14ac:dyDescent="0.25">
      <c r="A45032">
        <v>28737420</v>
      </c>
      <c r="B45032" s="1" t="s">
        <v>8797</v>
      </c>
    </row>
    <row r="45033" spans="1:2" x14ac:dyDescent="0.25">
      <c r="A45033">
        <v>28737420</v>
      </c>
      <c r="B45033" s="1" t="s">
        <v>8799</v>
      </c>
    </row>
    <row r="45034" spans="1:2" x14ac:dyDescent="0.25">
      <c r="A45034">
        <v>28737420</v>
      </c>
      <c r="B45034" s="1" t="s">
        <v>8800</v>
      </c>
    </row>
    <row r="45035" spans="1:2" x14ac:dyDescent="0.25">
      <c r="A45035">
        <v>28737420</v>
      </c>
      <c r="B45035" s="1" t="s">
        <v>8802</v>
      </c>
    </row>
    <row r="45036" spans="1:2" x14ac:dyDescent="0.25">
      <c r="A45036">
        <v>28737420</v>
      </c>
      <c r="B45036" s="1" t="s">
        <v>8806</v>
      </c>
    </row>
    <row r="45037" spans="1:2" x14ac:dyDescent="0.25">
      <c r="A45037">
        <v>28737420</v>
      </c>
      <c r="B45037" s="1" t="s">
        <v>8808</v>
      </c>
    </row>
    <row r="45038" spans="1:2" x14ac:dyDescent="0.25">
      <c r="A45038">
        <v>28737420</v>
      </c>
      <c r="B45038" s="1" t="s">
        <v>8868</v>
      </c>
    </row>
    <row r="45039" spans="1:2" x14ac:dyDescent="0.25">
      <c r="A45039">
        <v>28737420</v>
      </c>
      <c r="B45039" s="1" t="s">
        <v>8810</v>
      </c>
    </row>
    <row r="45040" spans="1:2" x14ac:dyDescent="0.25">
      <c r="A45040">
        <v>28737420</v>
      </c>
      <c r="B45040" s="1" t="s">
        <v>8921</v>
      </c>
    </row>
    <row r="45041" spans="1:2" x14ac:dyDescent="0.25">
      <c r="A45041">
        <v>28737420</v>
      </c>
      <c r="B45041" s="1" t="s">
        <v>8846</v>
      </c>
    </row>
    <row r="45042" spans="1:2" x14ac:dyDescent="0.25">
      <c r="A45042">
        <v>28737420</v>
      </c>
      <c r="B45042" s="1" t="s">
        <v>8812</v>
      </c>
    </row>
    <row r="45043" spans="1:2" x14ac:dyDescent="0.25">
      <c r="A45043">
        <v>28737420</v>
      </c>
      <c r="B45043" s="1" t="s">
        <v>8816</v>
      </c>
    </row>
    <row r="45044" spans="1:2" x14ac:dyDescent="0.25">
      <c r="A45044">
        <v>6.3195420857394099E+17</v>
      </c>
      <c r="B45044" s="1" t="s">
        <v>8768</v>
      </c>
    </row>
    <row r="45045" spans="1:2" x14ac:dyDescent="0.25">
      <c r="A45045">
        <v>6.3195420857394099E+17</v>
      </c>
      <c r="B45045" s="1" t="s">
        <v>8769</v>
      </c>
    </row>
    <row r="45046" spans="1:2" x14ac:dyDescent="0.25">
      <c r="A45046">
        <v>6.3195420857394099E+17</v>
      </c>
      <c r="B45046" s="1" t="s">
        <v>8771</v>
      </c>
    </row>
    <row r="45047" spans="1:2" x14ac:dyDescent="0.25">
      <c r="A45047">
        <v>6.3195420857394099E+17</v>
      </c>
      <c r="B45047" s="1" t="s">
        <v>8772</v>
      </c>
    </row>
    <row r="45048" spans="1:2" x14ac:dyDescent="0.25">
      <c r="A45048">
        <v>6.3195420857394099E+17</v>
      </c>
      <c r="B45048" s="1" t="s">
        <v>8878</v>
      </c>
    </row>
    <row r="45049" spans="1:2" x14ac:dyDescent="0.25">
      <c r="A45049">
        <v>6.3195420857394099E+17</v>
      </c>
      <c r="B45049" s="1" t="s">
        <v>8775</v>
      </c>
    </row>
    <row r="45050" spans="1:2" x14ac:dyDescent="0.25">
      <c r="A45050">
        <v>6.3195420857394099E+17</v>
      </c>
      <c r="B45050" s="1" t="s">
        <v>8778</v>
      </c>
    </row>
    <row r="45051" spans="1:2" x14ac:dyDescent="0.25">
      <c r="A45051">
        <v>6.3195420857394099E+17</v>
      </c>
      <c r="B45051" s="1" t="s">
        <v>8780</v>
      </c>
    </row>
    <row r="45052" spans="1:2" x14ac:dyDescent="0.25">
      <c r="A45052">
        <v>6.3195420857394099E+17</v>
      </c>
      <c r="B45052" s="1" t="s">
        <v>8781</v>
      </c>
    </row>
    <row r="45053" spans="1:2" x14ac:dyDescent="0.25">
      <c r="A45053">
        <v>6.3195420857394099E+17</v>
      </c>
      <c r="B45053" s="1" t="s">
        <v>8783</v>
      </c>
    </row>
    <row r="45054" spans="1:2" x14ac:dyDescent="0.25">
      <c r="A45054">
        <v>6.3195420857394099E+17</v>
      </c>
      <c r="B45054" s="1" t="s">
        <v>8785</v>
      </c>
    </row>
    <row r="45055" spans="1:2" x14ac:dyDescent="0.25">
      <c r="A45055">
        <v>6.3195420857394099E+17</v>
      </c>
      <c r="B45055" s="1" t="s">
        <v>8786</v>
      </c>
    </row>
    <row r="45056" spans="1:2" x14ac:dyDescent="0.25">
      <c r="A45056">
        <v>6.3195420857394099E+17</v>
      </c>
      <c r="B45056" s="1" t="s">
        <v>8893</v>
      </c>
    </row>
    <row r="45057" spans="1:2" x14ac:dyDescent="0.25">
      <c r="A45057">
        <v>6.3195420857394099E+17</v>
      </c>
      <c r="B45057" s="1" t="s">
        <v>8821</v>
      </c>
    </row>
    <row r="45058" spans="1:2" x14ac:dyDescent="0.25">
      <c r="A45058">
        <v>6.3195420857394099E+17</v>
      </c>
      <c r="B45058" s="1" t="s">
        <v>8788</v>
      </c>
    </row>
    <row r="45059" spans="1:2" x14ac:dyDescent="0.25">
      <c r="A45059">
        <v>6.3195420857394099E+17</v>
      </c>
      <c r="B45059" s="1" t="s">
        <v>8789</v>
      </c>
    </row>
    <row r="45060" spans="1:2" x14ac:dyDescent="0.25">
      <c r="A45060">
        <v>6.3195420857394099E+17</v>
      </c>
      <c r="B45060" s="1" t="s">
        <v>8925</v>
      </c>
    </row>
    <row r="45061" spans="1:2" x14ac:dyDescent="0.25">
      <c r="A45061">
        <v>6.3195420857394099E+17</v>
      </c>
      <c r="B45061" s="1" t="s">
        <v>8791</v>
      </c>
    </row>
    <row r="45062" spans="1:2" x14ac:dyDescent="0.25">
      <c r="A45062">
        <v>6.3195420857394099E+17</v>
      </c>
      <c r="B45062" s="1" t="s">
        <v>8792</v>
      </c>
    </row>
    <row r="45063" spans="1:2" x14ac:dyDescent="0.25">
      <c r="A45063">
        <v>6.3195420857394099E+17</v>
      </c>
      <c r="B45063" s="1" t="s">
        <v>8793</v>
      </c>
    </row>
    <row r="45064" spans="1:2" x14ac:dyDescent="0.25">
      <c r="A45064">
        <v>6.3195420857394099E+17</v>
      </c>
      <c r="B45064" s="1" t="s">
        <v>8864</v>
      </c>
    </row>
    <row r="45065" spans="1:2" x14ac:dyDescent="0.25">
      <c r="A45065">
        <v>6.3195420857394099E+17</v>
      </c>
      <c r="B45065" s="1" t="s">
        <v>8794</v>
      </c>
    </row>
    <row r="45066" spans="1:2" x14ac:dyDescent="0.25">
      <c r="A45066">
        <v>6.3195420857394099E+17</v>
      </c>
      <c r="B45066" s="1" t="s">
        <v>9003</v>
      </c>
    </row>
    <row r="45067" spans="1:2" x14ac:dyDescent="0.25">
      <c r="A45067">
        <v>6.3195420857394099E+17</v>
      </c>
      <c r="B45067" s="1" t="s">
        <v>8795</v>
      </c>
    </row>
    <row r="45068" spans="1:2" x14ac:dyDescent="0.25">
      <c r="A45068">
        <v>6.3195420857394099E+17</v>
      </c>
      <c r="B45068" s="1" t="s">
        <v>8865</v>
      </c>
    </row>
    <row r="45069" spans="1:2" x14ac:dyDescent="0.25">
      <c r="A45069">
        <v>6.3195420857394099E+17</v>
      </c>
      <c r="B45069" s="1" t="s">
        <v>8822</v>
      </c>
    </row>
    <row r="45070" spans="1:2" x14ac:dyDescent="0.25">
      <c r="A45070">
        <v>6.3195420857394099E+17</v>
      </c>
      <c r="B45070" s="1" t="s">
        <v>8797</v>
      </c>
    </row>
    <row r="45071" spans="1:2" x14ac:dyDescent="0.25">
      <c r="A45071">
        <v>6.3195420857394099E+17</v>
      </c>
      <c r="B45071" s="1" t="s">
        <v>8799</v>
      </c>
    </row>
    <row r="45072" spans="1:2" x14ac:dyDescent="0.25">
      <c r="A45072">
        <v>6.3195420857394099E+17</v>
      </c>
      <c r="B45072" s="1" t="s">
        <v>8800</v>
      </c>
    </row>
    <row r="45073" spans="1:2" x14ac:dyDescent="0.25">
      <c r="A45073">
        <v>6.3195420857394099E+17</v>
      </c>
      <c r="B45073" s="1" t="s">
        <v>8802</v>
      </c>
    </row>
    <row r="45074" spans="1:2" x14ac:dyDescent="0.25">
      <c r="A45074">
        <v>6.3195420857394099E+17</v>
      </c>
      <c r="B45074" s="1" t="s">
        <v>8808</v>
      </c>
    </row>
    <row r="45075" spans="1:2" x14ac:dyDescent="0.25">
      <c r="A45075">
        <v>6.3195420857394099E+17</v>
      </c>
      <c r="B45075" s="1" t="s">
        <v>8868</v>
      </c>
    </row>
    <row r="45076" spans="1:2" x14ac:dyDescent="0.25">
      <c r="A45076">
        <v>6.3195420857394099E+17</v>
      </c>
      <c r="B45076" s="1" t="s">
        <v>8810</v>
      </c>
    </row>
    <row r="45077" spans="1:2" x14ac:dyDescent="0.25">
      <c r="A45077">
        <v>6.3195420857394099E+17</v>
      </c>
      <c r="B45077" s="1" t="s">
        <v>8921</v>
      </c>
    </row>
    <row r="45078" spans="1:2" x14ac:dyDescent="0.25">
      <c r="A45078">
        <v>6.3195420857394099E+17</v>
      </c>
      <c r="B45078" s="1" t="s">
        <v>8846</v>
      </c>
    </row>
    <row r="45079" spans="1:2" x14ac:dyDescent="0.25">
      <c r="A45079">
        <v>6.3195420857394099E+17</v>
      </c>
      <c r="B45079" s="1" t="s">
        <v>8812</v>
      </c>
    </row>
    <row r="45080" spans="1:2" x14ac:dyDescent="0.25">
      <c r="A45080">
        <v>6.3195420857394099E+17</v>
      </c>
      <c r="B45080" s="1" t="s">
        <v>8816</v>
      </c>
    </row>
    <row r="45081" spans="1:2" x14ac:dyDescent="0.25">
      <c r="A45081">
        <v>6.3195420857394099E+17</v>
      </c>
      <c r="B45081" s="1" t="s">
        <v>8870</v>
      </c>
    </row>
    <row r="45082" spans="1:2" x14ac:dyDescent="0.25">
      <c r="A45082">
        <v>35126781</v>
      </c>
      <c r="B45082" s="1" t="s">
        <v>8983</v>
      </c>
    </row>
    <row r="45083" spans="1:2" x14ac:dyDescent="0.25">
      <c r="A45083">
        <v>35126781</v>
      </c>
      <c r="B45083" s="1" t="s">
        <v>8877</v>
      </c>
    </row>
    <row r="45084" spans="1:2" x14ac:dyDescent="0.25">
      <c r="A45084">
        <v>35126781</v>
      </c>
      <c r="B45084" s="1" t="s">
        <v>8928</v>
      </c>
    </row>
    <row r="45085" spans="1:2" x14ac:dyDescent="0.25">
      <c r="A45085">
        <v>35126781</v>
      </c>
      <c r="B45085" s="1" t="s">
        <v>8769</v>
      </c>
    </row>
    <row r="45086" spans="1:2" x14ac:dyDescent="0.25">
      <c r="A45086">
        <v>35126781</v>
      </c>
      <c r="B45086" s="1" t="s">
        <v>8770</v>
      </c>
    </row>
    <row r="45087" spans="1:2" x14ac:dyDescent="0.25">
      <c r="A45087">
        <v>35126781</v>
      </c>
      <c r="B45087" s="1" t="s">
        <v>8771</v>
      </c>
    </row>
    <row r="45088" spans="1:2" x14ac:dyDescent="0.25">
      <c r="A45088">
        <v>35126781</v>
      </c>
      <c r="B45088" s="1" t="s">
        <v>8772</v>
      </c>
    </row>
    <row r="45089" spans="1:2" x14ac:dyDescent="0.25">
      <c r="A45089">
        <v>35126781</v>
      </c>
      <c r="B45089" s="1" t="s">
        <v>8775</v>
      </c>
    </row>
    <row r="45090" spans="1:2" x14ac:dyDescent="0.25">
      <c r="A45090">
        <v>35126781</v>
      </c>
      <c r="B45090" s="1" t="s">
        <v>8776</v>
      </c>
    </row>
    <row r="45091" spans="1:2" x14ac:dyDescent="0.25">
      <c r="A45091">
        <v>35126781</v>
      </c>
      <c r="B45091" s="1" t="s">
        <v>8777</v>
      </c>
    </row>
    <row r="45092" spans="1:2" x14ac:dyDescent="0.25">
      <c r="A45092">
        <v>35126781</v>
      </c>
      <c r="B45092" s="1" t="s">
        <v>8778</v>
      </c>
    </row>
    <row r="45093" spans="1:2" x14ac:dyDescent="0.25">
      <c r="A45093">
        <v>35126781</v>
      </c>
      <c r="B45093" s="1" t="s">
        <v>8779</v>
      </c>
    </row>
    <row r="45094" spans="1:2" x14ac:dyDescent="0.25">
      <c r="A45094">
        <v>35126781</v>
      </c>
      <c r="B45094" s="1" t="s">
        <v>8780</v>
      </c>
    </row>
    <row r="45095" spans="1:2" x14ac:dyDescent="0.25">
      <c r="A45095">
        <v>35126781</v>
      </c>
      <c r="B45095" s="1" t="s">
        <v>8859</v>
      </c>
    </row>
    <row r="45096" spans="1:2" x14ac:dyDescent="0.25">
      <c r="A45096">
        <v>35126781</v>
      </c>
      <c r="B45096" s="1" t="s">
        <v>8781</v>
      </c>
    </row>
    <row r="45097" spans="1:2" x14ac:dyDescent="0.25">
      <c r="A45097">
        <v>35126781</v>
      </c>
      <c r="B45097" s="1" t="s">
        <v>8782</v>
      </c>
    </row>
    <row r="45098" spans="1:2" x14ac:dyDescent="0.25">
      <c r="A45098">
        <v>35126781</v>
      </c>
      <c r="B45098" s="1" t="s">
        <v>8783</v>
      </c>
    </row>
    <row r="45099" spans="1:2" x14ac:dyDescent="0.25">
      <c r="A45099">
        <v>35126781</v>
      </c>
      <c r="B45099" s="1" t="s">
        <v>8785</v>
      </c>
    </row>
    <row r="45100" spans="1:2" x14ac:dyDescent="0.25">
      <c r="A45100">
        <v>35126781</v>
      </c>
      <c r="B45100" s="1" t="s">
        <v>8923</v>
      </c>
    </row>
    <row r="45101" spans="1:2" x14ac:dyDescent="0.25">
      <c r="A45101">
        <v>35126781</v>
      </c>
      <c r="B45101" s="1" t="s">
        <v>8893</v>
      </c>
    </row>
    <row r="45102" spans="1:2" x14ac:dyDescent="0.25">
      <c r="A45102">
        <v>35126781</v>
      </c>
      <c r="B45102" s="1" t="s">
        <v>8820</v>
      </c>
    </row>
    <row r="45103" spans="1:2" x14ac:dyDescent="0.25">
      <c r="A45103">
        <v>35126781</v>
      </c>
      <c r="B45103" s="1" t="s">
        <v>8788</v>
      </c>
    </row>
    <row r="45104" spans="1:2" x14ac:dyDescent="0.25">
      <c r="A45104">
        <v>35126781</v>
      </c>
      <c r="B45104" s="1" t="s">
        <v>9579</v>
      </c>
    </row>
    <row r="45105" spans="1:2" x14ac:dyDescent="0.25">
      <c r="A45105">
        <v>35126781</v>
      </c>
      <c r="B45105" s="1" t="s">
        <v>8863</v>
      </c>
    </row>
    <row r="45106" spans="1:2" x14ac:dyDescent="0.25">
      <c r="A45106">
        <v>35126781</v>
      </c>
      <c r="B45106" s="1" t="s">
        <v>8790</v>
      </c>
    </row>
    <row r="45107" spans="1:2" x14ac:dyDescent="0.25">
      <c r="A45107">
        <v>35126781</v>
      </c>
      <c r="B45107" s="1" t="s">
        <v>8792</v>
      </c>
    </row>
    <row r="45108" spans="1:2" x14ac:dyDescent="0.25">
      <c r="A45108">
        <v>35126781</v>
      </c>
      <c r="B45108" s="1" t="s">
        <v>8793</v>
      </c>
    </row>
    <row r="45109" spans="1:2" x14ac:dyDescent="0.25">
      <c r="A45109">
        <v>35126781</v>
      </c>
      <c r="B45109" s="1" t="s">
        <v>8794</v>
      </c>
    </row>
    <row r="45110" spans="1:2" x14ac:dyDescent="0.25">
      <c r="A45110">
        <v>35126781</v>
      </c>
      <c r="B45110" s="1" t="s">
        <v>9580</v>
      </c>
    </row>
    <row r="45111" spans="1:2" x14ac:dyDescent="0.25">
      <c r="A45111">
        <v>35126781</v>
      </c>
      <c r="B45111" s="1" t="s">
        <v>8795</v>
      </c>
    </row>
    <row r="45112" spans="1:2" x14ac:dyDescent="0.25">
      <c r="A45112">
        <v>35126781</v>
      </c>
      <c r="B45112" s="1" t="s">
        <v>9581</v>
      </c>
    </row>
    <row r="45113" spans="1:2" x14ac:dyDescent="0.25">
      <c r="A45113">
        <v>35126781</v>
      </c>
      <c r="B45113" s="1" t="s">
        <v>8865</v>
      </c>
    </row>
    <row r="45114" spans="1:2" x14ac:dyDescent="0.25">
      <c r="A45114">
        <v>35126781</v>
      </c>
      <c r="B45114" s="1" t="s">
        <v>8796</v>
      </c>
    </row>
    <row r="45115" spans="1:2" x14ac:dyDescent="0.25">
      <c r="A45115">
        <v>35126781</v>
      </c>
      <c r="B45115" s="1" t="s">
        <v>8799</v>
      </c>
    </row>
    <row r="45116" spans="1:2" x14ac:dyDescent="0.25">
      <c r="A45116">
        <v>35126781</v>
      </c>
      <c r="B45116" s="1" t="s">
        <v>8800</v>
      </c>
    </row>
    <row r="45117" spans="1:2" x14ac:dyDescent="0.25">
      <c r="A45117">
        <v>35126781</v>
      </c>
      <c r="B45117" s="1" t="s">
        <v>8823</v>
      </c>
    </row>
    <row r="45118" spans="1:2" x14ac:dyDescent="0.25">
      <c r="A45118">
        <v>35126781</v>
      </c>
      <c r="B45118" s="1" t="s">
        <v>8801</v>
      </c>
    </row>
    <row r="45119" spans="1:2" x14ac:dyDescent="0.25">
      <c r="A45119">
        <v>35126781</v>
      </c>
      <c r="B45119" s="1" t="s">
        <v>8802</v>
      </c>
    </row>
    <row r="45120" spans="1:2" x14ac:dyDescent="0.25">
      <c r="A45120">
        <v>35126781</v>
      </c>
      <c r="B45120" s="1" t="s">
        <v>8806</v>
      </c>
    </row>
    <row r="45121" spans="1:2" x14ac:dyDescent="0.25">
      <c r="A45121">
        <v>35126781</v>
      </c>
      <c r="B45121" s="1" t="s">
        <v>8805</v>
      </c>
    </row>
    <row r="45122" spans="1:2" x14ac:dyDescent="0.25">
      <c r="A45122">
        <v>35126781</v>
      </c>
      <c r="B45122" s="1" t="s">
        <v>9582</v>
      </c>
    </row>
    <row r="45123" spans="1:2" x14ac:dyDescent="0.25">
      <c r="A45123">
        <v>35126781</v>
      </c>
      <c r="B45123" s="1" t="s">
        <v>8807</v>
      </c>
    </row>
    <row r="45124" spans="1:2" x14ac:dyDescent="0.25">
      <c r="A45124">
        <v>35126781</v>
      </c>
      <c r="B45124" s="1" t="s">
        <v>8809</v>
      </c>
    </row>
    <row r="45125" spans="1:2" x14ac:dyDescent="0.25">
      <c r="A45125">
        <v>35126781</v>
      </c>
      <c r="B45125" s="1" t="s">
        <v>8829</v>
      </c>
    </row>
    <row r="45126" spans="1:2" x14ac:dyDescent="0.25">
      <c r="A45126">
        <v>35126781</v>
      </c>
      <c r="B45126" s="1" t="s">
        <v>8919</v>
      </c>
    </row>
    <row r="45127" spans="1:2" x14ac:dyDescent="0.25">
      <c r="A45127">
        <v>35126781</v>
      </c>
      <c r="B45127" s="1" t="s">
        <v>8812</v>
      </c>
    </row>
    <row r="45128" spans="1:2" x14ac:dyDescent="0.25">
      <c r="A45128">
        <v>35126781</v>
      </c>
      <c r="B45128" s="1" t="s">
        <v>8847</v>
      </c>
    </row>
    <row r="45129" spans="1:2" x14ac:dyDescent="0.25">
      <c r="A45129">
        <v>35126781</v>
      </c>
      <c r="B45129" s="1" t="s">
        <v>8856</v>
      </c>
    </row>
    <row r="45130" spans="1:2" x14ac:dyDescent="0.25">
      <c r="A45130">
        <v>35126781</v>
      </c>
      <c r="B45130" s="1" t="s">
        <v>8814</v>
      </c>
    </row>
    <row r="45131" spans="1:2" x14ac:dyDescent="0.25">
      <c r="A45131">
        <v>35126781</v>
      </c>
      <c r="B45131" s="1" t="s">
        <v>8813</v>
      </c>
    </row>
    <row r="45132" spans="1:2" x14ac:dyDescent="0.25">
      <c r="A45132">
        <v>35126781</v>
      </c>
      <c r="B45132" s="1" t="s">
        <v>8816</v>
      </c>
    </row>
    <row r="45133" spans="1:2" x14ac:dyDescent="0.25">
      <c r="A45133">
        <v>35126781</v>
      </c>
      <c r="B45133" s="1" t="s">
        <v>8817</v>
      </c>
    </row>
    <row r="45134" spans="1:2" x14ac:dyDescent="0.25">
      <c r="A45134">
        <v>35126781</v>
      </c>
      <c r="B45134" s="1" t="s">
        <v>9173</v>
      </c>
    </row>
    <row r="45135" spans="1:2" x14ac:dyDescent="0.25">
      <c r="A45135">
        <v>35126781</v>
      </c>
      <c r="B45135" s="1" t="s">
        <v>8875</v>
      </c>
    </row>
    <row r="45136" spans="1:2" x14ac:dyDescent="0.25">
      <c r="A45136">
        <v>8.4217655033904998E+17</v>
      </c>
      <c r="B45136" s="1" t="s">
        <v>8768</v>
      </c>
    </row>
    <row r="45137" spans="1:2" x14ac:dyDescent="0.25">
      <c r="A45137">
        <v>8.4217655033904998E+17</v>
      </c>
      <c r="B45137" s="1" t="s">
        <v>8769</v>
      </c>
    </row>
    <row r="45138" spans="1:2" x14ac:dyDescent="0.25">
      <c r="A45138">
        <v>8.4217655033904998E+17</v>
      </c>
      <c r="B45138" s="1" t="s">
        <v>8771</v>
      </c>
    </row>
    <row r="45139" spans="1:2" x14ac:dyDescent="0.25">
      <c r="A45139">
        <v>8.4217655033904998E+17</v>
      </c>
      <c r="B45139" s="1" t="s">
        <v>8772</v>
      </c>
    </row>
    <row r="45140" spans="1:2" x14ac:dyDescent="0.25">
      <c r="A45140">
        <v>8.4217655033904998E+17</v>
      </c>
      <c r="B45140" s="1" t="s">
        <v>8776</v>
      </c>
    </row>
    <row r="45141" spans="1:2" x14ac:dyDescent="0.25">
      <c r="A45141">
        <v>8.4217655033904998E+17</v>
      </c>
      <c r="B45141" s="1" t="s">
        <v>8777</v>
      </c>
    </row>
    <row r="45142" spans="1:2" x14ac:dyDescent="0.25">
      <c r="A45142">
        <v>8.4217655033904998E+17</v>
      </c>
      <c r="B45142" s="1" t="s">
        <v>8779</v>
      </c>
    </row>
    <row r="45143" spans="1:2" x14ac:dyDescent="0.25">
      <c r="A45143">
        <v>8.4217655033904998E+17</v>
      </c>
      <c r="B45143" s="1" t="s">
        <v>8780</v>
      </c>
    </row>
    <row r="45144" spans="1:2" x14ac:dyDescent="0.25">
      <c r="A45144">
        <v>8.4217655033904998E+17</v>
      </c>
      <c r="B45144" s="1" t="s">
        <v>8859</v>
      </c>
    </row>
    <row r="45145" spans="1:2" x14ac:dyDescent="0.25">
      <c r="A45145">
        <v>8.4217655033904998E+17</v>
      </c>
      <c r="B45145" s="1" t="s">
        <v>8781</v>
      </c>
    </row>
    <row r="45146" spans="1:2" x14ac:dyDescent="0.25">
      <c r="A45146">
        <v>8.4217655033904998E+17</v>
      </c>
      <c r="B45146" s="1" t="s">
        <v>8782</v>
      </c>
    </row>
    <row r="45147" spans="1:2" x14ac:dyDescent="0.25">
      <c r="A45147">
        <v>8.4217655033904998E+17</v>
      </c>
      <c r="B45147" s="1" t="s">
        <v>8819</v>
      </c>
    </row>
    <row r="45148" spans="1:2" x14ac:dyDescent="0.25">
      <c r="A45148">
        <v>8.4217655033904998E+17</v>
      </c>
      <c r="B45148" s="1" t="s">
        <v>8783</v>
      </c>
    </row>
    <row r="45149" spans="1:2" x14ac:dyDescent="0.25">
      <c r="A45149">
        <v>8.4217655033904998E+17</v>
      </c>
      <c r="B45149" s="1" t="s">
        <v>8893</v>
      </c>
    </row>
    <row r="45150" spans="1:2" x14ac:dyDescent="0.25">
      <c r="A45150">
        <v>8.4217655033904998E+17</v>
      </c>
      <c r="B45150" s="1" t="s">
        <v>8821</v>
      </c>
    </row>
    <row r="45151" spans="1:2" x14ac:dyDescent="0.25">
      <c r="A45151">
        <v>8.4217655033904998E+17</v>
      </c>
      <c r="B45151" s="1" t="s">
        <v>8788</v>
      </c>
    </row>
    <row r="45152" spans="1:2" x14ac:dyDescent="0.25">
      <c r="A45152">
        <v>8.4217655033904998E+17</v>
      </c>
      <c r="B45152" s="1" t="s">
        <v>8789</v>
      </c>
    </row>
    <row r="45153" spans="1:2" x14ac:dyDescent="0.25">
      <c r="A45153">
        <v>8.4217655033904998E+17</v>
      </c>
      <c r="B45153" s="1" t="s">
        <v>8862</v>
      </c>
    </row>
    <row r="45154" spans="1:2" x14ac:dyDescent="0.25">
      <c r="A45154">
        <v>8.4217655033904998E+17</v>
      </c>
      <c r="B45154" s="1" t="s">
        <v>9058</v>
      </c>
    </row>
    <row r="45155" spans="1:2" x14ac:dyDescent="0.25">
      <c r="A45155">
        <v>8.4217655033904998E+17</v>
      </c>
      <c r="B45155" s="1" t="s">
        <v>9280</v>
      </c>
    </row>
    <row r="45156" spans="1:2" x14ac:dyDescent="0.25">
      <c r="A45156">
        <v>8.4217655033904998E+17</v>
      </c>
      <c r="B45156" s="1" t="s">
        <v>8790</v>
      </c>
    </row>
    <row r="45157" spans="1:2" x14ac:dyDescent="0.25">
      <c r="A45157">
        <v>8.4217655033904998E+17</v>
      </c>
      <c r="B45157" s="1" t="s">
        <v>8792</v>
      </c>
    </row>
    <row r="45158" spans="1:2" x14ac:dyDescent="0.25">
      <c r="A45158">
        <v>8.4217655033904998E+17</v>
      </c>
      <c r="B45158" s="1" t="s">
        <v>8793</v>
      </c>
    </row>
    <row r="45159" spans="1:2" x14ac:dyDescent="0.25">
      <c r="A45159">
        <v>8.4217655033904998E+17</v>
      </c>
      <c r="B45159" s="1" t="s">
        <v>8984</v>
      </c>
    </row>
    <row r="45160" spans="1:2" x14ac:dyDescent="0.25">
      <c r="A45160">
        <v>8.4217655033904998E+17</v>
      </c>
      <c r="B45160" s="1" t="s">
        <v>8795</v>
      </c>
    </row>
    <row r="45161" spans="1:2" x14ac:dyDescent="0.25">
      <c r="A45161">
        <v>8.4217655033904998E+17</v>
      </c>
      <c r="B45161" s="1" t="s">
        <v>8796</v>
      </c>
    </row>
    <row r="45162" spans="1:2" x14ac:dyDescent="0.25">
      <c r="A45162">
        <v>8.4217655033904998E+17</v>
      </c>
      <c r="B45162" s="1" t="s">
        <v>9241</v>
      </c>
    </row>
    <row r="45163" spans="1:2" x14ac:dyDescent="0.25">
      <c r="A45163">
        <v>8.4217655033904998E+17</v>
      </c>
      <c r="B45163" s="1" t="s">
        <v>8799</v>
      </c>
    </row>
    <row r="45164" spans="1:2" x14ac:dyDescent="0.25">
      <c r="A45164">
        <v>8.4217655033904998E+17</v>
      </c>
      <c r="B45164" s="1" t="s">
        <v>8800</v>
      </c>
    </row>
    <row r="45165" spans="1:2" x14ac:dyDescent="0.25">
      <c r="A45165">
        <v>8.4217655033904998E+17</v>
      </c>
      <c r="B45165" s="1" t="s">
        <v>8823</v>
      </c>
    </row>
    <row r="45166" spans="1:2" x14ac:dyDescent="0.25">
      <c r="A45166">
        <v>8.4217655033904998E+17</v>
      </c>
      <c r="B45166" s="1" t="s">
        <v>8981</v>
      </c>
    </row>
    <row r="45167" spans="1:2" x14ac:dyDescent="0.25">
      <c r="A45167">
        <v>8.4217655033904998E+17</v>
      </c>
      <c r="B45167" s="1" t="s">
        <v>8801</v>
      </c>
    </row>
    <row r="45168" spans="1:2" x14ac:dyDescent="0.25">
      <c r="A45168">
        <v>8.4217655033904998E+17</v>
      </c>
      <c r="B45168" s="1" t="s">
        <v>8802</v>
      </c>
    </row>
    <row r="45169" spans="1:2" x14ac:dyDescent="0.25">
      <c r="A45169">
        <v>8.4217655033904998E+17</v>
      </c>
      <c r="B45169" s="1" t="s">
        <v>8806</v>
      </c>
    </row>
    <row r="45170" spans="1:2" x14ac:dyDescent="0.25">
      <c r="A45170">
        <v>8.4217655033904998E+17</v>
      </c>
      <c r="B45170" s="1" t="s">
        <v>8805</v>
      </c>
    </row>
    <row r="45171" spans="1:2" x14ac:dyDescent="0.25">
      <c r="A45171">
        <v>8.4217655033904998E+17</v>
      </c>
      <c r="B45171" s="1" t="s">
        <v>9049</v>
      </c>
    </row>
    <row r="45172" spans="1:2" x14ac:dyDescent="0.25">
      <c r="A45172">
        <v>8.4217655033904998E+17</v>
      </c>
      <c r="B45172" s="1" t="s">
        <v>8809</v>
      </c>
    </row>
    <row r="45173" spans="1:2" x14ac:dyDescent="0.25">
      <c r="A45173">
        <v>8.4217655033904998E+17</v>
      </c>
      <c r="B45173" s="1" t="s">
        <v>8810</v>
      </c>
    </row>
    <row r="45174" spans="1:2" x14ac:dyDescent="0.25">
      <c r="A45174">
        <v>8.4217655033904998E+17</v>
      </c>
      <c r="B45174" s="1" t="s">
        <v>8846</v>
      </c>
    </row>
    <row r="45175" spans="1:2" x14ac:dyDescent="0.25">
      <c r="A45175">
        <v>8.4217655033904998E+17</v>
      </c>
      <c r="B45175" s="1" t="s">
        <v>8812</v>
      </c>
    </row>
    <row r="45176" spans="1:2" x14ac:dyDescent="0.25">
      <c r="A45176">
        <v>8.4217655033904998E+17</v>
      </c>
      <c r="B45176" s="1" t="s">
        <v>8813</v>
      </c>
    </row>
    <row r="45177" spans="1:2" x14ac:dyDescent="0.25">
      <c r="A45177">
        <v>8.4217655033904998E+17</v>
      </c>
      <c r="B45177" s="1" t="s">
        <v>8814</v>
      </c>
    </row>
    <row r="45178" spans="1:2" x14ac:dyDescent="0.25">
      <c r="A45178">
        <v>8.4217655033904998E+17</v>
      </c>
      <c r="B45178" s="1" t="s">
        <v>8816</v>
      </c>
    </row>
    <row r="45179" spans="1:2" x14ac:dyDescent="0.25">
      <c r="A45179">
        <v>8.4217655033904998E+17</v>
      </c>
      <c r="B45179" s="1" t="s">
        <v>8817</v>
      </c>
    </row>
    <row r="45180" spans="1:2" x14ac:dyDescent="0.25">
      <c r="A45180">
        <v>8.4217655033904998E+17</v>
      </c>
      <c r="B45180" s="1" t="s">
        <v>9173</v>
      </c>
    </row>
    <row r="45181" spans="1:2" x14ac:dyDescent="0.25">
      <c r="A45181">
        <v>19602232</v>
      </c>
      <c r="B45181" s="1" t="s">
        <v>8876</v>
      </c>
    </row>
    <row r="45182" spans="1:2" x14ac:dyDescent="0.25">
      <c r="A45182">
        <v>19602232</v>
      </c>
      <c r="B45182" s="1" t="s">
        <v>8770</v>
      </c>
    </row>
    <row r="45183" spans="1:2" x14ac:dyDescent="0.25">
      <c r="A45183">
        <v>19602232</v>
      </c>
      <c r="B45183" s="1" t="s">
        <v>8771</v>
      </c>
    </row>
    <row r="45184" spans="1:2" x14ac:dyDescent="0.25">
      <c r="A45184">
        <v>19602232</v>
      </c>
      <c r="B45184" s="1" t="s">
        <v>8772</v>
      </c>
    </row>
    <row r="45185" spans="1:2" x14ac:dyDescent="0.25">
      <c r="A45185">
        <v>19602232</v>
      </c>
      <c r="B45185" s="1" t="s">
        <v>8878</v>
      </c>
    </row>
    <row r="45186" spans="1:2" x14ac:dyDescent="0.25">
      <c r="A45186">
        <v>19602232</v>
      </c>
      <c r="B45186" s="1" t="s">
        <v>8884</v>
      </c>
    </row>
    <row r="45187" spans="1:2" x14ac:dyDescent="0.25">
      <c r="A45187">
        <v>19602232</v>
      </c>
      <c r="B45187" s="1" t="s">
        <v>8775</v>
      </c>
    </row>
    <row r="45188" spans="1:2" x14ac:dyDescent="0.25">
      <c r="A45188">
        <v>19602232</v>
      </c>
      <c r="B45188" s="1" t="s">
        <v>8776</v>
      </c>
    </row>
    <row r="45189" spans="1:2" x14ac:dyDescent="0.25">
      <c r="A45189">
        <v>19602232</v>
      </c>
      <c r="B45189" s="1" t="s">
        <v>8777</v>
      </c>
    </row>
    <row r="45190" spans="1:2" x14ac:dyDescent="0.25">
      <c r="A45190">
        <v>19602232</v>
      </c>
      <c r="B45190" s="1" t="s">
        <v>8778</v>
      </c>
    </row>
    <row r="45191" spans="1:2" x14ac:dyDescent="0.25">
      <c r="A45191">
        <v>19602232</v>
      </c>
      <c r="B45191" s="1" t="s">
        <v>8779</v>
      </c>
    </row>
    <row r="45192" spans="1:2" x14ac:dyDescent="0.25">
      <c r="A45192">
        <v>19602232</v>
      </c>
      <c r="B45192" s="1" t="s">
        <v>8780</v>
      </c>
    </row>
    <row r="45193" spans="1:2" x14ac:dyDescent="0.25">
      <c r="A45193">
        <v>19602232</v>
      </c>
      <c r="B45193" s="1" t="s">
        <v>8879</v>
      </c>
    </row>
    <row r="45194" spans="1:2" x14ac:dyDescent="0.25">
      <c r="A45194">
        <v>19602232</v>
      </c>
      <c r="B45194" s="1" t="s">
        <v>8781</v>
      </c>
    </row>
    <row r="45195" spans="1:2" x14ac:dyDescent="0.25">
      <c r="A45195">
        <v>19602232</v>
      </c>
      <c r="B45195" s="1" t="s">
        <v>8891</v>
      </c>
    </row>
    <row r="45196" spans="1:2" x14ac:dyDescent="0.25">
      <c r="A45196">
        <v>19602232</v>
      </c>
      <c r="B45196" s="1" t="s">
        <v>8782</v>
      </c>
    </row>
    <row r="45197" spans="1:2" x14ac:dyDescent="0.25">
      <c r="A45197">
        <v>19602232</v>
      </c>
      <c r="B45197" s="1" t="s">
        <v>8819</v>
      </c>
    </row>
    <row r="45198" spans="1:2" x14ac:dyDescent="0.25">
      <c r="A45198">
        <v>19602232</v>
      </c>
      <c r="B45198" s="1" t="s">
        <v>8783</v>
      </c>
    </row>
    <row r="45199" spans="1:2" x14ac:dyDescent="0.25">
      <c r="A45199">
        <v>19602232</v>
      </c>
      <c r="B45199" s="1" t="s">
        <v>8860</v>
      </c>
    </row>
    <row r="45200" spans="1:2" x14ac:dyDescent="0.25">
      <c r="A45200">
        <v>19602232</v>
      </c>
      <c r="B45200" s="1" t="s">
        <v>8785</v>
      </c>
    </row>
    <row r="45201" spans="1:2" x14ac:dyDescent="0.25">
      <c r="A45201">
        <v>19602232</v>
      </c>
      <c r="B45201" s="1" t="s">
        <v>8892</v>
      </c>
    </row>
    <row r="45202" spans="1:2" x14ac:dyDescent="0.25">
      <c r="A45202">
        <v>19602232</v>
      </c>
      <c r="B45202" s="1" t="s">
        <v>8786</v>
      </c>
    </row>
    <row r="45203" spans="1:2" x14ac:dyDescent="0.25">
      <c r="A45203">
        <v>19602232</v>
      </c>
      <c r="B45203" s="1" t="s">
        <v>8820</v>
      </c>
    </row>
    <row r="45204" spans="1:2" x14ac:dyDescent="0.25">
      <c r="A45204">
        <v>19602232</v>
      </c>
      <c r="B45204" s="1" t="s">
        <v>8924</v>
      </c>
    </row>
    <row r="45205" spans="1:2" x14ac:dyDescent="0.25">
      <c r="A45205">
        <v>19602232</v>
      </c>
      <c r="B45205" s="1" t="s">
        <v>8788</v>
      </c>
    </row>
    <row r="45206" spans="1:2" x14ac:dyDescent="0.25">
      <c r="A45206">
        <v>19602232</v>
      </c>
      <c r="B45206" s="1" t="s">
        <v>8789</v>
      </c>
    </row>
    <row r="45207" spans="1:2" x14ac:dyDescent="0.25">
      <c r="A45207">
        <v>19602232</v>
      </c>
      <c r="B45207" s="1" t="s">
        <v>8939</v>
      </c>
    </row>
    <row r="45208" spans="1:2" x14ac:dyDescent="0.25">
      <c r="A45208">
        <v>19602232</v>
      </c>
      <c r="B45208" s="1" t="s">
        <v>8790</v>
      </c>
    </row>
    <row r="45209" spans="1:2" x14ac:dyDescent="0.25">
      <c r="A45209">
        <v>19602232</v>
      </c>
      <c r="B45209" s="1" t="s">
        <v>8792</v>
      </c>
    </row>
    <row r="45210" spans="1:2" x14ac:dyDescent="0.25">
      <c r="A45210">
        <v>19602232</v>
      </c>
      <c r="B45210" s="1" t="s">
        <v>8793</v>
      </c>
    </row>
    <row r="45211" spans="1:2" x14ac:dyDescent="0.25">
      <c r="A45211">
        <v>19602232</v>
      </c>
      <c r="B45211" s="1" t="s">
        <v>8894</v>
      </c>
    </row>
    <row r="45212" spans="1:2" x14ac:dyDescent="0.25">
      <c r="A45212">
        <v>19602232</v>
      </c>
      <c r="B45212" s="1" t="s">
        <v>9100</v>
      </c>
    </row>
    <row r="45213" spans="1:2" x14ac:dyDescent="0.25">
      <c r="A45213">
        <v>19602232</v>
      </c>
      <c r="B45213" s="1" t="s">
        <v>9192</v>
      </c>
    </row>
    <row r="45214" spans="1:2" x14ac:dyDescent="0.25">
      <c r="A45214">
        <v>19602232</v>
      </c>
      <c r="B45214" s="1" t="s">
        <v>9583</v>
      </c>
    </row>
    <row r="45215" spans="1:2" x14ac:dyDescent="0.25">
      <c r="A45215">
        <v>19602232</v>
      </c>
      <c r="B45215" s="1" t="s">
        <v>9584</v>
      </c>
    </row>
    <row r="45216" spans="1:2" x14ac:dyDescent="0.25">
      <c r="A45216">
        <v>19602232</v>
      </c>
      <c r="B45216" s="1" t="s">
        <v>8795</v>
      </c>
    </row>
    <row r="45217" spans="1:2" x14ac:dyDescent="0.25">
      <c r="A45217">
        <v>19602232</v>
      </c>
      <c r="B45217" s="1" t="s">
        <v>8797</v>
      </c>
    </row>
    <row r="45218" spans="1:2" x14ac:dyDescent="0.25">
      <c r="A45218">
        <v>19602232</v>
      </c>
      <c r="B45218" s="1" t="s">
        <v>9292</v>
      </c>
    </row>
    <row r="45219" spans="1:2" x14ac:dyDescent="0.25">
      <c r="A45219">
        <v>19602232</v>
      </c>
      <c r="B45219" s="1" t="s">
        <v>9374</v>
      </c>
    </row>
    <row r="45220" spans="1:2" x14ac:dyDescent="0.25">
      <c r="A45220">
        <v>19602232</v>
      </c>
      <c r="B45220" s="1" t="s">
        <v>8799</v>
      </c>
    </row>
    <row r="45221" spans="1:2" x14ac:dyDescent="0.25">
      <c r="A45221">
        <v>19602232</v>
      </c>
      <c r="B45221" s="1" t="s">
        <v>8800</v>
      </c>
    </row>
    <row r="45222" spans="1:2" x14ac:dyDescent="0.25">
      <c r="A45222">
        <v>19602232</v>
      </c>
      <c r="B45222" s="1" t="s">
        <v>8823</v>
      </c>
    </row>
    <row r="45223" spans="1:2" x14ac:dyDescent="0.25">
      <c r="A45223">
        <v>19602232</v>
      </c>
      <c r="B45223" s="1" t="s">
        <v>8801</v>
      </c>
    </row>
    <row r="45224" spans="1:2" x14ac:dyDescent="0.25">
      <c r="A45224">
        <v>19602232</v>
      </c>
      <c r="B45224" s="1" t="s">
        <v>8802</v>
      </c>
    </row>
    <row r="45225" spans="1:2" x14ac:dyDescent="0.25">
      <c r="A45225">
        <v>19602232</v>
      </c>
      <c r="B45225" s="1" t="s">
        <v>8803</v>
      </c>
    </row>
    <row r="45226" spans="1:2" x14ac:dyDescent="0.25">
      <c r="A45226">
        <v>19602232</v>
      </c>
      <c r="B45226" s="1" t="s">
        <v>9090</v>
      </c>
    </row>
    <row r="45227" spans="1:2" x14ac:dyDescent="0.25">
      <c r="A45227">
        <v>19602232</v>
      </c>
      <c r="B45227" s="1" t="s">
        <v>8806</v>
      </c>
    </row>
    <row r="45228" spans="1:2" x14ac:dyDescent="0.25">
      <c r="A45228">
        <v>19602232</v>
      </c>
      <c r="B45228" s="1" t="s">
        <v>8808</v>
      </c>
    </row>
    <row r="45229" spans="1:2" x14ac:dyDescent="0.25">
      <c r="A45229">
        <v>19602232</v>
      </c>
      <c r="B45229" s="1" t="s">
        <v>8809</v>
      </c>
    </row>
    <row r="45230" spans="1:2" x14ac:dyDescent="0.25">
      <c r="A45230">
        <v>19602232</v>
      </c>
      <c r="B45230" s="1" t="s">
        <v>8810</v>
      </c>
    </row>
    <row r="45231" spans="1:2" x14ac:dyDescent="0.25">
      <c r="A45231">
        <v>19602232</v>
      </c>
      <c r="B45231" s="1" t="s">
        <v>8829</v>
      </c>
    </row>
    <row r="45232" spans="1:2" x14ac:dyDescent="0.25">
      <c r="A45232">
        <v>19602232</v>
      </c>
      <c r="B45232" s="1" t="s">
        <v>8874</v>
      </c>
    </row>
    <row r="45233" spans="1:2" x14ac:dyDescent="0.25">
      <c r="A45233">
        <v>19602232</v>
      </c>
      <c r="B45233" s="1" t="s">
        <v>8811</v>
      </c>
    </row>
    <row r="45234" spans="1:2" x14ac:dyDescent="0.25">
      <c r="A45234">
        <v>19602232</v>
      </c>
      <c r="B45234" s="1" t="s">
        <v>8846</v>
      </c>
    </row>
    <row r="45235" spans="1:2" x14ac:dyDescent="0.25">
      <c r="A45235">
        <v>19602232</v>
      </c>
      <c r="B45235" s="1" t="s">
        <v>8812</v>
      </c>
    </row>
    <row r="45236" spans="1:2" x14ac:dyDescent="0.25">
      <c r="A45236">
        <v>19602232</v>
      </c>
      <c r="B45236" s="1" t="s">
        <v>8900</v>
      </c>
    </row>
    <row r="45237" spans="1:2" x14ac:dyDescent="0.25">
      <c r="A45237">
        <v>19602232</v>
      </c>
      <c r="B45237" s="1" t="s">
        <v>8813</v>
      </c>
    </row>
    <row r="45238" spans="1:2" x14ac:dyDescent="0.25">
      <c r="A45238">
        <v>19602232</v>
      </c>
      <c r="B45238" s="1" t="s">
        <v>8814</v>
      </c>
    </row>
    <row r="45239" spans="1:2" x14ac:dyDescent="0.25">
      <c r="A45239">
        <v>19602232</v>
      </c>
      <c r="B45239" s="1" t="s">
        <v>8816</v>
      </c>
    </row>
    <row r="45240" spans="1:2" x14ac:dyDescent="0.25">
      <c r="A45240">
        <v>19602232</v>
      </c>
      <c r="B45240" s="1" t="s">
        <v>8817</v>
      </c>
    </row>
    <row r="45241" spans="1:2" x14ac:dyDescent="0.25">
      <c r="A45241">
        <v>19829961</v>
      </c>
      <c r="B45241" s="1" t="s">
        <v>9060</v>
      </c>
    </row>
    <row r="45242" spans="1:2" x14ac:dyDescent="0.25">
      <c r="A45242">
        <v>19829961</v>
      </c>
      <c r="B45242" s="1" t="s">
        <v>9072</v>
      </c>
    </row>
    <row r="45243" spans="1:2" x14ac:dyDescent="0.25">
      <c r="A45243">
        <v>19829961</v>
      </c>
      <c r="B45243" s="1" t="s">
        <v>8877</v>
      </c>
    </row>
    <row r="45244" spans="1:2" x14ac:dyDescent="0.25">
      <c r="A45244">
        <v>19829961</v>
      </c>
      <c r="B45244" s="1" t="s">
        <v>8770</v>
      </c>
    </row>
    <row r="45245" spans="1:2" x14ac:dyDescent="0.25">
      <c r="A45245">
        <v>19829961</v>
      </c>
      <c r="B45245" s="1" t="s">
        <v>8771</v>
      </c>
    </row>
    <row r="45246" spans="1:2" x14ac:dyDescent="0.25">
      <c r="A45246">
        <v>19829961</v>
      </c>
      <c r="B45246" s="1" t="s">
        <v>8772</v>
      </c>
    </row>
    <row r="45247" spans="1:2" x14ac:dyDescent="0.25">
      <c r="A45247">
        <v>19829961</v>
      </c>
      <c r="B45247" s="1" t="s">
        <v>8878</v>
      </c>
    </row>
    <row r="45248" spans="1:2" x14ac:dyDescent="0.25">
      <c r="A45248">
        <v>19829961</v>
      </c>
      <c r="B45248" s="1" t="s">
        <v>8775</v>
      </c>
    </row>
    <row r="45249" spans="1:2" x14ac:dyDescent="0.25">
      <c r="A45249">
        <v>19829961</v>
      </c>
      <c r="B45249" s="1" t="s">
        <v>8776</v>
      </c>
    </row>
    <row r="45250" spans="1:2" x14ac:dyDescent="0.25">
      <c r="A45250">
        <v>19829961</v>
      </c>
      <c r="B45250" s="1" t="s">
        <v>8778</v>
      </c>
    </row>
    <row r="45251" spans="1:2" x14ac:dyDescent="0.25">
      <c r="A45251">
        <v>19829961</v>
      </c>
      <c r="B45251" s="1" t="s">
        <v>8779</v>
      </c>
    </row>
    <row r="45252" spans="1:2" x14ac:dyDescent="0.25">
      <c r="A45252">
        <v>19829961</v>
      </c>
      <c r="B45252" s="1" t="s">
        <v>8780</v>
      </c>
    </row>
    <row r="45253" spans="1:2" x14ac:dyDescent="0.25">
      <c r="A45253">
        <v>19829961</v>
      </c>
      <c r="B45253" s="1" t="s">
        <v>8879</v>
      </c>
    </row>
    <row r="45254" spans="1:2" x14ac:dyDescent="0.25">
      <c r="A45254">
        <v>19829961</v>
      </c>
      <c r="B45254" s="1" t="s">
        <v>8781</v>
      </c>
    </row>
    <row r="45255" spans="1:2" x14ac:dyDescent="0.25">
      <c r="A45255">
        <v>19829961</v>
      </c>
      <c r="B45255" s="1" t="s">
        <v>8782</v>
      </c>
    </row>
    <row r="45256" spans="1:2" x14ac:dyDescent="0.25">
      <c r="A45256">
        <v>19829961</v>
      </c>
      <c r="B45256" s="1" t="s">
        <v>8819</v>
      </c>
    </row>
    <row r="45257" spans="1:2" x14ac:dyDescent="0.25">
      <c r="A45257">
        <v>19829961</v>
      </c>
      <c r="B45257" s="1" t="s">
        <v>8783</v>
      </c>
    </row>
    <row r="45258" spans="1:2" x14ac:dyDescent="0.25">
      <c r="A45258">
        <v>19829961</v>
      </c>
      <c r="B45258" s="1" t="s">
        <v>8860</v>
      </c>
    </row>
    <row r="45259" spans="1:2" x14ac:dyDescent="0.25">
      <c r="A45259">
        <v>19829961</v>
      </c>
      <c r="B45259" s="1" t="s">
        <v>8785</v>
      </c>
    </row>
    <row r="45260" spans="1:2" x14ac:dyDescent="0.25">
      <c r="A45260">
        <v>19829961</v>
      </c>
      <c r="B45260" s="1" t="s">
        <v>8892</v>
      </c>
    </row>
    <row r="45261" spans="1:2" x14ac:dyDescent="0.25">
      <c r="A45261">
        <v>19829961</v>
      </c>
      <c r="B45261" s="1" t="s">
        <v>8786</v>
      </c>
    </row>
    <row r="45262" spans="1:2" x14ac:dyDescent="0.25">
      <c r="A45262">
        <v>19829961</v>
      </c>
      <c r="B45262" s="1" t="s">
        <v>8820</v>
      </c>
    </row>
    <row r="45263" spans="1:2" x14ac:dyDescent="0.25">
      <c r="A45263">
        <v>19829961</v>
      </c>
      <c r="B45263" s="1" t="s">
        <v>8924</v>
      </c>
    </row>
    <row r="45264" spans="1:2" x14ac:dyDescent="0.25">
      <c r="A45264">
        <v>19829961</v>
      </c>
      <c r="B45264" s="1" t="s">
        <v>8821</v>
      </c>
    </row>
    <row r="45265" spans="1:2" x14ac:dyDescent="0.25">
      <c r="A45265">
        <v>19829961</v>
      </c>
      <c r="B45265" s="1" t="s">
        <v>8788</v>
      </c>
    </row>
    <row r="45266" spans="1:2" x14ac:dyDescent="0.25">
      <c r="A45266">
        <v>19829961</v>
      </c>
      <c r="B45266" s="1" t="s">
        <v>8789</v>
      </c>
    </row>
    <row r="45267" spans="1:2" x14ac:dyDescent="0.25">
      <c r="A45267">
        <v>19829961</v>
      </c>
      <c r="B45267" s="1" t="s">
        <v>8790</v>
      </c>
    </row>
    <row r="45268" spans="1:2" x14ac:dyDescent="0.25">
      <c r="A45268">
        <v>19829961</v>
      </c>
      <c r="B45268" s="1" t="s">
        <v>8793</v>
      </c>
    </row>
    <row r="45269" spans="1:2" x14ac:dyDescent="0.25">
      <c r="A45269">
        <v>19829961</v>
      </c>
      <c r="B45269" s="1" t="s">
        <v>9192</v>
      </c>
    </row>
    <row r="45270" spans="1:2" x14ac:dyDescent="0.25">
      <c r="A45270">
        <v>19829961</v>
      </c>
      <c r="B45270" s="1" t="s">
        <v>9003</v>
      </c>
    </row>
    <row r="45271" spans="1:2" x14ac:dyDescent="0.25">
      <c r="A45271">
        <v>19829961</v>
      </c>
      <c r="B45271" s="1" t="s">
        <v>8795</v>
      </c>
    </row>
    <row r="45272" spans="1:2" x14ac:dyDescent="0.25">
      <c r="A45272">
        <v>19829961</v>
      </c>
      <c r="B45272" s="1" t="s">
        <v>8822</v>
      </c>
    </row>
    <row r="45273" spans="1:2" x14ac:dyDescent="0.25">
      <c r="A45273">
        <v>19829961</v>
      </c>
      <c r="B45273" s="1" t="s">
        <v>8797</v>
      </c>
    </row>
    <row r="45274" spans="1:2" x14ac:dyDescent="0.25">
      <c r="A45274">
        <v>19829961</v>
      </c>
      <c r="B45274" s="1" t="s">
        <v>9292</v>
      </c>
    </row>
    <row r="45275" spans="1:2" x14ac:dyDescent="0.25">
      <c r="A45275">
        <v>19829961</v>
      </c>
      <c r="B45275" s="1" t="s">
        <v>8799</v>
      </c>
    </row>
    <row r="45276" spans="1:2" x14ac:dyDescent="0.25">
      <c r="A45276">
        <v>19829961</v>
      </c>
      <c r="B45276" s="1" t="s">
        <v>8800</v>
      </c>
    </row>
    <row r="45277" spans="1:2" x14ac:dyDescent="0.25">
      <c r="A45277">
        <v>19829961</v>
      </c>
      <c r="B45277" s="1" t="s">
        <v>8823</v>
      </c>
    </row>
    <row r="45278" spans="1:2" x14ac:dyDescent="0.25">
      <c r="A45278">
        <v>19829961</v>
      </c>
      <c r="B45278" s="1" t="s">
        <v>9585</v>
      </c>
    </row>
    <row r="45279" spans="1:2" x14ac:dyDescent="0.25">
      <c r="A45279">
        <v>19829961</v>
      </c>
      <c r="B45279" s="1" t="s">
        <v>8906</v>
      </c>
    </row>
    <row r="45280" spans="1:2" x14ac:dyDescent="0.25">
      <c r="A45280">
        <v>19829961</v>
      </c>
      <c r="B45280" s="1" t="s">
        <v>8908</v>
      </c>
    </row>
    <row r="45281" spans="1:2" x14ac:dyDescent="0.25">
      <c r="A45281">
        <v>19829961</v>
      </c>
      <c r="B45281" s="1" t="s">
        <v>8803</v>
      </c>
    </row>
    <row r="45282" spans="1:2" x14ac:dyDescent="0.25">
      <c r="A45282">
        <v>19829961</v>
      </c>
      <c r="B45282" s="1" t="s">
        <v>8802</v>
      </c>
    </row>
    <row r="45283" spans="1:2" x14ac:dyDescent="0.25">
      <c r="A45283">
        <v>19829961</v>
      </c>
      <c r="B45283" s="1" t="s">
        <v>8807</v>
      </c>
    </row>
    <row r="45284" spans="1:2" x14ac:dyDescent="0.25">
      <c r="A45284">
        <v>19829961</v>
      </c>
      <c r="B45284" s="1" t="s">
        <v>8808</v>
      </c>
    </row>
    <row r="45285" spans="1:2" x14ac:dyDescent="0.25">
      <c r="A45285">
        <v>19829961</v>
      </c>
      <c r="B45285" s="1" t="s">
        <v>8810</v>
      </c>
    </row>
    <row r="45286" spans="1:2" x14ac:dyDescent="0.25">
      <c r="A45286">
        <v>19829961</v>
      </c>
      <c r="B45286" s="1" t="s">
        <v>8829</v>
      </c>
    </row>
    <row r="45287" spans="1:2" x14ac:dyDescent="0.25">
      <c r="A45287">
        <v>19829961</v>
      </c>
      <c r="B45287" s="1" t="s">
        <v>8811</v>
      </c>
    </row>
    <row r="45288" spans="1:2" x14ac:dyDescent="0.25">
      <c r="A45288">
        <v>19829961</v>
      </c>
      <c r="B45288" s="1" t="s">
        <v>8846</v>
      </c>
    </row>
    <row r="45289" spans="1:2" x14ac:dyDescent="0.25">
      <c r="A45289">
        <v>19829961</v>
      </c>
      <c r="B45289" s="1" t="s">
        <v>8812</v>
      </c>
    </row>
    <row r="45290" spans="1:2" x14ac:dyDescent="0.25">
      <c r="A45290">
        <v>19829961</v>
      </c>
      <c r="B45290" s="1" t="s">
        <v>8900</v>
      </c>
    </row>
    <row r="45291" spans="1:2" x14ac:dyDescent="0.25">
      <c r="A45291">
        <v>19829961</v>
      </c>
      <c r="B45291" s="1" t="s">
        <v>8856</v>
      </c>
    </row>
    <row r="45292" spans="1:2" x14ac:dyDescent="0.25">
      <c r="A45292">
        <v>19829961</v>
      </c>
      <c r="B45292" s="1" t="s">
        <v>8813</v>
      </c>
    </row>
    <row r="45293" spans="1:2" x14ac:dyDescent="0.25">
      <c r="A45293">
        <v>19829961</v>
      </c>
      <c r="B45293" s="1" t="s">
        <v>8814</v>
      </c>
    </row>
    <row r="45294" spans="1:2" x14ac:dyDescent="0.25">
      <c r="A45294">
        <v>19829961</v>
      </c>
      <c r="B45294" s="1" t="s">
        <v>8816</v>
      </c>
    </row>
    <row r="45295" spans="1:2" x14ac:dyDescent="0.25">
      <c r="A45295">
        <v>33709190</v>
      </c>
      <c r="B45295" s="1" t="s">
        <v>8768</v>
      </c>
    </row>
    <row r="45296" spans="1:2" x14ac:dyDescent="0.25">
      <c r="A45296">
        <v>33709190</v>
      </c>
      <c r="B45296" s="1" t="s">
        <v>8771</v>
      </c>
    </row>
    <row r="45297" spans="1:2" x14ac:dyDescent="0.25">
      <c r="A45297">
        <v>33709190</v>
      </c>
      <c r="B45297" s="1" t="s">
        <v>8772</v>
      </c>
    </row>
    <row r="45298" spans="1:2" x14ac:dyDescent="0.25">
      <c r="A45298">
        <v>33709190</v>
      </c>
      <c r="B45298" s="1" t="s">
        <v>8878</v>
      </c>
    </row>
    <row r="45299" spans="1:2" x14ac:dyDescent="0.25">
      <c r="A45299">
        <v>33709190</v>
      </c>
      <c r="B45299" s="1" t="s">
        <v>8884</v>
      </c>
    </row>
    <row r="45300" spans="1:2" x14ac:dyDescent="0.25">
      <c r="A45300">
        <v>33709190</v>
      </c>
      <c r="B45300" s="1" t="s">
        <v>9104</v>
      </c>
    </row>
    <row r="45301" spans="1:2" x14ac:dyDescent="0.25">
      <c r="A45301">
        <v>33709190</v>
      </c>
      <c r="B45301" s="1" t="s">
        <v>8775</v>
      </c>
    </row>
    <row r="45302" spans="1:2" x14ac:dyDescent="0.25">
      <c r="A45302">
        <v>33709190</v>
      </c>
      <c r="B45302" s="1" t="s">
        <v>8776</v>
      </c>
    </row>
    <row r="45303" spans="1:2" x14ac:dyDescent="0.25">
      <c r="A45303">
        <v>33709190</v>
      </c>
      <c r="B45303" s="1" t="s">
        <v>8777</v>
      </c>
    </row>
    <row r="45304" spans="1:2" x14ac:dyDescent="0.25">
      <c r="A45304">
        <v>33709190</v>
      </c>
      <c r="B45304" s="1" t="s">
        <v>8778</v>
      </c>
    </row>
    <row r="45305" spans="1:2" x14ac:dyDescent="0.25">
      <c r="A45305">
        <v>33709190</v>
      </c>
      <c r="B45305" s="1" t="s">
        <v>8779</v>
      </c>
    </row>
    <row r="45306" spans="1:2" x14ac:dyDescent="0.25">
      <c r="A45306">
        <v>33709190</v>
      </c>
      <c r="B45306" s="1" t="s">
        <v>8780</v>
      </c>
    </row>
    <row r="45307" spans="1:2" x14ac:dyDescent="0.25">
      <c r="A45307">
        <v>33709190</v>
      </c>
      <c r="B45307" s="1" t="s">
        <v>8879</v>
      </c>
    </row>
    <row r="45308" spans="1:2" x14ac:dyDescent="0.25">
      <c r="A45308">
        <v>33709190</v>
      </c>
      <c r="B45308" s="1" t="s">
        <v>8781</v>
      </c>
    </row>
    <row r="45309" spans="1:2" x14ac:dyDescent="0.25">
      <c r="A45309">
        <v>33709190</v>
      </c>
      <c r="B45309" s="1" t="s">
        <v>8873</v>
      </c>
    </row>
    <row r="45310" spans="1:2" x14ac:dyDescent="0.25">
      <c r="A45310">
        <v>33709190</v>
      </c>
      <c r="B45310" s="1" t="s">
        <v>8906</v>
      </c>
    </row>
    <row r="45311" spans="1:2" x14ac:dyDescent="0.25">
      <c r="A45311">
        <v>33709190</v>
      </c>
      <c r="B45311" s="1" t="s">
        <v>9185</v>
      </c>
    </row>
    <row r="45312" spans="1:2" x14ac:dyDescent="0.25">
      <c r="A45312">
        <v>33709190</v>
      </c>
      <c r="B45312" s="1" t="s">
        <v>8782</v>
      </c>
    </row>
    <row r="45313" spans="1:2" x14ac:dyDescent="0.25">
      <c r="A45313">
        <v>33709190</v>
      </c>
      <c r="B45313" s="1" t="s">
        <v>8819</v>
      </c>
    </row>
    <row r="45314" spans="1:2" x14ac:dyDescent="0.25">
      <c r="A45314">
        <v>33709190</v>
      </c>
      <c r="B45314" s="1" t="s">
        <v>8783</v>
      </c>
    </row>
    <row r="45315" spans="1:2" x14ac:dyDescent="0.25">
      <c r="A45315">
        <v>33709190</v>
      </c>
      <c r="B45315" s="1" t="s">
        <v>8860</v>
      </c>
    </row>
    <row r="45316" spans="1:2" x14ac:dyDescent="0.25">
      <c r="A45316">
        <v>33709190</v>
      </c>
      <c r="B45316" s="1" t="s">
        <v>8785</v>
      </c>
    </row>
    <row r="45317" spans="1:2" x14ac:dyDescent="0.25">
      <c r="A45317">
        <v>33709190</v>
      </c>
      <c r="B45317" s="1" t="s">
        <v>8786</v>
      </c>
    </row>
    <row r="45318" spans="1:2" x14ac:dyDescent="0.25">
      <c r="A45318">
        <v>33709190</v>
      </c>
      <c r="B45318" s="1" t="s">
        <v>8820</v>
      </c>
    </row>
    <row r="45319" spans="1:2" x14ac:dyDescent="0.25">
      <c r="A45319">
        <v>33709190</v>
      </c>
      <c r="B45319" s="1" t="s">
        <v>8924</v>
      </c>
    </row>
    <row r="45320" spans="1:2" x14ac:dyDescent="0.25">
      <c r="A45320">
        <v>33709190</v>
      </c>
      <c r="B45320" s="1" t="s">
        <v>8821</v>
      </c>
    </row>
    <row r="45321" spans="1:2" x14ac:dyDescent="0.25">
      <c r="A45321">
        <v>33709190</v>
      </c>
      <c r="B45321" s="1" t="s">
        <v>8788</v>
      </c>
    </row>
    <row r="45322" spans="1:2" x14ac:dyDescent="0.25">
      <c r="A45322">
        <v>33709190</v>
      </c>
      <c r="B45322" s="1" t="s">
        <v>8789</v>
      </c>
    </row>
    <row r="45323" spans="1:2" x14ac:dyDescent="0.25">
      <c r="A45323">
        <v>33709190</v>
      </c>
      <c r="B45323" s="1" t="s">
        <v>9016</v>
      </c>
    </row>
    <row r="45324" spans="1:2" x14ac:dyDescent="0.25">
      <c r="A45324">
        <v>33709190</v>
      </c>
      <c r="B45324" s="1" t="s">
        <v>8790</v>
      </c>
    </row>
    <row r="45325" spans="1:2" x14ac:dyDescent="0.25">
      <c r="A45325">
        <v>33709190</v>
      </c>
      <c r="B45325" s="1" t="s">
        <v>8792</v>
      </c>
    </row>
    <row r="45326" spans="1:2" x14ac:dyDescent="0.25">
      <c r="A45326">
        <v>33709190</v>
      </c>
      <c r="B45326" s="1" t="s">
        <v>8793</v>
      </c>
    </row>
    <row r="45327" spans="1:2" x14ac:dyDescent="0.25">
      <c r="A45327">
        <v>33709190</v>
      </c>
      <c r="B45327" s="1" t="s">
        <v>8872</v>
      </c>
    </row>
    <row r="45328" spans="1:2" x14ac:dyDescent="0.25">
      <c r="A45328">
        <v>33709190</v>
      </c>
      <c r="B45328" s="1" t="s">
        <v>9100</v>
      </c>
    </row>
    <row r="45329" spans="1:2" x14ac:dyDescent="0.25">
      <c r="A45329">
        <v>33709190</v>
      </c>
      <c r="B45329" s="1" t="s">
        <v>9003</v>
      </c>
    </row>
    <row r="45330" spans="1:2" x14ac:dyDescent="0.25">
      <c r="A45330">
        <v>33709190</v>
      </c>
      <c r="B45330" s="1" t="s">
        <v>8795</v>
      </c>
    </row>
    <row r="45331" spans="1:2" x14ac:dyDescent="0.25">
      <c r="A45331">
        <v>33709190</v>
      </c>
      <c r="B45331" s="1" t="s">
        <v>8797</v>
      </c>
    </row>
    <row r="45332" spans="1:2" x14ac:dyDescent="0.25">
      <c r="A45332">
        <v>33709190</v>
      </c>
      <c r="B45332" s="1" t="s">
        <v>9292</v>
      </c>
    </row>
    <row r="45333" spans="1:2" x14ac:dyDescent="0.25">
      <c r="A45333">
        <v>33709190</v>
      </c>
      <c r="B45333" s="1" t="s">
        <v>9586</v>
      </c>
    </row>
    <row r="45334" spans="1:2" x14ac:dyDescent="0.25">
      <c r="A45334">
        <v>33709190</v>
      </c>
      <c r="B45334" s="1" t="s">
        <v>8799</v>
      </c>
    </row>
    <row r="45335" spans="1:2" x14ac:dyDescent="0.25">
      <c r="A45335">
        <v>33709190</v>
      </c>
      <c r="B45335" s="1" t="s">
        <v>8867</v>
      </c>
    </row>
    <row r="45336" spans="1:2" x14ac:dyDescent="0.25">
      <c r="A45336">
        <v>33709190</v>
      </c>
      <c r="B45336" s="1" t="s">
        <v>8800</v>
      </c>
    </row>
    <row r="45337" spans="1:2" x14ac:dyDescent="0.25">
      <c r="A45337">
        <v>33709190</v>
      </c>
      <c r="B45337" s="1" t="s">
        <v>8823</v>
      </c>
    </row>
    <row r="45338" spans="1:2" x14ac:dyDescent="0.25">
      <c r="A45338">
        <v>33709190</v>
      </c>
      <c r="B45338" s="1" t="s">
        <v>9089</v>
      </c>
    </row>
    <row r="45339" spans="1:2" x14ac:dyDescent="0.25">
      <c r="A45339">
        <v>33709190</v>
      </c>
      <c r="B45339" s="1" t="s">
        <v>8802</v>
      </c>
    </row>
    <row r="45340" spans="1:2" x14ac:dyDescent="0.25">
      <c r="A45340">
        <v>33709190</v>
      </c>
      <c r="B45340" s="1" t="s">
        <v>9090</v>
      </c>
    </row>
    <row r="45341" spans="1:2" x14ac:dyDescent="0.25">
      <c r="A45341">
        <v>33709190</v>
      </c>
      <c r="B45341" s="1" t="s">
        <v>8828</v>
      </c>
    </row>
    <row r="45342" spans="1:2" x14ac:dyDescent="0.25">
      <c r="A45342">
        <v>33709190</v>
      </c>
      <c r="B45342" s="1" t="s">
        <v>8807</v>
      </c>
    </row>
    <row r="45343" spans="1:2" x14ac:dyDescent="0.25">
      <c r="A45343">
        <v>33709190</v>
      </c>
      <c r="B45343" s="1" t="s">
        <v>8810</v>
      </c>
    </row>
    <row r="45344" spans="1:2" x14ac:dyDescent="0.25">
      <c r="A45344">
        <v>33709190</v>
      </c>
      <c r="B45344" s="1" t="s">
        <v>9059</v>
      </c>
    </row>
    <row r="45345" spans="1:2" x14ac:dyDescent="0.25">
      <c r="A45345">
        <v>33709190</v>
      </c>
      <c r="B45345" s="1" t="s">
        <v>8829</v>
      </c>
    </row>
    <row r="45346" spans="1:2" x14ac:dyDescent="0.25">
      <c r="A45346">
        <v>33709190</v>
      </c>
      <c r="B45346" s="1" t="s">
        <v>8874</v>
      </c>
    </row>
    <row r="45347" spans="1:2" x14ac:dyDescent="0.25">
      <c r="A45347">
        <v>33709190</v>
      </c>
      <c r="B45347" s="1" t="s">
        <v>8811</v>
      </c>
    </row>
    <row r="45348" spans="1:2" x14ac:dyDescent="0.25">
      <c r="A45348">
        <v>33709190</v>
      </c>
      <c r="B45348" s="1" t="s">
        <v>8846</v>
      </c>
    </row>
    <row r="45349" spans="1:2" x14ac:dyDescent="0.25">
      <c r="A45349">
        <v>33709190</v>
      </c>
      <c r="B45349" s="1" t="s">
        <v>8812</v>
      </c>
    </row>
    <row r="45350" spans="1:2" x14ac:dyDescent="0.25">
      <c r="A45350">
        <v>33709190</v>
      </c>
      <c r="B45350" s="1" t="s">
        <v>8900</v>
      </c>
    </row>
    <row r="45351" spans="1:2" x14ac:dyDescent="0.25">
      <c r="A45351">
        <v>33709190</v>
      </c>
      <c r="B45351" s="1" t="s">
        <v>8856</v>
      </c>
    </row>
    <row r="45352" spans="1:2" x14ac:dyDescent="0.25">
      <c r="A45352">
        <v>33709190</v>
      </c>
      <c r="B45352" s="1" t="s">
        <v>8813</v>
      </c>
    </row>
    <row r="45353" spans="1:2" x14ac:dyDescent="0.25">
      <c r="A45353">
        <v>33709190</v>
      </c>
      <c r="B45353" s="1" t="s">
        <v>8814</v>
      </c>
    </row>
    <row r="45354" spans="1:2" x14ac:dyDescent="0.25">
      <c r="A45354">
        <v>33709190</v>
      </c>
      <c r="B45354" s="1" t="s">
        <v>8816</v>
      </c>
    </row>
    <row r="45355" spans="1:2" x14ac:dyDescent="0.25">
      <c r="A45355">
        <v>33709190</v>
      </c>
      <c r="B45355" s="1" t="s">
        <v>8870</v>
      </c>
    </row>
    <row r="45356" spans="1:2" x14ac:dyDescent="0.25">
      <c r="A45356">
        <v>6.2373257802169805E+17</v>
      </c>
      <c r="B45356" s="1" t="s">
        <v>8768</v>
      </c>
    </row>
    <row r="45357" spans="1:2" x14ac:dyDescent="0.25">
      <c r="A45357">
        <v>6.2373257802169805E+17</v>
      </c>
      <c r="B45357" s="1" t="s">
        <v>8769</v>
      </c>
    </row>
    <row r="45358" spans="1:2" x14ac:dyDescent="0.25">
      <c r="A45358">
        <v>6.2373257802169805E+17</v>
      </c>
      <c r="B45358" s="1" t="s">
        <v>8771</v>
      </c>
    </row>
    <row r="45359" spans="1:2" x14ac:dyDescent="0.25">
      <c r="A45359">
        <v>6.2373257802169805E+17</v>
      </c>
      <c r="B45359" s="1" t="s">
        <v>8772</v>
      </c>
    </row>
    <row r="45360" spans="1:2" x14ac:dyDescent="0.25">
      <c r="A45360">
        <v>6.2373257802169805E+17</v>
      </c>
      <c r="B45360" s="1" t="s">
        <v>8878</v>
      </c>
    </row>
    <row r="45361" spans="1:2" x14ac:dyDescent="0.25">
      <c r="A45361">
        <v>6.2373257802169805E+17</v>
      </c>
      <c r="B45361" s="1" t="s">
        <v>8775</v>
      </c>
    </row>
    <row r="45362" spans="1:2" x14ac:dyDescent="0.25">
      <c r="A45362">
        <v>6.2373257802169805E+17</v>
      </c>
      <c r="B45362" s="1" t="s">
        <v>8776</v>
      </c>
    </row>
    <row r="45363" spans="1:2" x14ac:dyDescent="0.25">
      <c r="A45363">
        <v>6.2373257802169805E+17</v>
      </c>
      <c r="B45363" s="1" t="s">
        <v>8778</v>
      </c>
    </row>
    <row r="45364" spans="1:2" x14ac:dyDescent="0.25">
      <c r="A45364">
        <v>6.2373257802169805E+17</v>
      </c>
      <c r="B45364" s="1" t="s">
        <v>8779</v>
      </c>
    </row>
    <row r="45365" spans="1:2" x14ac:dyDescent="0.25">
      <c r="A45365">
        <v>6.2373257802169805E+17</v>
      </c>
      <c r="B45365" s="1" t="s">
        <v>8780</v>
      </c>
    </row>
    <row r="45366" spans="1:2" x14ac:dyDescent="0.25">
      <c r="A45366">
        <v>6.2373257802169805E+17</v>
      </c>
      <c r="B45366" s="1" t="s">
        <v>8781</v>
      </c>
    </row>
    <row r="45367" spans="1:2" x14ac:dyDescent="0.25">
      <c r="A45367">
        <v>6.2373257802169805E+17</v>
      </c>
      <c r="B45367" s="1" t="s">
        <v>8782</v>
      </c>
    </row>
    <row r="45368" spans="1:2" x14ac:dyDescent="0.25">
      <c r="A45368">
        <v>6.2373257802169805E+17</v>
      </c>
      <c r="B45368" s="1" t="s">
        <v>8819</v>
      </c>
    </row>
    <row r="45369" spans="1:2" x14ac:dyDescent="0.25">
      <c r="A45369">
        <v>6.2373257802169805E+17</v>
      </c>
      <c r="B45369" s="1" t="s">
        <v>8783</v>
      </c>
    </row>
    <row r="45370" spans="1:2" x14ac:dyDescent="0.25">
      <c r="A45370">
        <v>6.2373257802169805E+17</v>
      </c>
      <c r="B45370" s="1" t="s">
        <v>8860</v>
      </c>
    </row>
    <row r="45371" spans="1:2" x14ac:dyDescent="0.25">
      <c r="A45371">
        <v>6.2373257802169805E+17</v>
      </c>
      <c r="B45371" s="1" t="s">
        <v>8785</v>
      </c>
    </row>
    <row r="45372" spans="1:2" x14ac:dyDescent="0.25">
      <c r="A45372">
        <v>6.2373257802169805E+17</v>
      </c>
      <c r="B45372" s="1" t="s">
        <v>8786</v>
      </c>
    </row>
    <row r="45373" spans="1:2" x14ac:dyDescent="0.25">
      <c r="A45373">
        <v>6.2373257802169805E+17</v>
      </c>
      <c r="B45373" s="1" t="s">
        <v>8924</v>
      </c>
    </row>
    <row r="45374" spans="1:2" x14ac:dyDescent="0.25">
      <c r="A45374">
        <v>6.2373257802169805E+17</v>
      </c>
      <c r="B45374" s="1" t="s">
        <v>8821</v>
      </c>
    </row>
    <row r="45375" spans="1:2" x14ac:dyDescent="0.25">
      <c r="A45375">
        <v>6.2373257802169805E+17</v>
      </c>
      <c r="B45375" s="1" t="s">
        <v>8788</v>
      </c>
    </row>
    <row r="45376" spans="1:2" x14ac:dyDescent="0.25">
      <c r="A45376">
        <v>6.2373257802169805E+17</v>
      </c>
      <c r="B45376" s="1" t="s">
        <v>8789</v>
      </c>
    </row>
    <row r="45377" spans="1:2" x14ac:dyDescent="0.25">
      <c r="A45377">
        <v>6.2373257802169805E+17</v>
      </c>
      <c r="B45377" s="1" t="s">
        <v>8925</v>
      </c>
    </row>
    <row r="45378" spans="1:2" x14ac:dyDescent="0.25">
      <c r="A45378">
        <v>6.2373257802169805E+17</v>
      </c>
      <c r="B45378" s="1" t="s">
        <v>8790</v>
      </c>
    </row>
    <row r="45379" spans="1:2" x14ac:dyDescent="0.25">
      <c r="A45379">
        <v>6.2373257802169805E+17</v>
      </c>
      <c r="B45379" s="1" t="s">
        <v>8791</v>
      </c>
    </row>
    <row r="45380" spans="1:2" x14ac:dyDescent="0.25">
      <c r="A45380">
        <v>6.2373257802169805E+17</v>
      </c>
      <c r="B45380" s="1" t="s">
        <v>8792</v>
      </c>
    </row>
    <row r="45381" spans="1:2" x14ac:dyDescent="0.25">
      <c r="A45381">
        <v>6.2373257802169805E+17</v>
      </c>
      <c r="B45381" s="1" t="s">
        <v>8793</v>
      </c>
    </row>
    <row r="45382" spans="1:2" x14ac:dyDescent="0.25">
      <c r="A45382">
        <v>6.2373257802169805E+17</v>
      </c>
      <c r="B45382" s="1" t="s">
        <v>8872</v>
      </c>
    </row>
    <row r="45383" spans="1:2" x14ac:dyDescent="0.25">
      <c r="A45383">
        <v>6.2373257802169805E+17</v>
      </c>
      <c r="B45383" s="1" t="s">
        <v>8979</v>
      </c>
    </row>
    <row r="45384" spans="1:2" x14ac:dyDescent="0.25">
      <c r="A45384">
        <v>6.2373257802169805E+17</v>
      </c>
      <c r="B45384" s="1" t="s">
        <v>9100</v>
      </c>
    </row>
    <row r="45385" spans="1:2" x14ac:dyDescent="0.25">
      <c r="A45385">
        <v>6.2373257802169805E+17</v>
      </c>
      <c r="B45385" s="1" t="s">
        <v>9003</v>
      </c>
    </row>
    <row r="45386" spans="1:2" x14ac:dyDescent="0.25">
      <c r="A45386">
        <v>6.2373257802169805E+17</v>
      </c>
      <c r="B45386" s="1" t="s">
        <v>8795</v>
      </c>
    </row>
    <row r="45387" spans="1:2" x14ac:dyDescent="0.25">
      <c r="A45387">
        <v>6.2373257802169805E+17</v>
      </c>
      <c r="B45387" s="1" t="s">
        <v>8822</v>
      </c>
    </row>
    <row r="45388" spans="1:2" x14ac:dyDescent="0.25">
      <c r="A45388">
        <v>6.2373257802169805E+17</v>
      </c>
      <c r="B45388" s="1" t="s">
        <v>9292</v>
      </c>
    </row>
    <row r="45389" spans="1:2" x14ac:dyDescent="0.25">
      <c r="A45389">
        <v>6.2373257802169805E+17</v>
      </c>
      <c r="B45389" s="1" t="s">
        <v>8799</v>
      </c>
    </row>
    <row r="45390" spans="1:2" x14ac:dyDescent="0.25">
      <c r="A45390">
        <v>6.2373257802169805E+17</v>
      </c>
      <c r="B45390" s="1" t="s">
        <v>8800</v>
      </c>
    </row>
    <row r="45391" spans="1:2" x14ac:dyDescent="0.25">
      <c r="A45391">
        <v>6.2373257802169805E+17</v>
      </c>
      <c r="B45391" s="1" t="s">
        <v>8823</v>
      </c>
    </row>
    <row r="45392" spans="1:2" x14ac:dyDescent="0.25">
      <c r="A45392">
        <v>6.2373257802169805E+17</v>
      </c>
      <c r="B45392" s="1" t="s">
        <v>8802</v>
      </c>
    </row>
    <row r="45393" spans="1:2" x14ac:dyDescent="0.25">
      <c r="A45393">
        <v>6.2373257802169805E+17</v>
      </c>
      <c r="B45393" s="1" t="s">
        <v>8807</v>
      </c>
    </row>
    <row r="45394" spans="1:2" x14ac:dyDescent="0.25">
      <c r="A45394">
        <v>6.2373257802169805E+17</v>
      </c>
      <c r="B45394" s="1" t="s">
        <v>8808</v>
      </c>
    </row>
    <row r="45395" spans="1:2" x14ac:dyDescent="0.25">
      <c r="A45395">
        <v>6.2373257802169805E+17</v>
      </c>
      <c r="B45395" s="1" t="s">
        <v>8809</v>
      </c>
    </row>
    <row r="45396" spans="1:2" x14ac:dyDescent="0.25">
      <c r="A45396">
        <v>6.2373257802169805E+17</v>
      </c>
      <c r="B45396" s="1" t="s">
        <v>8810</v>
      </c>
    </row>
    <row r="45397" spans="1:2" x14ac:dyDescent="0.25">
      <c r="A45397">
        <v>6.2373257802169805E+17</v>
      </c>
      <c r="B45397" s="1" t="s">
        <v>8829</v>
      </c>
    </row>
    <row r="45398" spans="1:2" x14ac:dyDescent="0.25">
      <c r="A45398">
        <v>6.2373257802169805E+17</v>
      </c>
      <c r="B45398" s="1" t="s">
        <v>8921</v>
      </c>
    </row>
    <row r="45399" spans="1:2" x14ac:dyDescent="0.25">
      <c r="A45399">
        <v>6.2373257802169805E+17</v>
      </c>
      <c r="B45399" s="1" t="s">
        <v>8811</v>
      </c>
    </row>
    <row r="45400" spans="1:2" x14ac:dyDescent="0.25">
      <c r="A45400">
        <v>6.2373257802169805E+17</v>
      </c>
      <c r="B45400" s="1" t="s">
        <v>8846</v>
      </c>
    </row>
    <row r="45401" spans="1:2" x14ac:dyDescent="0.25">
      <c r="A45401">
        <v>6.2373257802169805E+17</v>
      </c>
      <c r="B45401" s="1" t="s">
        <v>8812</v>
      </c>
    </row>
    <row r="45402" spans="1:2" x14ac:dyDescent="0.25">
      <c r="A45402">
        <v>6.2373257802169805E+17</v>
      </c>
      <c r="B45402" s="1" t="s">
        <v>8900</v>
      </c>
    </row>
    <row r="45403" spans="1:2" x14ac:dyDescent="0.25">
      <c r="A45403">
        <v>6.2373257802169805E+17</v>
      </c>
      <c r="B45403" s="1" t="s">
        <v>9169</v>
      </c>
    </row>
    <row r="45404" spans="1:2" x14ac:dyDescent="0.25">
      <c r="A45404">
        <v>6.2373257802169805E+17</v>
      </c>
      <c r="B45404" s="1" t="s">
        <v>9185</v>
      </c>
    </row>
    <row r="45405" spans="1:2" x14ac:dyDescent="0.25">
      <c r="A45405">
        <v>6.2373257802169805E+17</v>
      </c>
      <c r="B45405" s="1" t="s">
        <v>9137</v>
      </c>
    </row>
    <row r="45406" spans="1:2" x14ac:dyDescent="0.25">
      <c r="A45406">
        <v>6.2373257802169805E+17</v>
      </c>
      <c r="B45406" s="1" t="s">
        <v>8813</v>
      </c>
    </row>
    <row r="45407" spans="1:2" x14ac:dyDescent="0.25">
      <c r="A45407">
        <v>6.2373257802169805E+17</v>
      </c>
      <c r="B45407" s="1" t="s">
        <v>8814</v>
      </c>
    </row>
    <row r="45408" spans="1:2" x14ac:dyDescent="0.25">
      <c r="A45408">
        <v>6.2373257802169805E+17</v>
      </c>
      <c r="B45408" s="1" t="s">
        <v>8816</v>
      </c>
    </row>
    <row r="45409" spans="1:2" x14ac:dyDescent="0.25">
      <c r="A45409">
        <v>8.9799498484684902E+17</v>
      </c>
      <c r="B45409" s="1" t="s">
        <v>9287</v>
      </c>
    </row>
    <row r="45410" spans="1:2" x14ac:dyDescent="0.25">
      <c r="A45410">
        <v>8.9799498484684902E+17</v>
      </c>
      <c r="B45410" s="1" t="s">
        <v>8783</v>
      </c>
    </row>
    <row r="45411" spans="1:2" x14ac:dyDescent="0.25">
      <c r="A45411">
        <v>8.9799498484684902E+17</v>
      </c>
      <c r="B45411" s="1" t="s">
        <v>8785</v>
      </c>
    </row>
    <row r="45412" spans="1:2" x14ac:dyDescent="0.25">
      <c r="A45412">
        <v>8.9799498484684902E+17</v>
      </c>
      <c r="B45412" s="1" t="s">
        <v>8893</v>
      </c>
    </row>
    <row r="45413" spans="1:2" x14ac:dyDescent="0.25">
      <c r="A45413">
        <v>8.9799498484684902E+17</v>
      </c>
      <c r="B45413" s="1" t="s">
        <v>8924</v>
      </c>
    </row>
    <row r="45414" spans="1:2" x14ac:dyDescent="0.25">
      <c r="A45414">
        <v>8.9799498484684902E+17</v>
      </c>
      <c r="B45414" s="1" t="s">
        <v>8789</v>
      </c>
    </row>
    <row r="45415" spans="1:2" x14ac:dyDescent="0.25">
      <c r="A45415">
        <v>8.9799498484684902E+17</v>
      </c>
      <c r="B45415" s="1" t="s">
        <v>8925</v>
      </c>
    </row>
    <row r="45416" spans="1:2" x14ac:dyDescent="0.25">
      <c r="A45416">
        <v>8.9799498484684902E+17</v>
      </c>
      <c r="B45416" s="1" t="s">
        <v>8790</v>
      </c>
    </row>
    <row r="45417" spans="1:2" x14ac:dyDescent="0.25">
      <c r="A45417">
        <v>8.9799498484684902E+17</v>
      </c>
      <c r="B45417" s="1" t="s">
        <v>8791</v>
      </c>
    </row>
    <row r="45418" spans="1:2" x14ac:dyDescent="0.25">
      <c r="A45418">
        <v>8.9799498484684902E+17</v>
      </c>
      <c r="B45418" s="1" t="s">
        <v>8795</v>
      </c>
    </row>
    <row r="45419" spans="1:2" x14ac:dyDescent="0.25">
      <c r="A45419">
        <v>8.9799498484684902E+17</v>
      </c>
      <c r="B45419" s="1" t="s">
        <v>8799</v>
      </c>
    </row>
    <row r="45420" spans="1:2" x14ac:dyDescent="0.25">
      <c r="A45420">
        <v>8.9799498484684902E+17</v>
      </c>
      <c r="B45420" s="1" t="s">
        <v>8800</v>
      </c>
    </row>
    <row r="45421" spans="1:2" x14ac:dyDescent="0.25">
      <c r="A45421">
        <v>8.9799498484684902E+17</v>
      </c>
      <c r="B45421" s="1" t="s">
        <v>8802</v>
      </c>
    </row>
    <row r="45422" spans="1:2" x14ac:dyDescent="0.25">
      <c r="A45422">
        <v>8.9799498484684902E+17</v>
      </c>
      <c r="B45422" s="1" t="s">
        <v>8868</v>
      </c>
    </row>
    <row r="45423" spans="1:2" x14ac:dyDescent="0.25">
      <c r="A45423">
        <v>8.9799498484684902E+17</v>
      </c>
      <c r="B45423" s="1" t="s">
        <v>8811</v>
      </c>
    </row>
    <row r="45424" spans="1:2" x14ac:dyDescent="0.25">
      <c r="A45424">
        <v>8.9799498484684902E+17</v>
      </c>
      <c r="B45424" s="1" t="s">
        <v>8934</v>
      </c>
    </row>
    <row r="45425" spans="1:2" x14ac:dyDescent="0.25">
      <c r="A45425">
        <v>8.9799498484684902E+17</v>
      </c>
      <c r="B45425" s="1" t="s">
        <v>8846</v>
      </c>
    </row>
    <row r="45426" spans="1:2" x14ac:dyDescent="0.25">
      <c r="A45426">
        <v>8.9799498484684902E+17</v>
      </c>
      <c r="B45426" s="1" t="s">
        <v>8812</v>
      </c>
    </row>
    <row r="45427" spans="1:2" x14ac:dyDescent="0.25">
      <c r="A45427">
        <v>8.9799498484684902E+17</v>
      </c>
      <c r="B45427" s="1" t="s">
        <v>8900</v>
      </c>
    </row>
    <row r="45428" spans="1:2" x14ac:dyDescent="0.25">
      <c r="A45428">
        <v>8.9799498484684902E+17</v>
      </c>
      <c r="B45428" s="1" t="s">
        <v>8814</v>
      </c>
    </row>
    <row r="45429" spans="1:2" x14ac:dyDescent="0.25">
      <c r="A45429">
        <v>8.9799498484684902E+17</v>
      </c>
      <c r="B45429" s="1" t="s">
        <v>8816</v>
      </c>
    </row>
    <row r="45430" spans="1:2" x14ac:dyDescent="0.25">
      <c r="A45430">
        <v>8.9801263138996403E+17</v>
      </c>
      <c r="B45430" s="1" t="s">
        <v>8768</v>
      </c>
    </row>
    <row r="45431" spans="1:2" x14ac:dyDescent="0.25">
      <c r="A45431">
        <v>8.9801263138996403E+17</v>
      </c>
      <c r="B45431" s="1" t="s">
        <v>8771</v>
      </c>
    </row>
    <row r="45432" spans="1:2" x14ac:dyDescent="0.25">
      <c r="A45432">
        <v>8.9801263138996403E+17</v>
      </c>
      <c r="B45432" s="1" t="s">
        <v>8772</v>
      </c>
    </row>
    <row r="45433" spans="1:2" x14ac:dyDescent="0.25">
      <c r="A45433">
        <v>8.9801263138996403E+17</v>
      </c>
      <c r="B45433" s="1" t="s">
        <v>8878</v>
      </c>
    </row>
    <row r="45434" spans="1:2" x14ac:dyDescent="0.25">
      <c r="A45434">
        <v>8.9801263138996403E+17</v>
      </c>
      <c r="B45434" s="1" t="s">
        <v>9061</v>
      </c>
    </row>
    <row r="45435" spans="1:2" x14ac:dyDescent="0.25">
      <c r="A45435">
        <v>8.9801263138996403E+17</v>
      </c>
      <c r="B45435" s="1" t="s">
        <v>8776</v>
      </c>
    </row>
    <row r="45436" spans="1:2" x14ac:dyDescent="0.25">
      <c r="A45436">
        <v>8.9801263138996403E+17</v>
      </c>
      <c r="B45436" s="1" t="s">
        <v>8777</v>
      </c>
    </row>
    <row r="45437" spans="1:2" x14ac:dyDescent="0.25">
      <c r="A45437">
        <v>8.9801263138996403E+17</v>
      </c>
      <c r="B45437" s="1" t="s">
        <v>8775</v>
      </c>
    </row>
    <row r="45438" spans="1:2" x14ac:dyDescent="0.25">
      <c r="A45438">
        <v>8.9801263138996403E+17</v>
      </c>
      <c r="B45438" s="1" t="s">
        <v>8779</v>
      </c>
    </row>
    <row r="45439" spans="1:2" x14ac:dyDescent="0.25">
      <c r="A45439">
        <v>8.9801263138996403E+17</v>
      </c>
      <c r="B45439" s="1" t="s">
        <v>8780</v>
      </c>
    </row>
    <row r="45440" spans="1:2" x14ac:dyDescent="0.25">
      <c r="A45440">
        <v>8.9801263138996403E+17</v>
      </c>
      <c r="B45440" s="1" t="s">
        <v>8781</v>
      </c>
    </row>
    <row r="45441" spans="1:2" x14ac:dyDescent="0.25">
      <c r="A45441">
        <v>8.9801263138996403E+17</v>
      </c>
      <c r="B45441" s="1" t="s">
        <v>8782</v>
      </c>
    </row>
    <row r="45442" spans="1:2" x14ac:dyDescent="0.25">
      <c r="A45442">
        <v>8.9801263138996403E+17</v>
      </c>
      <c r="B45442" s="1" t="s">
        <v>8819</v>
      </c>
    </row>
    <row r="45443" spans="1:2" x14ac:dyDescent="0.25">
      <c r="A45443">
        <v>8.9801263138996403E+17</v>
      </c>
      <c r="B45443" s="1" t="s">
        <v>8783</v>
      </c>
    </row>
    <row r="45444" spans="1:2" x14ac:dyDescent="0.25">
      <c r="A45444">
        <v>8.9801263138996403E+17</v>
      </c>
      <c r="B45444" s="1" t="s">
        <v>8785</v>
      </c>
    </row>
    <row r="45445" spans="1:2" x14ac:dyDescent="0.25">
      <c r="A45445">
        <v>8.9801263138996403E+17</v>
      </c>
      <c r="B45445" s="1" t="s">
        <v>8892</v>
      </c>
    </row>
    <row r="45446" spans="1:2" x14ac:dyDescent="0.25">
      <c r="A45446">
        <v>8.9801263138996403E+17</v>
      </c>
      <c r="B45446" s="1" t="s">
        <v>8786</v>
      </c>
    </row>
    <row r="45447" spans="1:2" x14ac:dyDescent="0.25">
      <c r="A45447">
        <v>8.9801263138996403E+17</v>
      </c>
      <c r="B45447" s="1" t="s">
        <v>8893</v>
      </c>
    </row>
    <row r="45448" spans="1:2" x14ac:dyDescent="0.25">
      <c r="A45448">
        <v>8.9801263138996403E+17</v>
      </c>
      <c r="B45448" s="1" t="s">
        <v>8924</v>
      </c>
    </row>
    <row r="45449" spans="1:2" x14ac:dyDescent="0.25">
      <c r="A45449">
        <v>8.9801263138996403E+17</v>
      </c>
      <c r="B45449" s="1" t="s">
        <v>8821</v>
      </c>
    </row>
    <row r="45450" spans="1:2" x14ac:dyDescent="0.25">
      <c r="A45450">
        <v>8.9801263138996403E+17</v>
      </c>
      <c r="B45450" s="1" t="s">
        <v>8788</v>
      </c>
    </row>
    <row r="45451" spans="1:2" x14ac:dyDescent="0.25">
      <c r="A45451">
        <v>8.9801263138996403E+17</v>
      </c>
      <c r="B45451" s="1" t="s">
        <v>8789</v>
      </c>
    </row>
    <row r="45452" spans="1:2" x14ac:dyDescent="0.25">
      <c r="A45452">
        <v>8.9801263138996403E+17</v>
      </c>
      <c r="B45452" s="1" t="s">
        <v>8925</v>
      </c>
    </row>
    <row r="45453" spans="1:2" x14ac:dyDescent="0.25">
      <c r="A45453">
        <v>8.9801263138996403E+17</v>
      </c>
      <c r="B45453" s="1" t="s">
        <v>8790</v>
      </c>
    </row>
    <row r="45454" spans="1:2" x14ac:dyDescent="0.25">
      <c r="A45454">
        <v>8.9801263138996403E+17</v>
      </c>
      <c r="B45454" s="1" t="s">
        <v>8791</v>
      </c>
    </row>
    <row r="45455" spans="1:2" x14ac:dyDescent="0.25">
      <c r="A45455">
        <v>8.9801263138996403E+17</v>
      </c>
      <c r="B45455" s="1" t="s">
        <v>8792</v>
      </c>
    </row>
    <row r="45456" spans="1:2" x14ac:dyDescent="0.25">
      <c r="A45456">
        <v>8.9801263138996403E+17</v>
      </c>
      <c r="B45456" s="1" t="s">
        <v>8793</v>
      </c>
    </row>
    <row r="45457" spans="1:2" x14ac:dyDescent="0.25">
      <c r="A45457">
        <v>8.9801263138996403E+17</v>
      </c>
      <c r="B45457" s="1" t="s">
        <v>8795</v>
      </c>
    </row>
    <row r="45458" spans="1:2" x14ac:dyDescent="0.25">
      <c r="A45458">
        <v>8.9801263138996403E+17</v>
      </c>
      <c r="B45458" s="1" t="s">
        <v>8822</v>
      </c>
    </row>
    <row r="45459" spans="1:2" x14ac:dyDescent="0.25">
      <c r="A45459">
        <v>8.9801263138996403E+17</v>
      </c>
      <c r="B45459" s="1" t="s">
        <v>8797</v>
      </c>
    </row>
    <row r="45460" spans="1:2" x14ac:dyDescent="0.25">
      <c r="A45460">
        <v>8.9801263138996403E+17</v>
      </c>
      <c r="B45460" s="1" t="s">
        <v>9292</v>
      </c>
    </row>
    <row r="45461" spans="1:2" x14ac:dyDescent="0.25">
      <c r="A45461">
        <v>8.9801263138996403E+17</v>
      </c>
      <c r="B45461" s="1" t="s">
        <v>8800</v>
      </c>
    </row>
    <row r="45462" spans="1:2" x14ac:dyDescent="0.25">
      <c r="A45462">
        <v>8.9801263138996403E+17</v>
      </c>
      <c r="B45462" s="1" t="s">
        <v>8823</v>
      </c>
    </row>
    <row r="45463" spans="1:2" x14ac:dyDescent="0.25">
      <c r="A45463">
        <v>8.9801263138996403E+17</v>
      </c>
      <c r="B45463" s="1" t="s">
        <v>8802</v>
      </c>
    </row>
    <row r="45464" spans="1:2" x14ac:dyDescent="0.25">
      <c r="A45464">
        <v>8.9801263138996403E+17</v>
      </c>
      <c r="B45464" s="1" t="s">
        <v>8806</v>
      </c>
    </row>
    <row r="45465" spans="1:2" x14ac:dyDescent="0.25">
      <c r="A45465">
        <v>8.9801263138996403E+17</v>
      </c>
      <c r="B45465" s="1" t="s">
        <v>8807</v>
      </c>
    </row>
    <row r="45466" spans="1:2" x14ac:dyDescent="0.25">
      <c r="A45466">
        <v>8.9801263138996403E+17</v>
      </c>
      <c r="B45466" s="1" t="s">
        <v>8808</v>
      </c>
    </row>
    <row r="45467" spans="1:2" x14ac:dyDescent="0.25">
      <c r="A45467">
        <v>8.9801263138996403E+17</v>
      </c>
      <c r="B45467" s="1" t="s">
        <v>8868</v>
      </c>
    </row>
    <row r="45468" spans="1:2" x14ac:dyDescent="0.25">
      <c r="A45468">
        <v>8.9801263138996403E+17</v>
      </c>
      <c r="B45468" s="1" t="s">
        <v>8810</v>
      </c>
    </row>
    <row r="45469" spans="1:2" x14ac:dyDescent="0.25">
      <c r="A45469">
        <v>8.9801263138996403E+17</v>
      </c>
      <c r="B45469" s="1" t="s">
        <v>8829</v>
      </c>
    </row>
    <row r="45470" spans="1:2" x14ac:dyDescent="0.25">
      <c r="A45470">
        <v>8.9801263138996403E+17</v>
      </c>
      <c r="B45470" s="1" t="s">
        <v>8809</v>
      </c>
    </row>
    <row r="45471" spans="1:2" x14ac:dyDescent="0.25">
      <c r="A45471">
        <v>8.9801263138996403E+17</v>
      </c>
      <c r="B45471" s="1" t="s">
        <v>8846</v>
      </c>
    </row>
    <row r="45472" spans="1:2" x14ac:dyDescent="0.25">
      <c r="A45472">
        <v>8.9801263138996403E+17</v>
      </c>
      <c r="B45472" s="1" t="s">
        <v>8934</v>
      </c>
    </row>
    <row r="45473" spans="1:2" x14ac:dyDescent="0.25">
      <c r="A45473">
        <v>8.9801263138996403E+17</v>
      </c>
      <c r="B45473" s="1" t="s">
        <v>8812</v>
      </c>
    </row>
    <row r="45474" spans="1:2" x14ac:dyDescent="0.25">
      <c r="A45474">
        <v>8.9801263138996403E+17</v>
      </c>
      <c r="B45474" s="1" t="s">
        <v>8900</v>
      </c>
    </row>
    <row r="45475" spans="1:2" x14ac:dyDescent="0.25">
      <c r="A45475">
        <v>8.9801263138996403E+17</v>
      </c>
      <c r="B45475" s="1" t="s">
        <v>8856</v>
      </c>
    </row>
    <row r="45476" spans="1:2" x14ac:dyDescent="0.25">
      <c r="A45476">
        <v>8.9801263138996403E+17</v>
      </c>
      <c r="B45476" s="1" t="s">
        <v>8813</v>
      </c>
    </row>
    <row r="45477" spans="1:2" x14ac:dyDescent="0.25">
      <c r="A45477">
        <v>8.9801263138996403E+17</v>
      </c>
      <c r="B45477" s="1" t="s">
        <v>8814</v>
      </c>
    </row>
    <row r="45478" spans="1:2" x14ac:dyDescent="0.25">
      <c r="A45478">
        <v>8.9801263138996403E+17</v>
      </c>
      <c r="B45478" s="1" t="s">
        <v>8816</v>
      </c>
    </row>
    <row r="45479" spans="1:2" x14ac:dyDescent="0.25">
      <c r="A45479">
        <v>8.9801263138996403E+17</v>
      </c>
      <c r="B45479" s="1" t="s">
        <v>8817</v>
      </c>
    </row>
    <row r="45480" spans="1:2" x14ac:dyDescent="0.25">
      <c r="A45480">
        <v>1.02611863814598E+18</v>
      </c>
      <c r="B45480" s="1" t="s">
        <v>8768</v>
      </c>
    </row>
    <row r="45481" spans="1:2" x14ac:dyDescent="0.25">
      <c r="A45481">
        <v>1.02611863814598E+18</v>
      </c>
      <c r="B45481" s="1" t="s">
        <v>8878</v>
      </c>
    </row>
    <row r="45482" spans="1:2" x14ac:dyDescent="0.25">
      <c r="A45482">
        <v>1.02611863814598E+18</v>
      </c>
      <c r="B45482" s="1" t="s">
        <v>8775</v>
      </c>
    </row>
    <row r="45483" spans="1:2" x14ac:dyDescent="0.25">
      <c r="A45483">
        <v>1.02611863814598E+18</v>
      </c>
      <c r="B45483" s="1" t="s">
        <v>8780</v>
      </c>
    </row>
    <row r="45484" spans="1:2" x14ac:dyDescent="0.25">
      <c r="A45484">
        <v>1.02611863814598E+18</v>
      </c>
      <c r="B45484" s="1" t="s">
        <v>8781</v>
      </c>
    </row>
    <row r="45485" spans="1:2" x14ac:dyDescent="0.25">
      <c r="A45485">
        <v>1.02611863814598E+18</v>
      </c>
      <c r="B45485" s="1" t="s">
        <v>8783</v>
      </c>
    </row>
    <row r="45486" spans="1:2" x14ac:dyDescent="0.25">
      <c r="A45486">
        <v>1.02611863814598E+18</v>
      </c>
      <c r="B45486" s="1" t="s">
        <v>8860</v>
      </c>
    </row>
    <row r="45487" spans="1:2" x14ac:dyDescent="0.25">
      <c r="A45487">
        <v>1.02611863814598E+18</v>
      </c>
      <c r="B45487" s="1" t="s">
        <v>8785</v>
      </c>
    </row>
    <row r="45488" spans="1:2" x14ac:dyDescent="0.25">
      <c r="A45488">
        <v>1.02611863814598E+18</v>
      </c>
      <c r="B45488" s="1" t="s">
        <v>8924</v>
      </c>
    </row>
    <row r="45489" spans="1:2" x14ac:dyDescent="0.25">
      <c r="A45489">
        <v>1.02611863814598E+18</v>
      </c>
      <c r="B45489" s="1" t="s">
        <v>8789</v>
      </c>
    </row>
    <row r="45490" spans="1:2" x14ac:dyDescent="0.25">
      <c r="A45490">
        <v>1.02611863814598E+18</v>
      </c>
      <c r="B45490" s="1" t="s">
        <v>8925</v>
      </c>
    </row>
    <row r="45491" spans="1:2" x14ac:dyDescent="0.25">
      <c r="A45491">
        <v>1.02611863814598E+18</v>
      </c>
      <c r="B45491" s="1" t="s">
        <v>8790</v>
      </c>
    </row>
    <row r="45492" spans="1:2" x14ac:dyDescent="0.25">
      <c r="A45492">
        <v>1.02611863814598E+18</v>
      </c>
      <c r="B45492" s="1" t="s">
        <v>8791</v>
      </c>
    </row>
    <row r="45493" spans="1:2" x14ac:dyDescent="0.25">
      <c r="A45493">
        <v>1.02611863814598E+18</v>
      </c>
      <c r="B45493" s="1" t="s">
        <v>8793</v>
      </c>
    </row>
    <row r="45494" spans="1:2" x14ac:dyDescent="0.25">
      <c r="A45494">
        <v>1.02611863814598E+18</v>
      </c>
      <c r="B45494" s="1" t="s">
        <v>8795</v>
      </c>
    </row>
    <row r="45495" spans="1:2" x14ac:dyDescent="0.25">
      <c r="A45495">
        <v>1.02611863814598E+18</v>
      </c>
      <c r="B45495" s="1" t="s">
        <v>8865</v>
      </c>
    </row>
    <row r="45496" spans="1:2" x14ac:dyDescent="0.25">
      <c r="A45496">
        <v>1.02611863814598E+18</v>
      </c>
      <c r="B45496" s="1" t="s">
        <v>8799</v>
      </c>
    </row>
    <row r="45497" spans="1:2" x14ac:dyDescent="0.25">
      <c r="A45497">
        <v>1.02611863814598E+18</v>
      </c>
      <c r="B45497" s="1" t="s">
        <v>8800</v>
      </c>
    </row>
    <row r="45498" spans="1:2" x14ac:dyDescent="0.25">
      <c r="A45498">
        <v>1.02611863814598E+18</v>
      </c>
      <c r="B45498" s="1" t="s">
        <v>8823</v>
      </c>
    </row>
    <row r="45499" spans="1:2" x14ac:dyDescent="0.25">
      <c r="A45499">
        <v>1.02611863814598E+18</v>
      </c>
      <c r="B45499" s="1" t="s">
        <v>8802</v>
      </c>
    </row>
    <row r="45500" spans="1:2" x14ac:dyDescent="0.25">
      <c r="A45500">
        <v>1.02611863814598E+18</v>
      </c>
      <c r="B45500" s="1" t="s">
        <v>8807</v>
      </c>
    </row>
    <row r="45501" spans="1:2" x14ac:dyDescent="0.25">
      <c r="A45501">
        <v>1.02611863814598E+18</v>
      </c>
      <c r="B45501" s="1" t="s">
        <v>8808</v>
      </c>
    </row>
    <row r="45502" spans="1:2" x14ac:dyDescent="0.25">
      <c r="A45502">
        <v>1.02611863814598E+18</v>
      </c>
      <c r="B45502" s="1" t="s">
        <v>8868</v>
      </c>
    </row>
    <row r="45503" spans="1:2" x14ac:dyDescent="0.25">
      <c r="A45503">
        <v>1.02611863814598E+18</v>
      </c>
      <c r="B45503" s="1" t="s">
        <v>8829</v>
      </c>
    </row>
    <row r="45504" spans="1:2" x14ac:dyDescent="0.25">
      <c r="A45504">
        <v>1.02611863814598E+18</v>
      </c>
      <c r="B45504" s="1" t="s">
        <v>8919</v>
      </c>
    </row>
    <row r="45505" spans="1:2" x14ac:dyDescent="0.25">
      <c r="A45505">
        <v>1.02611863814598E+18</v>
      </c>
      <c r="B45505" s="1" t="s">
        <v>8811</v>
      </c>
    </row>
    <row r="45506" spans="1:2" x14ac:dyDescent="0.25">
      <c r="A45506">
        <v>1.02611863814598E+18</v>
      </c>
      <c r="B45506" s="1" t="s">
        <v>8934</v>
      </c>
    </row>
    <row r="45507" spans="1:2" x14ac:dyDescent="0.25">
      <c r="A45507">
        <v>1.02611863814598E+18</v>
      </c>
      <c r="B45507" s="1" t="s">
        <v>8846</v>
      </c>
    </row>
    <row r="45508" spans="1:2" x14ac:dyDescent="0.25">
      <c r="A45508">
        <v>1.02611863814598E+18</v>
      </c>
      <c r="B45508" s="1" t="s">
        <v>8812</v>
      </c>
    </row>
    <row r="45509" spans="1:2" x14ac:dyDescent="0.25">
      <c r="A45509">
        <v>1.02611863814598E+18</v>
      </c>
      <c r="B45509" s="1" t="s">
        <v>8900</v>
      </c>
    </row>
    <row r="45510" spans="1:2" x14ac:dyDescent="0.25">
      <c r="A45510">
        <v>1.02611863814598E+18</v>
      </c>
      <c r="B45510" s="1" t="s">
        <v>8813</v>
      </c>
    </row>
    <row r="45511" spans="1:2" x14ac:dyDescent="0.25">
      <c r="A45511">
        <v>1.02611863814598E+18</v>
      </c>
      <c r="B45511" s="1" t="s">
        <v>8814</v>
      </c>
    </row>
    <row r="45512" spans="1:2" x14ac:dyDescent="0.25">
      <c r="A45512">
        <v>1.02611863814598E+18</v>
      </c>
      <c r="B45512" s="1" t="s">
        <v>8816</v>
      </c>
    </row>
    <row r="45513" spans="1:2" x14ac:dyDescent="0.25">
      <c r="A45513">
        <v>1.1536289407433101E+18</v>
      </c>
      <c r="B45513" s="1" t="s">
        <v>8768</v>
      </c>
    </row>
    <row r="45514" spans="1:2" x14ac:dyDescent="0.25">
      <c r="A45514">
        <v>1.1536289407433101E+18</v>
      </c>
      <c r="B45514" s="1" t="s">
        <v>8878</v>
      </c>
    </row>
    <row r="45515" spans="1:2" x14ac:dyDescent="0.25">
      <c r="A45515">
        <v>1.1536289407433101E+18</v>
      </c>
      <c r="B45515" s="1" t="s">
        <v>8775</v>
      </c>
    </row>
    <row r="45516" spans="1:2" x14ac:dyDescent="0.25">
      <c r="A45516">
        <v>1.1536289407433101E+18</v>
      </c>
      <c r="B45516" s="1" t="s">
        <v>8780</v>
      </c>
    </row>
    <row r="45517" spans="1:2" x14ac:dyDescent="0.25">
      <c r="A45517">
        <v>1.1536289407433101E+18</v>
      </c>
      <c r="B45517" s="1" t="s">
        <v>8781</v>
      </c>
    </row>
    <row r="45518" spans="1:2" x14ac:dyDescent="0.25">
      <c r="A45518">
        <v>1.1536289407433101E+18</v>
      </c>
      <c r="B45518" s="1" t="s">
        <v>8860</v>
      </c>
    </row>
    <row r="45519" spans="1:2" x14ac:dyDescent="0.25">
      <c r="A45519">
        <v>1.1536289407433101E+18</v>
      </c>
      <c r="B45519" s="1" t="s">
        <v>8785</v>
      </c>
    </row>
    <row r="45520" spans="1:2" x14ac:dyDescent="0.25">
      <c r="A45520">
        <v>1.1536289407433101E+18</v>
      </c>
      <c r="B45520" s="1" t="s">
        <v>8924</v>
      </c>
    </row>
    <row r="45521" spans="1:2" x14ac:dyDescent="0.25">
      <c r="A45521">
        <v>1.1536289407433101E+18</v>
      </c>
      <c r="B45521" s="1" t="s">
        <v>8790</v>
      </c>
    </row>
    <row r="45522" spans="1:2" x14ac:dyDescent="0.25">
      <c r="A45522">
        <v>1.1536289407433101E+18</v>
      </c>
      <c r="B45522" s="1" t="s">
        <v>8793</v>
      </c>
    </row>
    <row r="45523" spans="1:2" x14ac:dyDescent="0.25">
      <c r="A45523">
        <v>1.1536289407433101E+18</v>
      </c>
      <c r="B45523" s="1" t="s">
        <v>8795</v>
      </c>
    </row>
    <row r="45524" spans="1:2" x14ac:dyDescent="0.25">
      <c r="A45524">
        <v>1.1536289407433101E+18</v>
      </c>
      <c r="B45524" s="1" t="s">
        <v>8865</v>
      </c>
    </row>
    <row r="45525" spans="1:2" x14ac:dyDescent="0.25">
      <c r="A45525">
        <v>1.1536289407433101E+18</v>
      </c>
      <c r="B45525" s="1" t="s">
        <v>8797</v>
      </c>
    </row>
    <row r="45526" spans="1:2" x14ac:dyDescent="0.25">
      <c r="A45526">
        <v>1.1536289407433101E+18</v>
      </c>
      <c r="B45526" s="1" t="s">
        <v>8799</v>
      </c>
    </row>
    <row r="45527" spans="1:2" x14ac:dyDescent="0.25">
      <c r="A45527">
        <v>1.1536289407433101E+18</v>
      </c>
      <c r="B45527" s="1" t="s">
        <v>8800</v>
      </c>
    </row>
    <row r="45528" spans="1:2" x14ac:dyDescent="0.25">
      <c r="A45528">
        <v>1.1536289407433101E+18</v>
      </c>
      <c r="B45528" s="1" t="s">
        <v>8823</v>
      </c>
    </row>
    <row r="45529" spans="1:2" x14ac:dyDescent="0.25">
      <c r="A45529">
        <v>1.1536289407433101E+18</v>
      </c>
      <c r="B45529" s="1" t="s">
        <v>8802</v>
      </c>
    </row>
    <row r="45530" spans="1:2" x14ac:dyDescent="0.25">
      <c r="A45530">
        <v>1.1536289407433101E+18</v>
      </c>
      <c r="B45530" s="1" t="s">
        <v>8807</v>
      </c>
    </row>
    <row r="45531" spans="1:2" x14ac:dyDescent="0.25">
      <c r="A45531">
        <v>1.1536289407433101E+18</v>
      </c>
      <c r="B45531" s="1" t="s">
        <v>8808</v>
      </c>
    </row>
    <row r="45532" spans="1:2" x14ac:dyDescent="0.25">
      <c r="A45532">
        <v>1.1536289407433101E+18</v>
      </c>
      <c r="B45532" s="1" t="s">
        <v>8829</v>
      </c>
    </row>
    <row r="45533" spans="1:2" x14ac:dyDescent="0.25">
      <c r="A45533">
        <v>1.1536289407433101E+18</v>
      </c>
      <c r="B45533" s="1" t="s">
        <v>8811</v>
      </c>
    </row>
    <row r="45534" spans="1:2" x14ac:dyDescent="0.25">
      <c r="A45534">
        <v>1.1536289407433101E+18</v>
      </c>
      <c r="B45534" s="1" t="s">
        <v>8934</v>
      </c>
    </row>
    <row r="45535" spans="1:2" x14ac:dyDescent="0.25">
      <c r="A45535">
        <v>1.1536289407433101E+18</v>
      </c>
      <c r="B45535" s="1" t="s">
        <v>8846</v>
      </c>
    </row>
    <row r="45536" spans="1:2" x14ac:dyDescent="0.25">
      <c r="A45536">
        <v>1.1536289407433101E+18</v>
      </c>
      <c r="B45536" s="1" t="s">
        <v>8900</v>
      </c>
    </row>
    <row r="45537" spans="1:2" x14ac:dyDescent="0.25">
      <c r="A45537">
        <v>1.1536289407433101E+18</v>
      </c>
      <c r="B45537" s="1" t="s">
        <v>8813</v>
      </c>
    </row>
    <row r="45538" spans="1:2" x14ac:dyDescent="0.25">
      <c r="A45538">
        <v>1.1536289407433101E+18</v>
      </c>
      <c r="B45538" s="1" t="s">
        <v>8814</v>
      </c>
    </row>
    <row r="45539" spans="1:2" x14ac:dyDescent="0.25">
      <c r="A45539">
        <v>1.1536289407433101E+18</v>
      </c>
      <c r="B45539" s="1" t="s">
        <v>8816</v>
      </c>
    </row>
    <row r="45540" spans="1:2" x14ac:dyDescent="0.25">
      <c r="A45540">
        <v>24063433</v>
      </c>
      <c r="B45540" s="1" t="s">
        <v>9290</v>
      </c>
    </row>
    <row r="45541" spans="1:2" x14ac:dyDescent="0.25">
      <c r="A45541">
        <v>24063433</v>
      </c>
      <c r="B45541" s="1" t="s">
        <v>8770</v>
      </c>
    </row>
    <row r="45542" spans="1:2" x14ac:dyDescent="0.25">
      <c r="A45542">
        <v>24063433</v>
      </c>
      <c r="B45542" s="1" t="s">
        <v>8884</v>
      </c>
    </row>
    <row r="45543" spans="1:2" x14ac:dyDescent="0.25">
      <c r="A45543">
        <v>24063433</v>
      </c>
      <c r="B45543" s="1" t="s">
        <v>8904</v>
      </c>
    </row>
    <row r="45544" spans="1:2" x14ac:dyDescent="0.25">
      <c r="A45544">
        <v>24063433</v>
      </c>
      <c r="B45544" s="1" t="s">
        <v>8777</v>
      </c>
    </row>
    <row r="45545" spans="1:2" x14ac:dyDescent="0.25">
      <c r="A45545">
        <v>24063433</v>
      </c>
      <c r="B45545" s="1" t="s">
        <v>8915</v>
      </c>
    </row>
    <row r="45546" spans="1:2" x14ac:dyDescent="0.25">
      <c r="A45546">
        <v>24063433</v>
      </c>
      <c r="B45546" s="1" t="s">
        <v>8782</v>
      </c>
    </row>
    <row r="45547" spans="1:2" x14ac:dyDescent="0.25">
      <c r="A45547">
        <v>24063433</v>
      </c>
      <c r="B45547" s="1" t="s">
        <v>9016</v>
      </c>
    </row>
    <row r="45548" spans="1:2" x14ac:dyDescent="0.25">
      <c r="A45548">
        <v>24063433</v>
      </c>
      <c r="B45548" s="1" t="s">
        <v>8862</v>
      </c>
    </row>
    <row r="45549" spans="1:2" x14ac:dyDescent="0.25">
      <c r="A45549">
        <v>24063433</v>
      </c>
      <c r="B45549" s="1" t="s">
        <v>8863</v>
      </c>
    </row>
    <row r="45550" spans="1:2" x14ac:dyDescent="0.25">
      <c r="A45550">
        <v>24063433</v>
      </c>
      <c r="B45550" s="1" t="s">
        <v>8793</v>
      </c>
    </row>
    <row r="45551" spans="1:2" x14ac:dyDescent="0.25">
      <c r="A45551">
        <v>24063433</v>
      </c>
      <c r="B45551" s="1" t="s">
        <v>8872</v>
      </c>
    </row>
    <row r="45552" spans="1:2" x14ac:dyDescent="0.25">
      <c r="A45552">
        <v>24063433</v>
      </c>
      <c r="B45552" s="1" t="s">
        <v>8794</v>
      </c>
    </row>
    <row r="45553" spans="1:2" x14ac:dyDescent="0.25">
      <c r="A45553">
        <v>24063433</v>
      </c>
      <c r="B45553" s="1" t="s">
        <v>8796</v>
      </c>
    </row>
    <row r="45554" spans="1:2" x14ac:dyDescent="0.25">
      <c r="A45554">
        <v>24063433</v>
      </c>
      <c r="B45554" s="1" t="s">
        <v>8799</v>
      </c>
    </row>
    <row r="45555" spans="1:2" x14ac:dyDescent="0.25">
      <c r="A45555">
        <v>24063433</v>
      </c>
      <c r="B45555" s="1" t="s">
        <v>8823</v>
      </c>
    </row>
    <row r="45556" spans="1:2" x14ac:dyDescent="0.25">
      <c r="A45556">
        <v>24063433</v>
      </c>
      <c r="B45556" s="1" t="s">
        <v>8801</v>
      </c>
    </row>
    <row r="45557" spans="1:2" x14ac:dyDescent="0.25">
      <c r="A45557">
        <v>24063433</v>
      </c>
      <c r="B45557" s="1" t="s">
        <v>8803</v>
      </c>
    </row>
    <row r="45558" spans="1:2" x14ac:dyDescent="0.25">
      <c r="A45558">
        <v>24063433</v>
      </c>
      <c r="B45558" s="1" t="s">
        <v>9090</v>
      </c>
    </row>
    <row r="45559" spans="1:2" x14ac:dyDescent="0.25">
      <c r="A45559">
        <v>24063433</v>
      </c>
      <c r="B45559" s="1" t="s">
        <v>8828</v>
      </c>
    </row>
    <row r="45560" spans="1:2" x14ac:dyDescent="0.25">
      <c r="A45560">
        <v>24063433</v>
      </c>
      <c r="B45560" s="1" t="s">
        <v>8809</v>
      </c>
    </row>
    <row r="45561" spans="1:2" x14ac:dyDescent="0.25">
      <c r="A45561">
        <v>24063433</v>
      </c>
      <c r="B45561" s="1" t="s">
        <v>8810</v>
      </c>
    </row>
    <row r="45562" spans="1:2" x14ac:dyDescent="0.25">
      <c r="A45562">
        <v>24063433</v>
      </c>
      <c r="B45562" s="1" t="s">
        <v>9323</v>
      </c>
    </row>
    <row r="45563" spans="1:2" x14ac:dyDescent="0.25">
      <c r="A45563">
        <v>24063433</v>
      </c>
      <c r="B45563" s="1" t="s">
        <v>8812</v>
      </c>
    </row>
    <row r="45564" spans="1:2" x14ac:dyDescent="0.25">
      <c r="A45564">
        <v>24063433</v>
      </c>
      <c r="B45564" s="1" t="s">
        <v>8900</v>
      </c>
    </row>
    <row r="45565" spans="1:2" x14ac:dyDescent="0.25">
      <c r="A45565">
        <v>24063433</v>
      </c>
      <c r="B45565" s="1" t="s">
        <v>8888</v>
      </c>
    </row>
    <row r="45566" spans="1:2" x14ac:dyDescent="0.25">
      <c r="A45566">
        <v>24063433</v>
      </c>
      <c r="B45566" s="1" t="s">
        <v>8814</v>
      </c>
    </row>
    <row r="45567" spans="1:2" x14ac:dyDescent="0.25">
      <c r="A45567">
        <v>24063433</v>
      </c>
      <c r="B45567" s="1" t="s">
        <v>8816</v>
      </c>
    </row>
    <row r="45568" spans="1:2" x14ac:dyDescent="0.25">
      <c r="A45568">
        <v>24063433</v>
      </c>
      <c r="B45568" s="1" t="s">
        <v>8869</v>
      </c>
    </row>
    <row r="45569" spans="1:2" x14ac:dyDescent="0.25">
      <c r="A45569">
        <v>24063433</v>
      </c>
      <c r="B45569" s="1" t="s">
        <v>8870</v>
      </c>
    </row>
    <row r="45570" spans="1:2" x14ac:dyDescent="0.25">
      <c r="A45570">
        <v>24063433</v>
      </c>
      <c r="B45570" s="1" t="s">
        <v>8769</v>
      </c>
    </row>
    <row r="45571" spans="1:2" x14ac:dyDescent="0.25">
      <c r="A45571">
        <v>24063433</v>
      </c>
      <c r="B45571" s="1" t="s">
        <v>8772</v>
      </c>
    </row>
    <row r="45572" spans="1:2" x14ac:dyDescent="0.25">
      <c r="A45572">
        <v>24063433</v>
      </c>
      <c r="B45572" s="1" t="s">
        <v>8781</v>
      </c>
    </row>
    <row r="45573" spans="1:2" x14ac:dyDescent="0.25">
      <c r="A45573">
        <v>24063433</v>
      </c>
      <c r="B45573" s="1" t="s">
        <v>8783</v>
      </c>
    </row>
    <row r="45574" spans="1:2" x14ac:dyDescent="0.25">
      <c r="A45574">
        <v>24063433</v>
      </c>
      <c r="B45574" s="1" t="s">
        <v>8786</v>
      </c>
    </row>
    <row r="45575" spans="1:2" x14ac:dyDescent="0.25">
      <c r="A45575">
        <v>24063433</v>
      </c>
      <c r="B45575" s="1" t="s">
        <v>8795</v>
      </c>
    </row>
    <row r="45576" spans="1:2" x14ac:dyDescent="0.25">
      <c r="A45576">
        <v>24063433</v>
      </c>
      <c r="B45576" s="1" t="s">
        <v>8865</v>
      </c>
    </row>
    <row r="45577" spans="1:2" x14ac:dyDescent="0.25">
      <c r="A45577">
        <v>24063433</v>
      </c>
      <c r="B45577" s="1" t="s">
        <v>8867</v>
      </c>
    </row>
    <row r="45578" spans="1:2" x14ac:dyDescent="0.25">
      <c r="A45578">
        <v>24063433</v>
      </c>
      <c r="B45578" s="1" t="s">
        <v>8806</v>
      </c>
    </row>
    <row r="45579" spans="1:2" x14ac:dyDescent="0.25">
      <c r="A45579">
        <v>24063433</v>
      </c>
      <c r="B45579" s="1" t="s">
        <v>8805</v>
      </c>
    </row>
    <row r="45580" spans="1:2" x14ac:dyDescent="0.25">
      <c r="A45580">
        <v>24063433</v>
      </c>
      <c r="B45580" s="1" t="s">
        <v>8808</v>
      </c>
    </row>
    <row r="45581" spans="1:2" x14ac:dyDescent="0.25">
      <c r="A45581">
        <v>24063433</v>
      </c>
      <c r="B45581" s="1" t="s">
        <v>9548</v>
      </c>
    </row>
    <row r="45582" spans="1:2" x14ac:dyDescent="0.25">
      <c r="A45582">
        <v>24063433</v>
      </c>
      <c r="B45582" s="1" t="s">
        <v>8877</v>
      </c>
    </row>
    <row r="45583" spans="1:2" x14ac:dyDescent="0.25">
      <c r="A45583">
        <v>24063433</v>
      </c>
      <c r="B45583" s="1" t="s">
        <v>8771</v>
      </c>
    </row>
    <row r="45584" spans="1:2" x14ac:dyDescent="0.25">
      <c r="A45584">
        <v>24063433</v>
      </c>
      <c r="B45584" s="1" t="s">
        <v>8775</v>
      </c>
    </row>
    <row r="45585" spans="1:2" x14ac:dyDescent="0.25">
      <c r="A45585">
        <v>24063433</v>
      </c>
      <c r="B45585" s="1" t="s">
        <v>8776</v>
      </c>
    </row>
    <row r="45586" spans="1:2" x14ac:dyDescent="0.25">
      <c r="A45586">
        <v>24063433</v>
      </c>
      <c r="B45586" s="1" t="s">
        <v>8779</v>
      </c>
    </row>
    <row r="45587" spans="1:2" x14ac:dyDescent="0.25">
      <c r="A45587">
        <v>24063433</v>
      </c>
      <c r="B45587" s="1" t="s">
        <v>8880</v>
      </c>
    </row>
    <row r="45588" spans="1:2" x14ac:dyDescent="0.25">
      <c r="A45588">
        <v>24063433</v>
      </c>
      <c r="B45588" s="1" t="s">
        <v>8819</v>
      </c>
    </row>
    <row r="45589" spans="1:2" x14ac:dyDescent="0.25">
      <c r="A45589">
        <v>24063433</v>
      </c>
      <c r="B45589" s="1" t="s">
        <v>9097</v>
      </c>
    </row>
    <row r="45590" spans="1:2" x14ac:dyDescent="0.25">
      <c r="A45590">
        <v>24063433</v>
      </c>
      <c r="B45590" s="1" t="s">
        <v>8919</v>
      </c>
    </row>
    <row r="45591" spans="1:2" x14ac:dyDescent="0.25">
      <c r="A45591">
        <v>24063433</v>
      </c>
      <c r="B45591" s="1" t="s">
        <v>8980</v>
      </c>
    </row>
    <row r="45592" spans="1:2" x14ac:dyDescent="0.25">
      <c r="A45592">
        <v>24063433</v>
      </c>
      <c r="B45592" s="1" t="s">
        <v>8821</v>
      </c>
    </row>
    <row r="45593" spans="1:2" x14ac:dyDescent="0.25">
      <c r="A45593">
        <v>24063433</v>
      </c>
      <c r="B45593" s="1" t="s">
        <v>8788</v>
      </c>
    </row>
    <row r="45594" spans="1:2" x14ac:dyDescent="0.25">
      <c r="A45594">
        <v>24063433</v>
      </c>
      <c r="B45594" s="1" t="s">
        <v>8792</v>
      </c>
    </row>
    <row r="45595" spans="1:2" x14ac:dyDescent="0.25">
      <c r="A45595">
        <v>24063433</v>
      </c>
      <c r="B45595" s="1" t="s">
        <v>9100</v>
      </c>
    </row>
    <row r="45596" spans="1:2" x14ac:dyDescent="0.25">
      <c r="A45596">
        <v>24063433</v>
      </c>
      <c r="B45596" s="1" t="s">
        <v>8829</v>
      </c>
    </row>
    <row r="45597" spans="1:2" x14ac:dyDescent="0.25">
      <c r="A45597">
        <v>24063433</v>
      </c>
      <c r="B45597" s="1" t="s">
        <v>8813</v>
      </c>
    </row>
    <row r="45598" spans="1:2" x14ac:dyDescent="0.25">
      <c r="A45598">
        <v>24063433</v>
      </c>
      <c r="B45598" s="1" t="s">
        <v>9104</v>
      </c>
    </row>
    <row r="45599" spans="1:2" x14ac:dyDescent="0.25">
      <c r="A45599">
        <v>24063433</v>
      </c>
      <c r="B45599" s="1" t="s">
        <v>8778</v>
      </c>
    </row>
    <row r="45600" spans="1:2" x14ac:dyDescent="0.25">
      <c r="A45600">
        <v>24063433</v>
      </c>
      <c r="B45600" s="1" t="s">
        <v>8780</v>
      </c>
    </row>
    <row r="45601" spans="1:2" x14ac:dyDescent="0.25">
      <c r="A45601">
        <v>24063433</v>
      </c>
      <c r="B45601" s="1" t="s">
        <v>9028</v>
      </c>
    </row>
    <row r="45602" spans="1:2" x14ac:dyDescent="0.25">
      <c r="A45602">
        <v>24063433</v>
      </c>
      <c r="B45602" s="1" t="s">
        <v>8785</v>
      </c>
    </row>
    <row r="45603" spans="1:2" x14ac:dyDescent="0.25">
      <c r="A45603">
        <v>24063433</v>
      </c>
      <c r="B45603" s="1" t="s">
        <v>8892</v>
      </c>
    </row>
    <row r="45604" spans="1:2" x14ac:dyDescent="0.25">
      <c r="A45604">
        <v>24063433</v>
      </c>
      <c r="B45604" s="1" t="s">
        <v>8789</v>
      </c>
    </row>
    <row r="45605" spans="1:2" x14ac:dyDescent="0.25">
      <c r="A45605">
        <v>24063433</v>
      </c>
      <c r="B45605" s="1" t="s">
        <v>8791</v>
      </c>
    </row>
    <row r="45606" spans="1:2" x14ac:dyDescent="0.25">
      <c r="A45606">
        <v>24063433</v>
      </c>
      <c r="B45606" s="1" t="s">
        <v>8864</v>
      </c>
    </row>
    <row r="45607" spans="1:2" x14ac:dyDescent="0.25">
      <c r="A45607">
        <v>24063433</v>
      </c>
      <c r="B45607" s="1" t="s">
        <v>9533</v>
      </c>
    </row>
    <row r="45608" spans="1:2" x14ac:dyDescent="0.25">
      <c r="A45608">
        <v>24063433</v>
      </c>
      <c r="B45608" s="1" t="s">
        <v>8800</v>
      </c>
    </row>
    <row r="45609" spans="1:2" x14ac:dyDescent="0.25">
      <c r="A45609">
        <v>24063433</v>
      </c>
      <c r="B45609" s="1" t="s">
        <v>8802</v>
      </c>
    </row>
    <row r="45610" spans="1:2" x14ac:dyDescent="0.25">
      <c r="A45610">
        <v>24063433</v>
      </c>
      <c r="B45610" s="1" t="s">
        <v>8827</v>
      </c>
    </row>
    <row r="45611" spans="1:2" x14ac:dyDescent="0.25">
      <c r="A45611">
        <v>24063433</v>
      </c>
      <c r="B45611" s="1" t="s">
        <v>9059</v>
      </c>
    </row>
    <row r="45612" spans="1:2" x14ac:dyDescent="0.25">
      <c r="A45612">
        <v>24063433</v>
      </c>
      <c r="B45612" s="1" t="s">
        <v>8921</v>
      </c>
    </row>
    <row r="45613" spans="1:2" x14ac:dyDescent="0.25">
      <c r="A45613">
        <v>24063433</v>
      </c>
      <c r="B45613" s="1" t="s">
        <v>9025</v>
      </c>
    </row>
    <row r="45614" spans="1:2" x14ac:dyDescent="0.25">
      <c r="A45614">
        <v>24063433</v>
      </c>
      <c r="B45614" s="1" t="s">
        <v>8908</v>
      </c>
    </row>
    <row r="45615" spans="1:2" x14ac:dyDescent="0.25">
      <c r="A45615">
        <v>24063433</v>
      </c>
      <c r="B45615" s="1" t="s">
        <v>9284</v>
      </c>
    </row>
    <row r="45616" spans="1:2" x14ac:dyDescent="0.25">
      <c r="A45616">
        <v>24063433</v>
      </c>
      <c r="B45616" s="1" t="s">
        <v>8846</v>
      </c>
    </row>
    <row r="45617" spans="1:2" x14ac:dyDescent="0.25">
      <c r="A45617">
        <v>24063433</v>
      </c>
      <c r="B45617" s="1" t="s">
        <v>8817</v>
      </c>
    </row>
    <row r="45618" spans="1:2" x14ac:dyDescent="0.25">
      <c r="A45618">
        <v>24063433</v>
      </c>
      <c r="B45618" s="1" t="s">
        <v>8818</v>
      </c>
    </row>
    <row r="45619" spans="1:2" x14ac:dyDescent="0.25">
      <c r="A45619">
        <v>24063433</v>
      </c>
      <c r="B45619" s="1" t="s">
        <v>8875</v>
      </c>
    </row>
    <row r="45620" spans="1:2" x14ac:dyDescent="0.25">
      <c r="A45620">
        <v>9.0676540719861197E+17</v>
      </c>
      <c r="B45620" s="1" t="s">
        <v>8768</v>
      </c>
    </row>
    <row r="45621" spans="1:2" x14ac:dyDescent="0.25">
      <c r="A45621">
        <v>9.0676540719861197E+17</v>
      </c>
      <c r="B45621" s="1" t="s">
        <v>8769</v>
      </c>
    </row>
    <row r="45622" spans="1:2" x14ac:dyDescent="0.25">
      <c r="A45622">
        <v>9.0676540719861197E+17</v>
      </c>
      <c r="B45622" s="1" t="s">
        <v>8771</v>
      </c>
    </row>
    <row r="45623" spans="1:2" x14ac:dyDescent="0.25">
      <c r="A45623">
        <v>9.0676540719861197E+17</v>
      </c>
      <c r="B45623" s="1" t="s">
        <v>8772</v>
      </c>
    </row>
    <row r="45624" spans="1:2" x14ac:dyDescent="0.25">
      <c r="A45624">
        <v>9.0676540719861197E+17</v>
      </c>
      <c r="B45624" s="1" t="s">
        <v>8775</v>
      </c>
    </row>
    <row r="45625" spans="1:2" x14ac:dyDescent="0.25">
      <c r="A45625">
        <v>9.0676540719861197E+17</v>
      </c>
      <c r="B45625" s="1" t="s">
        <v>8776</v>
      </c>
    </row>
    <row r="45626" spans="1:2" x14ac:dyDescent="0.25">
      <c r="A45626">
        <v>9.0676540719861197E+17</v>
      </c>
      <c r="B45626" s="1" t="s">
        <v>8777</v>
      </c>
    </row>
    <row r="45627" spans="1:2" x14ac:dyDescent="0.25">
      <c r="A45627">
        <v>9.0676540719861197E+17</v>
      </c>
      <c r="B45627" s="1" t="s">
        <v>8779</v>
      </c>
    </row>
    <row r="45628" spans="1:2" x14ac:dyDescent="0.25">
      <c r="A45628">
        <v>9.0676540719861197E+17</v>
      </c>
      <c r="B45628" s="1" t="s">
        <v>8780</v>
      </c>
    </row>
    <row r="45629" spans="1:2" x14ac:dyDescent="0.25">
      <c r="A45629">
        <v>9.0676540719861197E+17</v>
      </c>
      <c r="B45629" s="1" t="s">
        <v>8781</v>
      </c>
    </row>
    <row r="45630" spans="1:2" x14ac:dyDescent="0.25">
      <c r="A45630">
        <v>9.0676540719861197E+17</v>
      </c>
      <c r="B45630" s="1" t="s">
        <v>8782</v>
      </c>
    </row>
    <row r="45631" spans="1:2" x14ac:dyDescent="0.25">
      <c r="A45631">
        <v>9.0676540719861197E+17</v>
      </c>
      <c r="B45631" s="1" t="s">
        <v>8819</v>
      </c>
    </row>
    <row r="45632" spans="1:2" x14ac:dyDescent="0.25">
      <c r="A45632">
        <v>9.0676540719861197E+17</v>
      </c>
      <c r="B45632" s="1" t="s">
        <v>8783</v>
      </c>
    </row>
    <row r="45633" spans="1:2" x14ac:dyDescent="0.25">
      <c r="A45633">
        <v>9.0676540719861197E+17</v>
      </c>
      <c r="B45633" s="1" t="s">
        <v>8784</v>
      </c>
    </row>
    <row r="45634" spans="1:2" x14ac:dyDescent="0.25">
      <c r="A45634">
        <v>9.0676540719861197E+17</v>
      </c>
      <c r="B45634" s="1" t="s">
        <v>8785</v>
      </c>
    </row>
    <row r="45635" spans="1:2" x14ac:dyDescent="0.25">
      <c r="A45635">
        <v>9.0676540719861197E+17</v>
      </c>
      <c r="B45635" s="1" t="s">
        <v>8892</v>
      </c>
    </row>
    <row r="45636" spans="1:2" x14ac:dyDescent="0.25">
      <c r="A45636">
        <v>9.0676540719861197E+17</v>
      </c>
      <c r="B45636" s="1" t="s">
        <v>8786</v>
      </c>
    </row>
    <row r="45637" spans="1:2" x14ac:dyDescent="0.25">
      <c r="A45637">
        <v>9.0676540719861197E+17</v>
      </c>
      <c r="B45637" s="1" t="s">
        <v>8821</v>
      </c>
    </row>
    <row r="45638" spans="1:2" x14ac:dyDescent="0.25">
      <c r="A45638">
        <v>9.0676540719861197E+17</v>
      </c>
      <c r="B45638" s="1" t="s">
        <v>8788</v>
      </c>
    </row>
    <row r="45639" spans="1:2" x14ac:dyDescent="0.25">
      <c r="A45639">
        <v>9.0676540719861197E+17</v>
      </c>
      <c r="B45639" s="1" t="s">
        <v>8789</v>
      </c>
    </row>
    <row r="45640" spans="1:2" x14ac:dyDescent="0.25">
      <c r="A45640">
        <v>9.0676540719861197E+17</v>
      </c>
      <c r="B45640" s="1" t="s">
        <v>8925</v>
      </c>
    </row>
    <row r="45641" spans="1:2" x14ac:dyDescent="0.25">
      <c r="A45641">
        <v>9.0676540719861197E+17</v>
      </c>
      <c r="B45641" s="1" t="s">
        <v>8791</v>
      </c>
    </row>
    <row r="45642" spans="1:2" x14ac:dyDescent="0.25">
      <c r="A45642">
        <v>9.0676540719861197E+17</v>
      </c>
      <c r="B45642" s="1" t="s">
        <v>8792</v>
      </c>
    </row>
    <row r="45643" spans="1:2" x14ac:dyDescent="0.25">
      <c r="A45643">
        <v>9.0676540719861197E+17</v>
      </c>
      <c r="B45643" s="1" t="s">
        <v>8793</v>
      </c>
    </row>
    <row r="45644" spans="1:2" x14ac:dyDescent="0.25">
      <c r="A45644">
        <v>9.0676540719861197E+17</v>
      </c>
      <c r="B45644" s="1" t="s">
        <v>8864</v>
      </c>
    </row>
    <row r="45645" spans="1:2" x14ac:dyDescent="0.25">
      <c r="A45645">
        <v>9.0676540719861197E+17</v>
      </c>
      <c r="B45645" s="1" t="s">
        <v>8794</v>
      </c>
    </row>
    <row r="45646" spans="1:2" x14ac:dyDescent="0.25">
      <c r="A45646">
        <v>9.0676540719861197E+17</v>
      </c>
      <c r="B45646" s="1" t="s">
        <v>8945</v>
      </c>
    </row>
    <row r="45647" spans="1:2" x14ac:dyDescent="0.25">
      <c r="A45647">
        <v>9.0676540719861197E+17</v>
      </c>
      <c r="B45647" s="1" t="s">
        <v>8946</v>
      </c>
    </row>
    <row r="45648" spans="1:2" x14ac:dyDescent="0.25">
      <c r="A45648">
        <v>9.0676540719861197E+17</v>
      </c>
      <c r="B45648" s="1" t="s">
        <v>9067</v>
      </c>
    </row>
    <row r="45649" spans="1:2" x14ac:dyDescent="0.25">
      <c r="A45649">
        <v>9.0676540719861197E+17</v>
      </c>
      <c r="B45649" s="1" t="s">
        <v>8947</v>
      </c>
    </row>
    <row r="45650" spans="1:2" x14ac:dyDescent="0.25">
      <c r="A45650">
        <v>9.0676540719861197E+17</v>
      </c>
      <c r="B45650" s="1" t="s">
        <v>8795</v>
      </c>
    </row>
    <row r="45651" spans="1:2" x14ac:dyDescent="0.25">
      <c r="A45651">
        <v>9.0676540719861197E+17</v>
      </c>
      <c r="B45651" s="1" t="s">
        <v>8796</v>
      </c>
    </row>
    <row r="45652" spans="1:2" x14ac:dyDescent="0.25">
      <c r="A45652">
        <v>9.0676540719861197E+17</v>
      </c>
      <c r="B45652" s="1" t="s">
        <v>8799</v>
      </c>
    </row>
    <row r="45653" spans="1:2" x14ac:dyDescent="0.25">
      <c r="A45653">
        <v>9.0676540719861197E+17</v>
      </c>
      <c r="B45653" s="1" t="s">
        <v>8800</v>
      </c>
    </row>
    <row r="45654" spans="1:2" x14ac:dyDescent="0.25">
      <c r="A45654">
        <v>9.0676540719861197E+17</v>
      </c>
      <c r="B45654" s="1" t="s">
        <v>8802</v>
      </c>
    </row>
    <row r="45655" spans="1:2" x14ac:dyDescent="0.25">
      <c r="A45655">
        <v>9.0676540719861197E+17</v>
      </c>
      <c r="B45655" s="1" t="s">
        <v>8808</v>
      </c>
    </row>
    <row r="45656" spans="1:2" x14ac:dyDescent="0.25">
      <c r="A45656">
        <v>9.0676540719861197E+17</v>
      </c>
      <c r="B45656" s="1" t="s">
        <v>8868</v>
      </c>
    </row>
    <row r="45657" spans="1:2" x14ac:dyDescent="0.25">
      <c r="A45657">
        <v>9.0676540719861197E+17</v>
      </c>
      <c r="B45657" s="1" t="s">
        <v>8810</v>
      </c>
    </row>
    <row r="45658" spans="1:2" x14ac:dyDescent="0.25">
      <c r="A45658">
        <v>9.0676540719861197E+17</v>
      </c>
      <c r="B45658" s="1" t="s">
        <v>8829</v>
      </c>
    </row>
    <row r="45659" spans="1:2" x14ac:dyDescent="0.25">
      <c r="A45659">
        <v>9.0676540719861197E+17</v>
      </c>
      <c r="B45659" s="1" t="s">
        <v>9323</v>
      </c>
    </row>
    <row r="45660" spans="1:2" x14ac:dyDescent="0.25">
      <c r="A45660">
        <v>9.0676540719861197E+17</v>
      </c>
      <c r="B45660" s="1" t="s">
        <v>8919</v>
      </c>
    </row>
    <row r="45661" spans="1:2" x14ac:dyDescent="0.25">
      <c r="A45661">
        <v>9.0676540719861197E+17</v>
      </c>
      <c r="B45661" s="1" t="s">
        <v>8809</v>
      </c>
    </row>
    <row r="45662" spans="1:2" x14ac:dyDescent="0.25">
      <c r="A45662">
        <v>9.0676540719861197E+17</v>
      </c>
      <c r="B45662" s="1" t="s">
        <v>8812</v>
      </c>
    </row>
    <row r="45663" spans="1:2" x14ac:dyDescent="0.25">
      <c r="A45663">
        <v>9.0676540719861197E+17</v>
      </c>
      <c r="B45663" s="1" t="s">
        <v>8856</v>
      </c>
    </row>
    <row r="45664" spans="1:2" x14ac:dyDescent="0.25">
      <c r="A45664">
        <v>9.0676540719861197E+17</v>
      </c>
      <c r="B45664" s="1" t="s">
        <v>8813</v>
      </c>
    </row>
    <row r="45665" spans="1:2" x14ac:dyDescent="0.25">
      <c r="A45665">
        <v>9.0676540719861197E+17</v>
      </c>
      <c r="B45665" s="1" t="s">
        <v>8816</v>
      </c>
    </row>
    <row r="45666" spans="1:2" x14ac:dyDescent="0.25">
      <c r="A45666">
        <v>51000678</v>
      </c>
      <c r="B45666" s="1" t="s">
        <v>8969</v>
      </c>
    </row>
    <row r="45667" spans="1:2" x14ac:dyDescent="0.25">
      <c r="A45667">
        <v>51000678</v>
      </c>
      <c r="B45667" s="1" t="s">
        <v>8782</v>
      </c>
    </row>
    <row r="45668" spans="1:2" x14ac:dyDescent="0.25">
      <c r="A45668">
        <v>51000678</v>
      </c>
      <c r="B45668" s="1" t="s">
        <v>8783</v>
      </c>
    </row>
    <row r="45669" spans="1:2" x14ac:dyDescent="0.25">
      <c r="A45669">
        <v>51000678</v>
      </c>
      <c r="B45669" s="1" t="s">
        <v>8785</v>
      </c>
    </row>
    <row r="45670" spans="1:2" x14ac:dyDescent="0.25">
      <c r="A45670">
        <v>51000678</v>
      </c>
      <c r="B45670" s="1" t="s">
        <v>8937</v>
      </c>
    </row>
    <row r="45671" spans="1:2" x14ac:dyDescent="0.25">
      <c r="A45671">
        <v>51000678</v>
      </c>
      <c r="B45671" s="1" t="s">
        <v>8893</v>
      </c>
    </row>
    <row r="45672" spans="1:2" x14ac:dyDescent="0.25">
      <c r="A45672">
        <v>51000678</v>
      </c>
      <c r="B45672" s="1" t="s">
        <v>8788</v>
      </c>
    </row>
    <row r="45673" spans="1:2" x14ac:dyDescent="0.25">
      <c r="A45673">
        <v>51000678</v>
      </c>
      <c r="B45673" s="1" t="s">
        <v>8789</v>
      </c>
    </row>
    <row r="45674" spans="1:2" x14ac:dyDescent="0.25">
      <c r="A45674">
        <v>51000678</v>
      </c>
      <c r="B45674" s="1" t="s">
        <v>9199</v>
      </c>
    </row>
    <row r="45675" spans="1:2" x14ac:dyDescent="0.25">
      <c r="A45675">
        <v>51000678</v>
      </c>
      <c r="B45675" s="1" t="s">
        <v>8925</v>
      </c>
    </row>
    <row r="45676" spans="1:2" x14ac:dyDescent="0.25">
      <c r="A45676">
        <v>51000678</v>
      </c>
      <c r="B45676" s="1" t="s">
        <v>8791</v>
      </c>
    </row>
    <row r="45677" spans="1:2" x14ac:dyDescent="0.25">
      <c r="A45677">
        <v>51000678</v>
      </c>
      <c r="B45677" s="1" t="s">
        <v>8938</v>
      </c>
    </row>
    <row r="45678" spans="1:2" x14ac:dyDescent="0.25">
      <c r="A45678">
        <v>51000678</v>
      </c>
      <c r="B45678" s="1" t="s">
        <v>8864</v>
      </c>
    </row>
    <row r="45679" spans="1:2" x14ac:dyDescent="0.25">
      <c r="A45679">
        <v>51000678</v>
      </c>
      <c r="B45679" s="1" t="s">
        <v>8795</v>
      </c>
    </row>
    <row r="45680" spans="1:2" x14ac:dyDescent="0.25">
      <c r="A45680">
        <v>51000678</v>
      </c>
      <c r="B45680" s="1" t="s">
        <v>8799</v>
      </c>
    </row>
    <row r="45681" spans="1:2" x14ac:dyDescent="0.25">
      <c r="A45681">
        <v>51000678</v>
      </c>
      <c r="B45681" s="1" t="s">
        <v>8932</v>
      </c>
    </row>
    <row r="45682" spans="1:2" x14ac:dyDescent="0.25">
      <c r="A45682">
        <v>51000678</v>
      </c>
      <c r="B45682" s="1" t="s">
        <v>8802</v>
      </c>
    </row>
    <row r="45683" spans="1:2" x14ac:dyDescent="0.25">
      <c r="A45683">
        <v>51000678</v>
      </c>
      <c r="B45683" s="1" t="s">
        <v>8805</v>
      </c>
    </row>
    <row r="45684" spans="1:2" x14ac:dyDescent="0.25">
      <c r="A45684">
        <v>51000678</v>
      </c>
      <c r="B45684" s="1" t="s">
        <v>8868</v>
      </c>
    </row>
    <row r="45685" spans="1:2" x14ac:dyDescent="0.25">
      <c r="A45685">
        <v>51000678</v>
      </c>
      <c r="B45685" s="1" t="s">
        <v>8810</v>
      </c>
    </row>
    <row r="45686" spans="1:2" x14ac:dyDescent="0.25">
      <c r="A45686">
        <v>51000678</v>
      </c>
      <c r="B45686" s="1" t="s">
        <v>8921</v>
      </c>
    </row>
    <row r="45687" spans="1:2" x14ac:dyDescent="0.25">
      <c r="A45687">
        <v>51000678</v>
      </c>
      <c r="B45687" s="1" t="s">
        <v>8812</v>
      </c>
    </row>
    <row r="45688" spans="1:2" x14ac:dyDescent="0.25">
      <c r="A45688">
        <v>51000678</v>
      </c>
      <c r="B45688" s="1" t="s">
        <v>8900</v>
      </c>
    </row>
    <row r="45689" spans="1:2" x14ac:dyDescent="0.25">
      <c r="A45689">
        <v>51000678</v>
      </c>
      <c r="B45689" s="1" t="s">
        <v>9108</v>
      </c>
    </row>
    <row r="45690" spans="1:2" x14ac:dyDescent="0.25">
      <c r="A45690">
        <v>8.5360037779366605E+17</v>
      </c>
      <c r="B45690" s="1" t="s">
        <v>9452</v>
      </c>
    </row>
    <row r="45691" spans="1:2" x14ac:dyDescent="0.25">
      <c r="A45691">
        <v>8.5360037779366605E+17</v>
      </c>
      <c r="B45691" s="1" t="s">
        <v>8780</v>
      </c>
    </row>
    <row r="45692" spans="1:2" x14ac:dyDescent="0.25">
      <c r="A45692">
        <v>8.5360037779366605E+17</v>
      </c>
      <c r="B45692" s="1" t="s">
        <v>8879</v>
      </c>
    </row>
    <row r="45693" spans="1:2" x14ac:dyDescent="0.25">
      <c r="A45693">
        <v>8.5360037779366605E+17</v>
      </c>
      <c r="B45693" s="1" t="s">
        <v>8965</v>
      </c>
    </row>
    <row r="45694" spans="1:2" x14ac:dyDescent="0.25">
      <c r="A45694">
        <v>8.5360037779366605E+17</v>
      </c>
      <c r="B45694" s="1" t="s">
        <v>8783</v>
      </c>
    </row>
    <row r="45695" spans="1:2" x14ac:dyDescent="0.25">
      <c r="A45695">
        <v>8.5360037779366605E+17</v>
      </c>
      <c r="B45695" s="1" t="s">
        <v>8893</v>
      </c>
    </row>
    <row r="45696" spans="1:2" x14ac:dyDescent="0.25">
      <c r="A45696">
        <v>8.5360037779366605E+17</v>
      </c>
      <c r="B45696" s="1" t="s">
        <v>8789</v>
      </c>
    </row>
    <row r="45697" spans="1:2" x14ac:dyDescent="0.25">
      <c r="A45697">
        <v>8.5360037779366605E+17</v>
      </c>
      <c r="B45697" s="1" t="s">
        <v>8925</v>
      </c>
    </row>
    <row r="45698" spans="1:2" x14ac:dyDescent="0.25">
      <c r="A45698">
        <v>8.5360037779366605E+17</v>
      </c>
      <c r="B45698" s="1" t="s">
        <v>8791</v>
      </c>
    </row>
    <row r="45699" spans="1:2" x14ac:dyDescent="0.25">
      <c r="A45699">
        <v>8.5360037779366605E+17</v>
      </c>
      <c r="B45699" s="1" t="s">
        <v>8872</v>
      </c>
    </row>
    <row r="45700" spans="1:2" x14ac:dyDescent="0.25">
      <c r="A45700">
        <v>8.5360037779366605E+17</v>
      </c>
      <c r="B45700" s="1" t="s">
        <v>9033</v>
      </c>
    </row>
    <row r="45701" spans="1:2" x14ac:dyDescent="0.25">
      <c r="A45701">
        <v>8.5360037779366605E+17</v>
      </c>
      <c r="B45701" s="1" t="s">
        <v>8864</v>
      </c>
    </row>
    <row r="45702" spans="1:2" x14ac:dyDescent="0.25">
      <c r="A45702">
        <v>8.5360037779366605E+17</v>
      </c>
      <c r="B45702" s="1" t="s">
        <v>9301</v>
      </c>
    </row>
    <row r="45703" spans="1:2" x14ac:dyDescent="0.25">
      <c r="A45703">
        <v>8.5360037779366605E+17</v>
      </c>
      <c r="B45703" s="1" t="s">
        <v>9006</v>
      </c>
    </row>
    <row r="45704" spans="1:2" x14ac:dyDescent="0.25">
      <c r="A45704">
        <v>8.5360037779366605E+17</v>
      </c>
      <c r="B45704" s="1" t="s">
        <v>8797</v>
      </c>
    </row>
    <row r="45705" spans="1:2" x14ac:dyDescent="0.25">
      <c r="A45705">
        <v>8.5360037779366605E+17</v>
      </c>
      <c r="B45705" s="1" t="s">
        <v>8800</v>
      </c>
    </row>
    <row r="45706" spans="1:2" x14ac:dyDescent="0.25">
      <c r="A45706">
        <v>8.5360037779366605E+17</v>
      </c>
      <c r="B45706" s="1" t="s">
        <v>8868</v>
      </c>
    </row>
    <row r="45707" spans="1:2" x14ac:dyDescent="0.25">
      <c r="A45707">
        <v>8.5360037779366605E+17</v>
      </c>
      <c r="B45707" s="1" t="s">
        <v>8874</v>
      </c>
    </row>
    <row r="45708" spans="1:2" x14ac:dyDescent="0.25">
      <c r="A45708">
        <v>8.5360037779366605E+17</v>
      </c>
      <c r="B45708" s="1" t="s">
        <v>8921</v>
      </c>
    </row>
    <row r="45709" spans="1:2" x14ac:dyDescent="0.25">
      <c r="A45709">
        <v>8.5360037779366605E+17</v>
      </c>
      <c r="B45709" s="1" t="s">
        <v>8812</v>
      </c>
    </row>
    <row r="45710" spans="1:2" x14ac:dyDescent="0.25">
      <c r="A45710">
        <v>8.5360037779366605E+17</v>
      </c>
      <c r="B45710" s="1" t="s">
        <v>8900</v>
      </c>
    </row>
    <row r="45711" spans="1:2" x14ac:dyDescent="0.25">
      <c r="A45711">
        <v>8.5360037779366605E+17</v>
      </c>
      <c r="B45711" s="1" t="s">
        <v>8875</v>
      </c>
    </row>
    <row r="45712" spans="1:2" x14ac:dyDescent="0.25">
      <c r="A45712">
        <v>4329626</v>
      </c>
      <c r="B45712" s="1" t="s">
        <v>8936</v>
      </c>
    </row>
    <row r="45713" spans="1:2" x14ac:dyDescent="0.25">
      <c r="A45713">
        <v>4329626</v>
      </c>
      <c r="B45713" s="1" t="s">
        <v>8785</v>
      </c>
    </row>
    <row r="45714" spans="1:2" x14ac:dyDescent="0.25">
      <c r="A45714">
        <v>4329626</v>
      </c>
      <c r="B45714" s="1" t="s">
        <v>8868</v>
      </c>
    </row>
    <row r="45715" spans="1:2" x14ac:dyDescent="0.25">
      <c r="A45715">
        <v>4329626</v>
      </c>
      <c r="B45715" s="1" t="s">
        <v>8810</v>
      </c>
    </row>
    <row r="45716" spans="1:2" x14ac:dyDescent="0.25">
      <c r="A45716">
        <v>4329626</v>
      </c>
      <c r="B45716" s="1" t="s">
        <v>8796</v>
      </c>
    </row>
    <row r="45717" spans="1:2" x14ac:dyDescent="0.25">
      <c r="A45717">
        <v>4329626</v>
      </c>
      <c r="B45717" s="1" t="s">
        <v>8921</v>
      </c>
    </row>
    <row r="45718" spans="1:2" x14ac:dyDescent="0.25">
      <c r="A45718">
        <v>4329626</v>
      </c>
      <c r="B45718" s="1" t="s">
        <v>8772</v>
      </c>
    </row>
    <row r="45719" spans="1:2" x14ac:dyDescent="0.25">
      <c r="A45719">
        <v>4329626</v>
      </c>
      <c r="B45719" s="1" t="s">
        <v>8788</v>
      </c>
    </row>
    <row r="45720" spans="1:2" x14ac:dyDescent="0.25">
      <c r="A45720">
        <v>4329626</v>
      </c>
      <c r="B45720" s="1" t="s">
        <v>8789</v>
      </c>
    </row>
    <row r="45721" spans="1:2" x14ac:dyDescent="0.25">
      <c r="A45721">
        <v>4329626</v>
      </c>
      <c r="B45721" s="1" t="s">
        <v>8799</v>
      </c>
    </row>
    <row r="45722" spans="1:2" x14ac:dyDescent="0.25">
      <c r="A45722">
        <v>4329626</v>
      </c>
      <c r="B45722" s="1" t="s">
        <v>8812</v>
      </c>
    </row>
    <row r="45723" spans="1:2" x14ac:dyDescent="0.25">
      <c r="A45723">
        <v>4329626</v>
      </c>
      <c r="B45723" s="1" t="s">
        <v>8790</v>
      </c>
    </row>
    <row r="45724" spans="1:2" x14ac:dyDescent="0.25">
      <c r="A45724">
        <v>4329626</v>
      </c>
      <c r="B45724" s="1" t="s">
        <v>8791</v>
      </c>
    </row>
    <row r="45725" spans="1:2" x14ac:dyDescent="0.25">
      <c r="A45725">
        <v>4329626</v>
      </c>
      <c r="B45725" s="1" t="s">
        <v>8817</v>
      </c>
    </row>
    <row r="45726" spans="1:2" x14ac:dyDescent="0.25">
      <c r="A45726">
        <v>8760268</v>
      </c>
      <c r="B45726" s="1" t="s">
        <v>8768</v>
      </c>
    </row>
    <row r="45727" spans="1:2" x14ac:dyDescent="0.25">
      <c r="A45727">
        <v>8760268</v>
      </c>
      <c r="B45727" s="1" t="s">
        <v>8769</v>
      </c>
    </row>
    <row r="45728" spans="1:2" x14ac:dyDescent="0.25">
      <c r="A45728">
        <v>8760268</v>
      </c>
      <c r="B45728" s="1" t="s">
        <v>8771</v>
      </c>
    </row>
    <row r="45729" spans="1:2" x14ac:dyDescent="0.25">
      <c r="A45729">
        <v>8760268</v>
      </c>
      <c r="B45729" s="1" t="s">
        <v>9587</v>
      </c>
    </row>
    <row r="45730" spans="1:2" x14ac:dyDescent="0.25">
      <c r="A45730">
        <v>8760268</v>
      </c>
      <c r="B45730" s="1" t="s">
        <v>8772</v>
      </c>
    </row>
    <row r="45731" spans="1:2" x14ac:dyDescent="0.25">
      <c r="A45731">
        <v>8760268</v>
      </c>
      <c r="B45731" s="1" t="s">
        <v>8776</v>
      </c>
    </row>
    <row r="45732" spans="1:2" x14ac:dyDescent="0.25">
      <c r="A45732">
        <v>8760268</v>
      </c>
      <c r="B45732" s="1" t="s">
        <v>8779</v>
      </c>
    </row>
    <row r="45733" spans="1:2" x14ac:dyDescent="0.25">
      <c r="A45733">
        <v>8760268</v>
      </c>
      <c r="B45733" s="1" t="s">
        <v>8780</v>
      </c>
    </row>
    <row r="45734" spans="1:2" x14ac:dyDescent="0.25">
      <c r="A45734">
        <v>8760268</v>
      </c>
      <c r="B45734" s="1" t="s">
        <v>8781</v>
      </c>
    </row>
    <row r="45735" spans="1:2" x14ac:dyDescent="0.25">
      <c r="A45735">
        <v>8760268</v>
      </c>
      <c r="B45735" s="1" t="s">
        <v>8782</v>
      </c>
    </row>
    <row r="45736" spans="1:2" x14ac:dyDescent="0.25">
      <c r="A45736">
        <v>8760268</v>
      </c>
      <c r="B45736" s="1" t="s">
        <v>8819</v>
      </c>
    </row>
    <row r="45737" spans="1:2" x14ac:dyDescent="0.25">
      <c r="A45737">
        <v>8760268</v>
      </c>
      <c r="B45737" s="1" t="s">
        <v>8785</v>
      </c>
    </row>
    <row r="45738" spans="1:2" x14ac:dyDescent="0.25">
      <c r="A45738">
        <v>8760268</v>
      </c>
      <c r="B45738" s="1" t="s">
        <v>8892</v>
      </c>
    </row>
    <row r="45739" spans="1:2" x14ac:dyDescent="0.25">
      <c r="A45739">
        <v>8760268</v>
      </c>
      <c r="B45739" s="1" t="s">
        <v>8821</v>
      </c>
    </row>
    <row r="45740" spans="1:2" x14ac:dyDescent="0.25">
      <c r="A45740">
        <v>8760268</v>
      </c>
      <c r="B45740" s="1" t="s">
        <v>8788</v>
      </c>
    </row>
    <row r="45741" spans="1:2" x14ac:dyDescent="0.25">
      <c r="A45741">
        <v>8760268</v>
      </c>
      <c r="B45741" s="1" t="s">
        <v>8789</v>
      </c>
    </row>
    <row r="45742" spans="1:2" x14ac:dyDescent="0.25">
      <c r="A45742">
        <v>8760268</v>
      </c>
      <c r="B45742" s="1" t="s">
        <v>8791</v>
      </c>
    </row>
    <row r="45743" spans="1:2" x14ac:dyDescent="0.25">
      <c r="A45743">
        <v>8760268</v>
      </c>
      <c r="B45743" s="1" t="s">
        <v>8792</v>
      </c>
    </row>
    <row r="45744" spans="1:2" x14ac:dyDescent="0.25">
      <c r="A45744">
        <v>8760268</v>
      </c>
      <c r="B45744" s="1" t="s">
        <v>8793</v>
      </c>
    </row>
    <row r="45745" spans="1:2" x14ac:dyDescent="0.25">
      <c r="A45745">
        <v>8760268</v>
      </c>
      <c r="B45745" s="1" t="s">
        <v>8795</v>
      </c>
    </row>
    <row r="45746" spans="1:2" x14ac:dyDescent="0.25">
      <c r="A45746">
        <v>8760268</v>
      </c>
      <c r="B45746" s="1" t="s">
        <v>8796</v>
      </c>
    </row>
    <row r="45747" spans="1:2" x14ac:dyDescent="0.25">
      <c r="A45747">
        <v>8760268</v>
      </c>
      <c r="B45747" s="1" t="s">
        <v>8797</v>
      </c>
    </row>
    <row r="45748" spans="1:2" x14ac:dyDescent="0.25">
      <c r="A45748">
        <v>8760268</v>
      </c>
      <c r="B45748" s="1" t="s">
        <v>8886</v>
      </c>
    </row>
    <row r="45749" spans="1:2" x14ac:dyDescent="0.25">
      <c r="A45749">
        <v>8760268</v>
      </c>
      <c r="B45749" s="1" t="s">
        <v>8800</v>
      </c>
    </row>
    <row r="45750" spans="1:2" x14ac:dyDescent="0.25">
      <c r="A45750">
        <v>8760268</v>
      </c>
      <c r="B45750" s="1" t="s">
        <v>8823</v>
      </c>
    </row>
    <row r="45751" spans="1:2" x14ac:dyDescent="0.25">
      <c r="A45751">
        <v>8760268</v>
      </c>
      <c r="B45751" s="1" t="s">
        <v>8806</v>
      </c>
    </row>
    <row r="45752" spans="1:2" x14ac:dyDescent="0.25">
      <c r="A45752">
        <v>8760268</v>
      </c>
      <c r="B45752" s="1" t="s">
        <v>8807</v>
      </c>
    </row>
    <row r="45753" spans="1:2" x14ac:dyDescent="0.25">
      <c r="A45753">
        <v>8760268</v>
      </c>
      <c r="B45753" s="1" t="s">
        <v>8809</v>
      </c>
    </row>
    <row r="45754" spans="1:2" x14ac:dyDescent="0.25">
      <c r="A45754">
        <v>8760268</v>
      </c>
      <c r="B45754" s="1" t="s">
        <v>8810</v>
      </c>
    </row>
    <row r="45755" spans="1:2" x14ac:dyDescent="0.25">
      <c r="A45755">
        <v>8760268</v>
      </c>
      <c r="B45755" s="1" t="s">
        <v>8921</v>
      </c>
    </row>
    <row r="45756" spans="1:2" x14ac:dyDescent="0.25">
      <c r="A45756">
        <v>8760268</v>
      </c>
      <c r="B45756" s="1" t="s">
        <v>8812</v>
      </c>
    </row>
    <row r="45757" spans="1:2" x14ac:dyDescent="0.25">
      <c r="A45757">
        <v>8760268</v>
      </c>
      <c r="B45757" s="1" t="s">
        <v>8816</v>
      </c>
    </row>
    <row r="45758" spans="1:2" x14ac:dyDescent="0.25">
      <c r="A45758">
        <v>8760268</v>
      </c>
      <c r="B45758" s="1" t="s">
        <v>8817</v>
      </c>
    </row>
    <row r="45759" spans="1:2" x14ac:dyDescent="0.25">
      <c r="A45759">
        <v>4376456</v>
      </c>
      <c r="B45759" s="1" t="s">
        <v>9060</v>
      </c>
    </row>
    <row r="45760" spans="1:2" x14ac:dyDescent="0.25">
      <c r="A45760">
        <v>4376456</v>
      </c>
      <c r="B45760" s="1" t="s">
        <v>8877</v>
      </c>
    </row>
    <row r="45761" spans="1:2" x14ac:dyDescent="0.25">
      <c r="A45761">
        <v>4376456</v>
      </c>
      <c r="B45761" s="1" t="s">
        <v>8928</v>
      </c>
    </row>
    <row r="45762" spans="1:2" x14ac:dyDescent="0.25">
      <c r="A45762">
        <v>4376456</v>
      </c>
      <c r="B45762" s="1" t="s">
        <v>8769</v>
      </c>
    </row>
    <row r="45763" spans="1:2" x14ac:dyDescent="0.25">
      <c r="A45763">
        <v>4376456</v>
      </c>
      <c r="B45763" s="1" t="s">
        <v>8770</v>
      </c>
    </row>
    <row r="45764" spans="1:2" x14ac:dyDescent="0.25">
      <c r="A45764">
        <v>4376456</v>
      </c>
      <c r="B45764" s="1" t="s">
        <v>8771</v>
      </c>
    </row>
    <row r="45765" spans="1:2" x14ac:dyDescent="0.25">
      <c r="A45765">
        <v>4376456</v>
      </c>
      <c r="B45765" s="1" t="s">
        <v>8772</v>
      </c>
    </row>
    <row r="45766" spans="1:2" x14ac:dyDescent="0.25">
      <c r="A45766">
        <v>4376456</v>
      </c>
      <c r="B45766" s="1" t="s">
        <v>8775</v>
      </c>
    </row>
    <row r="45767" spans="1:2" x14ac:dyDescent="0.25">
      <c r="A45767">
        <v>4376456</v>
      </c>
      <c r="B45767" s="1" t="s">
        <v>8776</v>
      </c>
    </row>
    <row r="45768" spans="1:2" x14ac:dyDescent="0.25">
      <c r="A45768">
        <v>4376456</v>
      </c>
      <c r="B45768" s="1" t="s">
        <v>8777</v>
      </c>
    </row>
    <row r="45769" spans="1:2" x14ac:dyDescent="0.25">
      <c r="A45769">
        <v>4376456</v>
      </c>
      <c r="B45769" s="1" t="s">
        <v>8778</v>
      </c>
    </row>
    <row r="45770" spans="1:2" x14ac:dyDescent="0.25">
      <c r="A45770">
        <v>4376456</v>
      </c>
      <c r="B45770" s="1" t="s">
        <v>8780</v>
      </c>
    </row>
    <row r="45771" spans="1:2" x14ac:dyDescent="0.25">
      <c r="A45771">
        <v>4376456</v>
      </c>
      <c r="B45771" s="1" t="s">
        <v>8859</v>
      </c>
    </row>
    <row r="45772" spans="1:2" x14ac:dyDescent="0.25">
      <c r="A45772">
        <v>4376456</v>
      </c>
      <c r="B45772" s="1" t="s">
        <v>8781</v>
      </c>
    </row>
    <row r="45773" spans="1:2" x14ac:dyDescent="0.25">
      <c r="A45773">
        <v>4376456</v>
      </c>
      <c r="B45773" s="1" t="s">
        <v>8782</v>
      </c>
    </row>
    <row r="45774" spans="1:2" x14ac:dyDescent="0.25">
      <c r="A45774">
        <v>4376456</v>
      </c>
      <c r="B45774" s="1" t="s">
        <v>8819</v>
      </c>
    </row>
    <row r="45775" spans="1:2" x14ac:dyDescent="0.25">
      <c r="A45775">
        <v>4376456</v>
      </c>
      <c r="B45775" s="1" t="s">
        <v>8783</v>
      </c>
    </row>
    <row r="45776" spans="1:2" x14ac:dyDescent="0.25">
      <c r="A45776">
        <v>4376456</v>
      </c>
      <c r="B45776" s="1" t="s">
        <v>8860</v>
      </c>
    </row>
    <row r="45777" spans="1:2" x14ac:dyDescent="0.25">
      <c r="A45777">
        <v>4376456</v>
      </c>
      <c r="B45777" s="1" t="s">
        <v>8785</v>
      </c>
    </row>
    <row r="45778" spans="1:2" x14ac:dyDescent="0.25">
      <c r="A45778">
        <v>4376456</v>
      </c>
      <c r="B45778" s="1" t="s">
        <v>8892</v>
      </c>
    </row>
    <row r="45779" spans="1:2" x14ac:dyDescent="0.25">
      <c r="A45779">
        <v>4376456</v>
      </c>
      <c r="B45779" s="1" t="s">
        <v>8786</v>
      </c>
    </row>
    <row r="45780" spans="1:2" x14ac:dyDescent="0.25">
      <c r="A45780">
        <v>4376456</v>
      </c>
      <c r="B45780" s="1" t="s">
        <v>8893</v>
      </c>
    </row>
    <row r="45781" spans="1:2" x14ac:dyDescent="0.25">
      <c r="A45781">
        <v>4376456</v>
      </c>
      <c r="B45781" s="1" t="s">
        <v>8820</v>
      </c>
    </row>
    <row r="45782" spans="1:2" x14ac:dyDescent="0.25">
      <c r="A45782">
        <v>4376456</v>
      </c>
      <c r="B45782" s="1" t="s">
        <v>8788</v>
      </c>
    </row>
    <row r="45783" spans="1:2" x14ac:dyDescent="0.25">
      <c r="A45783">
        <v>4376456</v>
      </c>
      <c r="B45783" s="1" t="s">
        <v>8789</v>
      </c>
    </row>
    <row r="45784" spans="1:2" x14ac:dyDescent="0.25">
      <c r="A45784">
        <v>4376456</v>
      </c>
      <c r="B45784" s="1" t="s">
        <v>8862</v>
      </c>
    </row>
    <row r="45785" spans="1:2" x14ac:dyDescent="0.25">
      <c r="A45785">
        <v>4376456</v>
      </c>
      <c r="B45785" s="1" t="s">
        <v>8790</v>
      </c>
    </row>
    <row r="45786" spans="1:2" x14ac:dyDescent="0.25">
      <c r="A45786">
        <v>4376456</v>
      </c>
      <c r="B45786" s="1" t="s">
        <v>8792</v>
      </c>
    </row>
    <row r="45787" spans="1:2" x14ac:dyDescent="0.25">
      <c r="A45787">
        <v>4376456</v>
      </c>
      <c r="B45787" s="1" t="s">
        <v>8793</v>
      </c>
    </row>
    <row r="45788" spans="1:2" x14ac:dyDescent="0.25">
      <c r="A45788">
        <v>4376456</v>
      </c>
      <c r="B45788" s="1" t="s">
        <v>8864</v>
      </c>
    </row>
    <row r="45789" spans="1:2" x14ac:dyDescent="0.25">
      <c r="A45789">
        <v>4376456</v>
      </c>
      <c r="B45789" s="1" t="s">
        <v>8794</v>
      </c>
    </row>
    <row r="45790" spans="1:2" x14ac:dyDescent="0.25">
      <c r="A45790">
        <v>4376456</v>
      </c>
      <c r="B45790" s="1" t="s">
        <v>8795</v>
      </c>
    </row>
    <row r="45791" spans="1:2" x14ac:dyDescent="0.25">
      <c r="A45791">
        <v>4376456</v>
      </c>
      <c r="B45791" s="1" t="s">
        <v>8797</v>
      </c>
    </row>
    <row r="45792" spans="1:2" x14ac:dyDescent="0.25">
      <c r="A45792">
        <v>4376456</v>
      </c>
      <c r="B45792" s="1" t="s">
        <v>8799</v>
      </c>
    </row>
    <row r="45793" spans="1:2" x14ac:dyDescent="0.25">
      <c r="A45793">
        <v>4376456</v>
      </c>
      <c r="B45793" s="1" t="s">
        <v>8800</v>
      </c>
    </row>
    <row r="45794" spans="1:2" x14ac:dyDescent="0.25">
      <c r="A45794">
        <v>4376456</v>
      </c>
      <c r="B45794" s="1" t="s">
        <v>8823</v>
      </c>
    </row>
    <row r="45795" spans="1:2" x14ac:dyDescent="0.25">
      <c r="A45795">
        <v>4376456</v>
      </c>
      <c r="B45795" s="1" t="s">
        <v>8801</v>
      </c>
    </row>
    <row r="45796" spans="1:2" x14ac:dyDescent="0.25">
      <c r="A45796">
        <v>4376456</v>
      </c>
      <c r="B45796" s="1" t="s">
        <v>8802</v>
      </c>
    </row>
    <row r="45797" spans="1:2" x14ac:dyDescent="0.25">
      <c r="A45797">
        <v>4376456</v>
      </c>
      <c r="B45797" s="1" t="s">
        <v>8805</v>
      </c>
    </row>
    <row r="45798" spans="1:2" x14ac:dyDescent="0.25">
      <c r="A45798">
        <v>4376456</v>
      </c>
      <c r="B45798" s="1" t="s">
        <v>8808</v>
      </c>
    </row>
    <row r="45799" spans="1:2" x14ac:dyDescent="0.25">
      <c r="A45799">
        <v>4376456</v>
      </c>
      <c r="B45799" s="1" t="s">
        <v>8809</v>
      </c>
    </row>
    <row r="45800" spans="1:2" x14ac:dyDescent="0.25">
      <c r="A45800">
        <v>4376456</v>
      </c>
      <c r="B45800" s="1" t="s">
        <v>8810</v>
      </c>
    </row>
    <row r="45801" spans="1:2" x14ac:dyDescent="0.25">
      <c r="A45801">
        <v>4376456</v>
      </c>
      <c r="B45801" s="1" t="s">
        <v>8829</v>
      </c>
    </row>
    <row r="45802" spans="1:2" x14ac:dyDescent="0.25">
      <c r="A45802">
        <v>4376456</v>
      </c>
      <c r="B45802" s="1" t="s">
        <v>8846</v>
      </c>
    </row>
    <row r="45803" spans="1:2" x14ac:dyDescent="0.25">
      <c r="A45803">
        <v>4376456</v>
      </c>
      <c r="B45803" s="1" t="s">
        <v>8812</v>
      </c>
    </row>
    <row r="45804" spans="1:2" x14ac:dyDescent="0.25">
      <c r="A45804">
        <v>4376456</v>
      </c>
      <c r="B45804" s="1" t="s">
        <v>8900</v>
      </c>
    </row>
    <row r="45805" spans="1:2" x14ac:dyDescent="0.25">
      <c r="A45805">
        <v>4376456</v>
      </c>
      <c r="B45805" s="1" t="s">
        <v>8856</v>
      </c>
    </row>
    <row r="45806" spans="1:2" x14ac:dyDescent="0.25">
      <c r="A45806">
        <v>4376456</v>
      </c>
      <c r="B45806" s="1" t="s">
        <v>8814</v>
      </c>
    </row>
    <row r="45807" spans="1:2" x14ac:dyDescent="0.25">
      <c r="A45807">
        <v>4376456</v>
      </c>
      <c r="B45807" s="1" t="s">
        <v>8816</v>
      </c>
    </row>
    <row r="45808" spans="1:2" x14ac:dyDescent="0.25">
      <c r="A45808">
        <v>4376456</v>
      </c>
      <c r="B45808" s="1" t="s">
        <v>8817</v>
      </c>
    </row>
    <row r="45809" spans="1:2" x14ac:dyDescent="0.25">
      <c r="A45809">
        <v>4376456</v>
      </c>
      <c r="B45809" s="1" t="s">
        <v>9096</v>
      </c>
    </row>
    <row r="45810" spans="1:2" x14ac:dyDescent="0.25">
      <c r="A45810">
        <v>4376456</v>
      </c>
      <c r="B45810" s="1" t="s">
        <v>8875</v>
      </c>
    </row>
    <row r="45811" spans="1:2" x14ac:dyDescent="0.25">
      <c r="A45811">
        <v>12187792</v>
      </c>
      <c r="B45811" s="1" t="s">
        <v>8768</v>
      </c>
    </row>
    <row r="45812" spans="1:2" x14ac:dyDescent="0.25">
      <c r="A45812">
        <v>12187792</v>
      </c>
      <c r="B45812" s="1" t="s">
        <v>8769</v>
      </c>
    </row>
    <row r="45813" spans="1:2" x14ac:dyDescent="0.25">
      <c r="A45813">
        <v>12187792</v>
      </c>
      <c r="B45813" s="1" t="s">
        <v>8770</v>
      </c>
    </row>
    <row r="45814" spans="1:2" x14ac:dyDescent="0.25">
      <c r="A45814">
        <v>12187792</v>
      </c>
      <c r="B45814" s="1" t="s">
        <v>8834</v>
      </c>
    </row>
    <row r="45815" spans="1:2" x14ac:dyDescent="0.25">
      <c r="A45815">
        <v>12187792</v>
      </c>
      <c r="B45815" s="1" t="s">
        <v>8771</v>
      </c>
    </row>
    <row r="45816" spans="1:2" x14ac:dyDescent="0.25">
      <c r="A45816">
        <v>12187792</v>
      </c>
      <c r="B45816" s="1" t="s">
        <v>8772</v>
      </c>
    </row>
    <row r="45817" spans="1:2" x14ac:dyDescent="0.25">
      <c r="A45817">
        <v>12187792</v>
      </c>
      <c r="B45817" s="1" t="s">
        <v>9147</v>
      </c>
    </row>
    <row r="45818" spans="1:2" x14ac:dyDescent="0.25">
      <c r="A45818">
        <v>12187792</v>
      </c>
      <c r="B45818" s="1" t="s">
        <v>8775</v>
      </c>
    </row>
    <row r="45819" spans="1:2" x14ac:dyDescent="0.25">
      <c r="A45819">
        <v>12187792</v>
      </c>
      <c r="B45819" s="1" t="s">
        <v>8776</v>
      </c>
    </row>
    <row r="45820" spans="1:2" x14ac:dyDescent="0.25">
      <c r="A45820">
        <v>12187792</v>
      </c>
      <c r="B45820" s="1" t="s">
        <v>8777</v>
      </c>
    </row>
    <row r="45821" spans="1:2" x14ac:dyDescent="0.25">
      <c r="A45821">
        <v>12187792</v>
      </c>
      <c r="B45821" s="1" t="s">
        <v>8778</v>
      </c>
    </row>
    <row r="45822" spans="1:2" x14ac:dyDescent="0.25">
      <c r="A45822">
        <v>12187792</v>
      </c>
      <c r="B45822" s="1" t="s">
        <v>8779</v>
      </c>
    </row>
    <row r="45823" spans="1:2" x14ac:dyDescent="0.25">
      <c r="A45823">
        <v>12187792</v>
      </c>
      <c r="B45823" s="1" t="s">
        <v>8780</v>
      </c>
    </row>
    <row r="45824" spans="1:2" x14ac:dyDescent="0.25">
      <c r="A45824">
        <v>12187792</v>
      </c>
      <c r="B45824" s="1" t="s">
        <v>8781</v>
      </c>
    </row>
    <row r="45825" spans="1:2" x14ac:dyDescent="0.25">
      <c r="A45825">
        <v>12187792</v>
      </c>
      <c r="B45825" s="1" t="s">
        <v>8782</v>
      </c>
    </row>
    <row r="45826" spans="1:2" x14ac:dyDescent="0.25">
      <c r="A45826">
        <v>12187792</v>
      </c>
      <c r="B45826" s="1" t="s">
        <v>8949</v>
      </c>
    </row>
    <row r="45827" spans="1:2" x14ac:dyDescent="0.25">
      <c r="A45827">
        <v>12187792</v>
      </c>
      <c r="B45827" s="1" t="s">
        <v>8783</v>
      </c>
    </row>
    <row r="45828" spans="1:2" x14ac:dyDescent="0.25">
      <c r="A45828">
        <v>12187792</v>
      </c>
      <c r="B45828" s="1" t="s">
        <v>8860</v>
      </c>
    </row>
    <row r="45829" spans="1:2" x14ac:dyDescent="0.25">
      <c r="A45829">
        <v>12187792</v>
      </c>
      <c r="B45829" s="1" t="s">
        <v>8785</v>
      </c>
    </row>
    <row r="45830" spans="1:2" x14ac:dyDescent="0.25">
      <c r="A45830">
        <v>12187792</v>
      </c>
      <c r="B45830" s="1" t="s">
        <v>8892</v>
      </c>
    </row>
    <row r="45831" spans="1:2" x14ac:dyDescent="0.25">
      <c r="A45831">
        <v>12187792</v>
      </c>
      <c r="B45831" s="1" t="s">
        <v>8786</v>
      </c>
    </row>
    <row r="45832" spans="1:2" x14ac:dyDescent="0.25">
      <c r="A45832">
        <v>12187792</v>
      </c>
      <c r="B45832" s="1" t="s">
        <v>8788</v>
      </c>
    </row>
    <row r="45833" spans="1:2" x14ac:dyDescent="0.25">
      <c r="A45833">
        <v>12187792</v>
      </c>
      <c r="B45833" s="1" t="s">
        <v>8789</v>
      </c>
    </row>
    <row r="45834" spans="1:2" x14ac:dyDescent="0.25">
      <c r="A45834">
        <v>12187792</v>
      </c>
      <c r="B45834" s="1" t="s">
        <v>8790</v>
      </c>
    </row>
    <row r="45835" spans="1:2" x14ac:dyDescent="0.25">
      <c r="A45835">
        <v>12187792</v>
      </c>
      <c r="B45835" s="1" t="s">
        <v>8792</v>
      </c>
    </row>
    <row r="45836" spans="1:2" x14ac:dyDescent="0.25">
      <c r="A45836">
        <v>12187792</v>
      </c>
      <c r="B45836" s="1" t="s">
        <v>8793</v>
      </c>
    </row>
    <row r="45837" spans="1:2" x14ac:dyDescent="0.25">
      <c r="A45837">
        <v>12187792</v>
      </c>
      <c r="B45837" s="1" t="s">
        <v>9195</v>
      </c>
    </row>
    <row r="45838" spans="1:2" x14ac:dyDescent="0.25">
      <c r="A45838">
        <v>12187792</v>
      </c>
      <c r="B45838" s="1" t="s">
        <v>8795</v>
      </c>
    </row>
    <row r="45839" spans="1:2" x14ac:dyDescent="0.25">
      <c r="A45839">
        <v>12187792</v>
      </c>
      <c r="B45839" s="1" t="s">
        <v>8797</v>
      </c>
    </row>
    <row r="45840" spans="1:2" x14ac:dyDescent="0.25">
      <c r="A45840">
        <v>12187792</v>
      </c>
      <c r="B45840" s="1" t="s">
        <v>8886</v>
      </c>
    </row>
    <row r="45841" spans="1:2" x14ac:dyDescent="0.25">
      <c r="A45841">
        <v>12187792</v>
      </c>
      <c r="B45841" s="1" t="s">
        <v>8800</v>
      </c>
    </row>
    <row r="45842" spans="1:2" x14ac:dyDescent="0.25">
      <c r="A45842">
        <v>12187792</v>
      </c>
      <c r="B45842" s="1" t="s">
        <v>8823</v>
      </c>
    </row>
    <row r="45843" spans="1:2" x14ac:dyDescent="0.25">
      <c r="A45843">
        <v>12187792</v>
      </c>
      <c r="B45843" s="1" t="s">
        <v>8801</v>
      </c>
    </row>
    <row r="45844" spans="1:2" x14ac:dyDescent="0.25">
      <c r="A45844">
        <v>12187792</v>
      </c>
      <c r="B45844" s="1" t="s">
        <v>8802</v>
      </c>
    </row>
    <row r="45845" spans="1:2" x14ac:dyDescent="0.25">
      <c r="A45845">
        <v>12187792</v>
      </c>
      <c r="B45845" s="1" t="s">
        <v>8827</v>
      </c>
    </row>
    <row r="45846" spans="1:2" x14ac:dyDescent="0.25">
      <c r="A45846">
        <v>12187792</v>
      </c>
      <c r="B45846" s="1" t="s">
        <v>8805</v>
      </c>
    </row>
    <row r="45847" spans="1:2" x14ac:dyDescent="0.25">
      <c r="A45847">
        <v>12187792</v>
      </c>
      <c r="B45847" s="1" t="s">
        <v>8809</v>
      </c>
    </row>
    <row r="45848" spans="1:2" x14ac:dyDescent="0.25">
      <c r="A45848">
        <v>12187792</v>
      </c>
      <c r="B45848" s="1" t="s">
        <v>8810</v>
      </c>
    </row>
    <row r="45849" spans="1:2" x14ac:dyDescent="0.25">
      <c r="A45849">
        <v>12187792</v>
      </c>
      <c r="B45849" s="1" t="s">
        <v>8812</v>
      </c>
    </row>
    <row r="45850" spans="1:2" x14ac:dyDescent="0.25">
      <c r="A45850">
        <v>12187792</v>
      </c>
      <c r="B45850" s="1" t="s">
        <v>8816</v>
      </c>
    </row>
    <row r="45851" spans="1:2" x14ac:dyDescent="0.25">
      <c r="A45851">
        <v>12187792</v>
      </c>
      <c r="B45851" s="1" t="s">
        <v>8817</v>
      </c>
    </row>
    <row r="45852" spans="1:2" x14ac:dyDescent="0.25">
      <c r="A45852">
        <v>12187792</v>
      </c>
      <c r="B45852" s="1" t="s">
        <v>9096</v>
      </c>
    </row>
    <row r="45853" spans="1:2" x14ac:dyDescent="0.25">
      <c r="A45853">
        <v>39634806</v>
      </c>
      <c r="B45853" s="1" t="s">
        <v>8876</v>
      </c>
    </row>
    <row r="45854" spans="1:2" x14ac:dyDescent="0.25">
      <c r="A45854">
        <v>39634806</v>
      </c>
      <c r="B45854" s="1" t="s">
        <v>8877</v>
      </c>
    </row>
    <row r="45855" spans="1:2" x14ac:dyDescent="0.25">
      <c r="A45855">
        <v>39634806</v>
      </c>
      <c r="B45855" s="1" t="s">
        <v>8769</v>
      </c>
    </row>
    <row r="45856" spans="1:2" x14ac:dyDescent="0.25">
      <c r="A45856">
        <v>39634806</v>
      </c>
      <c r="B45856" s="1" t="s">
        <v>8771</v>
      </c>
    </row>
    <row r="45857" spans="1:2" x14ac:dyDescent="0.25">
      <c r="A45857">
        <v>39634806</v>
      </c>
      <c r="B45857" s="1" t="s">
        <v>8772</v>
      </c>
    </row>
    <row r="45858" spans="1:2" x14ac:dyDescent="0.25">
      <c r="A45858">
        <v>39634806</v>
      </c>
      <c r="B45858" s="1" t="s">
        <v>8775</v>
      </c>
    </row>
    <row r="45859" spans="1:2" x14ac:dyDescent="0.25">
      <c r="A45859">
        <v>39634806</v>
      </c>
      <c r="B45859" s="1" t="s">
        <v>8778</v>
      </c>
    </row>
    <row r="45860" spans="1:2" x14ac:dyDescent="0.25">
      <c r="A45860">
        <v>39634806</v>
      </c>
      <c r="B45860" s="1" t="s">
        <v>8780</v>
      </c>
    </row>
    <row r="45861" spans="1:2" x14ac:dyDescent="0.25">
      <c r="A45861">
        <v>39634806</v>
      </c>
      <c r="B45861" s="1" t="s">
        <v>8891</v>
      </c>
    </row>
    <row r="45862" spans="1:2" x14ac:dyDescent="0.25">
      <c r="A45862">
        <v>39634806</v>
      </c>
      <c r="B45862" s="1" t="s">
        <v>8782</v>
      </c>
    </row>
    <row r="45863" spans="1:2" x14ac:dyDescent="0.25">
      <c r="A45863">
        <v>39634806</v>
      </c>
      <c r="B45863" s="1" t="s">
        <v>8783</v>
      </c>
    </row>
    <row r="45864" spans="1:2" x14ac:dyDescent="0.25">
      <c r="A45864">
        <v>39634806</v>
      </c>
      <c r="B45864" s="1" t="s">
        <v>8860</v>
      </c>
    </row>
    <row r="45865" spans="1:2" x14ac:dyDescent="0.25">
      <c r="A45865">
        <v>39634806</v>
      </c>
      <c r="B45865" s="1" t="s">
        <v>8785</v>
      </c>
    </row>
    <row r="45866" spans="1:2" x14ac:dyDescent="0.25">
      <c r="A45866">
        <v>39634806</v>
      </c>
      <c r="B45866" s="1" t="s">
        <v>8820</v>
      </c>
    </row>
    <row r="45867" spans="1:2" x14ac:dyDescent="0.25">
      <c r="A45867">
        <v>39634806</v>
      </c>
      <c r="B45867" s="1" t="s">
        <v>8788</v>
      </c>
    </row>
    <row r="45868" spans="1:2" x14ac:dyDescent="0.25">
      <c r="A45868">
        <v>39634806</v>
      </c>
      <c r="B45868" s="1" t="s">
        <v>8789</v>
      </c>
    </row>
    <row r="45869" spans="1:2" x14ac:dyDescent="0.25">
      <c r="A45869">
        <v>39634806</v>
      </c>
      <c r="B45869" s="1" t="s">
        <v>8863</v>
      </c>
    </row>
    <row r="45870" spans="1:2" x14ac:dyDescent="0.25">
      <c r="A45870">
        <v>39634806</v>
      </c>
      <c r="B45870" s="1" t="s">
        <v>8790</v>
      </c>
    </row>
    <row r="45871" spans="1:2" x14ac:dyDescent="0.25">
      <c r="A45871">
        <v>39634806</v>
      </c>
      <c r="B45871" s="1" t="s">
        <v>8792</v>
      </c>
    </row>
    <row r="45872" spans="1:2" x14ac:dyDescent="0.25">
      <c r="A45872">
        <v>39634806</v>
      </c>
      <c r="B45872" s="1" t="s">
        <v>8793</v>
      </c>
    </row>
    <row r="45873" spans="1:2" x14ac:dyDescent="0.25">
      <c r="A45873">
        <v>39634806</v>
      </c>
      <c r="B45873" s="1" t="s">
        <v>8795</v>
      </c>
    </row>
    <row r="45874" spans="1:2" x14ac:dyDescent="0.25">
      <c r="A45874">
        <v>39634806</v>
      </c>
      <c r="B45874" s="1" t="s">
        <v>8797</v>
      </c>
    </row>
    <row r="45875" spans="1:2" x14ac:dyDescent="0.25">
      <c r="A45875">
        <v>39634806</v>
      </c>
      <c r="B45875" s="1" t="s">
        <v>8799</v>
      </c>
    </row>
    <row r="45876" spans="1:2" x14ac:dyDescent="0.25">
      <c r="A45876">
        <v>39634806</v>
      </c>
      <c r="B45876" s="1" t="s">
        <v>8800</v>
      </c>
    </row>
    <row r="45877" spans="1:2" x14ac:dyDescent="0.25">
      <c r="A45877">
        <v>39634806</v>
      </c>
      <c r="B45877" s="1" t="s">
        <v>8823</v>
      </c>
    </row>
    <row r="45878" spans="1:2" x14ac:dyDescent="0.25">
      <c r="A45878">
        <v>39634806</v>
      </c>
      <c r="B45878" s="1" t="s">
        <v>8801</v>
      </c>
    </row>
    <row r="45879" spans="1:2" x14ac:dyDescent="0.25">
      <c r="A45879">
        <v>39634806</v>
      </c>
      <c r="B45879" s="1" t="s">
        <v>8827</v>
      </c>
    </row>
    <row r="45880" spans="1:2" x14ac:dyDescent="0.25">
      <c r="A45880">
        <v>39634806</v>
      </c>
      <c r="B45880" s="1" t="s">
        <v>8805</v>
      </c>
    </row>
    <row r="45881" spans="1:2" x14ac:dyDescent="0.25">
      <c r="A45881">
        <v>39634806</v>
      </c>
      <c r="B45881" s="1" t="s">
        <v>8808</v>
      </c>
    </row>
    <row r="45882" spans="1:2" x14ac:dyDescent="0.25">
      <c r="A45882">
        <v>39634806</v>
      </c>
      <c r="B45882" s="1" t="s">
        <v>8809</v>
      </c>
    </row>
    <row r="45883" spans="1:2" x14ac:dyDescent="0.25">
      <c r="A45883">
        <v>39634806</v>
      </c>
      <c r="B45883" s="1" t="s">
        <v>8811</v>
      </c>
    </row>
    <row r="45884" spans="1:2" x14ac:dyDescent="0.25">
      <c r="A45884">
        <v>39634806</v>
      </c>
      <c r="B45884" s="1" t="s">
        <v>8812</v>
      </c>
    </row>
    <row r="45885" spans="1:2" x14ac:dyDescent="0.25">
      <c r="A45885">
        <v>39634806</v>
      </c>
      <c r="B45885" s="1" t="s">
        <v>8856</v>
      </c>
    </row>
    <row r="45886" spans="1:2" x14ac:dyDescent="0.25">
      <c r="A45886">
        <v>39634806</v>
      </c>
      <c r="B45886" s="1" t="s">
        <v>8816</v>
      </c>
    </row>
    <row r="45887" spans="1:2" x14ac:dyDescent="0.25">
      <c r="A45887">
        <v>39634806</v>
      </c>
      <c r="B45887" s="1" t="s">
        <v>8817</v>
      </c>
    </row>
    <row r="45888" spans="1:2" x14ac:dyDescent="0.25">
      <c r="A45888">
        <v>39634806</v>
      </c>
      <c r="B45888" s="1" t="s">
        <v>8875</v>
      </c>
    </row>
    <row r="45889" spans="1:2" x14ac:dyDescent="0.25">
      <c r="A45889">
        <v>39635492</v>
      </c>
      <c r="B45889" s="1" t="s">
        <v>8876</v>
      </c>
    </row>
    <row r="45890" spans="1:2" x14ac:dyDescent="0.25">
      <c r="A45890">
        <v>39635492</v>
      </c>
      <c r="B45890" s="1" t="s">
        <v>8877</v>
      </c>
    </row>
    <row r="45891" spans="1:2" x14ac:dyDescent="0.25">
      <c r="A45891">
        <v>39635492</v>
      </c>
      <c r="B45891" s="1" t="s">
        <v>8769</v>
      </c>
    </row>
    <row r="45892" spans="1:2" x14ac:dyDescent="0.25">
      <c r="A45892">
        <v>39635492</v>
      </c>
      <c r="B45892" s="1" t="s">
        <v>8771</v>
      </c>
    </row>
    <row r="45893" spans="1:2" x14ac:dyDescent="0.25">
      <c r="A45893">
        <v>39635492</v>
      </c>
      <c r="B45893" s="1" t="s">
        <v>8772</v>
      </c>
    </row>
    <row r="45894" spans="1:2" x14ac:dyDescent="0.25">
      <c r="A45894">
        <v>39635492</v>
      </c>
      <c r="B45894" s="1" t="s">
        <v>8775</v>
      </c>
    </row>
    <row r="45895" spans="1:2" x14ac:dyDescent="0.25">
      <c r="A45895">
        <v>39635492</v>
      </c>
      <c r="B45895" s="1" t="s">
        <v>8778</v>
      </c>
    </row>
    <row r="45896" spans="1:2" x14ac:dyDescent="0.25">
      <c r="A45896">
        <v>39635492</v>
      </c>
      <c r="B45896" s="1" t="s">
        <v>8780</v>
      </c>
    </row>
    <row r="45897" spans="1:2" x14ac:dyDescent="0.25">
      <c r="A45897">
        <v>39635492</v>
      </c>
      <c r="B45897" s="1" t="s">
        <v>8891</v>
      </c>
    </row>
    <row r="45898" spans="1:2" x14ac:dyDescent="0.25">
      <c r="A45898">
        <v>39635492</v>
      </c>
      <c r="B45898" s="1" t="s">
        <v>8782</v>
      </c>
    </row>
    <row r="45899" spans="1:2" x14ac:dyDescent="0.25">
      <c r="A45899">
        <v>39635492</v>
      </c>
      <c r="B45899" s="1" t="s">
        <v>8783</v>
      </c>
    </row>
    <row r="45900" spans="1:2" x14ac:dyDescent="0.25">
      <c r="A45900">
        <v>39635492</v>
      </c>
      <c r="B45900" s="1" t="s">
        <v>8860</v>
      </c>
    </row>
    <row r="45901" spans="1:2" x14ac:dyDescent="0.25">
      <c r="A45901">
        <v>39635492</v>
      </c>
      <c r="B45901" s="1" t="s">
        <v>8785</v>
      </c>
    </row>
    <row r="45902" spans="1:2" x14ac:dyDescent="0.25">
      <c r="A45902">
        <v>39635492</v>
      </c>
      <c r="B45902" s="1" t="s">
        <v>8820</v>
      </c>
    </row>
    <row r="45903" spans="1:2" x14ac:dyDescent="0.25">
      <c r="A45903">
        <v>39635492</v>
      </c>
      <c r="B45903" s="1" t="s">
        <v>8788</v>
      </c>
    </row>
    <row r="45904" spans="1:2" x14ac:dyDescent="0.25">
      <c r="A45904">
        <v>39635492</v>
      </c>
      <c r="B45904" s="1" t="s">
        <v>8789</v>
      </c>
    </row>
    <row r="45905" spans="1:2" x14ac:dyDescent="0.25">
      <c r="A45905">
        <v>39635492</v>
      </c>
      <c r="B45905" s="1" t="s">
        <v>8863</v>
      </c>
    </row>
    <row r="45906" spans="1:2" x14ac:dyDescent="0.25">
      <c r="A45906">
        <v>39635492</v>
      </c>
      <c r="B45906" s="1" t="s">
        <v>8790</v>
      </c>
    </row>
    <row r="45907" spans="1:2" x14ac:dyDescent="0.25">
      <c r="A45907">
        <v>39635492</v>
      </c>
      <c r="B45907" s="1" t="s">
        <v>8792</v>
      </c>
    </row>
    <row r="45908" spans="1:2" x14ac:dyDescent="0.25">
      <c r="A45908">
        <v>39635492</v>
      </c>
      <c r="B45908" s="1" t="s">
        <v>8793</v>
      </c>
    </row>
    <row r="45909" spans="1:2" x14ac:dyDescent="0.25">
      <c r="A45909">
        <v>39635492</v>
      </c>
      <c r="B45909" s="1" t="s">
        <v>8864</v>
      </c>
    </row>
    <row r="45910" spans="1:2" x14ac:dyDescent="0.25">
      <c r="A45910">
        <v>39635492</v>
      </c>
      <c r="B45910" s="1" t="s">
        <v>8795</v>
      </c>
    </row>
    <row r="45911" spans="1:2" x14ac:dyDescent="0.25">
      <c r="A45911">
        <v>39635492</v>
      </c>
      <c r="B45911" s="1" t="s">
        <v>8797</v>
      </c>
    </row>
    <row r="45912" spans="1:2" x14ac:dyDescent="0.25">
      <c r="A45912">
        <v>39635492</v>
      </c>
      <c r="B45912" s="1" t="s">
        <v>8799</v>
      </c>
    </row>
    <row r="45913" spans="1:2" x14ac:dyDescent="0.25">
      <c r="A45913">
        <v>39635492</v>
      </c>
      <c r="B45913" s="1" t="s">
        <v>8800</v>
      </c>
    </row>
    <row r="45914" spans="1:2" x14ac:dyDescent="0.25">
      <c r="A45914">
        <v>39635492</v>
      </c>
      <c r="B45914" s="1" t="s">
        <v>8823</v>
      </c>
    </row>
    <row r="45915" spans="1:2" x14ac:dyDescent="0.25">
      <c r="A45915">
        <v>39635492</v>
      </c>
      <c r="B45915" s="1" t="s">
        <v>8801</v>
      </c>
    </row>
    <row r="45916" spans="1:2" x14ac:dyDescent="0.25">
      <c r="A45916">
        <v>39635492</v>
      </c>
      <c r="B45916" s="1" t="s">
        <v>8827</v>
      </c>
    </row>
    <row r="45917" spans="1:2" x14ac:dyDescent="0.25">
      <c r="A45917">
        <v>39635492</v>
      </c>
      <c r="B45917" s="1" t="s">
        <v>8805</v>
      </c>
    </row>
    <row r="45918" spans="1:2" x14ac:dyDescent="0.25">
      <c r="A45918">
        <v>39635492</v>
      </c>
      <c r="B45918" s="1" t="s">
        <v>8808</v>
      </c>
    </row>
    <row r="45919" spans="1:2" x14ac:dyDescent="0.25">
      <c r="A45919">
        <v>39635492</v>
      </c>
      <c r="B45919" s="1" t="s">
        <v>8809</v>
      </c>
    </row>
    <row r="45920" spans="1:2" x14ac:dyDescent="0.25">
      <c r="A45920">
        <v>39635492</v>
      </c>
      <c r="B45920" s="1" t="s">
        <v>8811</v>
      </c>
    </row>
    <row r="45921" spans="1:2" x14ac:dyDescent="0.25">
      <c r="A45921">
        <v>39635492</v>
      </c>
      <c r="B45921" s="1" t="s">
        <v>8812</v>
      </c>
    </row>
    <row r="45922" spans="1:2" x14ac:dyDescent="0.25">
      <c r="A45922">
        <v>39635492</v>
      </c>
      <c r="B45922" s="1" t="s">
        <v>8856</v>
      </c>
    </row>
    <row r="45923" spans="1:2" x14ac:dyDescent="0.25">
      <c r="A45923">
        <v>39635492</v>
      </c>
      <c r="B45923" s="1" t="s">
        <v>8816</v>
      </c>
    </row>
    <row r="45924" spans="1:2" x14ac:dyDescent="0.25">
      <c r="A45924">
        <v>39635492</v>
      </c>
      <c r="B45924" s="1" t="s">
        <v>8817</v>
      </c>
    </row>
    <row r="45925" spans="1:2" x14ac:dyDescent="0.25">
      <c r="A45925">
        <v>39635492</v>
      </c>
      <c r="B45925" s="1" t="s">
        <v>8875</v>
      </c>
    </row>
    <row r="45926" spans="1:2" x14ac:dyDescent="0.25">
      <c r="A45926">
        <v>5.9295998581036198E+17</v>
      </c>
      <c r="B45926" s="1" t="s">
        <v>8768</v>
      </c>
    </row>
    <row r="45927" spans="1:2" x14ac:dyDescent="0.25">
      <c r="A45927">
        <v>5.9295998581036198E+17</v>
      </c>
      <c r="B45927" s="1" t="s">
        <v>8769</v>
      </c>
    </row>
    <row r="45928" spans="1:2" x14ac:dyDescent="0.25">
      <c r="A45928">
        <v>5.9295998581036198E+17</v>
      </c>
      <c r="B45928" s="1" t="s">
        <v>8771</v>
      </c>
    </row>
    <row r="45929" spans="1:2" x14ac:dyDescent="0.25">
      <c r="A45929">
        <v>5.9295998581036198E+17</v>
      </c>
      <c r="B45929" s="1" t="s">
        <v>8772</v>
      </c>
    </row>
    <row r="45930" spans="1:2" x14ac:dyDescent="0.25">
      <c r="A45930">
        <v>5.9295998581036198E+17</v>
      </c>
      <c r="B45930" s="1" t="s">
        <v>8775</v>
      </c>
    </row>
    <row r="45931" spans="1:2" x14ac:dyDescent="0.25">
      <c r="A45931">
        <v>5.9295998581036198E+17</v>
      </c>
      <c r="B45931" s="1" t="s">
        <v>8778</v>
      </c>
    </row>
    <row r="45932" spans="1:2" x14ac:dyDescent="0.25">
      <c r="A45932">
        <v>5.9295998581036198E+17</v>
      </c>
      <c r="B45932" s="1" t="s">
        <v>8780</v>
      </c>
    </row>
    <row r="45933" spans="1:2" x14ac:dyDescent="0.25">
      <c r="A45933">
        <v>5.9295998581036198E+17</v>
      </c>
      <c r="B45933" s="1" t="s">
        <v>8891</v>
      </c>
    </row>
    <row r="45934" spans="1:2" x14ac:dyDescent="0.25">
      <c r="A45934">
        <v>5.9295998581036198E+17</v>
      </c>
      <c r="B45934" s="1" t="s">
        <v>8782</v>
      </c>
    </row>
    <row r="45935" spans="1:2" x14ac:dyDescent="0.25">
      <c r="A45935">
        <v>5.9295998581036198E+17</v>
      </c>
      <c r="B45935" s="1" t="s">
        <v>8783</v>
      </c>
    </row>
    <row r="45936" spans="1:2" x14ac:dyDescent="0.25">
      <c r="A45936">
        <v>5.9295998581036198E+17</v>
      </c>
      <c r="B45936" s="1" t="s">
        <v>8860</v>
      </c>
    </row>
    <row r="45937" spans="1:2" x14ac:dyDescent="0.25">
      <c r="A45937">
        <v>5.9295998581036198E+17</v>
      </c>
      <c r="B45937" s="1" t="s">
        <v>8785</v>
      </c>
    </row>
    <row r="45938" spans="1:2" x14ac:dyDescent="0.25">
      <c r="A45938">
        <v>5.9295998581036198E+17</v>
      </c>
      <c r="B45938" s="1" t="s">
        <v>8820</v>
      </c>
    </row>
    <row r="45939" spans="1:2" x14ac:dyDescent="0.25">
      <c r="A45939">
        <v>5.9295998581036198E+17</v>
      </c>
      <c r="B45939" s="1" t="s">
        <v>8788</v>
      </c>
    </row>
    <row r="45940" spans="1:2" x14ac:dyDescent="0.25">
      <c r="A45940">
        <v>5.9295998581036198E+17</v>
      </c>
      <c r="B45940" s="1" t="s">
        <v>8789</v>
      </c>
    </row>
    <row r="45941" spans="1:2" x14ac:dyDescent="0.25">
      <c r="A45941">
        <v>5.9295998581036198E+17</v>
      </c>
      <c r="B45941" s="1" t="s">
        <v>8863</v>
      </c>
    </row>
    <row r="45942" spans="1:2" x14ac:dyDescent="0.25">
      <c r="A45942">
        <v>5.9295998581036198E+17</v>
      </c>
      <c r="B45942" s="1" t="s">
        <v>8790</v>
      </c>
    </row>
    <row r="45943" spans="1:2" x14ac:dyDescent="0.25">
      <c r="A45943">
        <v>5.9295998581036198E+17</v>
      </c>
      <c r="B45943" s="1" t="s">
        <v>8792</v>
      </c>
    </row>
    <row r="45944" spans="1:2" x14ac:dyDescent="0.25">
      <c r="A45944">
        <v>5.9295998581036198E+17</v>
      </c>
      <c r="B45944" s="1" t="s">
        <v>8793</v>
      </c>
    </row>
    <row r="45945" spans="1:2" x14ac:dyDescent="0.25">
      <c r="A45945">
        <v>5.9295998581036198E+17</v>
      </c>
      <c r="B45945" s="1" t="s">
        <v>8794</v>
      </c>
    </row>
    <row r="45946" spans="1:2" x14ac:dyDescent="0.25">
      <c r="A45946">
        <v>5.9295998581036198E+17</v>
      </c>
      <c r="B45946" s="1" t="s">
        <v>8795</v>
      </c>
    </row>
    <row r="45947" spans="1:2" x14ac:dyDescent="0.25">
      <c r="A45947">
        <v>5.9295998581036198E+17</v>
      </c>
      <c r="B45947" s="1" t="s">
        <v>8799</v>
      </c>
    </row>
    <row r="45948" spans="1:2" x14ac:dyDescent="0.25">
      <c r="A45948">
        <v>5.9295998581036198E+17</v>
      </c>
      <c r="B45948" s="1" t="s">
        <v>8800</v>
      </c>
    </row>
    <row r="45949" spans="1:2" x14ac:dyDescent="0.25">
      <c r="A45949">
        <v>5.9295998581036198E+17</v>
      </c>
      <c r="B45949" s="1" t="s">
        <v>8823</v>
      </c>
    </row>
    <row r="45950" spans="1:2" x14ac:dyDescent="0.25">
      <c r="A45950">
        <v>5.9295998581036198E+17</v>
      </c>
      <c r="B45950" s="1" t="s">
        <v>8801</v>
      </c>
    </row>
    <row r="45951" spans="1:2" x14ac:dyDescent="0.25">
      <c r="A45951">
        <v>5.9295998581036198E+17</v>
      </c>
      <c r="B45951" s="1" t="s">
        <v>8827</v>
      </c>
    </row>
    <row r="45952" spans="1:2" x14ac:dyDescent="0.25">
      <c r="A45952">
        <v>5.9295998581036198E+17</v>
      </c>
      <c r="B45952" s="1" t="s">
        <v>8805</v>
      </c>
    </row>
    <row r="45953" spans="1:2" x14ac:dyDescent="0.25">
      <c r="A45953">
        <v>5.9295998581036198E+17</v>
      </c>
      <c r="B45953" s="1" t="s">
        <v>9015</v>
      </c>
    </row>
    <row r="45954" spans="1:2" x14ac:dyDescent="0.25">
      <c r="A45954">
        <v>5.9295998581036198E+17</v>
      </c>
      <c r="B45954" s="1" t="s">
        <v>8855</v>
      </c>
    </row>
    <row r="45955" spans="1:2" x14ac:dyDescent="0.25">
      <c r="A45955">
        <v>5.9295998581036198E+17</v>
      </c>
      <c r="B45955" s="1" t="s">
        <v>8808</v>
      </c>
    </row>
    <row r="45956" spans="1:2" x14ac:dyDescent="0.25">
      <c r="A45956">
        <v>5.9295998581036198E+17</v>
      </c>
      <c r="B45956" s="1" t="s">
        <v>8809</v>
      </c>
    </row>
    <row r="45957" spans="1:2" x14ac:dyDescent="0.25">
      <c r="A45957">
        <v>5.9295998581036198E+17</v>
      </c>
      <c r="B45957" s="1" t="s">
        <v>8874</v>
      </c>
    </row>
    <row r="45958" spans="1:2" x14ac:dyDescent="0.25">
      <c r="A45958">
        <v>5.9295998581036198E+17</v>
      </c>
      <c r="B45958" s="1" t="s">
        <v>8811</v>
      </c>
    </row>
    <row r="45959" spans="1:2" x14ac:dyDescent="0.25">
      <c r="A45959">
        <v>5.9295998581036198E+17</v>
      </c>
      <c r="B45959" s="1" t="s">
        <v>8812</v>
      </c>
    </row>
    <row r="45960" spans="1:2" x14ac:dyDescent="0.25">
      <c r="A45960">
        <v>5.9295998581036198E+17</v>
      </c>
      <c r="B45960" s="1" t="s">
        <v>8856</v>
      </c>
    </row>
    <row r="45961" spans="1:2" x14ac:dyDescent="0.25">
      <c r="A45961">
        <v>5.9295998581036198E+17</v>
      </c>
      <c r="B45961" s="1" t="s">
        <v>8816</v>
      </c>
    </row>
    <row r="45962" spans="1:2" x14ac:dyDescent="0.25">
      <c r="A45962">
        <v>5.9295998581036198E+17</v>
      </c>
      <c r="B45962" s="1" t="s">
        <v>8817</v>
      </c>
    </row>
    <row r="45963" spans="1:2" x14ac:dyDescent="0.25">
      <c r="A45963">
        <v>5.9295998581036198E+17</v>
      </c>
      <c r="B45963" s="1" t="s">
        <v>8875</v>
      </c>
    </row>
    <row r="45964" spans="1:2" x14ac:dyDescent="0.25">
      <c r="A45964">
        <v>6.16875505126784E+17</v>
      </c>
      <c r="B45964" s="1" t="s">
        <v>8768</v>
      </c>
    </row>
    <row r="45965" spans="1:2" x14ac:dyDescent="0.25">
      <c r="A45965">
        <v>6.16875505126784E+17</v>
      </c>
      <c r="B45965" s="1" t="s">
        <v>8769</v>
      </c>
    </row>
    <row r="45966" spans="1:2" x14ac:dyDescent="0.25">
      <c r="A45966">
        <v>6.16875505126784E+17</v>
      </c>
      <c r="B45966" s="1" t="s">
        <v>8771</v>
      </c>
    </row>
    <row r="45967" spans="1:2" x14ac:dyDescent="0.25">
      <c r="A45967">
        <v>6.16875505126784E+17</v>
      </c>
      <c r="B45967" s="1" t="s">
        <v>8772</v>
      </c>
    </row>
    <row r="45968" spans="1:2" x14ac:dyDescent="0.25">
      <c r="A45968">
        <v>6.16875505126784E+17</v>
      </c>
      <c r="B45968" s="1" t="s">
        <v>8775</v>
      </c>
    </row>
    <row r="45969" spans="1:2" x14ac:dyDescent="0.25">
      <c r="A45969">
        <v>6.16875505126784E+17</v>
      </c>
      <c r="B45969" s="1" t="s">
        <v>8778</v>
      </c>
    </row>
    <row r="45970" spans="1:2" x14ac:dyDescent="0.25">
      <c r="A45970">
        <v>6.16875505126784E+17</v>
      </c>
      <c r="B45970" s="1" t="s">
        <v>8780</v>
      </c>
    </row>
    <row r="45971" spans="1:2" x14ac:dyDescent="0.25">
      <c r="A45971">
        <v>6.16875505126784E+17</v>
      </c>
      <c r="B45971" s="1" t="s">
        <v>8891</v>
      </c>
    </row>
    <row r="45972" spans="1:2" x14ac:dyDescent="0.25">
      <c r="A45972">
        <v>6.16875505126784E+17</v>
      </c>
      <c r="B45972" s="1" t="s">
        <v>8782</v>
      </c>
    </row>
    <row r="45973" spans="1:2" x14ac:dyDescent="0.25">
      <c r="A45973">
        <v>6.16875505126784E+17</v>
      </c>
      <c r="B45973" s="1" t="s">
        <v>8783</v>
      </c>
    </row>
    <row r="45974" spans="1:2" x14ac:dyDescent="0.25">
      <c r="A45974">
        <v>6.16875505126784E+17</v>
      </c>
      <c r="B45974" s="1" t="s">
        <v>8860</v>
      </c>
    </row>
    <row r="45975" spans="1:2" x14ac:dyDescent="0.25">
      <c r="A45975">
        <v>6.16875505126784E+17</v>
      </c>
      <c r="B45975" s="1" t="s">
        <v>8785</v>
      </c>
    </row>
    <row r="45976" spans="1:2" x14ac:dyDescent="0.25">
      <c r="A45976">
        <v>6.16875505126784E+17</v>
      </c>
      <c r="B45976" s="1" t="s">
        <v>8820</v>
      </c>
    </row>
    <row r="45977" spans="1:2" x14ac:dyDescent="0.25">
      <c r="A45977">
        <v>6.16875505126784E+17</v>
      </c>
      <c r="B45977" s="1" t="s">
        <v>8788</v>
      </c>
    </row>
    <row r="45978" spans="1:2" x14ac:dyDescent="0.25">
      <c r="A45978">
        <v>6.16875505126784E+17</v>
      </c>
      <c r="B45978" s="1" t="s">
        <v>8789</v>
      </c>
    </row>
    <row r="45979" spans="1:2" x14ac:dyDescent="0.25">
      <c r="A45979">
        <v>6.16875505126784E+17</v>
      </c>
      <c r="B45979" s="1" t="s">
        <v>8863</v>
      </c>
    </row>
    <row r="45980" spans="1:2" x14ac:dyDescent="0.25">
      <c r="A45980">
        <v>6.16875505126784E+17</v>
      </c>
      <c r="B45980" s="1" t="s">
        <v>8790</v>
      </c>
    </row>
    <row r="45981" spans="1:2" x14ac:dyDescent="0.25">
      <c r="A45981">
        <v>6.16875505126784E+17</v>
      </c>
      <c r="B45981" s="1" t="s">
        <v>8792</v>
      </c>
    </row>
    <row r="45982" spans="1:2" x14ac:dyDescent="0.25">
      <c r="A45982">
        <v>6.16875505126784E+17</v>
      </c>
      <c r="B45982" s="1" t="s">
        <v>8793</v>
      </c>
    </row>
    <row r="45983" spans="1:2" x14ac:dyDescent="0.25">
      <c r="A45983">
        <v>6.16875505126784E+17</v>
      </c>
      <c r="B45983" s="1" t="s">
        <v>8795</v>
      </c>
    </row>
    <row r="45984" spans="1:2" x14ac:dyDescent="0.25">
      <c r="A45984">
        <v>6.16875505126784E+17</v>
      </c>
      <c r="B45984" s="1" t="s">
        <v>8797</v>
      </c>
    </row>
    <row r="45985" spans="1:2" x14ac:dyDescent="0.25">
      <c r="A45985">
        <v>6.16875505126784E+17</v>
      </c>
      <c r="B45985" s="1" t="s">
        <v>8799</v>
      </c>
    </row>
    <row r="45986" spans="1:2" x14ac:dyDescent="0.25">
      <c r="A45986">
        <v>6.16875505126784E+17</v>
      </c>
      <c r="B45986" s="1" t="s">
        <v>8800</v>
      </c>
    </row>
    <row r="45987" spans="1:2" x14ac:dyDescent="0.25">
      <c r="A45987">
        <v>6.16875505126784E+17</v>
      </c>
      <c r="B45987" s="1" t="s">
        <v>8823</v>
      </c>
    </row>
    <row r="45988" spans="1:2" x14ac:dyDescent="0.25">
      <c r="A45988">
        <v>6.16875505126784E+17</v>
      </c>
      <c r="B45988" s="1" t="s">
        <v>8801</v>
      </c>
    </row>
    <row r="45989" spans="1:2" x14ac:dyDescent="0.25">
      <c r="A45989">
        <v>6.16875505126784E+17</v>
      </c>
      <c r="B45989" s="1" t="s">
        <v>8827</v>
      </c>
    </row>
    <row r="45990" spans="1:2" x14ac:dyDescent="0.25">
      <c r="A45990">
        <v>6.16875505126784E+17</v>
      </c>
      <c r="B45990" s="1" t="s">
        <v>8805</v>
      </c>
    </row>
    <row r="45991" spans="1:2" x14ac:dyDescent="0.25">
      <c r="A45991">
        <v>6.16875505126784E+17</v>
      </c>
      <c r="B45991" s="1" t="s">
        <v>8808</v>
      </c>
    </row>
    <row r="45992" spans="1:2" x14ac:dyDescent="0.25">
      <c r="A45992">
        <v>6.16875505126784E+17</v>
      </c>
      <c r="B45992" s="1" t="s">
        <v>8809</v>
      </c>
    </row>
    <row r="45993" spans="1:2" x14ac:dyDescent="0.25">
      <c r="A45993">
        <v>6.16875505126784E+17</v>
      </c>
      <c r="B45993" s="1" t="s">
        <v>8921</v>
      </c>
    </row>
    <row r="45994" spans="1:2" x14ac:dyDescent="0.25">
      <c r="A45994">
        <v>6.16875505126784E+17</v>
      </c>
      <c r="B45994" s="1" t="s">
        <v>8811</v>
      </c>
    </row>
    <row r="45995" spans="1:2" x14ac:dyDescent="0.25">
      <c r="A45995">
        <v>6.16875505126784E+17</v>
      </c>
      <c r="B45995" s="1" t="s">
        <v>8812</v>
      </c>
    </row>
    <row r="45996" spans="1:2" x14ac:dyDescent="0.25">
      <c r="A45996">
        <v>6.16875505126784E+17</v>
      </c>
      <c r="B45996" s="1" t="s">
        <v>8816</v>
      </c>
    </row>
    <row r="45997" spans="1:2" x14ac:dyDescent="0.25">
      <c r="A45997">
        <v>6.16875505126784E+17</v>
      </c>
      <c r="B45997" s="1" t="s">
        <v>8817</v>
      </c>
    </row>
    <row r="45998" spans="1:2" x14ac:dyDescent="0.25">
      <c r="A45998">
        <v>6.16875505126784E+17</v>
      </c>
      <c r="B45998" s="1" t="s">
        <v>8875</v>
      </c>
    </row>
    <row r="45999" spans="1:2" x14ac:dyDescent="0.25">
      <c r="A45999">
        <v>6.16916338530256E+17</v>
      </c>
      <c r="B45999" s="1" t="s">
        <v>8768</v>
      </c>
    </row>
    <row r="46000" spans="1:2" x14ac:dyDescent="0.25">
      <c r="A46000">
        <v>6.16916338530256E+17</v>
      </c>
      <c r="B46000" s="1" t="s">
        <v>8769</v>
      </c>
    </row>
    <row r="46001" spans="1:2" x14ac:dyDescent="0.25">
      <c r="A46001">
        <v>6.16916338530256E+17</v>
      </c>
      <c r="B46001" s="1" t="s">
        <v>8771</v>
      </c>
    </row>
    <row r="46002" spans="1:2" x14ac:dyDescent="0.25">
      <c r="A46002">
        <v>6.16916338530256E+17</v>
      </c>
      <c r="B46002" s="1" t="s">
        <v>8772</v>
      </c>
    </row>
    <row r="46003" spans="1:2" x14ac:dyDescent="0.25">
      <c r="A46003">
        <v>6.16916338530256E+17</v>
      </c>
      <c r="B46003" s="1" t="s">
        <v>8775</v>
      </c>
    </row>
    <row r="46004" spans="1:2" x14ac:dyDescent="0.25">
      <c r="A46004">
        <v>6.16916338530256E+17</v>
      </c>
      <c r="B46004" s="1" t="s">
        <v>8778</v>
      </c>
    </row>
    <row r="46005" spans="1:2" x14ac:dyDescent="0.25">
      <c r="A46005">
        <v>6.16916338530256E+17</v>
      </c>
      <c r="B46005" s="1" t="s">
        <v>8780</v>
      </c>
    </row>
    <row r="46006" spans="1:2" x14ac:dyDescent="0.25">
      <c r="A46006">
        <v>6.16916338530256E+17</v>
      </c>
      <c r="B46006" s="1" t="s">
        <v>9588</v>
      </c>
    </row>
    <row r="46007" spans="1:2" x14ac:dyDescent="0.25">
      <c r="A46007">
        <v>6.16916338530256E+17</v>
      </c>
      <c r="B46007" s="1" t="s">
        <v>8891</v>
      </c>
    </row>
    <row r="46008" spans="1:2" x14ac:dyDescent="0.25">
      <c r="A46008">
        <v>6.16916338530256E+17</v>
      </c>
      <c r="B46008" s="1" t="s">
        <v>8782</v>
      </c>
    </row>
    <row r="46009" spans="1:2" x14ac:dyDescent="0.25">
      <c r="A46009">
        <v>6.16916338530256E+17</v>
      </c>
      <c r="B46009" s="1" t="s">
        <v>8783</v>
      </c>
    </row>
    <row r="46010" spans="1:2" x14ac:dyDescent="0.25">
      <c r="A46010">
        <v>6.16916338530256E+17</v>
      </c>
      <c r="B46010" s="1" t="s">
        <v>8860</v>
      </c>
    </row>
    <row r="46011" spans="1:2" x14ac:dyDescent="0.25">
      <c r="A46011">
        <v>6.16916338530256E+17</v>
      </c>
      <c r="B46011" s="1" t="s">
        <v>8785</v>
      </c>
    </row>
    <row r="46012" spans="1:2" x14ac:dyDescent="0.25">
      <c r="A46012">
        <v>6.16916338530256E+17</v>
      </c>
      <c r="B46012" s="1" t="s">
        <v>8788</v>
      </c>
    </row>
    <row r="46013" spans="1:2" x14ac:dyDescent="0.25">
      <c r="A46013">
        <v>6.16916338530256E+17</v>
      </c>
      <c r="B46013" s="1" t="s">
        <v>8863</v>
      </c>
    </row>
    <row r="46014" spans="1:2" x14ac:dyDescent="0.25">
      <c r="A46014">
        <v>6.16916338530256E+17</v>
      </c>
      <c r="B46014" s="1" t="s">
        <v>8790</v>
      </c>
    </row>
    <row r="46015" spans="1:2" x14ac:dyDescent="0.25">
      <c r="A46015">
        <v>6.16916338530256E+17</v>
      </c>
      <c r="B46015" s="1" t="s">
        <v>8791</v>
      </c>
    </row>
    <row r="46016" spans="1:2" x14ac:dyDescent="0.25">
      <c r="A46016">
        <v>6.16916338530256E+17</v>
      </c>
      <c r="B46016" s="1" t="s">
        <v>8792</v>
      </c>
    </row>
    <row r="46017" spans="1:2" x14ac:dyDescent="0.25">
      <c r="A46017">
        <v>6.16916338530256E+17</v>
      </c>
      <c r="B46017" s="1" t="s">
        <v>8793</v>
      </c>
    </row>
    <row r="46018" spans="1:2" x14ac:dyDescent="0.25">
      <c r="A46018">
        <v>6.16916338530256E+17</v>
      </c>
      <c r="B46018" s="1" t="s">
        <v>8795</v>
      </c>
    </row>
    <row r="46019" spans="1:2" x14ac:dyDescent="0.25">
      <c r="A46019">
        <v>6.16916338530256E+17</v>
      </c>
      <c r="B46019" s="1" t="s">
        <v>8797</v>
      </c>
    </row>
    <row r="46020" spans="1:2" x14ac:dyDescent="0.25">
      <c r="A46020">
        <v>6.16916338530256E+17</v>
      </c>
      <c r="B46020" s="1" t="s">
        <v>8799</v>
      </c>
    </row>
    <row r="46021" spans="1:2" x14ac:dyDescent="0.25">
      <c r="A46021">
        <v>6.16916338530256E+17</v>
      </c>
      <c r="B46021" s="1" t="s">
        <v>8800</v>
      </c>
    </row>
    <row r="46022" spans="1:2" x14ac:dyDescent="0.25">
      <c r="A46022">
        <v>6.16916338530256E+17</v>
      </c>
      <c r="B46022" s="1" t="s">
        <v>8823</v>
      </c>
    </row>
    <row r="46023" spans="1:2" x14ac:dyDescent="0.25">
      <c r="A46023">
        <v>6.16916338530256E+17</v>
      </c>
      <c r="B46023" s="1" t="s">
        <v>8801</v>
      </c>
    </row>
    <row r="46024" spans="1:2" x14ac:dyDescent="0.25">
      <c r="A46024">
        <v>6.16916338530256E+17</v>
      </c>
      <c r="B46024" s="1" t="s">
        <v>8827</v>
      </c>
    </row>
    <row r="46025" spans="1:2" x14ac:dyDescent="0.25">
      <c r="A46025">
        <v>6.16916338530256E+17</v>
      </c>
      <c r="B46025" s="1" t="s">
        <v>8805</v>
      </c>
    </row>
    <row r="46026" spans="1:2" x14ac:dyDescent="0.25">
      <c r="A46026">
        <v>6.16916338530256E+17</v>
      </c>
      <c r="B46026" s="1" t="s">
        <v>8855</v>
      </c>
    </row>
    <row r="46027" spans="1:2" x14ac:dyDescent="0.25">
      <c r="A46027">
        <v>6.16916338530256E+17</v>
      </c>
      <c r="B46027" s="1" t="s">
        <v>8808</v>
      </c>
    </row>
    <row r="46028" spans="1:2" x14ac:dyDescent="0.25">
      <c r="A46028">
        <v>6.16916338530256E+17</v>
      </c>
      <c r="B46028" s="1" t="s">
        <v>8809</v>
      </c>
    </row>
    <row r="46029" spans="1:2" x14ac:dyDescent="0.25">
      <c r="A46029">
        <v>6.16916338530256E+17</v>
      </c>
      <c r="B46029" s="1" t="s">
        <v>8921</v>
      </c>
    </row>
    <row r="46030" spans="1:2" x14ac:dyDescent="0.25">
      <c r="A46030">
        <v>6.16916338530256E+17</v>
      </c>
      <c r="B46030" s="1" t="s">
        <v>8811</v>
      </c>
    </row>
    <row r="46031" spans="1:2" x14ac:dyDescent="0.25">
      <c r="A46031">
        <v>6.16916338530256E+17</v>
      </c>
      <c r="B46031" s="1" t="s">
        <v>8812</v>
      </c>
    </row>
    <row r="46032" spans="1:2" x14ac:dyDescent="0.25">
      <c r="A46032">
        <v>6.16916338530256E+17</v>
      </c>
      <c r="B46032" s="1" t="s">
        <v>8816</v>
      </c>
    </row>
    <row r="46033" spans="1:2" x14ac:dyDescent="0.25">
      <c r="A46033">
        <v>6.16916338530256E+17</v>
      </c>
      <c r="B46033" s="1" t="s">
        <v>8817</v>
      </c>
    </row>
    <row r="46034" spans="1:2" x14ac:dyDescent="0.25">
      <c r="A46034">
        <v>6.16916338530256E+17</v>
      </c>
      <c r="B46034" s="1" t="s">
        <v>8875</v>
      </c>
    </row>
    <row r="46035" spans="1:2" x14ac:dyDescent="0.25">
      <c r="A46035">
        <v>6.1693656689478298E+17</v>
      </c>
      <c r="B46035" s="1" t="s">
        <v>8768</v>
      </c>
    </row>
    <row r="46036" spans="1:2" x14ac:dyDescent="0.25">
      <c r="A46036">
        <v>6.1693656689478298E+17</v>
      </c>
      <c r="B46036" s="1" t="s">
        <v>8769</v>
      </c>
    </row>
    <row r="46037" spans="1:2" x14ac:dyDescent="0.25">
      <c r="A46037">
        <v>6.1693656689478298E+17</v>
      </c>
      <c r="B46037" s="1" t="s">
        <v>8771</v>
      </c>
    </row>
    <row r="46038" spans="1:2" x14ac:dyDescent="0.25">
      <c r="A46038">
        <v>6.1693656689478298E+17</v>
      </c>
      <c r="B46038" s="1" t="s">
        <v>8772</v>
      </c>
    </row>
    <row r="46039" spans="1:2" x14ac:dyDescent="0.25">
      <c r="A46039">
        <v>6.1693656689478298E+17</v>
      </c>
      <c r="B46039" s="1" t="s">
        <v>8775</v>
      </c>
    </row>
    <row r="46040" spans="1:2" x14ac:dyDescent="0.25">
      <c r="A46040">
        <v>6.1693656689478298E+17</v>
      </c>
      <c r="B46040" s="1" t="s">
        <v>8778</v>
      </c>
    </row>
    <row r="46041" spans="1:2" x14ac:dyDescent="0.25">
      <c r="A46041">
        <v>6.1693656689478298E+17</v>
      </c>
      <c r="B46041" s="1" t="s">
        <v>9298</v>
      </c>
    </row>
    <row r="46042" spans="1:2" x14ac:dyDescent="0.25">
      <c r="A46042">
        <v>6.1693656689478298E+17</v>
      </c>
      <c r="B46042" s="1" t="s">
        <v>8780</v>
      </c>
    </row>
    <row r="46043" spans="1:2" x14ac:dyDescent="0.25">
      <c r="A46043">
        <v>6.1693656689478298E+17</v>
      </c>
      <c r="B46043" s="1" t="s">
        <v>8891</v>
      </c>
    </row>
    <row r="46044" spans="1:2" x14ac:dyDescent="0.25">
      <c r="A46044">
        <v>6.1693656689478298E+17</v>
      </c>
      <c r="B46044" s="1" t="s">
        <v>8782</v>
      </c>
    </row>
    <row r="46045" spans="1:2" x14ac:dyDescent="0.25">
      <c r="A46045">
        <v>6.1693656689478298E+17</v>
      </c>
      <c r="B46045" s="1" t="s">
        <v>8783</v>
      </c>
    </row>
    <row r="46046" spans="1:2" x14ac:dyDescent="0.25">
      <c r="A46046">
        <v>6.1693656689478298E+17</v>
      </c>
      <c r="B46046" s="1" t="s">
        <v>8860</v>
      </c>
    </row>
    <row r="46047" spans="1:2" x14ac:dyDescent="0.25">
      <c r="A46047">
        <v>6.1693656689478298E+17</v>
      </c>
      <c r="B46047" s="1" t="s">
        <v>8785</v>
      </c>
    </row>
    <row r="46048" spans="1:2" x14ac:dyDescent="0.25">
      <c r="A46048">
        <v>6.1693656689478298E+17</v>
      </c>
      <c r="B46048" s="1" t="s">
        <v>8788</v>
      </c>
    </row>
    <row r="46049" spans="1:2" x14ac:dyDescent="0.25">
      <c r="A46049">
        <v>6.1693656689478298E+17</v>
      </c>
      <c r="B46049" s="1" t="s">
        <v>8863</v>
      </c>
    </row>
    <row r="46050" spans="1:2" x14ac:dyDescent="0.25">
      <c r="A46050">
        <v>6.1693656689478298E+17</v>
      </c>
      <c r="B46050" s="1" t="s">
        <v>8790</v>
      </c>
    </row>
    <row r="46051" spans="1:2" x14ac:dyDescent="0.25">
      <c r="A46051">
        <v>6.1693656689478298E+17</v>
      </c>
      <c r="B46051" s="1" t="s">
        <v>8791</v>
      </c>
    </row>
    <row r="46052" spans="1:2" x14ac:dyDescent="0.25">
      <c r="A46052">
        <v>6.1693656689478298E+17</v>
      </c>
      <c r="B46052" s="1" t="s">
        <v>8792</v>
      </c>
    </row>
    <row r="46053" spans="1:2" x14ac:dyDescent="0.25">
      <c r="A46053">
        <v>6.1693656689478298E+17</v>
      </c>
      <c r="B46053" s="1" t="s">
        <v>8793</v>
      </c>
    </row>
    <row r="46054" spans="1:2" x14ac:dyDescent="0.25">
      <c r="A46054">
        <v>6.1693656689478298E+17</v>
      </c>
      <c r="B46054" s="1" t="s">
        <v>8795</v>
      </c>
    </row>
    <row r="46055" spans="1:2" x14ac:dyDescent="0.25">
      <c r="A46055">
        <v>6.1693656689478298E+17</v>
      </c>
      <c r="B46055" s="1" t="s">
        <v>8797</v>
      </c>
    </row>
    <row r="46056" spans="1:2" x14ac:dyDescent="0.25">
      <c r="A46056">
        <v>6.1693656689478298E+17</v>
      </c>
      <c r="B46056" s="1" t="s">
        <v>8799</v>
      </c>
    </row>
    <row r="46057" spans="1:2" x14ac:dyDescent="0.25">
      <c r="A46057">
        <v>6.1693656689478298E+17</v>
      </c>
      <c r="B46057" s="1" t="s">
        <v>8800</v>
      </c>
    </row>
    <row r="46058" spans="1:2" x14ac:dyDescent="0.25">
      <c r="A46058">
        <v>6.1693656689478298E+17</v>
      </c>
      <c r="B46058" s="1" t="s">
        <v>8823</v>
      </c>
    </row>
    <row r="46059" spans="1:2" x14ac:dyDescent="0.25">
      <c r="A46059">
        <v>6.1693656689478298E+17</v>
      </c>
      <c r="B46059" s="1" t="s">
        <v>8801</v>
      </c>
    </row>
    <row r="46060" spans="1:2" x14ac:dyDescent="0.25">
      <c r="A46060">
        <v>6.1693656689478298E+17</v>
      </c>
      <c r="B46060" s="1" t="s">
        <v>8827</v>
      </c>
    </row>
    <row r="46061" spans="1:2" x14ac:dyDescent="0.25">
      <c r="A46061">
        <v>6.1693656689478298E+17</v>
      </c>
      <c r="B46061" s="1" t="s">
        <v>8805</v>
      </c>
    </row>
    <row r="46062" spans="1:2" x14ac:dyDescent="0.25">
      <c r="A46062">
        <v>6.1693656689478298E+17</v>
      </c>
      <c r="B46062" s="1" t="s">
        <v>8855</v>
      </c>
    </row>
    <row r="46063" spans="1:2" x14ac:dyDescent="0.25">
      <c r="A46063">
        <v>6.1693656689478298E+17</v>
      </c>
      <c r="B46063" s="1" t="s">
        <v>8808</v>
      </c>
    </row>
    <row r="46064" spans="1:2" x14ac:dyDescent="0.25">
      <c r="A46064">
        <v>6.1693656689478298E+17</v>
      </c>
      <c r="B46064" s="1" t="s">
        <v>8809</v>
      </c>
    </row>
    <row r="46065" spans="1:2" x14ac:dyDescent="0.25">
      <c r="A46065">
        <v>6.1693656689478298E+17</v>
      </c>
      <c r="B46065" s="1" t="s">
        <v>8811</v>
      </c>
    </row>
    <row r="46066" spans="1:2" x14ac:dyDescent="0.25">
      <c r="A46066">
        <v>6.1693656689478298E+17</v>
      </c>
      <c r="B46066" s="1" t="s">
        <v>8812</v>
      </c>
    </row>
    <row r="46067" spans="1:2" x14ac:dyDescent="0.25">
      <c r="A46067">
        <v>6.1693656689478298E+17</v>
      </c>
      <c r="B46067" s="1" t="s">
        <v>8856</v>
      </c>
    </row>
    <row r="46068" spans="1:2" x14ac:dyDescent="0.25">
      <c r="A46068">
        <v>6.1693656689478298E+17</v>
      </c>
      <c r="B46068" s="1" t="s">
        <v>8816</v>
      </c>
    </row>
    <row r="46069" spans="1:2" x14ac:dyDescent="0.25">
      <c r="A46069">
        <v>6.1693656689478298E+17</v>
      </c>
      <c r="B46069" s="1" t="s">
        <v>8817</v>
      </c>
    </row>
    <row r="46070" spans="1:2" x14ac:dyDescent="0.25">
      <c r="A46070">
        <v>6.1693656689478298E+17</v>
      </c>
      <c r="B46070" s="1" t="s">
        <v>8869</v>
      </c>
    </row>
    <row r="46071" spans="1:2" x14ac:dyDescent="0.25">
      <c r="A46071">
        <v>6.1693656689478298E+17</v>
      </c>
      <c r="B46071" s="1" t="s">
        <v>8875</v>
      </c>
    </row>
    <row r="46072" spans="1:2" x14ac:dyDescent="0.25">
      <c r="A46072">
        <v>6186448</v>
      </c>
      <c r="B46072" s="1" t="s">
        <v>8858</v>
      </c>
    </row>
    <row r="46073" spans="1:2" x14ac:dyDescent="0.25">
      <c r="A46073">
        <v>6186448</v>
      </c>
      <c r="B46073" s="1" t="s">
        <v>8772</v>
      </c>
    </row>
    <row r="46074" spans="1:2" x14ac:dyDescent="0.25">
      <c r="A46074">
        <v>6186448</v>
      </c>
      <c r="B46074" s="1" t="s">
        <v>8878</v>
      </c>
    </row>
    <row r="46075" spans="1:2" x14ac:dyDescent="0.25">
      <c r="A46075">
        <v>6186448</v>
      </c>
      <c r="B46075" s="1" t="s">
        <v>8775</v>
      </c>
    </row>
    <row r="46076" spans="1:2" x14ac:dyDescent="0.25">
      <c r="A46076">
        <v>6186448</v>
      </c>
      <c r="B46076" s="1" t="s">
        <v>8776</v>
      </c>
    </row>
    <row r="46077" spans="1:2" x14ac:dyDescent="0.25">
      <c r="A46077">
        <v>6186448</v>
      </c>
      <c r="B46077" s="1" t="s">
        <v>8778</v>
      </c>
    </row>
    <row r="46078" spans="1:2" x14ac:dyDescent="0.25">
      <c r="A46078">
        <v>6186448</v>
      </c>
      <c r="B46078" s="1" t="s">
        <v>8779</v>
      </c>
    </row>
    <row r="46079" spans="1:2" x14ac:dyDescent="0.25">
      <c r="A46079">
        <v>6186448</v>
      </c>
      <c r="B46079" s="1" t="s">
        <v>8780</v>
      </c>
    </row>
    <row r="46080" spans="1:2" x14ac:dyDescent="0.25">
      <c r="A46080">
        <v>6186448</v>
      </c>
      <c r="B46080" s="1" t="s">
        <v>9288</v>
      </c>
    </row>
    <row r="46081" spans="1:2" x14ac:dyDescent="0.25">
      <c r="A46081">
        <v>6186448</v>
      </c>
      <c r="B46081" s="1" t="s">
        <v>8781</v>
      </c>
    </row>
    <row r="46082" spans="1:2" x14ac:dyDescent="0.25">
      <c r="A46082">
        <v>6186448</v>
      </c>
      <c r="B46082" s="1" t="s">
        <v>8891</v>
      </c>
    </row>
    <row r="46083" spans="1:2" x14ac:dyDescent="0.25">
      <c r="A46083">
        <v>6186448</v>
      </c>
      <c r="B46083" s="1" t="s">
        <v>8782</v>
      </c>
    </row>
    <row r="46084" spans="1:2" x14ac:dyDescent="0.25">
      <c r="A46084">
        <v>6186448</v>
      </c>
      <c r="B46084" s="1" t="s">
        <v>8789</v>
      </c>
    </row>
    <row r="46085" spans="1:2" x14ac:dyDescent="0.25">
      <c r="A46085">
        <v>6186448</v>
      </c>
      <c r="B46085" s="1" t="s">
        <v>8925</v>
      </c>
    </row>
    <row r="46086" spans="1:2" x14ac:dyDescent="0.25">
      <c r="A46086">
        <v>6186448</v>
      </c>
      <c r="B46086" s="1" t="s">
        <v>8791</v>
      </c>
    </row>
    <row r="46087" spans="1:2" x14ac:dyDescent="0.25">
      <c r="A46087">
        <v>6186448</v>
      </c>
      <c r="B46087" s="1" t="s">
        <v>8792</v>
      </c>
    </row>
    <row r="46088" spans="1:2" x14ac:dyDescent="0.25">
      <c r="A46088">
        <v>6186448</v>
      </c>
      <c r="B46088" s="1" t="s">
        <v>8984</v>
      </c>
    </row>
    <row r="46089" spans="1:2" x14ac:dyDescent="0.25">
      <c r="A46089">
        <v>6186448</v>
      </c>
      <c r="B46089" s="1" t="s">
        <v>8864</v>
      </c>
    </row>
    <row r="46090" spans="1:2" x14ac:dyDescent="0.25">
      <c r="A46090">
        <v>6186448</v>
      </c>
      <c r="B46090" s="1" t="s">
        <v>8795</v>
      </c>
    </row>
    <row r="46091" spans="1:2" x14ac:dyDescent="0.25">
      <c r="A46091">
        <v>6186448</v>
      </c>
      <c r="B46091" s="1" t="s">
        <v>8797</v>
      </c>
    </row>
    <row r="46092" spans="1:2" x14ac:dyDescent="0.25">
      <c r="A46092">
        <v>6186448</v>
      </c>
      <c r="B46092" s="1" t="s">
        <v>8798</v>
      </c>
    </row>
    <row r="46093" spans="1:2" x14ac:dyDescent="0.25">
      <c r="A46093">
        <v>6186448</v>
      </c>
      <c r="B46093" s="1" t="s">
        <v>9589</v>
      </c>
    </row>
    <row r="46094" spans="1:2" x14ac:dyDescent="0.25">
      <c r="A46094">
        <v>6186448</v>
      </c>
      <c r="B46094" s="1" t="s">
        <v>8799</v>
      </c>
    </row>
    <row r="46095" spans="1:2" x14ac:dyDescent="0.25">
      <c r="A46095">
        <v>6186448</v>
      </c>
      <c r="B46095" s="1" t="s">
        <v>8800</v>
      </c>
    </row>
    <row r="46096" spans="1:2" x14ac:dyDescent="0.25">
      <c r="A46096">
        <v>6186448</v>
      </c>
      <c r="B46096" s="1" t="s">
        <v>8823</v>
      </c>
    </row>
    <row r="46097" spans="1:2" x14ac:dyDescent="0.25">
      <c r="A46097">
        <v>6186448</v>
      </c>
      <c r="B46097" s="1" t="s">
        <v>8802</v>
      </c>
    </row>
    <row r="46098" spans="1:2" x14ac:dyDescent="0.25">
      <c r="A46098">
        <v>6186448</v>
      </c>
      <c r="B46098" s="1" t="s">
        <v>8808</v>
      </c>
    </row>
    <row r="46099" spans="1:2" x14ac:dyDescent="0.25">
      <c r="A46099">
        <v>6186448</v>
      </c>
      <c r="B46099" s="1" t="s">
        <v>8809</v>
      </c>
    </row>
    <row r="46100" spans="1:2" x14ac:dyDescent="0.25">
      <c r="A46100">
        <v>6186448</v>
      </c>
      <c r="B46100" s="1" t="s">
        <v>8846</v>
      </c>
    </row>
    <row r="46101" spans="1:2" x14ac:dyDescent="0.25">
      <c r="A46101">
        <v>6186448</v>
      </c>
      <c r="B46101" s="1" t="s">
        <v>8812</v>
      </c>
    </row>
    <row r="46102" spans="1:2" x14ac:dyDescent="0.25">
      <c r="A46102">
        <v>6186448</v>
      </c>
      <c r="B46102" s="1" t="s">
        <v>8816</v>
      </c>
    </row>
    <row r="46103" spans="1:2" x14ac:dyDescent="0.25">
      <c r="A46103">
        <v>5.8684847279934003E+17</v>
      </c>
      <c r="B46103" s="1" t="s">
        <v>9590</v>
      </c>
    </row>
    <row r="46104" spans="1:2" x14ac:dyDescent="0.25">
      <c r="A46104">
        <v>5.8684847279934003E+17</v>
      </c>
      <c r="B46104" s="1" t="s">
        <v>8877</v>
      </c>
    </row>
    <row r="46105" spans="1:2" x14ac:dyDescent="0.25">
      <c r="A46105">
        <v>5.8684847279934003E+17</v>
      </c>
      <c r="B46105" s="1" t="s">
        <v>8928</v>
      </c>
    </row>
    <row r="46106" spans="1:2" x14ac:dyDescent="0.25">
      <c r="A46106">
        <v>5.8684847279934003E+17</v>
      </c>
      <c r="B46106" s="1" t="s">
        <v>8769</v>
      </c>
    </row>
    <row r="46107" spans="1:2" x14ac:dyDescent="0.25">
      <c r="A46107">
        <v>5.8684847279934003E+17</v>
      </c>
      <c r="B46107" s="1" t="s">
        <v>8770</v>
      </c>
    </row>
    <row r="46108" spans="1:2" x14ac:dyDescent="0.25">
      <c r="A46108">
        <v>5.8684847279934003E+17</v>
      </c>
      <c r="B46108" s="1" t="s">
        <v>8834</v>
      </c>
    </row>
    <row r="46109" spans="1:2" x14ac:dyDescent="0.25">
      <c r="A46109">
        <v>5.8684847279934003E+17</v>
      </c>
      <c r="B46109" s="1" t="s">
        <v>8771</v>
      </c>
    </row>
    <row r="46110" spans="1:2" x14ac:dyDescent="0.25">
      <c r="A46110">
        <v>5.8684847279934003E+17</v>
      </c>
      <c r="B46110" s="1" t="s">
        <v>8772</v>
      </c>
    </row>
    <row r="46111" spans="1:2" x14ac:dyDescent="0.25">
      <c r="A46111">
        <v>5.8684847279934003E+17</v>
      </c>
      <c r="B46111" s="1" t="s">
        <v>8775</v>
      </c>
    </row>
    <row r="46112" spans="1:2" x14ac:dyDescent="0.25">
      <c r="A46112">
        <v>5.8684847279934003E+17</v>
      </c>
      <c r="B46112" s="1" t="s">
        <v>8776</v>
      </c>
    </row>
    <row r="46113" spans="1:2" x14ac:dyDescent="0.25">
      <c r="A46113">
        <v>5.8684847279934003E+17</v>
      </c>
      <c r="B46113" s="1" t="s">
        <v>8777</v>
      </c>
    </row>
    <row r="46114" spans="1:2" x14ac:dyDescent="0.25">
      <c r="A46114">
        <v>5.8684847279934003E+17</v>
      </c>
      <c r="B46114" s="1" t="s">
        <v>8778</v>
      </c>
    </row>
    <row r="46115" spans="1:2" x14ac:dyDescent="0.25">
      <c r="A46115">
        <v>5.8684847279934003E+17</v>
      </c>
      <c r="B46115" s="1" t="s">
        <v>8779</v>
      </c>
    </row>
    <row r="46116" spans="1:2" x14ac:dyDescent="0.25">
      <c r="A46116">
        <v>5.8684847279934003E+17</v>
      </c>
      <c r="B46116" s="1" t="s">
        <v>8780</v>
      </c>
    </row>
    <row r="46117" spans="1:2" x14ac:dyDescent="0.25">
      <c r="A46117">
        <v>5.8684847279934003E+17</v>
      </c>
      <c r="B46117" s="1" t="s">
        <v>9288</v>
      </c>
    </row>
    <row r="46118" spans="1:2" x14ac:dyDescent="0.25">
      <c r="A46118">
        <v>5.8684847279934003E+17</v>
      </c>
      <c r="B46118" s="1" t="s">
        <v>8781</v>
      </c>
    </row>
    <row r="46119" spans="1:2" x14ac:dyDescent="0.25">
      <c r="A46119">
        <v>5.8684847279934003E+17</v>
      </c>
      <c r="B46119" s="1" t="s">
        <v>8782</v>
      </c>
    </row>
    <row r="46120" spans="1:2" x14ac:dyDescent="0.25">
      <c r="A46120">
        <v>5.8684847279934003E+17</v>
      </c>
      <c r="B46120" s="1" t="s">
        <v>8820</v>
      </c>
    </row>
    <row r="46121" spans="1:2" x14ac:dyDescent="0.25">
      <c r="A46121">
        <v>5.8684847279934003E+17</v>
      </c>
      <c r="B46121" s="1" t="s">
        <v>8789</v>
      </c>
    </row>
    <row r="46122" spans="1:2" x14ac:dyDescent="0.25">
      <c r="A46122">
        <v>5.8684847279934003E+17</v>
      </c>
      <c r="B46122" s="1" t="s">
        <v>8792</v>
      </c>
    </row>
    <row r="46123" spans="1:2" x14ac:dyDescent="0.25">
      <c r="A46123">
        <v>5.8684847279934003E+17</v>
      </c>
      <c r="B46123" s="1" t="s">
        <v>8793</v>
      </c>
    </row>
    <row r="46124" spans="1:2" x14ac:dyDescent="0.25">
      <c r="A46124">
        <v>5.8684847279934003E+17</v>
      </c>
      <c r="B46124" s="1" t="s">
        <v>8794</v>
      </c>
    </row>
    <row r="46125" spans="1:2" x14ac:dyDescent="0.25">
      <c r="A46125">
        <v>5.8684847279934003E+17</v>
      </c>
      <c r="B46125" s="1" t="s">
        <v>8795</v>
      </c>
    </row>
    <row r="46126" spans="1:2" x14ac:dyDescent="0.25">
      <c r="A46126">
        <v>5.8684847279934003E+17</v>
      </c>
      <c r="B46126" s="1" t="s">
        <v>8886</v>
      </c>
    </row>
    <row r="46127" spans="1:2" x14ac:dyDescent="0.25">
      <c r="A46127">
        <v>5.8684847279934003E+17</v>
      </c>
      <c r="B46127" s="1" t="s">
        <v>8982</v>
      </c>
    </row>
    <row r="46128" spans="1:2" x14ac:dyDescent="0.25">
      <c r="A46128">
        <v>5.8684847279934003E+17</v>
      </c>
      <c r="B46128" s="1" t="s">
        <v>8798</v>
      </c>
    </row>
    <row r="46129" spans="1:2" x14ac:dyDescent="0.25">
      <c r="A46129">
        <v>5.8684847279934003E+17</v>
      </c>
      <c r="B46129" s="1" t="s">
        <v>8800</v>
      </c>
    </row>
    <row r="46130" spans="1:2" x14ac:dyDescent="0.25">
      <c r="A46130">
        <v>5.8684847279934003E+17</v>
      </c>
      <c r="B46130" s="1" t="s">
        <v>8823</v>
      </c>
    </row>
    <row r="46131" spans="1:2" x14ac:dyDescent="0.25">
      <c r="A46131">
        <v>5.8684847279934003E+17</v>
      </c>
      <c r="B46131" s="1" t="s">
        <v>8801</v>
      </c>
    </row>
    <row r="46132" spans="1:2" x14ac:dyDescent="0.25">
      <c r="A46132">
        <v>5.8684847279934003E+17</v>
      </c>
      <c r="B46132" s="1" t="s">
        <v>8805</v>
      </c>
    </row>
    <row r="46133" spans="1:2" x14ac:dyDescent="0.25">
      <c r="A46133">
        <v>5.8684847279934003E+17</v>
      </c>
      <c r="B46133" s="1" t="s">
        <v>8807</v>
      </c>
    </row>
    <row r="46134" spans="1:2" x14ac:dyDescent="0.25">
      <c r="A46134">
        <v>5.8684847279934003E+17</v>
      </c>
      <c r="B46134" s="1" t="s">
        <v>8809</v>
      </c>
    </row>
    <row r="46135" spans="1:2" x14ac:dyDescent="0.25">
      <c r="A46135">
        <v>5.8684847279934003E+17</v>
      </c>
      <c r="B46135" s="1" t="s">
        <v>8829</v>
      </c>
    </row>
    <row r="46136" spans="1:2" x14ac:dyDescent="0.25">
      <c r="A46136">
        <v>5.8684847279934003E+17</v>
      </c>
      <c r="B46136" s="1" t="s">
        <v>8919</v>
      </c>
    </row>
    <row r="46137" spans="1:2" x14ac:dyDescent="0.25">
      <c r="A46137">
        <v>5.8684847279934003E+17</v>
      </c>
      <c r="B46137" s="1" t="s">
        <v>8846</v>
      </c>
    </row>
    <row r="46138" spans="1:2" x14ac:dyDescent="0.25">
      <c r="A46138">
        <v>5.8684847279934003E+17</v>
      </c>
      <c r="B46138" s="1" t="s">
        <v>9591</v>
      </c>
    </row>
    <row r="46139" spans="1:2" x14ac:dyDescent="0.25">
      <c r="A46139">
        <v>5.8684847279934003E+17</v>
      </c>
      <c r="B46139" s="1" t="s">
        <v>8812</v>
      </c>
    </row>
    <row r="46140" spans="1:2" x14ac:dyDescent="0.25">
      <c r="A46140">
        <v>5.8684847279934003E+17</v>
      </c>
      <c r="B46140" s="1" t="s">
        <v>8856</v>
      </c>
    </row>
    <row r="46141" spans="1:2" x14ac:dyDescent="0.25">
      <c r="A46141">
        <v>5.8684847279934003E+17</v>
      </c>
      <c r="B46141" s="1" t="s">
        <v>8816</v>
      </c>
    </row>
    <row r="46142" spans="1:2" x14ac:dyDescent="0.25">
      <c r="A46142">
        <v>4484689</v>
      </c>
      <c r="B46142" s="1" t="s">
        <v>8936</v>
      </c>
    </row>
    <row r="46143" spans="1:2" x14ac:dyDescent="0.25">
      <c r="A46143">
        <v>4484689</v>
      </c>
      <c r="B46143" s="1" t="s">
        <v>8893</v>
      </c>
    </row>
    <row r="46144" spans="1:2" x14ac:dyDescent="0.25">
      <c r="A46144">
        <v>4484689</v>
      </c>
      <c r="B46144" s="1" t="s">
        <v>8921</v>
      </c>
    </row>
    <row r="46145" spans="1:2" x14ac:dyDescent="0.25">
      <c r="A46145">
        <v>4484689</v>
      </c>
      <c r="B46145" s="1" t="s">
        <v>8772</v>
      </c>
    </row>
    <row r="46146" spans="1:2" x14ac:dyDescent="0.25">
      <c r="A46146">
        <v>4484689</v>
      </c>
      <c r="B46146" s="1" t="s">
        <v>8788</v>
      </c>
    </row>
    <row r="46147" spans="1:2" x14ac:dyDescent="0.25">
      <c r="A46147">
        <v>4484689</v>
      </c>
      <c r="B46147" s="1" t="s">
        <v>8789</v>
      </c>
    </row>
    <row r="46148" spans="1:2" x14ac:dyDescent="0.25">
      <c r="A46148">
        <v>4484689</v>
      </c>
      <c r="B46148" s="1" t="s">
        <v>8799</v>
      </c>
    </row>
    <row r="46149" spans="1:2" x14ac:dyDescent="0.25">
      <c r="A46149">
        <v>4484689</v>
      </c>
      <c r="B46149" s="1" t="s">
        <v>8925</v>
      </c>
    </row>
    <row r="46150" spans="1:2" x14ac:dyDescent="0.25">
      <c r="A46150">
        <v>4484689</v>
      </c>
      <c r="B46150" s="1" t="s">
        <v>8790</v>
      </c>
    </row>
    <row r="46151" spans="1:2" x14ac:dyDescent="0.25">
      <c r="A46151">
        <v>4484689</v>
      </c>
      <c r="B46151" s="1" t="s">
        <v>8791</v>
      </c>
    </row>
    <row r="46152" spans="1:2" x14ac:dyDescent="0.25">
      <c r="A46152">
        <v>4484689</v>
      </c>
      <c r="B46152" s="1" t="s">
        <v>8894</v>
      </c>
    </row>
    <row r="46153" spans="1:2" x14ac:dyDescent="0.25">
      <c r="A46153">
        <v>35628195</v>
      </c>
      <c r="B46153" s="1" t="s">
        <v>8936</v>
      </c>
    </row>
    <row r="46154" spans="1:2" x14ac:dyDescent="0.25">
      <c r="A46154">
        <v>35628195</v>
      </c>
      <c r="B46154" s="1" t="s">
        <v>8893</v>
      </c>
    </row>
    <row r="46155" spans="1:2" x14ac:dyDescent="0.25">
      <c r="A46155">
        <v>35628195</v>
      </c>
      <c r="B46155" s="1" t="s">
        <v>8921</v>
      </c>
    </row>
    <row r="46156" spans="1:2" x14ac:dyDescent="0.25">
      <c r="A46156">
        <v>35628195</v>
      </c>
      <c r="B46156" s="1" t="s">
        <v>8811</v>
      </c>
    </row>
    <row r="46157" spans="1:2" x14ac:dyDescent="0.25">
      <c r="A46157">
        <v>35628195</v>
      </c>
      <c r="B46157" s="1" t="s">
        <v>8772</v>
      </c>
    </row>
    <row r="46158" spans="1:2" x14ac:dyDescent="0.25">
      <c r="A46158">
        <v>35628195</v>
      </c>
      <c r="B46158" s="1" t="s">
        <v>8788</v>
      </c>
    </row>
    <row r="46159" spans="1:2" x14ac:dyDescent="0.25">
      <c r="A46159">
        <v>35628195</v>
      </c>
      <c r="B46159" s="1" t="s">
        <v>8789</v>
      </c>
    </row>
    <row r="46160" spans="1:2" x14ac:dyDescent="0.25">
      <c r="A46160">
        <v>35628195</v>
      </c>
      <c r="B46160" s="1" t="s">
        <v>8799</v>
      </c>
    </row>
    <row r="46161" spans="1:2" x14ac:dyDescent="0.25">
      <c r="A46161">
        <v>35628195</v>
      </c>
      <c r="B46161" s="1" t="s">
        <v>8814</v>
      </c>
    </row>
    <row r="46162" spans="1:2" x14ac:dyDescent="0.25">
      <c r="A46162">
        <v>35628195</v>
      </c>
      <c r="B46162" s="1" t="s">
        <v>8812</v>
      </c>
    </row>
    <row r="46163" spans="1:2" x14ac:dyDescent="0.25">
      <c r="A46163">
        <v>35628195</v>
      </c>
      <c r="B46163" s="1" t="s">
        <v>8925</v>
      </c>
    </row>
    <row r="46164" spans="1:2" x14ac:dyDescent="0.25">
      <c r="A46164">
        <v>35628195</v>
      </c>
      <c r="B46164" s="1" t="s">
        <v>8790</v>
      </c>
    </row>
    <row r="46165" spans="1:2" x14ac:dyDescent="0.25">
      <c r="A46165">
        <v>35628195</v>
      </c>
      <c r="B46165" s="1" t="s">
        <v>8791</v>
      </c>
    </row>
    <row r="46166" spans="1:2" x14ac:dyDescent="0.25">
      <c r="A46166">
        <v>35628195</v>
      </c>
      <c r="B46166" s="1" t="s">
        <v>8864</v>
      </c>
    </row>
    <row r="46167" spans="1:2" x14ac:dyDescent="0.25">
      <c r="A46167">
        <v>35628195</v>
      </c>
      <c r="B46167" s="1" t="s">
        <v>8802</v>
      </c>
    </row>
    <row r="46168" spans="1:2" x14ac:dyDescent="0.25">
      <c r="A46168">
        <v>35628195</v>
      </c>
      <c r="B46168" s="1" t="s">
        <v>8894</v>
      </c>
    </row>
    <row r="46169" spans="1:2" x14ac:dyDescent="0.25">
      <c r="A46169">
        <v>4579838</v>
      </c>
      <c r="B46169" s="1" t="s">
        <v>8926</v>
      </c>
    </row>
    <row r="46170" spans="1:2" x14ac:dyDescent="0.25">
      <c r="A46170">
        <v>4579838</v>
      </c>
      <c r="B46170" s="1" t="s">
        <v>8771</v>
      </c>
    </row>
    <row r="46171" spans="1:2" x14ac:dyDescent="0.25">
      <c r="A46171">
        <v>4579838</v>
      </c>
      <c r="B46171" s="1" t="s">
        <v>8772</v>
      </c>
    </row>
    <row r="46172" spans="1:2" x14ac:dyDescent="0.25">
      <c r="A46172">
        <v>4579838</v>
      </c>
      <c r="B46172" s="1" t="s">
        <v>8775</v>
      </c>
    </row>
    <row r="46173" spans="1:2" x14ac:dyDescent="0.25">
      <c r="A46173">
        <v>4579838</v>
      </c>
      <c r="B46173" s="1" t="s">
        <v>8780</v>
      </c>
    </row>
    <row r="46174" spans="1:2" x14ac:dyDescent="0.25">
      <c r="A46174">
        <v>4579838</v>
      </c>
      <c r="B46174" s="1" t="s">
        <v>8782</v>
      </c>
    </row>
    <row r="46175" spans="1:2" x14ac:dyDescent="0.25">
      <c r="A46175">
        <v>4579838</v>
      </c>
      <c r="B46175" s="1" t="s">
        <v>8785</v>
      </c>
    </row>
    <row r="46176" spans="1:2" x14ac:dyDescent="0.25">
      <c r="A46176">
        <v>4579838</v>
      </c>
      <c r="B46176" s="1" t="s">
        <v>8893</v>
      </c>
    </row>
    <row r="46177" spans="1:2" x14ac:dyDescent="0.25">
      <c r="A46177">
        <v>4579838</v>
      </c>
      <c r="B46177" s="1" t="s">
        <v>8788</v>
      </c>
    </row>
    <row r="46178" spans="1:2" x14ac:dyDescent="0.25">
      <c r="A46178">
        <v>4579838</v>
      </c>
      <c r="B46178" s="1" t="s">
        <v>8789</v>
      </c>
    </row>
    <row r="46179" spans="1:2" x14ac:dyDescent="0.25">
      <c r="A46179">
        <v>4579838</v>
      </c>
      <c r="B46179" s="1" t="s">
        <v>8862</v>
      </c>
    </row>
    <row r="46180" spans="1:2" x14ac:dyDescent="0.25">
      <c r="A46180">
        <v>4579838</v>
      </c>
      <c r="B46180" s="1" t="s">
        <v>8794</v>
      </c>
    </row>
    <row r="46181" spans="1:2" x14ac:dyDescent="0.25">
      <c r="A46181">
        <v>4579838</v>
      </c>
      <c r="B46181" s="1" t="s">
        <v>8894</v>
      </c>
    </row>
    <row r="46182" spans="1:2" x14ac:dyDescent="0.25">
      <c r="A46182">
        <v>4579838</v>
      </c>
      <c r="B46182" s="1" t="s">
        <v>8795</v>
      </c>
    </row>
    <row r="46183" spans="1:2" x14ac:dyDescent="0.25">
      <c r="A46183">
        <v>4579838</v>
      </c>
      <c r="B46183" s="1" t="s">
        <v>8865</v>
      </c>
    </row>
    <row r="46184" spans="1:2" x14ac:dyDescent="0.25">
      <c r="A46184">
        <v>4579838</v>
      </c>
      <c r="B46184" s="1" t="s">
        <v>8797</v>
      </c>
    </row>
    <row r="46185" spans="1:2" x14ac:dyDescent="0.25">
      <c r="A46185">
        <v>4579838</v>
      </c>
      <c r="B46185" s="1" t="s">
        <v>8866</v>
      </c>
    </row>
    <row r="46186" spans="1:2" x14ac:dyDescent="0.25">
      <c r="A46186">
        <v>4579838</v>
      </c>
      <c r="B46186" s="1" t="s">
        <v>8867</v>
      </c>
    </row>
    <row r="46187" spans="1:2" x14ac:dyDescent="0.25">
      <c r="A46187">
        <v>4579838</v>
      </c>
      <c r="B46187" s="1" t="s">
        <v>8799</v>
      </c>
    </row>
    <row r="46188" spans="1:2" x14ac:dyDescent="0.25">
      <c r="A46188">
        <v>4579838</v>
      </c>
      <c r="B46188" s="1" t="s">
        <v>8800</v>
      </c>
    </row>
    <row r="46189" spans="1:2" x14ac:dyDescent="0.25">
      <c r="A46189">
        <v>4579838</v>
      </c>
      <c r="B46189" s="1" t="s">
        <v>8802</v>
      </c>
    </row>
    <row r="46190" spans="1:2" x14ac:dyDescent="0.25">
      <c r="A46190">
        <v>4579838</v>
      </c>
      <c r="B46190" s="1" t="s">
        <v>8804</v>
      </c>
    </row>
    <row r="46191" spans="1:2" x14ac:dyDescent="0.25">
      <c r="A46191">
        <v>4579838</v>
      </c>
      <c r="B46191" s="1" t="s">
        <v>8805</v>
      </c>
    </row>
    <row r="46192" spans="1:2" x14ac:dyDescent="0.25">
      <c r="A46192">
        <v>4579838</v>
      </c>
      <c r="B46192" s="1" t="s">
        <v>8808</v>
      </c>
    </row>
    <row r="46193" spans="1:2" x14ac:dyDescent="0.25">
      <c r="A46193">
        <v>4579838</v>
      </c>
      <c r="B46193" s="1" t="s">
        <v>8810</v>
      </c>
    </row>
    <row r="46194" spans="1:2" x14ac:dyDescent="0.25">
      <c r="A46194">
        <v>4579838</v>
      </c>
      <c r="B46194" s="1" t="s">
        <v>8874</v>
      </c>
    </row>
    <row r="46195" spans="1:2" x14ac:dyDescent="0.25">
      <c r="A46195">
        <v>4579838</v>
      </c>
      <c r="B46195" s="1" t="s">
        <v>8846</v>
      </c>
    </row>
    <row r="46196" spans="1:2" x14ac:dyDescent="0.25">
      <c r="A46196">
        <v>4579838</v>
      </c>
      <c r="B46196" s="1" t="s">
        <v>8812</v>
      </c>
    </row>
    <row r="46197" spans="1:2" x14ac:dyDescent="0.25">
      <c r="A46197">
        <v>4579838</v>
      </c>
      <c r="B46197" s="1" t="s">
        <v>8816</v>
      </c>
    </row>
    <row r="46198" spans="1:2" x14ac:dyDescent="0.25">
      <c r="A46198">
        <v>4579838</v>
      </c>
      <c r="B46198" s="1" t="s">
        <v>8817</v>
      </c>
    </row>
    <row r="46199" spans="1:2" x14ac:dyDescent="0.25">
      <c r="A46199">
        <v>4579838</v>
      </c>
      <c r="B46199" s="1" t="s">
        <v>8870</v>
      </c>
    </row>
    <row r="46200" spans="1:2" x14ac:dyDescent="0.25">
      <c r="A46200">
        <v>4580191</v>
      </c>
      <c r="B46200" s="1" t="s">
        <v>8858</v>
      </c>
    </row>
    <row r="46201" spans="1:2" x14ac:dyDescent="0.25">
      <c r="A46201">
        <v>4580191</v>
      </c>
      <c r="B46201" s="1" t="s">
        <v>8772</v>
      </c>
    </row>
    <row r="46202" spans="1:2" x14ac:dyDescent="0.25">
      <c r="A46202">
        <v>4580191</v>
      </c>
      <c r="B46202" s="1" t="s">
        <v>8775</v>
      </c>
    </row>
    <row r="46203" spans="1:2" x14ac:dyDescent="0.25">
      <c r="A46203">
        <v>4580191</v>
      </c>
      <c r="B46203" s="1" t="s">
        <v>8780</v>
      </c>
    </row>
    <row r="46204" spans="1:2" x14ac:dyDescent="0.25">
      <c r="A46204">
        <v>4580191</v>
      </c>
      <c r="B46204" s="1" t="s">
        <v>8782</v>
      </c>
    </row>
    <row r="46205" spans="1:2" x14ac:dyDescent="0.25">
      <c r="A46205">
        <v>4580191</v>
      </c>
      <c r="B46205" s="1" t="s">
        <v>8783</v>
      </c>
    </row>
    <row r="46206" spans="1:2" x14ac:dyDescent="0.25">
      <c r="A46206">
        <v>4580191</v>
      </c>
      <c r="B46206" s="1" t="s">
        <v>8785</v>
      </c>
    </row>
    <row r="46207" spans="1:2" x14ac:dyDescent="0.25">
      <c r="A46207">
        <v>4580191</v>
      </c>
      <c r="B46207" s="1" t="s">
        <v>8893</v>
      </c>
    </row>
    <row r="46208" spans="1:2" x14ac:dyDescent="0.25">
      <c r="A46208">
        <v>4580191</v>
      </c>
      <c r="B46208" s="1" t="s">
        <v>8788</v>
      </c>
    </row>
    <row r="46209" spans="1:2" x14ac:dyDescent="0.25">
      <c r="A46209">
        <v>4580191</v>
      </c>
      <c r="B46209" s="1" t="s">
        <v>8789</v>
      </c>
    </row>
    <row r="46210" spans="1:2" x14ac:dyDescent="0.25">
      <c r="A46210">
        <v>4580191</v>
      </c>
      <c r="B46210" s="1" t="s">
        <v>8939</v>
      </c>
    </row>
    <row r="46211" spans="1:2" x14ac:dyDescent="0.25">
      <c r="A46211">
        <v>4580191</v>
      </c>
      <c r="B46211" s="1" t="s">
        <v>8862</v>
      </c>
    </row>
    <row r="46212" spans="1:2" x14ac:dyDescent="0.25">
      <c r="A46212">
        <v>4580191</v>
      </c>
      <c r="B46212" s="1" t="s">
        <v>8791</v>
      </c>
    </row>
    <row r="46213" spans="1:2" x14ac:dyDescent="0.25">
      <c r="A46213">
        <v>4580191</v>
      </c>
      <c r="B46213" s="1" t="s">
        <v>8794</v>
      </c>
    </row>
    <row r="46214" spans="1:2" x14ac:dyDescent="0.25">
      <c r="A46214">
        <v>4580191</v>
      </c>
      <c r="B46214" s="1" t="s">
        <v>8894</v>
      </c>
    </row>
    <row r="46215" spans="1:2" x14ac:dyDescent="0.25">
      <c r="A46215">
        <v>4580191</v>
      </c>
      <c r="B46215" s="1" t="s">
        <v>8795</v>
      </c>
    </row>
    <row r="46216" spans="1:2" x14ac:dyDescent="0.25">
      <c r="A46216">
        <v>4580191</v>
      </c>
      <c r="B46216" s="1" t="s">
        <v>8865</v>
      </c>
    </row>
    <row r="46217" spans="1:2" x14ac:dyDescent="0.25">
      <c r="A46217">
        <v>4580191</v>
      </c>
      <c r="B46217" s="1" t="s">
        <v>8797</v>
      </c>
    </row>
    <row r="46218" spans="1:2" x14ac:dyDescent="0.25">
      <c r="A46218">
        <v>4580191</v>
      </c>
      <c r="B46218" s="1" t="s">
        <v>8866</v>
      </c>
    </row>
    <row r="46219" spans="1:2" x14ac:dyDescent="0.25">
      <c r="A46219">
        <v>4580191</v>
      </c>
      <c r="B46219" s="1" t="s">
        <v>8867</v>
      </c>
    </row>
    <row r="46220" spans="1:2" x14ac:dyDescent="0.25">
      <c r="A46220">
        <v>4580191</v>
      </c>
      <c r="B46220" s="1" t="s">
        <v>8799</v>
      </c>
    </row>
    <row r="46221" spans="1:2" x14ac:dyDescent="0.25">
      <c r="A46221">
        <v>4580191</v>
      </c>
      <c r="B46221" s="1" t="s">
        <v>8800</v>
      </c>
    </row>
    <row r="46222" spans="1:2" x14ac:dyDescent="0.25">
      <c r="A46222">
        <v>4580191</v>
      </c>
      <c r="B46222" s="1" t="s">
        <v>8802</v>
      </c>
    </row>
    <row r="46223" spans="1:2" x14ac:dyDescent="0.25">
      <c r="A46223">
        <v>4580191</v>
      </c>
      <c r="B46223" s="1" t="s">
        <v>8808</v>
      </c>
    </row>
    <row r="46224" spans="1:2" x14ac:dyDescent="0.25">
      <c r="A46224">
        <v>4580191</v>
      </c>
      <c r="B46224" s="1" t="s">
        <v>8810</v>
      </c>
    </row>
    <row r="46225" spans="1:2" x14ac:dyDescent="0.25">
      <c r="A46225">
        <v>4580191</v>
      </c>
      <c r="B46225" s="1" t="s">
        <v>8921</v>
      </c>
    </row>
    <row r="46226" spans="1:2" x14ac:dyDescent="0.25">
      <c r="A46226">
        <v>4580191</v>
      </c>
      <c r="B46226" s="1" t="s">
        <v>8846</v>
      </c>
    </row>
    <row r="46227" spans="1:2" x14ac:dyDescent="0.25">
      <c r="A46227">
        <v>4580191</v>
      </c>
      <c r="B46227" s="1" t="s">
        <v>8812</v>
      </c>
    </row>
    <row r="46228" spans="1:2" x14ac:dyDescent="0.25">
      <c r="A46228">
        <v>4580191</v>
      </c>
      <c r="B46228" s="1" t="s">
        <v>8847</v>
      </c>
    </row>
    <row r="46229" spans="1:2" x14ac:dyDescent="0.25">
      <c r="A46229">
        <v>4580191</v>
      </c>
      <c r="B46229" s="1" t="s">
        <v>8816</v>
      </c>
    </row>
    <row r="46230" spans="1:2" x14ac:dyDescent="0.25">
      <c r="A46230">
        <v>4580191</v>
      </c>
      <c r="B46230" s="1" t="s">
        <v>8817</v>
      </c>
    </row>
    <row r="46231" spans="1:2" x14ac:dyDescent="0.25">
      <c r="A46231">
        <v>4580191</v>
      </c>
      <c r="B46231" s="1" t="s">
        <v>8870</v>
      </c>
    </row>
    <row r="46232" spans="1:2" x14ac:dyDescent="0.25">
      <c r="A46232">
        <v>5319105</v>
      </c>
      <c r="B46232" s="1" t="s">
        <v>8768</v>
      </c>
    </row>
    <row r="46233" spans="1:2" x14ac:dyDescent="0.25">
      <c r="A46233">
        <v>5319105</v>
      </c>
      <c r="B46233" s="1" t="s">
        <v>8769</v>
      </c>
    </row>
    <row r="46234" spans="1:2" x14ac:dyDescent="0.25">
      <c r="A46234">
        <v>5319105</v>
      </c>
      <c r="B46234" s="1" t="s">
        <v>8771</v>
      </c>
    </row>
    <row r="46235" spans="1:2" x14ac:dyDescent="0.25">
      <c r="A46235">
        <v>5319105</v>
      </c>
      <c r="B46235" s="1" t="s">
        <v>8772</v>
      </c>
    </row>
    <row r="46236" spans="1:2" x14ac:dyDescent="0.25">
      <c r="A46236">
        <v>5319105</v>
      </c>
      <c r="B46236" s="1" t="s">
        <v>8775</v>
      </c>
    </row>
    <row r="46237" spans="1:2" x14ac:dyDescent="0.25">
      <c r="A46237">
        <v>5319105</v>
      </c>
      <c r="B46237" s="1" t="s">
        <v>8778</v>
      </c>
    </row>
    <row r="46238" spans="1:2" x14ac:dyDescent="0.25">
      <c r="A46238">
        <v>5319105</v>
      </c>
      <c r="B46238" s="1" t="s">
        <v>8780</v>
      </c>
    </row>
    <row r="46239" spans="1:2" x14ac:dyDescent="0.25">
      <c r="A46239">
        <v>5319105</v>
      </c>
      <c r="B46239" s="1" t="s">
        <v>8781</v>
      </c>
    </row>
    <row r="46240" spans="1:2" x14ac:dyDescent="0.25">
      <c r="A46240">
        <v>5319105</v>
      </c>
      <c r="B46240" s="1" t="s">
        <v>8782</v>
      </c>
    </row>
    <row r="46241" spans="1:2" x14ac:dyDescent="0.25">
      <c r="A46241">
        <v>5319105</v>
      </c>
      <c r="B46241" s="1" t="s">
        <v>8965</v>
      </c>
    </row>
    <row r="46242" spans="1:2" x14ac:dyDescent="0.25">
      <c r="A46242">
        <v>5319105</v>
      </c>
      <c r="B46242" s="1" t="s">
        <v>8783</v>
      </c>
    </row>
    <row r="46243" spans="1:2" x14ac:dyDescent="0.25">
      <c r="A46243">
        <v>5319105</v>
      </c>
      <c r="B46243" s="1" t="s">
        <v>8785</v>
      </c>
    </row>
    <row r="46244" spans="1:2" x14ac:dyDescent="0.25">
      <c r="A46244">
        <v>5319105</v>
      </c>
      <c r="B46244" s="1" t="s">
        <v>8893</v>
      </c>
    </row>
    <row r="46245" spans="1:2" x14ac:dyDescent="0.25">
      <c r="A46245">
        <v>5319105</v>
      </c>
      <c r="B46245" s="1" t="s">
        <v>8788</v>
      </c>
    </row>
    <row r="46246" spans="1:2" x14ac:dyDescent="0.25">
      <c r="A46246">
        <v>5319105</v>
      </c>
      <c r="B46246" s="1" t="s">
        <v>8789</v>
      </c>
    </row>
    <row r="46247" spans="1:2" x14ac:dyDescent="0.25">
      <c r="A46247">
        <v>5319105</v>
      </c>
      <c r="B46247" s="1" t="s">
        <v>8862</v>
      </c>
    </row>
    <row r="46248" spans="1:2" x14ac:dyDescent="0.25">
      <c r="A46248">
        <v>5319105</v>
      </c>
      <c r="B46248" s="1" t="s">
        <v>8925</v>
      </c>
    </row>
    <row r="46249" spans="1:2" x14ac:dyDescent="0.25">
      <c r="A46249">
        <v>5319105</v>
      </c>
      <c r="B46249" s="1" t="s">
        <v>8790</v>
      </c>
    </row>
    <row r="46250" spans="1:2" x14ac:dyDescent="0.25">
      <c r="A46250">
        <v>5319105</v>
      </c>
      <c r="B46250" s="1" t="s">
        <v>8791</v>
      </c>
    </row>
    <row r="46251" spans="1:2" x14ac:dyDescent="0.25">
      <c r="A46251">
        <v>5319105</v>
      </c>
      <c r="B46251" s="1" t="s">
        <v>8792</v>
      </c>
    </row>
    <row r="46252" spans="1:2" x14ac:dyDescent="0.25">
      <c r="A46252">
        <v>5319105</v>
      </c>
      <c r="B46252" s="1" t="s">
        <v>8793</v>
      </c>
    </row>
    <row r="46253" spans="1:2" x14ac:dyDescent="0.25">
      <c r="A46253">
        <v>5319105</v>
      </c>
      <c r="B46253" s="1" t="s">
        <v>8894</v>
      </c>
    </row>
    <row r="46254" spans="1:2" x14ac:dyDescent="0.25">
      <c r="A46254">
        <v>5319105</v>
      </c>
      <c r="B46254" s="1" t="s">
        <v>8795</v>
      </c>
    </row>
    <row r="46255" spans="1:2" x14ac:dyDescent="0.25">
      <c r="A46255">
        <v>5319105</v>
      </c>
      <c r="B46255" s="1" t="s">
        <v>8865</v>
      </c>
    </row>
    <row r="46256" spans="1:2" x14ac:dyDescent="0.25">
      <c r="A46256">
        <v>5319105</v>
      </c>
      <c r="B46256" s="1" t="s">
        <v>8797</v>
      </c>
    </row>
    <row r="46257" spans="1:2" x14ac:dyDescent="0.25">
      <c r="A46257">
        <v>5319105</v>
      </c>
      <c r="B46257" s="1" t="s">
        <v>8799</v>
      </c>
    </row>
    <row r="46258" spans="1:2" x14ac:dyDescent="0.25">
      <c r="A46258">
        <v>5319105</v>
      </c>
      <c r="B46258" s="1" t="s">
        <v>8800</v>
      </c>
    </row>
    <row r="46259" spans="1:2" x14ac:dyDescent="0.25">
      <c r="A46259">
        <v>5319105</v>
      </c>
      <c r="B46259" s="1" t="s">
        <v>8823</v>
      </c>
    </row>
    <row r="46260" spans="1:2" x14ac:dyDescent="0.25">
      <c r="A46260">
        <v>5319105</v>
      </c>
      <c r="B46260" s="1" t="s">
        <v>8802</v>
      </c>
    </row>
    <row r="46261" spans="1:2" x14ac:dyDescent="0.25">
      <c r="A46261">
        <v>5319105</v>
      </c>
      <c r="B46261" s="1" t="s">
        <v>8805</v>
      </c>
    </row>
    <row r="46262" spans="1:2" x14ac:dyDescent="0.25">
      <c r="A46262">
        <v>5319105</v>
      </c>
      <c r="B46262" s="1" t="s">
        <v>8808</v>
      </c>
    </row>
    <row r="46263" spans="1:2" x14ac:dyDescent="0.25">
      <c r="A46263">
        <v>5319105</v>
      </c>
      <c r="B46263" s="1" t="s">
        <v>8810</v>
      </c>
    </row>
    <row r="46264" spans="1:2" x14ac:dyDescent="0.25">
      <c r="A46264">
        <v>5319105</v>
      </c>
      <c r="B46264" s="1" t="s">
        <v>8921</v>
      </c>
    </row>
    <row r="46265" spans="1:2" x14ac:dyDescent="0.25">
      <c r="A46265">
        <v>5319105</v>
      </c>
      <c r="B46265" s="1" t="s">
        <v>8846</v>
      </c>
    </row>
    <row r="46266" spans="1:2" x14ac:dyDescent="0.25">
      <c r="A46266">
        <v>5319105</v>
      </c>
      <c r="B46266" s="1" t="s">
        <v>8812</v>
      </c>
    </row>
    <row r="46267" spans="1:2" x14ac:dyDescent="0.25">
      <c r="A46267">
        <v>5319105</v>
      </c>
      <c r="B46267" s="1" t="s">
        <v>8813</v>
      </c>
    </row>
    <row r="46268" spans="1:2" x14ac:dyDescent="0.25">
      <c r="A46268">
        <v>5319105</v>
      </c>
      <c r="B46268" s="1" t="s">
        <v>8816</v>
      </c>
    </row>
    <row r="46269" spans="1:2" x14ac:dyDescent="0.25">
      <c r="A46269">
        <v>5319105</v>
      </c>
      <c r="B46269" s="1" t="s">
        <v>8817</v>
      </c>
    </row>
    <row r="46270" spans="1:2" x14ac:dyDescent="0.25">
      <c r="A46270">
        <v>5319105</v>
      </c>
      <c r="B46270" s="1" t="s">
        <v>8870</v>
      </c>
    </row>
    <row r="46271" spans="1:2" x14ac:dyDescent="0.25">
      <c r="A46271">
        <v>6134740</v>
      </c>
      <c r="B46271" s="1" t="s">
        <v>9592</v>
      </c>
    </row>
    <row r="46272" spans="1:2" x14ac:dyDescent="0.25">
      <c r="A46272">
        <v>6134740</v>
      </c>
      <c r="B46272" s="1" t="s">
        <v>8965</v>
      </c>
    </row>
    <row r="46273" spans="1:2" x14ac:dyDescent="0.25">
      <c r="A46273">
        <v>6134740</v>
      </c>
      <c r="B46273" s="1" t="s">
        <v>8782</v>
      </c>
    </row>
    <row r="46274" spans="1:2" x14ac:dyDescent="0.25">
      <c r="A46274">
        <v>6134740</v>
      </c>
      <c r="B46274" s="1" t="s">
        <v>8783</v>
      </c>
    </row>
    <row r="46275" spans="1:2" x14ac:dyDescent="0.25">
      <c r="A46275">
        <v>6134740</v>
      </c>
      <c r="B46275" s="1" t="s">
        <v>8785</v>
      </c>
    </row>
    <row r="46276" spans="1:2" x14ac:dyDescent="0.25">
      <c r="A46276">
        <v>6134740</v>
      </c>
      <c r="B46276" s="1" t="s">
        <v>8788</v>
      </c>
    </row>
    <row r="46277" spans="1:2" x14ac:dyDescent="0.25">
      <c r="A46277">
        <v>6134740</v>
      </c>
      <c r="B46277" s="1" t="s">
        <v>8789</v>
      </c>
    </row>
    <row r="46278" spans="1:2" x14ac:dyDescent="0.25">
      <c r="A46278">
        <v>6134740</v>
      </c>
      <c r="B46278" s="1" t="s">
        <v>8862</v>
      </c>
    </row>
    <row r="46279" spans="1:2" x14ac:dyDescent="0.25">
      <c r="A46279">
        <v>6134740</v>
      </c>
      <c r="B46279" s="1" t="s">
        <v>8925</v>
      </c>
    </row>
    <row r="46280" spans="1:2" x14ac:dyDescent="0.25">
      <c r="A46280">
        <v>6134740</v>
      </c>
      <c r="B46280" s="1" t="s">
        <v>8791</v>
      </c>
    </row>
    <row r="46281" spans="1:2" x14ac:dyDescent="0.25">
      <c r="A46281">
        <v>6134740</v>
      </c>
      <c r="B46281" s="1" t="s">
        <v>8894</v>
      </c>
    </row>
    <row r="46282" spans="1:2" x14ac:dyDescent="0.25">
      <c r="A46282">
        <v>6134740</v>
      </c>
      <c r="B46282" s="1" t="s">
        <v>8795</v>
      </c>
    </row>
    <row r="46283" spans="1:2" x14ac:dyDescent="0.25">
      <c r="A46283">
        <v>6134740</v>
      </c>
      <c r="B46283" s="1" t="s">
        <v>8797</v>
      </c>
    </row>
    <row r="46284" spans="1:2" x14ac:dyDescent="0.25">
      <c r="A46284">
        <v>6134740</v>
      </c>
      <c r="B46284" s="1" t="s">
        <v>8799</v>
      </c>
    </row>
    <row r="46285" spans="1:2" x14ac:dyDescent="0.25">
      <c r="A46285">
        <v>6134740</v>
      </c>
      <c r="B46285" s="1" t="s">
        <v>8800</v>
      </c>
    </row>
    <row r="46286" spans="1:2" x14ac:dyDescent="0.25">
      <c r="A46286">
        <v>6134740</v>
      </c>
      <c r="B46286" s="1" t="s">
        <v>8802</v>
      </c>
    </row>
    <row r="46287" spans="1:2" x14ac:dyDescent="0.25">
      <c r="A46287">
        <v>6134740</v>
      </c>
      <c r="B46287" s="1" t="s">
        <v>8810</v>
      </c>
    </row>
    <row r="46288" spans="1:2" x14ac:dyDescent="0.25">
      <c r="A46288">
        <v>6134740</v>
      </c>
      <c r="B46288" s="1" t="s">
        <v>8921</v>
      </c>
    </row>
    <row r="46289" spans="1:2" x14ac:dyDescent="0.25">
      <c r="A46289">
        <v>6134740</v>
      </c>
      <c r="B46289" s="1" t="s">
        <v>8846</v>
      </c>
    </row>
    <row r="46290" spans="1:2" x14ac:dyDescent="0.25">
      <c r="A46290">
        <v>6134740</v>
      </c>
      <c r="B46290" s="1" t="s">
        <v>8812</v>
      </c>
    </row>
    <row r="46291" spans="1:2" x14ac:dyDescent="0.25">
      <c r="A46291">
        <v>6134740</v>
      </c>
      <c r="B46291" s="1" t="s">
        <v>8816</v>
      </c>
    </row>
    <row r="46292" spans="1:2" x14ac:dyDescent="0.25">
      <c r="A46292">
        <v>5946811</v>
      </c>
      <c r="B46292" s="1" t="s">
        <v>8858</v>
      </c>
    </row>
    <row r="46293" spans="1:2" x14ac:dyDescent="0.25">
      <c r="A46293">
        <v>5946811</v>
      </c>
      <c r="B46293" s="1" t="s">
        <v>8772</v>
      </c>
    </row>
    <row r="46294" spans="1:2" x14ac:dyDescent="0.25">
      <c r="A46294">
        <v>5946811</v>
      </c>
      <c r="B46294" s="1" t="s">
        <v>9593</v>
      </c>
    </row>
    <row r="46295" spans="1:2" x14ac:dyDescent="0.25">
      <c r="A46295">
        <v>5946811</v>
      </c>
      <c r="B46295" s="1" t="s">
        <v>8885</v>
      </c>
    </row>
    <row r="46296" spans="1:2" x14ac:dyDescent="0.25">
      <c r="A46296">
        <v>5946811</v>
      </c>
      <c r="B46296" s="1" t="s">
        <v>8775</v>
      </c>
    </row>
    <row r="46297" spans="1:2" x14ac:dyDescent="0.25">
      <c r="A46297">
        <v>5946811</v>
      </c>
      <c r="B46297" s="1" t="s">
        <v>8779</v>
      </c>
    </row>
    <row r="46298" spans="1:2" x14ac:dyDescent="0.25">
      <c r="A46298">
        <v>5946811</v>
      </c>
      <c r="B46298" s="1" t="s">
        <v>8780</v>
      </c>
    </row>
    <row r="46299" spans="1:2" x14ac:dyDescent="0.25">
      <c r="A46299">
        <v>5946811</v>
      </c>
      <c r="B46299" s="1" t="s">
        <v>8879</v>
      </c>
    </row>
    <row r="46300" spans="1:2" x14ac:dyDescent="0.25">
      <c r="A46300">
        <v>5946811</v>
      </c>
      <c r="B46300" s="1" t="s">
        <v>8782</v>
      </c>
    </row>
    <row r="46301" spans="1:2" x14ac:dyDescent="0.25">
      <c r="A46301">
        <v>5946811</v>
      </c>
      <c r="B46301" s="1" t="s">
        <v>8785</v>
      </c>
    </row>
    <row r="46302" spans="1:2" x14ac:dyDescent="0.25">
      <c r="A46302">
        <v>5946811</v>
      </c>
      <c r="B46302" s="1" t="s">
        <v>8893</v>
      </c>
    </row>
    <row r="46303" spans="1:2" x14ac:dyDescent="0.25">
      <c r="A46303">
        <v>5946811</v>
      </c>
      <c r="B46303" s="1" t="s">
        <v>8788</v>
      </c>
    </row>
    <row r="46304" spans="1:2" x14ac:dyDescent="0.25">
      <c r="A46304">
        <v>5946811</v>
      </c>
      <c r="B46304" s="1" t="s">
        <v>8789</v>
      </c>
    </row>
    <row r="46305" spans="1:2" x14ac:dyDescent="0.25">
      <c r="A46305">
        <v>5946811</v>
      </c>
      <c r="B46305" s="1" t="s">
        <v>8863</v>
      </c>
    </row>
    <row r="46306" spans="1:2" x14ac:dyDescent="0.25">
      <c r="A46306">
        <v>5946811</v>
      </c>
      <c r="B46306" s="1" t="s">
        <v>8790</v>
      </c>
    </row>
    <row r="46307" spans="1:2" x14ac:dyDescent="0.25">
      <c r="A46307">
        <v>5946811</v>
      </c>
      <c r="B46307" s="1" t="s">
        <v>8791</v>
      </c>
    </row>
    <row r="46308" spans="1:2" x14ac:dyDescent="0.25">
      <c r="A46308">
        <v>5946811</v>
      </c>
      <c r="B46308" s="1" t="s">
        <v>8792</v>
      </c>
    </row>
    <row r="46309" spans="1:2" x14ac:dyDescent="0.25">
      <c r="A46309">
        <v>5946811</v>
      </c>
      <c r="B46309" s="1" t="s">
        <v>8864</v>
      </c>
    </row>
    <row r="46310" spans="1:2" x14ac:dyDescent="0.25">
      <c r="A46310">
        <v>5946811</v>
      </c>
      <c r="B46310" s="1" t="s">
        <v>8794</v>
      </c>
    </row>
    <row r="46311" spans="1:2" x14ac:dyDescent="0.25">
      <c r="A46311">
        <v>5946811</v>
      </c>
      <c r="B46311" s="1" t="s">
        <v>8795</v>
      </c>
    </row>
    <row r="46312" spans="1:2" x14ac:dyDescent="0.25">
      <c r="A46312">
        <v>5946811</v>
      </c>
      <c r="B46312" s="1" t="s">
        <v>8865</v>
      </c>
    </row>
    <row r="46313" spans="1:2" x14ac:dyDescent="0.25">
      <c r="A46313">
        <v>5946811</v>
      </c>
      <c r="B46313" s="1" t="s">
        <v>8797</v>
      </c>
    </row>
    <row r="46314" spans="1:2" x14ac:dyDescent="0.25">
      <c r="A46314">
        <v>5946811</v>
      </c>
      <c r="B46314" s="1" t="s">
        <v>9000</v>
      </c>
    </row>
    <row r="46315" spans="1:2" x14ac:dyDescent="0.25">
      <c r="A46315">
        <v>5946811</v>
      </c>
      <c r="B46315" s="1" t="s">
        <v>8799</v>
      </c>
    </row>
    <row r="46316" spans="1:2" x14ac:dyDescent="0.25">
      <c r="A46316">
        <v>5946811</v>
      </c>
      <c r="B46316" s="1" t="s">
        <v>8800</v>
      </c>
    </row>
    <row r="46317" spans="1:2" x14ac:dyDescent="0.25">
      <c r="A46317">
        <v>5946811</v>
      </c>
      <c r="B46317" s="1" t="s">
        <v>8802</v>
      </c>
    </row>
    <row r="46318" spans="1:2" x14ac:dyDescent="0.25">
      <c r="A46318">
        <v>5946811</v>
      </c>
      <c r="B46318" s="1" t="s">
        <v>8805</v>
      </c>
    </row>
    <row r="46319" spans="1:2" x14ac:dyDescent="0.25">
      <c r="A46319">
        <v>5946811</v>
      </c>
      <c r="B46319" s="1" t="s">
        <v>8851</v>
      </c>
    </row>
    <row r="46320" spans="1:2" x14ac:dyDescent="0.25">
      <c r="A46320">
        <v>5946811</v>
      </c>
      <c r="B46320" s="1" t="s">
        <v>8808</v>
      </c>
    </row>
    <row r="46321" spans="1:2" x14ac:dyDescent="0.25">
      <c r="A46321">
        <v>5946811</v>
      </c>
      <c r="B46321" s="1" t="s">
        <v>8810</v>
      </c>
    </row>
    <row r="46322" spans="1:2" x14ac:dyDescent="0.25">
      <c r="A46322">
        <v>5946811</v>
      </c>
      <c r="B46322" s="1" t="s">
        <v>8921</v>
      </c>
    </row>
    <row r="46323" spans="1:2" x14ac:dyDescent="0.25">
      <c r="A46323">
        <v>5946811</v>
      </c>
      <c r="B46323" s="1" t="s">
        <v>8846</v>
      </c>
    </row>
    <row r="46324" spans="1:2" x14ac:dyDescent="0.25">
      <c r="A46324">
        <v>5946811</v>
      </c>
      <c r="B46324" s="1" t="s">
        <v>8812</v>
      </c>
    </row>
    <row r="46325" spans="1:2" x14ac:dyDescent="0.25">
      <c r="A46325">
        <v>5946811</v>
      </c>
      <c r="B46325" s="1" t="s">
        <v>8816</v>
      </c>
    </row>
    <row r="46326" spans="1:2" x14ac:dyDescent="0.25">
      <c r="A46326">
        <v>5946811</v>
      </c>
      <c r="B46326" s="1" t="s">
        <v>8817</v>
      </c>
    </row>
    <row r="46327" spans="1:2" x14ac:dyDescent="0.25">
      <c r="A46327">
        <v>5946811</v>
      </c>
      <c r="B46327" s="1" t="s">
        <v>8875</v>
      </c>
    </row>
    <row r="46328" spans="1:2" x14ac:dyDescent="0.25">
      <c r="A46328">
        <v>6451534</v>
      </c>
      <c r="B46328" s="1" t="s">
        <v>9054</v>
      </c>
    </row>
    <row r="46329" spans="1:2" x14ac:dyDescent="0.25">
      <c r="A46329">
        <v>6451534</v>
      </c>
      <c r="B46329" s="1" t="s">
        <v>8828</v>
      </c>
    </row>
    <row r="46330" spans="1:2" x14ac:dyDescent="0.25">
      <c r="A46330">
        <v>6451534</v>
      </c>
      <c r="B46330" s="1" t="s">
        <v>8795</v>
      </c>
    </row>
    <row r="46331" spans="1:2" x14ac:dyDescent="0.25">
      <c r="A46331">
        <v>6451534</v>
      </c>
      <c r="B46331" s="1" t="s">
        <v>8868</v>
      </c>
    </row>
    <row r="46332" spans="1:2" x14ac:dyDescent="0.25">
      <c r="A46332">
        <v>6451534</v>
      </c>
      <c r="B46332" s="1" t="s">
        <v>8796</v>
      </c>
    </row>
    <row r="46333" spans="1:2" x14ac:dyDescent="0.25">
      <c r="A46333">
        <v>6451534</v>
      </c>
      <c r="B46333" s="1" t="s">
        <v>8893</v>
      </c>
    </row>
    <row r="46334" spans="1:2" x14ac:dyDescent="0.25">
      <c r="A46334">
        <v>6451534</v>
      </c>
      <c r="B46334" s="1" t="s">
        <v>8921</v>
      </c>
    </row>
    <row r="46335" spans="1:2" x14ac:dyDescent="0.25">
      <c r="A46335">
        <v>6451534</v>
      </c>
      <c r="B46335" s="1" t="s">
        <v>8788</v>
      </c>
    </row>
    <row r="46336" spans="1:2" x14ac:dyDescent="0.25">
      <c r="A46336">
        <v>6451534</v>
      </c>
      <c r="B46336" s="1" t="s">
        <v>8789</v>
      </c>
    </row>
    <row r="46337" spans="1:2" x14ac:dyDescent="0.25">
      <c r="A46337">
        <v>6451534</v>
      </c>
      <c r="B46337" s="1" t="s">
        <v>8812</v>
      </c>
    </row>
    <row r="46338" spans="1:2" x14ac:dyDescent="0.25">
      <c r="A46338">
        <v>6451534</v>
      </c>
      <c r="B46338" s="1" t="s">
        <v>8799</v>
      </c>
    </row>
    <row r="46339" spans="1:2" x14ac:dyDescent="0.25">
      <c r="A46339">
        <v>6451534</v>
      </c>
      <c r="B46339" s="1" t="s">
        <v>8791</v>
      </c>
    </row>
    <row r="46340" spans="1:2" x14ac:dyDescent="0.25">
      <c r="A46340">
        <v>6451534</v>
      </c>
      <c r="B46340" s="1" t="s">
        <v>8816</v>
      </c>
    </row>
    <row r="46341" spans="1:2" x14ac:dyDescent="0.25">
      <c r="A46341">
        <v>6451534</v>
      </c>
      <c r="B46341" s="1" t="s">
        <v>8879</v>
      </c>
    </row>
    <row r="46342" spans="1:2" x14ac:dyDescent="0.25">
      <c r="A46342">
        <v>6451534</v>
      </c>
      <c r="B46342" s="1" t="s">
        <v>8824</v>
      </c>
    </row>
    <row r="46343" spans="1:2" x14ac:dyDescent="0.25">
      <c r="A46343">
        <v>35225917</v>
      </c>
      <c r="B46343" s="1" t="s">
        <v>8936</v>
      </c>
    </row>
    <row r="46344" spans="1:2" x14ac:dyDescent="0.25">
      <c r="A46344">
        <v>35225917</v>
      </c>
      <c r="B46344" s="1" t="s">
        <v>8796</v>
      </c>
    </row>
    <row r="46345" spans="1:2" x14ac:dyDescent="0.25">
      <c r="A46345">
        <v>35225917</v>
      </c>
      <c r="B46345" s="1" t="s">
        <v>8921</v>
      </c>
    </row>
    <row r="46346" spans="1:2" x14ac:dyDescent="0.25">
      <c r="A46346">
        <v>35225917</v>
      </c>
      <c r="B46346" s="1" t="s">
        <v>8788</v>
      </c>
    </row>
    <row r="46347" spans="1:2" x14ac:dyDescent="0.25">
      <c r="A46347">
        <v>35225917</v>
      </c>
      <c r="B46347" s="1" t="s">
        <v>8789</v>
      </c>
    </row>
    <row r="46348" spans="1:2" x14ac:dyDescent="0.25">
      <c r="A46348">
        <v>35225917</v>
      </c>
      <c r="B46348" s="1" t="s">
        <v>8812</v>
      </c>
    </row>
    <row r="46349" spans="1:2" x14ac:dyDescent="0.25">
      <c r="A46349">
        <v>35225917</v>
      </c>
      <c r="B46349" s="1" t="s">
        <v>8799</v>
      </c>
    </row>
    <row r="46350" spans="1:2" x14ac:dyDescent="0.25">
      <c r="A46350">
        <v>35225917</v>
      </c>
      <c r="B46350" s="1" t="s">
        <v>8800</v>
      </c>
    </row>
    <row r="46351" spans="1:2" x14ac:dyDescent="0.25">
      <c r="A46351">
        <v>35225917</v>
      </c>
      <c r="B46351" s="1" t="s">
        <v>8900</v>
      </c>
    </row>
    <row r="46352" spans="1:2" x14ac:dyDescent="0.25">
      <c r="A46352">
        <v>35225917</v>
      </c>
      <c r="B46352" s="1" t="s">
        <v>8791</v>
      </c>
    </row>
    <row r="46353" spans="1:2" x14ac:dyDescent="0.25">
      <c r="A46353">
        <v>35225917</v>
      </c>
      <c r="B46353" s="1" t="s">
        <v>8816</v>
      </c>
    </row>
    <row r="46354" spans="1:2" x14ac:dyDescent="0.25">
      <c r="A46354">
        <v>35225917</v>
      </c>
      <c r="B46354" s="1" t="s">
        <v>8894</v>
      </c>
    </row>
    <row r="46355" spans="1:2" x14ac:dyDescent="0.25">
      <c r="A46355">
        <v>27527519</v>
      </c>
      <c r="B46355" s="1" t="s">
        <v>9009</v>
      </c>
    </row>
    <row r="46356" spans="1:2" x14ac:dyDescent="0.25">
      <c r="A46356">
        <v>27527519</v>
      </c>
      <c r="B46356" s="1" t="s">
        <v>9257</v>
      </c>
    </row>
    <row r="46357" spans="1:2" x14ac:dyDescent="0.25">
      <c r="A46357">
        <v>27527519</v>
      </c>
      <c r="B46357" s="1" t="s">
        <v>8877</v>
      </c>
    </row>
    <row r="46358" spans="1:2" x14ac:dyDescent="0.25">
      <c r="A46358">
        <v>27527519</v>
      </c>
      <c r="B46358" s="1" t="s">
        <v>8769</v>
      </c>
    </row>
    <row r="46359" spans="1:2" x14ac:dyDescent="0.25">
      <c r="A46359">
        <v>27527519</v>
      </c>
      <c r="B46359" s="1" t="s">
        <v>8771</v>
      </c>
    </row>
    <row r="46360" spans="1:2" x14ac:dyDescent="0.25">
      <c r="A46360">
        <v>27527519</v>
      </c>
      <c r="B46360" s="1" t="s">
        <v>8772</v>
      </c>
    </row>
    <row r="46361" spans="1:2" x14ac:dyDescent="0.25">
      <c r="A46361">
        <v>27527519</v>
      </c>
      <c r="B46361" s="1" t="s">
        <v>9594</v>
      </c>
    </row>
    <row r="46362" spans="1:2" x14ac:dyDescent="0.25">
      <c r="A46362">
        <v>27527519</v>
      </c>
      <c r="B46362" s="1" t="s">
        <v>9103</v>
      </c>
    </row>
    <row r="46363" spans="1:2" x14ac:dyDescent="0.25">
      <c r="A46363">
        <v>27527519</v>
      </c>
      <c r="B46363" s="1" t="s">
        <v>8881</v>
      </c>
    </row>
    <row r="46364" spans="1:2" x14ac:dyDescent="0.25">
      <c r="A46364">
        <v>27527519</v>
      </c>
      <c r="B46364" s="1" t="s">
        <v>8885</v>
      </c>
    </row>
    <row r="46365" spans="1:2" x14ac:dyDescent="0.25">
      <c r="A46365">
        <v>27527519</v>
      </c>
      <c r="B46365" s="1" t="s">
        <v>8776</v>
      </c>
    </row>
    <row r="46366" spans="1:2" x14ac:dyDescent="0.25">
      <c r="A46366">
        <v>27527519</v>
      </c>
      <c r="B46366" s="1" t="s">
        <v>8777</v>
      </c>
    </row>
    <row r="46367" spans="1:2" x14ac:dyDescent="0.25">
      <c r="A46367">
        <v>27527519</v>
      </c>
      <c r="B46367" s="1" t="s">
        <v>9061</v>
      </c>
    </row>
    <row r="46368" spans="1:2" x14ac:dyDescent="0.25">
      <c r="A46368">
        <v>27527519</v>
      </c>
      <c r="B46368" s="1" t="s">
        <v>8779</v>
      </c>
    </row>
    <row r="46369" spans="1:2" x14ac:dyDescent="0.25">
      <c r="A46369">
        <v>27527519</v>
      </c>
      <c r="B46369" s="1" t="s">
        <v>8780</v>
      </c>
    </row>
    <row r="46370" spans="1:2" x14ac:dyDescent="0.25">
      <c r="A46370">
        <v>27527519</v>
      </c>
      <c r="B46370" s="1" t="s">
        <v>8879</v>
      </c>
    </row>
    <row r="46371" spans="1:2" x14ac:dyDescent="0.25">
      <c r="A46371">
        <v>27527519</v>
      </c>
      <c r="B46371" s="1" t="s">
        <v>8916</v>
      </c>
    </row>
    <row r="46372" spans="1:2" x14ac:dyDescent="0.25">
      <c r="A46372">
        <v>27527519</v>
      </c>
      <c r="B46372" s="1" t="s">
        <v>8891</v>
      </c>
    </row>
    <row r="46373" spans="1:2" x14ac:dyDescent="0.25">
      <c r="A46373">
        <v>27527519</v>
      </c>
      <c r="B46373" s="1" t="s">
        <v>8782</v>
      </c>
    </row>
    <row r="46374" spans="1:2" x14ac:dyDescent="0.25">
      <c r="A46374">
        <v>27527519</v>
      </c>
      <c r="B46374" s="1" t="s">
        <v>8781</v>
      </c>
    </row>
    <row r="46375" spans="1:2" x14ac:dyDescent="0.25">
      <c r="A46375">
        <v>27527519</v>
      </c>
      <c r="B46375" s="1" t="s">
        <v>8819</v>
      </c>
    </row>
    <row r="46376" spans="1:2" x14ac:dyDescent="0.25">
      <c r="A46376">
        <v>27527519</v>
      </c>
      <c r="B46376" s="1" t="s">
        <v>8783</v>
      </c>
    </row>
    <row r="46377" spans="1:2" x14ac:dyDescent="0.25">
      <c r="A46377">
        <v>27527519</v>
      </c>
      <c r="B46377" s="1" t="s">
        <v>8860</v>
      </c>
    </row>
    <row r="46378" spans="1:2" x14ac:dyDescent="0.25">
      <c r="A46378">
        <v>27527519</v>
      </c>
      <c r="B46378" s="1" t="s">
        <v>8785</v>
      </c>
    </row>
    <row r="46379" spans="1:2" x14ac:dyDescent="0.25">
      <c r="A46379">
        <v>27527519</v>
      </c>
      <c r="B46379" s="1" t="s">
        <v>8892</v>
      </c>
    </row>
    <row r="46380" spans="1:2" x14ac:dyDescent="0.25">
      <c r="A46380">
        <v>27527519</v>
      </c>
      <c r="B46380" s="1" t="s">
        <v>8786</v>
      </c>
    </row>
    <row r="46381" spans="1:2" x14ac:dyDescent="0.25">
      <c r="A46381">
        <v>27527519</v>
      </c>
      <c r="B46381" s="1" t="s">
        <v>8909</v>
      </c>
    </row>
    <row r="46382" spans="1:2" x14ac:dyDescent="0.25">
      <c r="A46382">
        <v>27527519</v>
      </c>
      <c r="B46382" s="1" t="s">
        <v>9050</v>
      </c>
    </row>
    <row r="46383" spans="1:2" x14ac:dyDescent="0.25">
      <c r="A46383">
        <v>27527519</v>
      </c>
      <c r="B46383" s="1" t="s">
        <v>9197</v>
      </c>
    </row>
    <row r="46384" spans="1:2" x14ac:dyDescent="0.25">
      <c r="A46384">
        <v>27527519</v>
      </c>
      <c r="B46384" s="1" t="s">
        <v>9215</v>
      </c>
    </row>
    <row r="46385" spans="1:2" x14ac:dyDescent="0.25">
      <c r="A46385">
        <v>27527519</v>
      </c>
      <c r="B46385" s="1" t="s">
        <v>9081</v>
      </c>
    </row>
    <row r="46386" spans="1:2" x14ac:dyDescent="0.25">
      <c r="A46386">
        <v>27527519</v>
      </c>
      <c r="B46386" s="1" t="s">
        <v>9082</v>
      </c>
    </row>
    <row r="46387" spans="1:2" x14ac:dyDescent="0.25">
      <c r="A46387">
        <v>27527519</v>
      </c>
      <c r="B46387" s="1" t="s">
        <v>9216</v>
      </c>
    </row>
    <row r="46388" spans="1:2" x14ac:dyDescent="0.25">
      <c r="A46388">
        <v>27527519</v>
      </c>
      <c r="B46388" s="1" t="s">
        <v>8893</v>
      </c>
    </row>
    <row r="46389" spans="1:2" x14ac:dyDescent="0.25">
      <c r="A46389">
        <v>27527519</v>
      </c>
      <c r="B46389" s="1" t="s">
        <v>8820</v>
      </c>
    </row>
    <row r="46390" spans="1:2" x14ac:dyDescent="0.25">
      <c r="A46390">
        <v>27527519</v>
      </c>
      <c r="B46390" s="1" t="s">
        <v>8924</v>
      </c>
    </row>
    <row r="46391" spans="1:2" x14ac:dyDescent="0.25">
      <c r="A46391">
        <v>27527519</v>
      </c>
      <c r="B46391" s="1" t="s">
        <v>9024</v>
      </c>
    </row>
    <row r="46392" spans="1:2" x14ac:dyDescent="0.25">
      <c r="A46392">
        <v>27527519</v>
      </c>
      <c r="B46392" s="1" t="s">
        <v>8821</v>
      </c>
    </row>
    <row r="46393" spans="1:2" x14ac:dyDescent="0.25">
      <c r="A46393">
        <v>27527519</v>
      </c>
      <c r="B46393" s="1" t="s">
        <v>8788</v>
      </c>
    </row>
    <row r="46394" spans="1:2" x14ac:dyDescent="0.25">
      <c r="A46394">
        <v>27527519</v>
      </c>
      <c r="B46394" s="1" t="s">
        <v>8789</v>
      </c>
    </row>
    <row r="46395" spans="1:2" x14ac:dyDescent="0.25">
      <c r="A46395">
        <v>27527519</v>
      </c>
      <c r="B46395" s="1" t="s">
        <v>8930</v>
      </c>
    </row>
    <row r="46396" spans="1:2" x14ac:dyDescent="0.25">
      <c r="A46396">
        <v>27527519</v>
      </c>
      <c r="B46396" s="1" t="s">
        <v>8863</v>
      </c>
    </row>
    <row r="46397" spans="1:2" x14ac:dyDescent="0.25">
      <c r="A46397">
        <v>27527519</v>
      </c>
      <c r="B46397" s="1" t="s">
        <v>8790</v>
      </c>
    </row>
    <row r="46398" spans="1:2" x14ac:dyDescent="0.25">
      <c r="A46398">
        <v>27527519</v>
      </c>
      <c r="B46398" s="1" t="s">
        <v>8792</v>
      </c>
    </row>
    <row r="46399" spans="1:2" x14ac:dyDescent="0.25">
      <c r="A46399">
        <v>27527519</v>
      </c>
      <c r="B46399" s="1" t="s">
        <v>8793</v>
      </c>
    </row>
    <row r="46400" spans="1:2" x14ac:dyDescent="0.25">
      <c r="A46400">
        <v>27527519</v>
      </c>
      <c r="B46400" s="1" t="s">
        <v>8794</v>
      </c>
    </row>
    <row r="46401" spans="1:2" x14ac:dyDescent="0.25">
      <c r="A46401">
        <v>27527519</v>
      </c>
      <c r="B46401" s="1" t="s">
        <v>9003</v>
      </c>
    </row>
    <row r="46402" spans="1:2" x14ac:dyDescent="0.25">
      <c r="A46402">
        <v>27527519</v>
      </c>
      <c r="B46402" s="1" t="s">
        <v>8795</v>
      </c>
    </row>
    <row r="46403" spans="1:2" x14ac:dyDescent="0.25">
      <c r="A46403">
        <v>27527519</v>
      </c>
      <c r="B46403" s="1" t="s">
        <v>8865</v>
      </c>
    </row>
    <row r="46404" spans="1:2" x14ac:dyDescent="0.25">
      <c r="A46404">
        <v>27527519</v>
      </c>
      <c r="B46404" s="1" t="s">
        <v>8796</v>
      </c>
    </row>
    <row r="46405" spans="1:2" x14ac:dyDescent="0.25">
      <c r="A46405">
        <v>27527519</v>
      </c>
      <c r="B46405" s="1" t="s">
        <v>8798</v>
      </c>
    </row>
    <row r="46406" spans="1:2" x14ac:dyDescent="0.25">
      <c r="A46406">
        <v>27527519</v>
      </c>
      <c r="B46406" s="1" t="s">
        <v>8800</v>
      </c>
    </row>
    <row r="46407" spans="1:2" x14ac:dyDescent="0.25">
      <c r="A46407">
        <v>27527519</v>
      </c>
      <c r="B46407" s="1" t="s">
        <v>8932</v>
      </c>
    </row>
    <row r="46408" spans="1:2" x14ac:dyDescent="0.25">
      <c r="A46408">
        <v>27527519</v>
      </c>
      <c r="B46408" s="1" t="s">
        <v>9092</v>
      </c>
    </row>
    <row r="46409" spans="1:2" x14ac:dyDescent="0.25">
      <c r="A46409">
        <v>27527519</v>
      </c>
      <c r="B46409" s="1" t="s">
        <v>8823</v>
      </c>
    </row>
    <row r="46410" spans="1:2" x14ac:dyDescent="0.25">
      <c r="A46410">
        <v>27527519</v>
      </c>
      <c r="B46410" s="1" t="s">
        <v>8802</v>
      </c>
    </row>
    <row r="46411" spans="1:2" x14ac:dyDescent="0.25">
      <c r="A46411">
        <v>27527519</v>
      </c>
      <c r="B46411" s="1" t="s">
        <v>8827</v>
      </c>
    </row>
    <row r="46412" spans="1:2" x14ac:dyDescent="0.25">
      <c r="A46412">
        <v>27527519</v>
      </c>
      <c r="B46412" s="1" t="s">
        <v>8809</v>
      </c>
    </row>
    <row r="46413" spans="1:2" x14ac:dyDescent="0.25">
      <c r="A46413">
        <v>27527519</v>
      </c>
      <c r="B46413" s="1" t="s">
        <v>8810</v>
      </c>
    </row>
    <row r="46414" spans="1:2" x14ac:dyDescent="0.25">
      <c r="A46414">
        <v>27527519</v>
      </c>
      <c r="B46414" s="1" t="s">
        <v>8829</v>
      </c>
    </row>
    <row r="46415" spans="1:2" x14ac:dyDescent="0.25">
      <c r="A46415">
        <v>27527519</v>
      </c>
      <c r="B46415" s="1" t="s">
        <v>9207</v>
      </c>
    </row>
    <row r="46416" spans="1:2" x14ac:dyDescent="0.25">
      <c r="A46416">
        <v>27527519</v>
      </c>
      <c r="B46416" s="1" t="s">
        <v>9200</v>
      </c>
    </row>
    <row r="46417" spans="1:2" x14ac:dyDescent="0.25">
      <c r="A46417">
        <v>27527519</v>
      </c>
      <c r="B46417" s="1" t="s">
        <v>9541</v>
      </c>
    </row>
    <row r="46418" spans="1:2" x14ac:dyDescent="0.25">
      <c r="A46418">
        <v>27527519</v>
      </c>
      <c r="B46418" s="1" t="s">
        <v>8812</v>
      </c>
    </row>
    <row r="46419" spans="1:2" x14ac:dyDescent="0.25">
      <c r="A46419">
        <v>27527519</v>
      </c>
      <c r="B46419" s="1" t="s">
        <v>8856</v>
      </c>
    </row>
    <row r="46420" spans="1:2" x14ac:dyDescent="0.25">
      <c r="A46420">
        <v>27527519</v>
      </c>
      <c r="B46420" s="1" t="s">
        <v>8813</v>
      </c>
    </row>
    <row r="46421" spans="1:2" x14ac:dyDescent="0.25">
      <c r="A46421">
        <v>27527519</v>
      </c>
      <c r="B46421" s="1" t="s">
        <v>8816</v>
      </c>
    </row>
    <row r="46422" spans="1:2" x14ac:dyDescent="0.25">
      <c r="A46422">
        <v>27527519</v>
      </c>
      <c r="B46422" s="1" t="s">
        <v>8817</v>
      </c>
    </row>
    <row r="46423" spans="1:2" x14ac:dyDescent="0.25">
      <c r="A46423">
        <v>27527519</v>
      </c>
      <c r="B46423" s="1" t="s">
        <v>9085</v>
      </c>
    </row>
    <row r="46424" spans="1:2" x14ac:dyDescent="0.25">
      <c r="A46424">
        <v>27527519</v>
      </c>
      <c r="B46424" s="1" t="s">
        <v>9200</v>
      </c>
    </row>
    <row r="46425" spans="1:2" x14ac:dyDescent="0.25">
      <c r="A46425">
        <v>27527519</v>
      </c>
      <c r="B46425" s="1" t="s">
        <v>8818</v>
      </c>
    </row>
    <row r="46426" spans="1:2" x14ac:dyDescent="0.25">
      <c r="A46426">
        <v>27527519</v>
      </c>
      <c r="B46426" s="1" t="s">
        <v>8875</v>
      </c>
    </row>
    <row r="46427" spans="1:2" x14ac:dyDescent="0.25">
      <c r="A46427">
        <v>29055969</v>
      </c>
      <c r="B46427" s="1" t="s">
        <v>8768</v>
      </c>
    </row>
    <row r="46428" spans="1:2" x14ac:dyDescent="0.25">
      <c r="A46428">
        <v>29055969</v>
      </c>
      <c r="B46428" s="1" t="s">
        <v>8769</v>
      </c>
    </row>
    <row r="46429" spans="1:2" x14ac:dyDescent="0.25">
      <c r="A46429">
        <v>29055969</v>
      </c>
      <c r="B46429" s="1" t="s">
        <v>9512</v>
      </c>
    </row>
    <row r="46430" spans="1:2" x14ac:dyDescent="0.25">
      <c r="A46430">
        <v>29055969</v>
      </c>
      <c r="B46430" s="1" t="s">
        <v>8770</v>
      </c>
    </row>
    <row r="46431" spans="1:2" x14ac:dyDescent="0.25">
      <c r="A46431">
        <v>29055969</v>
      </c>
      <c r="B46431" s="1" t="s">
        <v>8771</v>
      </c>
    </row>
    <row r="46432" spans="1:2" x14ac:dyDescent="0.25">
      <c r="A46432">
        <v>29055969</v>
      </c>
      <c r="B46432" s="1" t="s">
        <v>8772</v>
      </c>
    </row>
    <row r="46433" spans="1:2" x14ac:dyDescent="0.25">
      <c r="A46433">
        <v>29055969</v>
      </c>
      <c r="B46433" s="1" t="s">
        <v>9594</v>
      </c>
    </row>
    <row r="46434" spans="1:2" x14ac:dyDescent="0.25">
      <c r="A46434">
        <v>29055969</v>
      </c>
      <c r="B46434" s="1" t="s">
        <v>9061</v>
      </c>
    </row>
    <row r="46435" spans="1:2" x14ac:dyDescent="0.25">
      <c r="A46435">
        <v>29055969</v>
      </c>
      <c r="B46435" s="1" t="s">
        <v>8776</v>
      </c>
    </row>
    <row r="46436" spans="1:2" x14ac:dyDescent="0.25">
      <c r="A46436">
        <v>29055969</v>
      </c>
      <c r="B46436" s="1" t="s">
        <v>8777</v>
      </c>
    </row>
    <row r="46437" spans="1:2" x14ac:dyDescent="0.25">
      <c r="A46437">
        <v>29055969</v>
      </c>
      <c r="B46437" s="1" t="s">
        <v>8779</v>
      </c>
    </row>
    <row r="46438" spans="1:2" x14ac:dyDescent="0.25">
      <c r="A46438">
        <v>29055969</v>
      </c>
      <c r="B46438" s="1" t="s">
        <v>8780</v>
      </c>
    </row>
    <row r="46439" spans="1:2" x14ac:dyDescent="0.25">
      <c r="A46439">
        <v>29055969</v>
      </c>
      <c r="B46439" s="1" t="s">
        <v>9595</v>
      </c>
    </row>
    <row r="46440" spans="1:2" x14ac:dyDescent="0.25">
      <c r="A46440">
        <v>29055969</v>
      </c>
      <c r="B46440" s="1" t="s">
        <v>8781</v>
      </c>
    </row>
    <row r="46441" spans="1:2" x14ac:dyDescent="0.25">
      <c r="A46441">
        <v>29055969</v>
      </c>
      <c r="B46441" s="1" t="s">
        <v>8891</v>
      </c>
    </row>
    <row r="46442" spans="1:2" x14ac:dyDescent="0.25">
      <c r="A46442">
        <v>29055969</v>
      </c>
      <c r="B46442" s="1" t="s">
        <v>8782</v>
      </c>
    </row>
    <row r="46443" spans="1:2" x14ac:dyDescent="0.25">
      <c r="A46443">
        <v>29055969</v>
      </c>
      <c r="B46443" s="1" t="s">
        <v>8783</v>
      </c>
    </row>
    <row r="46444" spans="1:2" x14ac:dyDescent="0.25">
      <c r="A46444">
        <v>29055969</v>
      </c>
      <c r="B46444" s="1" t="s">
        <v>8860</v>
      </c>
    </row>
    <row r="46445" spans="1:2" x14ac:dyDescent="0.25">
      <c r="A46445">
        <v>29055969</v>
      </c>
      <c r="B46445" s="1" t="s">
        <v>8785</v>
      </c>
    </row>
    <row r="46446" spans="1:2" x14ac:dyDescent="0.25">
      <c r="A46446">
        <v>29055969</v>
      </c>
      <c r="B46446" s="1" t="s">
        <v>8892</v>
      </c>
    </row>
    <row r="46447" spans="1:2" x14ac:dyDescent="0.25">
      <c r="A46447">
        <v>29055969</v>
      </c>
      <c r="B46447" s="1" t="s">
        <v>8786</v>
      </c>
    </row>
    <row r="46448" spans="1:2" x14ac:dyDescent="0.25">
      <c r="A46448">
        <v>29055969</v>
      </c>
      <c r="B46448" s="1" t="s">
        <v>8909</v>
      </c>
    </row>
    <row r="46449" spans="1:2" x14ac:dyDescent="0.25">
      <c r="A46449">
        <v>29055969</v>
      </c>
      <c r="B46449" s="1" t="s">
        <v>8784</v>
      </c>
    </row>
    <row r="46450" spans="1:2" x14ac:dyDescent="0.25">
      <c r="A46450">
        <v>29055969</v>
      </c>
      <c r="B46450" s="1" t="s">
        <v>8893</v>
      </c>
    </row>
    <row r="46451" spans="1:2" x14ac:dyDescent="0.25">
      <c r="A46451">
        <v>29055969</v>
      </c>
      <c r="B46451" s="1" t="s">
        <v>8820</v>
      </c>
    </row>
    <row r="46452" spans="1:2" x14ac:dyDescent="0.25">
      <c r="A46452">
        <v>29055969</v>
      </c>
      <c r="B46452" s="1" t="s">
        <v>8924</v>
      </c>
    </row>
    <row r="46453" spans="1:2" x14ac:dyDescent="0.25">
      <c r="A46453">
        <v>29055969</v>
      </c>
      <c r="B46453" s="1" t="s">
        <v>8788</v>
      </c>
    </row>
    <row r="46454" spans="1:2" x14ac:dyDescent="0.25">
      <c r="A46454">
        <v>29055969</v>
      </c>
      <c r="B46454" s="1" t="s">
        <v>8789</v>
      </c>
    </row>
    <row r="46455" spans="1:2" x14ac:dyDescent="0.25">
      <c r="A46455">
        <v>29055969</v>
      </c>
      <c r="B46455" s="1" t="s">
        <v>8930</v>
      </c>
    </row>
    <row r="46456" spans="1:2" x14ac:dyDescent="0.25">
      <c r="A46456">
        <v>29055969</v>
      </c>
      <c r="B46456" s="1" t="s">
        <v>8862</v>
      </c>
    </row>
    <row r="46457" spans="1:2" x14ac:dyDescent="0.25">
      <c r="A46457">
        <v>29055969</v>
      </c>
      <c r="B46457" s="1" t="s">
        <v>8863</v>
      </c>
    </row>
    <row r="46458" spans="1:2" x14ac:dyDescent="0.25">
      <c r="A46458">
        <v>29055969</v>
      </c>
      <c r="B46458" s="1" t="s">
        <v>8792</v>
      </c>
    </row>
    <row r="46459" spans="1:2" x14ac:dyDescent="0.25">
      <c r="A46459">
        <v>29055969</v>
      </c>
      <c r="B46459" s="1" t="s">
        <v>8793</v>
      </c>
    </row>
    <row r="46460" spans="1:2" x14ac:dyDescent="0.25">
      <c r="A46460">
        <v>29055969</v>
      </c>
      <c r="B46460" s="1" t="s">
        <v>8794</v>
      </c>
    </row>
    <row r="46461" spans="1:2" x14ac:dyDescent="0.25">
      <c r="A46461">
        <v>29055969</v>
      </c>
      <c r="B46461" s="1" t="s">
        <v>9003</v>
      </c>
    </row>
    <row r="46462" spans="1:2" x14ac:dyDescent="0.25">
      <c r="A46462">
        <v>29055969</v>
      </c>
      <c r="B46462" s="1" t="s">
        <v>8795</v>
      </c>
    </row>
    <row r="46463" spans="1:2" x14ac:dyDescent="0.25">
      <c r="A46463">
        <v>29055969</v>
      </c>
      <c r="B46463" s="1" t="s">
        <v>8865</v>
      </c>
    </row>
    <row r="46464" spans="1:2" x14ac:dyDescent="0.25">
      <c r="A46464">
        <v>29055969</v>
      </c>
      <c r="B46464" s="1" t="s">
        <v>9596</v>
      </c>
    </row>
    <row r="46465" spans="1:2" x14ac:dyDescent="0.25">
      <c r="A46465">
        <v>29055969</v>
      </c>
      <c r="B46465" s="1" t="s">
        <v>8798</v>
      </c>
    </row>
    <row r="46466" spans="1:2" x14ac:dyDescent="0.25">
      <c r="A46466">
        <v>29055969</v>
      </c>
      <c r="B46466" s="1" t="s">
        <v>8800</v>
      </c>
    </row>
    <row r="46467" spans="1:2" x14ac:dyDescent="0.25">
      <c r="A46467">
        <v>29055969</v>
      </c>
      <c r="B46467" s="1" t="s">
        <v>8912</v>
      </c>
    </row>
    <row r="46468" spans="1:2" x14ac:dyDescent="0.25">
      <c r="A46468">
        <v>29055969</v>
      </c>
      <c r="B46468" s="1" t="s">
        <v>8823</v>
      </c>
    </row>
    <row r="46469" spans="1:2" x14ac:dyDescent="0.25">
      <c r="A46469">
        <v>29055969</v>
      </c>
      <c r="B46469" s="1" t="s">
        <v>8801</v>
      </c>
    </row>
    <row r="46470" spans="1:2" x14ac:dyDescent="0.25">
      <c r="A46470">
        <v>29055969</v>
      </c>
      <c r="B46470" s="1" t="s">
        <v>8802</v>
      </c>
    </row>
    <row r="46471" spans="1:2" x14ac:dyDescent="0.25">
      <c r="A46471">
        <v>29055969</v>
      </c>
      <c r="B46471" s="1" t="s">
        <v>8803</v>
      </c>
    </row>
    <row r="46472" spans="1:2" x14ac:dyDescent="0.25">
      <c r="A46472">
        <v>29055969</v>
      </c>
      <c r="B46472" s="1" t="s">
        <v>8998</v>
      </c>
    </row>
    <row r="46473" spans="1:2" x14ac:dyDescent="0.25">
      <c r="A46473">
        <v>29055969</v>
      </c>
      <c r="B46473" s="1" t="s">
        <v>8805</v>
      </c>
    </row>
    <row r="46474" spans="1:2" x14ac:dyDescent="0.25">
      <c r="A46474">
        <v>29055969</v>
      </c>
      <c r="B46474" s="1" t="s">
        <v>8828</v>
      </c>
    </row>
    <row r="46475" spans="1:2" x14ac:dyDescent="0.25">
      <c r="A46475">
        <v>29055969</v>
      </c>
      <c r="B46475" s="1" t="s">
        <v>8809</v>
      </c>
    </row>
    <row r="46476" spans="1:2" x14ac:dyDescent="0.25">
      <c r="A46476">
        <v>29055969</v>
      </c>
      <c r="B46476" s="1" t="s">
        <v>8829</v>
      </c>
    </row>
    <row r="46477" spans="1:2" x14ac:dyDescent="0.25">
      <c r="A46477">
        <v>29055969</v>
      </c>
      <c r="B46477" s="1" t="s">
        <v>8846</v>
      </c>
    </row>
    <row r="46478" spans="1:2" x14ac:dyDescent="0.25">
      <c r="A46478">
        <v>29055969</v>
      </c>
      <c r="B46478" s="1" t="s">
        <v>8812</v>
      </c>
    </row>
    <row r="46479" spans="1:2" x14ac:dyDescent="0.25">
      <c r="A46479">
        <v>29055969</v>
      </c>
      <c r="B46479" s="1" t="s">
        <v>8856</v>
      </c>
    </row>
    <row r="46480" spans="1:2" x14ac:dyDescent="0.25">
      <c r="A46480">
        <v>29055969</v>
      </c>
      <c r="B46480" s="1" t="s">
        <v>8813</v>
      </c>
    </row>
    <row r="46481" spans="1:2" x14ac:dyDescent="0.25">
      <c r="A46481">
        <v>29055969</v>
      </c>
      <c r="B46481" s="1" t="s">
        <v>9095</v>
      </c>
    </row>
    <row r="46482" spans="1:2" x14ac:dyDescent="0.25">
      <c r="A46482">
        <v>29055969</v>
      </c>
      <c r="B46482" s="1" t="s">
        <v>8816</v>
      </c>
    </row>
    <row r="46483" spans="1:2" x14ac:dyDescent="0.25">
      <c r="A46483">
        <v>29055969</v>
      </c>
      <c r="B46483" s="1" t="s">
        <v>8817</v>
      </c>
    </row>
    <row r="46484" spans="1:2" x14ac:dyDescent="0.25">
      <c r="A46484">
        <v>29055969</v>
      </c>
      <c r="B46484" s="1" t="s">
        <v>8869</v>
      </c>
    </row>
    <row r="46485" spans="1:2" x14ac:dyDescent="0.25">
      <c r="A46485">
        <v>29055969</v>
      </c>
      <c r="B46485" s="1" t="s">
        <v>8818</v>
      </c>
    </row>
    <row r="46486" spans="1:2" x14ac:dyDescent="0.25">
      <c r="A46486">
        <v>29055969</v>
      </c>
      <c r="B46486" s="1" t="s">
        <v>8875</v>
      </c>
    </row>
    <row r="46487" spans="1:2" x14ac:dyDescent="0.25">
      <c r="A46487">
        <v>30111391</v>
      </c>
      <c r="B46487" s="1" t="s">
        <v>9009</v>
      </c>
    </row>
    <row r="46488" spans="1:2" x14ac:dyDescent="0.25">
      <c r="A46488">
        <v>30111391</v>
      </c>
      <c r="B46488" s="1" t="s">
        <v>8877</v>
      </c>
    </row>
    <row r="46489" spans="1:2" x14ac:dyDescent="0.25">
      <c r="A46489">
        <v>30111391</v>
      </c>
      <c r="B46489" s="1" t="s">
        <v>8769</v>
      </c>
    </row>
    <row r="46490" spans="1:2" x14ac:dyDescent="0.25">
      <c r="A46490">
        <v>30111391</v>
      </c>
      <c r="B46490" s="1" t="s">
        <v>8771</v>
      </c>
    </row>
    <row r="46491" spans="1:2" x14ac:dyDescent="0.25">
      <c r="A46491">
        <v>30111391</v>
      </c>
      <c r="B46491" s="1" t="s">
        <v>8772</v>
      </c>
    </row>
    <row r="46492" spans="1:2" x14ac:dyDescent="0.25">
      <c r="A46492">
        <v>30111391</v>
      </c>
      <c r="B46492" s="1" t="s">
        <v>8773</v>
      </c>
    </row>
    <row r="46493" spans="1:2" x14ac:dyDescent="0.25">
      <c r="A46493">
        <v>30111391</v>
      </c>
      <c r="B46493" s="1" t="s">
        <v>9594</v>
      </c>
    </row>
    <row r="46494" spans="1:2" x14ac:dyDescent="0.25">
      <c r="A46494">
        <v>30111391</v>
      </c>
      <c r="B46494" s="1" t="s">
        <v>8929</v>
      </c>
    </row>
    <row r="46495" spans="1:2" x14ac:dyDescent="0.25">
      <c r="A46495">
        <v>30111391</v>
      </c>
      <c r="B46495" s="1" t="s">
        <v>8885</v>
      </c>
    </row>
    <row r="46496" spans="1:2" x14ac:dyDescent="0.25">
      <c r="A46496">
        <v>30111391</v>
      </c>
      <c r="B46496" s="1" t="s">
        <v>8776</v>
      </c>
    </row>
    <row r="46497" spans="1:2" x14ac:dyDescent="0.25">
      <c r="A46497">
        <v>30111391</v>
      </c>
      <c r="B46497" s="1" t="s">
        <v>9061</v>
      </c>
    </row>
    <row r="46498" spans="1:2" x14ac:dyDescent="0.25">
      <c r="A46498">
        <v>30111391</v>
      </c>
      <c r="B46498" s="1" t="s">
        <v>8779</v>
      </c>
    </row>
    <row r="46499" spans="1:2" x14ac:dyDescent="0.25">
      <c r="A46499">
        <v>30111391</v>
      </c>
      <c r="B46499" s="1" t="s">
        <v>8780</v>
      </c>
    </row>
    <row r="46500" spans="1:2" x14ac:dyDescent="0.25">
      <c r="A46500">
        <v>30111391</v>
      </c>
      <c r="B46500" s="1" t="s">
        <v>8916</v>
      </c>
    </row>
    <row r="46501" spans="1:2" x14ac:dyDescent="0.25">
      <c r="A46501">
        <v>30111391</v>
      </c>
      <c r="B46501" s="1" t="s">
        <v>8781</v>
      </c>
    </row>
    <row r="46502" spans="1:2" x14ac:dyDescent="0.25">
      <c r="A46502">
        <v>30111391</v>
      </c>
      <c r="B46502" s="1" t="s">
        <v>8782</v>
      </c>
    </row>
    <row r="46503" spans="1:2" x14ac:dyDescent="0.25">
      <c r="A46503">
        <v>30111391</v>
      </c>
      <c r="B46503" s="1" t="s">
        <v>8819</v>
      </c>
    </row>
    <row r="46504" spans="1:2" x14ac:dyDescent="0.25">
      <c r="A46504">
        <v>30111391</v>
      </c>
      <c r="B46504" s="1" t="s">
        <v>8783</v>
      </c>
    </row>
    <row r="46505" spans="1:2" x14ac:dyDescent="0.25">
      <c r="A46505">
        <v>30111391</v>
      </c>
      <c r="B46505" s="1" t="s">
        <v>8860</v>
      </c>
    </row>
    <row r="46506" spans="1:2" x14ac:dyDescent="0.25">
      <c r="A46506">
        <v>30111391</v>
      </c>
      <c r="B46506" s="1" t="s">
        <v>8785</v>
      </c>
    </row>
    <row r="46507" spans="1:2" x14ac:dyDescent="0.25">
      <c r="A46507">
        <v>30111391</v>
      </c>
      <c r="B46507" s="1" t="s">
        <v>8892</v>
      </c>
    </row>
    <row r="46508" spans="1:2" x14ac:dyDescent="0.25">
      <c r="A46508">
        <v>30111391</v>
      </c>
      <c r="B46508" s="1" t="s">
        <v>8786</v>
      </c>
    </row>
    <row r="46509" spans="1:2" x14ac:dyDescent="0.25">
      <c r="A46509">
        <v>30111391</v>
      </c>
      <c r="B46509" s="1" t="s">
        <v>8909</v>
      </c>
    </row>
    <row r="46510" spans="1:2" x14ac:dyDescent="0.25">
      <c r="A46510">
        <v>30111391</v>
      </c>
      <c r="B46510" s="1" t="s">
        <v>9050</v>
      </c>
    </row>
    <row r="46511" spans="1:2" x14ac:dyDescent="0.25">
      <c r="A46511">
        <v>30111391</v>
      </c>
      <c r="B46511" s="1" t="s">
        <v>9197</v>
      </c>
    </row>
    <row r="46512" spans="1:2" x14ac:dyDescent="0.25">
      <c r="A46512">
        <v>30111391</v>
      </c>
      <c r="B46512" s="1" t="s">
        <v>9215</v>
      </c>
    </row>
    <row r="46513" spans="1:2" x14ac:dyDescent="0.25">
      <c r="A46513">
        <v>30111391</v>
      </c>
      <c r="B46513" s="1" t="s">
        <v>9081</v>
      </c>
    </row>
    <row r="46514" spans="1:2" x14ac:dyDescent="0.25">
      <c r="A46514">
        <v>30111391</v>
      </c>
      <c r="B46514" s="1" t="s">
        <v>9082</v>
      </c>
    </row>
    <row r="46515" spans="1:2" x14ac:dyDescent="0.25">
      <c r="A46515">
        <v>30111391</v>
      </c>
      <c r="B46515" s="1" t="s">
        <v>9216</v>
      </c>
    </row>
    <row r="46516" spans="1:2" x14ac:dyDescent="0.25">
      <c r="A46516">
        <v>30111391</v>
      </c>
      <c r="B46516" s="1" t="s">
        <v>8893</v>
      </c>
    </row>
    <row r="46517" spans="1:2" x14ac:dyDescent="0.25">
      <c r="A46517">
        <v>30111391</v>
      </c>
      <c r="B46517" s="1" t="s">
        <v>8820</v>
      </c>
    </row>
    <row r="46518" spans="1:2" x14ac:dyDescent="0.25">
      <c r="A46518">
        <v>30111391</v>
      </c>
      <c r="B46518" s="1" t="s">
        <v>8924</v>
      </c>
    </row>
    <row r="46519" spans="1:2" x14ac:dyDescent="0.25">
      <c r="A46519">
        <v>30111391</v>
      </c>
      <c r="B46519" s="1" t="s">
        <v>9024</v>
      </c>
    </row>
    <row r="46520" spans="1:2" x14ac:dyDescent="0.25">
      <c r="A46520">
        <v>30111391</v>
      </c>
      <c r="B46520" s="1" t="s">
        <v>8821</v>
      </c>
    </row>
    <row r="46521" spans="1:2" x14ac:dyDescent="0.25">
      <c r="A46521">
        <v>30111391</v>
      </c>
      <c r="B46521" s="1" t="s">
        <v>8788</v>
      </c>
    </row>
    <row r="46522" spans="1:2" x14ac:dyDescent="0.25">
      <c r="A46522">
        <v>30111391</v>
      </c>
      <c r="B46522" s="1" t="s">
        <v>8789</v>
      </c>
    </row>
    <row r="46523" spans="1:2" x14ac:dyDescent="0.25">
      <c r="A46523">
        <v>30111391</v>
      </c>
      <c r="B46523" s="1" t="s">
        <v>8930</v>
      </c>
    </row>
    <row r="46524" spans="1:2" x14ac:dyDescent="0.25">
      <c r="A46524">
        <v>30111391</v>
      </c>
      <c r="B46524" s="1" t="s">
        <v>8863</v>
      </c>
    </row>
    <row r="46525" spans="1:2" x14ac:dyDescent="0.25">
      <c r="A46525">
        <v>30111391</v>
      </c>
      <c r="B46525" s="1" t="s">
        <v>8790</v>
      </c>
    </row>
    <row r="46526" spans="1:2" x14ac:dyDescent="0.25">
      <c r="A46526">
        <v>30111391</v>
      </c>
      <c r="B46526" s="1" t="s">
        <v>8792</v>
      </c>
    </row>
    <row r="46527" spans="1:2" x14ac:dyDescent="0.25">
      <c r="A46527">
        <v>30111391</v>
      </c>
      <c r="B46527" s="1" t="s">
        <v>8793</v>
      </c>
    </row>
    <row r="46528" spans="1:2" x14ac:dyDescent="0.25">
      <c r="A46528">
        <v>30111391</v>
      </c>
      <c r="B46528" s="1" t="s">
        <v>8794</v>
      </c>
    </row>
    <row r="46529" spans="1:2" x14ac:dyDescent="0.25">
      <c r="A46529">
        <v>30111391</v>
      </c>
      <c r="B46529" s="1" t="s">
        <v>8795</v>
      </c>
    </row>
    <row r="46530" spans="1:2" x14ac:dyDescent="0.25">
      <c r="A46530">
        <v>30111391</v>
      </c>
      <c r="B46530" s="1" t="s">
        <v>8865</v>
      </c>
    </row>
    <row r="46531" spans="1:2" x14ac:dyDescent="0.25">
      <c r="A46531">
        <v>30111391</v>
      </c>
      <c r="B46531" s="1" t="s">
        <v>8798</v>
      </c>
    </row>
    <row r="46532" spans="1:2" x14ac:dyDescent="0.25">
      <c r="A46532">
        <v>30111391</v>
      </c>
      <c r="B46532" s="1" t="s">
        <v>8800</v>
      </c>
    </row>
    <row r="46533" spans="1:2" x14ac:dyDescent="0.25">
      <c r="A46533">
        <v>30111391</v>
      </c>
      <c r="B46533" s="1" t="s">
        <v>8932</v>
      </c>
    </row>
    <row r="46534" spans="1:2" x14ac:dyDescent="0.25">
      <c r="A46534">
        <v>30111391</v>
      </c>
      <c r="B46534" s="1" t="s">
        <v>8823</v>
      </c>
    </row>
    <row r="46535" spans="1:2" x14ac:dyDescent="0.25">
      <c r="A46535">
        <v>30111391</v>
      </c>
      <c r="B46535" s="1" t="s">
        <v>8802</v>
      </c>
    </row>
    <row r="46536" spans="1:2" x14ac:dyDescent="0.25">
      <c r="A46536">
        <v>30111391</v>
      </c>
      <c r="B46536" s="1" t="s">
        <v>8827</v>
      </c>
    </row>
    <row r="46537" spans="1:2" x14ac:dyDescent="0.25">
      <c r="A46537">
        <v>30111391</v>
      </c>
      <c r="B46537" s="1" t="s">
        <v>8807</v>
      </c>
    </row>
    <row r="46538" spans="1:2" x14ac:dyDescent="0.25">
      <c r="A46538">
        <v>30111391</v>
      </c>
      <c r="B46538" s="1" t="s">
        <v>8809</v>
      </c>
    </row>
    <row r="46539" spans="1:2" x14ac:dyDescent="0.25">
      <c r="A46539">
        <v>30111391</v>
      </c>
      <c r="B46539" s="1" t="s">
        <v>8810</v>
      </c>
    </row>
    <row r="46540" spans="1:2" x14ac:dyDescent="0.25">
      <c r="A46540">
        <v>30111391</v>
      </c>
      <c r="B46540" s="1" t="s">
        <v>8829</v>
      </c>
    </row>
    <row r="46541" spans="1:2" x14ac:dyDescent="0.25">
      <c r="A46541">
        <v>30111391</v>
      </c>
      <c r="B46541" s="1" t="s">
        <v>8812</v>
      </c>
    </row>
    <row r="46542" spans="1:2" x14ac:dyDescent="0.25">
      <c r="A46542">
        <v>30111391</v>
      </c>
      <c r="B46542" s="1" t="s">
        <v>8856</v>
      </c>
    </row>
    <row r="46543" spans="1:2" x14ac:dyDescent="0.25">
      <c r="A46543">
        <v>30111391</v>
      </c>
      <c r="B46543" s="1" t="s">
        <v>8945</v>
      </c>
    </row>
    <row r="46544" spans="1:2" x14ac:dyDescent="0.25">
      <c r="A46544">
        <v>30111391</v>
      </c>
      <c r="B46544" s="1" t="s">
        <v>8813</v>
      </c>
    </row>
    <row r="46545" spans="1:2" x14ac:dyDescent="0.25">
      <c r="A46545">
        <v>30111391</v>
      </c>
      <c r="B46545" s="1" t="s">
        <v>8816</v>
      </c>
    </row>
    <row r="46546" spans="1:2" x14ac:dyDescent="0.25">
      <c r="A46546">
        <v>30111391</v>
      </c>
      <c r="B46546" s="1" t="s">
        <v>8817</v>
      </c>
    </row>
    <row r="46547" spans="1:2" x14ac:dyDescent="0.25">
      <c r="A46547">
        <v>30111391</v>
      </c>
      <c r="B46547" s="1" t="s">
        <v>8818</v>
      </c>
    </row>
    <row r="46548" spans="1:2" x14ac:dyDescent="0.25">
      <c r="A46548">
        <v>30111391</v>
      </c>
      <c r="B46548" s="1" t="s">
        <v>8875</v>
      </c>
    </row>
    <row r="46549" spans="1:2" x14ac:dyDescent="0.25">
      <c r="A46549">
        <v>1.2167092409651899E+18</v>
      </c>
      <c r="B46549" s="1" t="s">
        <v>9009</v>
      </c>
    </row>
    <row r="46550" spans="1:2" x14ac:dyDescent="0.25">
      <c r="A46550">
        <v>1.2167092409651899E+18</v>
      </c>
      <c r="B46550" s="1" t="s">
        <v>8877</v>
      </c>
    </row>
    <row r="46551" spans="1:2" x14ac:dyDescent="0.25">
      <c r="A46551">
        <v>1.2167092409651899E+18</v>
      </c>
      <c r="B46551" s="1" t="s">
        <v>8769</v>
      </c>
    </row>
    <row r="46552" spans="1:2" x14ac:dyDescent="0.25">
      <c r="A46552">
        <v>1.2167092409651899E+18</v>
      </c>
      <c r="B46552" s="1" t="s">
        <v>8957</v>
      </c>
    </row>
    <row r="46553" spans="1:2" x14ac:dyDescent="0.25">
      <c r="A46553">
        <v>1.2167092409651899E+18</v>
      </c>
      <c r="B46553" s="1" t="s">
        <v>8771</v>
      </c>
    </row>
    <row r="46554" spans="1:2" x14ac:dyDescent="0.25">
      <c r="A46554">
        <v>1.2167092409651899E+18</v>
      </c>
      <c r="B46554" s="1" t="s">
        <v>8772</v>
      </c>
    </row>
    <row r="46555" spans="1:2" x14ac:dyDescent="0.25">
      <c r="A46555">
        <v>1.2167092409651899E+18</v>
      </c>
      <c r="B46555" s="1" t="s">
        <v>8885</v>
      </c>
    </row>
    <row r="46556" spans="1:2" x14ac:dyDescent="0.25">
      <c r="A46556">
        <v>1.2167092409651899E+18</v>
      </c>
      <c r="B46556" s="1" t="s">
        <v>8776</v>
      </c>
    </row>
    <row r="46557" spans="1:2" x14ac:dyDescent="0.25">
      <c r="A46557">
        <v>1.2167092409651899E+18</v>
      </c>
      <c r="B46557" s="1" t="s">
        <v>9061</v>
      </c>
    </row>
    <row r="46558" spans="1:2" x14ac:dyDescent="0.25">
      <c r="A46558">
        <v>1.2167092409651899E+18</v>
      </c>
      <c r="B46558" s="1" t="s">
        <v>8779</v>
      </c>
    </row>
    <row r="46559" spans="1:2" x14ac:dyDescent="0.25">
      <c r="A46559">
        <v>1.2167092409651899E+18</v>
      </c>
      <c r="B46559" s="1" t="s">
        <v>8780</v>
      </c>
    </row>
    <row r="46560" spans="1:2" x14ac:dyDescent="0.25">
      <c r="A46560">
        <v>1.2167092409651899E+18</v>
      </c>
      <c r="B46560" s="1" t="s">
        <v>8879</v>
      </c>
    </row>
    <row r="46561" spans="1:2" x14ac:dyDescent="0.25">
      <c r="A46561">
        <v>1.2167092409651899E+18</v>
      </c>
      <c r="B46561" s="1" t="s">
        <v>8781</v>
      </c>
    </row>
    <row r="46562" spans="1:2" x14ac:dyDescent="0.25">
      <c r="A46562">
        <v>1.2167092409651899E+18</v>
      </c>
      <c r="B46562" s="1" t="s">
        <v>8782</v>
      </c>
    </row>
    <row r="46563" spans="1:2" x14ac:dyDescent="0.25">
      <c r="A46563">
        <v>1.2167092409651899E+18</v>
      </c>
      <c r="B46563" s="1" t="s">
        <v>8819</v>
      </c>
    </row>
    <row r="46564" spans="1:2" x14ac:dyDescent="0.25">
      <c r="A46564">
        <v>1.2167092409651899E+18</v>
      </c>
      <c r="B46564" s="1" t="s">
        <v>8783</v>
      </c>
    </row>
    <row r="46565" spans="1:2" x14ac:dyDescent="0.25">
      <c r="A46565">
        <v>1.2167092409651899E+18</v>
      </c>
      <c r="B46565" s="1" t="s">
        <v>9028</v>
      </c>
    </row>
    <row r="46566" spans="1:2" x14ac:dyDescent="0.25">
      <c r="A46566">
        <v>1.2167092409651899E+18</v>
      </c>
      <c r="B46566" s="1" t="s">
        <v>8785</v>
      </c>
    </row>
    <row r="46567" spans="1:2" x14ac:dyDescent="0.25">
      <c r="A46567">
        <v>1.2167092409651899E+18</v>
      </c>
      <c r="B46567" s="1" t="s">
        <v>8786</v>
      </c>
    </row>
    <row r="46568" spans="1:2" x14ac:dyDescent="0.25">
      <c r="A46568">
        <v>1.2167092409651899E+18</v>
      </c>
      <c r="B46568" s="1" t="s">
        <v>9050</v>
      </c>
    </row>
    <row r="46569" spans="1:2" x14ac:dyDescent="0.25">
      <c r="A46569">
        <v>1.2167092409651899E+18</v>
      </c>
      <c r="B46569" s="1" t="s">
        <v>9197</v>
      </c>
    </row>
    <row r="46570" spans="1:2" x14ac:dyDescent="0.25">
      <c r="A46570">
        <v>1.2167092409651899E+18</v>
      </c>
      <c r="B46570" s="1" t="s">
        <v>9215</v>
      </c>
    </row>
    <row r="46571" spans="1:2" x14ac:dyDescent="0.25">
      <c r="A46571">
        <v>1.2167092409651899E+18</v>
      </c>
      <c r="B46571" s="1" t="s">
        <v>9081</v>
      </c>
    </row>
    <row r="46572" spans="1:2" x14ac:dyDescent="0.25">
      <c r="A46572">
        <v>1.2167092409651899E+18</v>
      </c>
      <c r="B46572" s="1" t="s">
        <v>9082</v>
      </c>
    </row>
    <row r="46573" spans="1:2" x14ac:dyDescent="0.25">
      <c r="A46573">
        <v>1.2167092409651899E+18</v>
      </c>
      <c r="B46573" s="1" t="s">
        <v>9216</v>
      </c>
    </row>
    <row r="46574" spans="1:2" x14ac:dyDescent="0.25">
      <c r="A46574">
        <v>1.2167092409651899E+18</v>
      </c>
      <c r="B46574" s="1" t="s">
        <v>8893</v>
      </c>
    </row>
    <row r="46575" spans="1:2" x14ac:dyDescent="0.25">
      <c r="A46575">
        <v>1.2167092409651899E+18</v>
      </c>
      <c r="B46575" s="1" t="s">
        <v>8820</v>
      </c>
    </row>
    <row r="46576" spans="1:2" x14ac:dyDescent="0.25">
      <c r="A46576">
        <v>1.2167092409651899E+18</v>
      </c>
      <c r="B46576" s="1" t="s">
        <v>8924</v>
      </c>
    </row>
    <row r="46577" spans="1:2" x14ac:dyDescent="0.25">
      <c r="A46577">
        <v>1.2167092409651899E+18</v>
      </c>
      <c r="B46577" s="1" t="s">
        <v>8821</v>
      </c>
    </row>
    <row r="46578" spans="1:2" x14ac:dyDescent="0.25">
      <c r="A46578">
        <v>1.2167092409651899E+18</v>
      </c>
      <c r="B46578" s="1" t="s">
        <v>8788</v>
      </c>
    </row>
    <row r="46579" spans="1:2" x14ac:dyDescent="0.25">
      <c r="A46579">
        <v>1.2167092409651899E+18</v>
      </c>
      <c r="B46579" s="1" t="s">
        <v>8789</v>
      </c>
    </row>
    <row r="46580" spans="1:2" x14ac:dyDescent="0.25">
      <c r="A46580">
        <v>1.2167092409651899E+18</v>
      </c>
      <c r="B46580" s="1" t="s">
        <v>9214</v>
      </c>
    </row>
    <row r="46581" spans="1:2" x14ac:dyDescent="0.25">
      <c r="A46581">
        <v>1.2167092409651899E+18</v>
      </c>
      <c r="B46581" s="1" t="s">
        <v>8790</v>
      </c>
    </row>
    <row r="46582" spans="1:2" x14ac:dyDescent="0.25">
      <c r="A46582">
        <v>1.2167092409651899E+18</v>
      </c>
      <c r="B46582" s="1" t="s">
        <v>8792</v>
      </c>
    </row>
    <row r="46583" spans="1:2" x14ac:dyDescent="0.25">
      <c r="A46583">
        <v>1.2167092409651899E+18</v>
      </c>
      <c r="B46583" s="1" t="s">
        <v>8793</v>
      </c>
    </row>
    <row r="46584" spans="1:2" x14ac:dyDescent="0.25">
      <c r="A46584">
        <v>1.2167092409651899E+18</v>
      </c>
      <c r="B46584" s="1" t="s">
        <v>9126</v>
      </c>
    </row>
    <row r="46585" spans="1:2" x14ac:dyDescent="0.25">
      <c r="A46585">
        <v>1.2167092409651899E+18</v>
      </c>
      <c r="B46585" s="1" t="s">
        <v>8795</v>
      </c>
    </row>
    <row r="46586" spans="1:2" x14ac:dyDescent="0.25">
      <c r="A46586">
        <v>1.2167092409651899E+18</v>
      </c>
      <c r="B46586" s="1" t="s">
        <v>8865</v>
      </c>
    </row>
    <row r="46587" spans="1:2" x14ac:dyDescent="0.25">
      <c r="A46587">
        <v>1.2167092409651899E+18</v>
      </c>
      <c r="B46587" s="1" t="s">
        <v>8797</v>
      </c>
    </row>
    <row r="46588" spans="1:2" x14ac:dyDescent="0.25">
      <c r="A46588">
        <v>1.2167092409651899E+18</v>
      </c>
      <c r="B46588" s="1" t="s">
        <v>8800</v>
      </c>
    </row>
    <row r="46589" spans="1:2" x14ac:dyDescent="0.25">
      <c r="A46589">
        <v>1.2167092409651899E+18</v>
      </c>
      <c r="B46589" s="1" t="s">
        <v>9157</v>
      </c>
    </row>
    <row r="46590" spans="1:2" x14ac:dyDescent="0.25">
      <c r="A46590">
        <v>1.2167092409651899E+18</v>
      </c>
      <c r="B46590" s="1" t="s">
        <v>8823</v>
      </c>
    </row>
    <row r="46591" spans="1:2" x14ac:dyDescent="0.25">
      <c r="A46591">
        <v>1.2167092409651899E+18</v>
      </c>
      <c r="B46591" s="1" t="s">
        <v>8802</v>
      </c>
    </row>
    <row r="46592" spans="1:2" x14ac:dyDescent="0.25">
      <c r="A46592">
        <v>1.2167092409651899E+18</v>
      </c>
      <c r="B46592" s="1" t="s">
        <v>8807</v>
      </c>
    </row>
    <row r="46593" spans="1:2" x14ac:dyDescent="0.25">
      <c r="A46593">
        <v>1.2167092409651899E+18</v>
      </c>
      <c r="B46593" s="1" t="s">
        <v>8810</v>
      </c>
    </row>
    <row r="46594" spans="1:2" x14ac:dyDescent="0.25">
      <c r="A46594">
        <v>1.2167092409651899E+18</v>
      </c>
      <c r="B46594" s="1" t="s">
        <v>8829</v>
      </c>
    </row>
    <row r="46595" spans="1:2" x14ac:dyDescent="0.25">
      <c r="A46595">
        <v>1.2167092409651899E+18</v>
      </c>
      <c r="B46595" s="1" t="s">
        <v>9238</v>
      </c>
    </row>
    <row r="46596" spans="1:2" x14ac:dyDescent="0.25">
      <c r="A46596">
        <v>1.2167092409651899E+18</v>
      </c>
      <c r="B46596" s="1" t="s">
        <v>9207</v>
      </c>
    </row>
    <row r="46597" spans="1:2" x14ac:dyDescent="0.25">
      <c r="A46597">
        <v>1.2167092409651899E+18</v>
      </c>
      <c r="B46597" s="1" t="s">
        <v>9200</v>
      </c>
    </row>
    <row r="46598" spans="1:2" x14ac:dyDescent="0.25">
      <c r="A46598">
        <v>1.2167092409651899E+18</v>
      </c>
      <c r="B46598" s="1" t="s">
        <v>9541</v>
      </c>
    </row>
    <row r="46599" spans="1:2" x14ac:dyDescent="0.25">
      <c r="A46599">
        <v>1.2167092409651899E+18</v>
      </c>
      <c r="B46599" s="1" t="s">
        <v>8812</v>
      </c>
    </row>
    <row r="46600" spans="1:2" x14ac:dyDescent="0.25">
      <c r="A46600">
        <v>1.2167092409651899E+18</v>
      </c>
      <c r="B46600" s="1" t="s">
        <v>8856</v>
      </c>
    </row>
    <row r="46601" spans="1:2" x14ac:dyDescent="0.25">
      <c r="A46601">
        <v>1.2167092409651899E+18</v>
      </c>
      <c r="B46601" s="1" t="s">
        <v>8901</v>
      </c>
    </row>
    <row r="46602" spans="1:2" x14ac:dyDescent="0.25">
      <c r="A46602">
        <v>1.2167092409651899E+18</v>
      </c>
      <c r="B46602" s="1" t="s">
        <v>8816</v>
      </c>
    </row>
    <row r="46603" spans="1:2" x14ac:dyDescent="0.25">
      <c r="A46603">
        <v>1.2167092409651899E+18</v>
      </c>
      <c r="B46603" s="1" t="s">
        <v>8875</v>
      </c>
    </row>
    <row r="46604" spans="1:2" x14ac:dyDescent="0.25">
      <c r="A46604">
        <v>4669680</v>
      </c>
      <c r="B46604" s="1" t="s">
        <v>8969</v>
      </c>
    </row>
    <row r="46605" spans="1:2" x14ac:dyDescent="0.25">
      <c r="A46605">
        <v>4669680</v>
      </c>
      <c r="B46605" s="1" t="s">
        <v>8884</v>
      </c>
    </row>
    <row r="46606" spans="1:2" x14ac:dyDescent="0.25">
      <c r="A46606">
        <v>4669680</v>
      </c>
      <c r="B46606" s="1" t="s">
        <v>8904</v>
      </c>
    </row>
    <row r="46607" spans="1:2" x14ac:dyDescent="0.25">
      <c r="A46607">
        <v>4669680</v>
      </c>
      <c r="B46607" s="1" t="s">
        <v>8775</v>
      </c>
    </row>
    <row r="46608" spans="1:2" x14ac:dyDescent="0.25">
      <c r="A46608">
        <v>4669680</v>
      </c>
      <c r="B46608" s="1" t="s">
        <v>8776</v>
      </c>
    </row>
    <row r="46609" spans="1:2" x14ac:dyDescent="0.25">
      <c r="A46609">
        <v>4669680</v>
      </c>
      <c r="B46609" s="1" t="s">
        <v>8778</v>
      </c>
    </row>
    <row r="46610" spans="1:2" x14ac:dyDescent="0.25">
      <c r="A46610">
        <v>4669680</v>
      </c>
      <c r="B46610" s="1" t="s">
        <v>8780</v>
      </c>
    </row>
    <row r="46611" spans="1:2" x14ac:dyDescent="0.25">
      <c r="A46611">
        <v>4669680</v>
      </c>
      <c r="B46611" s="1" t="s">
        <v>8879</v>
      </c>
    </row>
    <row r="46612" spans="1:2" x14ac:dyDescent="0.25">
      <c r="A46612">
        <v>4669680</v>
      </c>
      <c r="B46612" s="1" t="s">
        <v>8782</v>
      </c>
    </row>
    <row r="46613" spans="1:2" x14ac:dyDescent="0.25">
      <c r="A46613">
        <v>4669680</v>
      </c>
      <c r="B46613" s="1" t="s">
        <v>8819</v>
      </c>
    </row>
    <row r="46614" spans="1:2" x14ac:dyDescent="0.25">
      <c r="A46614">
        <v>4669680</v>
      </c>
      <c r="B46614" s="1" t="s">
        <v>9097</v>
      </c>
    </row>
    <row r="46615" spans="1:2" x14ac:dyDescent="0.25">
      <c r="A46615">
        <v>4669680</v>
      </c>
      <c r="B46615" s="1" t="s">
        <v>8783</v>
      </c>
    </row>
    <row r="46616" spans="1:2" x14ac:dyDescent="0.25">
      <c r="A46616">
        <v>4669680</v>
      </c>
      <c r="B46616" s="1" t="s">
        <v>8785</v>
      </c>
    </row>
    <row r="46617" spans="1:2" x14ac:dyDescent="0.25">
      <c r="A46617">
        <v>4669680</v>
      </c>
      <c r="B46617" s="1" t="s">
        <v>8820</v>
      </c>
    </row>
    <row r="46618" spans="1:2" x14ac:dyDescent="0.25">
      <c r="A46618">
        <v>4669680</v>
      </c>
      <c r="B46618" s="1" t="s">
        <v>8821</v>
      </c>
    </row>
    <row r="46619" spans="1:2" x14ac:dyDescent="0.25">
      <c r="A46619">
        <v>4669680</v>
      </c>
      <c r="B46619" s="1" t="s">
        <v>8788</v>
      </c>
    </row>
    <row r="46620" spans="1:2" x14ac:dyDescent="0.25">
      <c r="A46620">
        <v>4669680</v>
      </c>
      <c r="B46620" s="1" t="s">
        <v>8852</v>
      </c>
    </row>
    <row r="46621" spans="1:2" x14ac:dyDescent="0.25">
      <c r="A46621">
        <v>4669680</v>
      </c>
      <c r="B46621" s="1" t="s">
        <v>8863</v>
      </c>
    </row>
    <row r="46622" spans="1:2" x14ac:dyDescent="0.25">
      <c r="A46622">
        <v>4669680</v>
      </c>
      <c r="B46622" s="1" t="s">
        <v>8790</v>
      </c>
    </row>
    <row r="46623" spans="1:2" x14ac:dyDescent="0.25">
      <c r="A46623">
        <v>4669680</v>
      </c>
      <c r="B46623" s="1" t="s">
        <v>8792</v>
      </c>
    </row>
    <row r="46624" spans="1:2" x14ac:dyDescent="0.25">
      <c r="A46624">
        <v>4669680</v>
      </c>
      <c r="B46624" s="1" t="s">
        <v>8872</v>
      </c>
    </row>
    <row r="46625" spans="1:2" x14ac:dyDescent="0.25">
      <c r="A46625">
        <v>4669680</v>
      </c>
      <c r="B46625" s="1" t="s">
        <v>8794</v>
      </c>
    </row>
    <row r="46626" spans="1:2" x14ac:dyDescent="0.25">
      <c r="A46626">
        <v>4669680</v>
      </c>
      <c r="B46626" s="1" t="s">
        <v>8864</v>
      </c>
    </row>
    <row r="46627" spans="1:2" x14ac:dyDescent="0.25">
      <c r="A46627">
        <v>4669680</v>
      </c>
      <c r="B46627" s="1" t="s">
        <v>9100</v>
      </c>
    </row>
    <row r="46628" spans="1:2" x14ac:dyDescent="0.25">
      <c r="A46628">
        <v>4669680</v>
      </c>
      <c r="B46628" s="1" t="s">
        <v>8795</v>
      </c>
    </row>
    <row r="46629" spans="1:2" x14ac:dyDescent="0.25">
      <c r="A46629">
        <v>4669680</v>
      </c>
      <c r="B46629" s="1" t="s">
        <v>8865</v>
      </c>
    </row>
    <row r="46630" spans="1:2" x14ac:dyDescent="0.25">
      <c r="A46630">
        <v>4669680</v>
      </c>
      <c r="B46630" s="1" t="s">
        <v>8797</v>
      </c>
    </row>
    <row r="46631" spans="1:2" x14ac:dyDescent="0.25">
      <c r="A46631">
        <v>4669680</v>
      </c>
      <c r="B46631" s="1" t="s">
        <v>8799</v>
      </c>
    </row>
    <row r="46632" spans="1:2" x14ac:dyDescent="0.25">
      <c r="A46632">
        <v>4669680</v>
      </c>
      <c r="B46632" s="1" t="s">
        <v>8867</v>
      </c>
    </row>
    <row r="46633" spans="1:2" x14ac:dyDescent="0.25">
      <c r="A46633">
        <v>4669680</v>
      </c>
      <c r="B46633" s="1" t="s">
        <v>8800</v>
      </c>
    </row>
    <row r="46634" spans="1:2" x14ac:dyDescent="0.25">
      <c r="A46634">
        <v>4669680</v>
      </c>
      <c r="B46634" s="1" t="s">
        <v>9597</v>
      </c>
    </row>
    <row r="46635" spans="1:2" x14ac:dyDescent="0.25">
      <c r="A46635">
        <v>4669680</v>
      </c>
      <c r="B46635" s="1" t="s">
        <v>8803</v>
      </c>
    </row>
    <row r="46636" spans="1:2" x14ac:dyDescent="0.25">
      <c r="A46636">
        <v>4669680</v>
      </c>
      <c r="B46636" s="1" t="s">
        <v>8802</v>
      </c>
    </row>
    <row r="46637" spans="1:2" x14ac:dyDescent="0.25">
      <c r="A46637">
        <v>4669680</v>
      </c>
      <c r="B46637" s="1" t="s">
        <v>8806</v>
      </c>
    </row>
    <row r="46638" spans="1:2" x14ac:dyDescent="0.25">
      <c r="A46638">
        <v>4669680</v>
      </c>
      <c r="B46638" s="1" t="s">
        <v>8828</v>
      </c>
    </row>
    <row r="46639" spans="1:2" x14ac:dyDescent="0.25">
      <c r="A46639">
        <v>4669680</v>
      </c>
      <c r="B46639" s="1" t="s">
        <v>8808</v>
      </c>
    </row>
    <row r="46640" spans="1:2" x14ac:dyDescent="0.25">
      <c r="A46640">
        <v>4669680</v>
      </c>
      <c r="B46640" s="1" t="s">
        <v>8868</v>
      </c>
    </row>
    <row r="46641" spans="1:2" x14ac:dyDescent="0.25">
      <c r="A46641">
        <v>4669680</v>
      </c>
      <c r="B46641" s="1" t="s">
        <v>8810</v>
      </c>
    </row>
    <row r="46642" spans="1:2" x14ac:dyDescent="0.25">
      <c r="A46642">
        <v>4669680</v>
      </c>
      <c r="B46642" s="1" t="s">
        <v>9059</v>
      </c>
    </row>
    <row r="46643" spans="1:2" x14ac:dyDescent="0.25">
      <c r="A46643">
        <v>4669680</v>
      </c>
      <c r="B46643" s="1" t="s">
        <v>8807</v>
      </c>
    </row>
    <row r="46644" spans="1:2" x14ac:dyDescent="0.25">
      <c r="A46644">
        <v>4669680</v>
      </c>
      <c r="B46644" s="1" t="s">
        <v>8874</v>
      </c>
    </row>
    <row r="46645" spans="1:2" x14ac:dyDescent="0.25">
      <c r="A46645">
        <v>4669680</v>
      </c>
      <c r="B46645" s="1" t="s">
        <v>8812</v>
      </c>
    </row>
    <row r="46646" spans="1:2" x14ac:dyDescent="0.25">
      <c r="A46646">
        <v>4669680</v>
      </c>
      <c r="B46646" s="1" t="s">
        <v>8856</v>
      </c>
    </row>
    <row r="46647" spans="1:2" x14ac:dyDescent="0.25">
      <c r="A46647">
        <v>4669680</v>
      </c>
      <c r="B46647" s="1" t="s">
        <v>8888</v>
      </c>
    </row>
    <row r="46648" spans="1:2" x14ac:dyDescent="0.25">
      <c r="A46648">
        <v>4669680</v>
      </c>
      <c r="B46648" s="1" t="s">
        <v>8816</v>
      </c>
    </row>
    <row r="46649" spans="1:2" x14ac:dyDescent="0.25">
      <c r="A46649">
        <v>4669680</v>
      </c>
      <c r="B46649" s="1" t="s">
        <v>8817</v>
      </c>
    </row>
    <row r="46650" spans="1:2" x14ac:dyDescent="0.25">
      <c r="A46650">
        <v>37245577</v>
      </c>
      <c r="B46650" s="1" t="s">
        <v>8969</v>
      </c>
    </row>
    <row r="46651" spans="1:2" x14ac:dyDescent="0.25">
      <c r="A46651">
        <v>37245577</v>
      </c>
      <c r="B46651" s="1" t="s">
        <v>8878</v>
      </c>
    </row>
    <row r="46652" spans="1:2" x14ac:dyDescent="0.25">
      <c r="A46652">
        <v>37245577</v>
      </c>
      <c r="B46652" s="1" t="s">
        <v>8775</v>
      </c>
    </row>
    <row r="46653" spans="1:2" x14ac:dyDescent="0.25">
      <c r="A46653">
        <v>37245577</v>
      </c>
      <c r="B46653" s="1" t="s">
        <v>8777</v>
      </c>
    </row>
    <row r="46654" spans="1:2" x14ac:dyDescent="0.25">
      <c r="A46654">
        <v>37245577</v>
      </c>
      <c r="B46654" s="1" t="s">
        <v>8780</v>
      </c>
    </row>
    <row r="46655" spans="1:2" x14ac:dyDescent="0.25">
      <c r="A46655">
        <v>37245577</v>
      </c>
      <c r="B46655" s="1" t="s">
        <v>8965</v>
      </c>
    </row>
    <row r="46656" spans="1:2" x14ac:dyDescent="0.25">
      <c r="A46656">
        <v>37245577</v>
      </c>
      <c r="B46656" s="1" t="s">
        <v>8785</v>
      </c>
    </row>
    <row r="46657" spans="1:2" x14ac:dyDescent="0.25">
      <c r="A46657">
        <v>37245577</v>
      </c>
      <c r="B46657" s="1" t="s">
        <v>8893</v>
      </c>
    </row>
    <row r="46658" spans="1:2" x14ac:dyDescent="0.25">
      <c r="A46658">
        <v>37245577</v>
      </c>
      <c r="B46658" s="1" t="s">
        <v>8788</v>
      </c>
    </row>
    <row r="46659" spans="1:2" x14ac:dyDescent="0.25">
      <c r="A46659">
        <v>37245577</v>
      </c>
      <c r="B46659" s="1" t="s">
        <v>8789</v>
      </c>
    </row>
    <row r="46660" spans="1:2" x14ac:dyDescent="0.25">
      <c r="A46660">
        <v>37245577</v>
      </c>
      <c r="B46660" s="1" t="s">
        <v>8925</v>
      </c>
    </row>
    <row r="46661" spans="1:2" x14ac:dyDescent="0.25">
      <c r="A46661">
        <v>37245577</v>
      </c>
      <c r="B46661" s="1" t="s">
        <v>8791</v>
      </c>
    </row>
    <row r="46662" spans="1:2" x14ac:dyDescent="0.25">
      <c r="A46662">
        <v>37245577</v>
      </c>
      <c r="B46662" s="1" t="s">
        <v>8872</v>
      </c>
    </row>
    <row r="46663" spans="1:2" x14ac:dyDescent="0.25">
      <c r="A46663">
        <v>37245577</v>
      </c>
      <c r="B46663" s="1" t="s">
        <v>8795</v>
      </c>
    </row>
    <row r="46664" spans="1:2" x14ac:dyDescent="0.25">
      <c r="A46664">
        <v>37245577</v>
      </c>
      <c r="B46664" s="1" t="s">
        <v>8865</v>
      </c>
    </row>
    <row r="46665" spans="1:2" x14ac:dyDescent="0.25">
      <c r="A46665">
        <v>37245577</v>
      </c>
      <c r="B46665" s="1" t="s">
        <v>8797</v>
      </c>
    </row>
    <row r="46666" spans="1:2" x14ac:dyDescent="0.25">
      <c r="A46666">
        <v>37245577</v>
      </c>
      <c r="B46666" s="1" t="s">
        <v>8799</v>
      </c>
    </row>
    <row r="46667" spans="1:2" x14ac:dyDescent="0.25">
      <c r="A46667">
        <v>37245577</v>
      </c>
      <c r="B46667" s="1" t="s">
        <v>8867</v>
      </c>
    </row>
    <row r="46668" spans="1:2" x14ac:dyDescent="0.25">
      <c r="A46668">
        <v>37245577</v>
      </c>
      <c r="B46668" s="1" t="s">
        <v>8800</v>
      </c>
    </row>
    <row r="46669" spans="1:2" x14ac:dyDescent="0.25">
      <c r="A46669">
        <v>37245577</v>
      </c>
      <c r="B46669" s="1" t="s">
        <v>8802</v>
      </c>
    </row>
    <row r="46670" spans="1:2" x14ac:dyDescent="0.25">
      <c r="A46670">
        <v>37245577</v>
      </c>
      <c r="B46670" s="1" t="s">
        <v>8806</v>
      </c>
    </row>
    <row r="46671" spans="1:2" x14ac:dyDescent="0.25">
      <c r="A46671">
        <v>37245577</v>
      </c>
      <c r="B46671" s="1" t="s">
        <v>8805</v>
      </c>
    </row>
    <row r="46672" spans="1:2" x14ac:dyDescent="0.25">
      <c r="A46672">
        <v>37245577</v>
      </c>
      <c r="B46672" s="1" t="s">
        <v>8808</v>
      </c>
    </row>
    <row r="46673" spans="1:2" x14ac:dyDescent="0.25">
      <c r="A46673">
        <v>37245577</v>
      </c>
      <c r="B46673" s="1" t="s">
        <v>8868</v>
      </c>
    </row>
    <row r="46674" spans="1:2" x14ac:dyDescent="0.25">
      <c r="A46674">
        <v>37245577</v>
      </c>
      <c r="B46674" s="1" t="s">
        <v>8810</v>
      </c>
    </row>
    <row r="46675" spans="1:2" x14ac:dyDescent="0.25">
      <c r="A46675">
        <v>37245577</v>
      </c>
      <c r="B46675" s="1" t="s">
        <v>8809</v>
      </c>
    </row>
    <row r="46676" spans="1:2" x14ac:dyDescent="0.25">
      <c r="A46676">
        <v>37245577</v>
      </c>
      <c r="B46676" s="1" t="s">
        <v>8874</v>
      </c>
    </row>
    <row r="46677" spans="1:2" x14ac:dyDescent="0.25">
      <c r="A46677">
        <v>37245577</v>
      </c>
      <c r="B46677" s="1" t="s">
        <v>8921</v>
      </c>
    </row>
    <row r="46678" spans="1:2" x14ac:dyDescent="0.25">
      <c r="A46678">
        <v>37245577</v>
      </c>
      <c r="B46678" s="1" t="s">
        <v>8846</v>
      </c>
    </row>
    <row r="46679" spans="1:2" x14ac:dyDescent="0.25">
      <c r="A46679">
        <v>37245577</v>
      </c>
      <c r="B46679" s="1" t="s">
        <v>8812</v>
      </c>
    </row>
    <row r="46680" spans="1:2" x14ac:dyDescent="0.25">
      <c r="A46680">
        <v>37245577</v>
      </c>
      <c r="B46680" s="1" t="s">
        <v>8814</v>
      </c>
    </row>
    <row r="46681" spans="1:2" x14ac:dyDescent="0.25">
      <c r="A46681">
        <v>37245577</v>
      </c>
      <c r="B46681" s="1" t="s">
        <v>8816</v>
      </c>
    </row>
    <row r="46682" spans="1:2" x14ac:dyDescent="0.25">
      <c r="A46682">
        <v>37245577</v>
      </c>
      <c r="B46682" s="1" t="s">
        <v>8817</v>
      </c>
    </row>
    <row r="46683" spans="1:2" x14ac:dyDescent="0.25">
      <c r="A46683">
        <v>4700691</v>
      </c>
      <c r="B46683" s="1" t="s">
        <v>8768</v>
      </c>
    </row>
    <row r="46684" spans="1:2" x14ac:dyDescent="0.25">
      <c r="A46684">
        <v>4700691</v>
      </c>
      <c r="B46684" s="1" t="s">
        <v>8834</v>
      </c>
    </row>
    <row r="46685" spans="1:2" x14ac:dyDescent="0.25">
      <c r="A46685">
        <v>4700691</v>
      </c>
      <c r="B46685" s="1" t="s">
        <v>8771</v>
      </c>
    </row>
    <row r="46686" spans="1:2" x14ac:dyDescent="0.25">
      <c r="A46686">
        <v>4700691</v>
      </c>
      <c r="B46686" s="1" t="s">
        <v>8772</v>
      </c>
    </row>
    <row r="46687" spans="1:2" x14ac:dyDescent="0.25">
      <c r="A46687">
        <v>4700691</v>
      </c>
      <c r="B46687" s="1" t="s">
        <v>8884</v>
      </c>
    </row>
    <row r="46688" spans="1:2" x14ac:dyDescent="0.25">
      <c r="A46688">
        <v>4700691</v>
      </c>
      <c r="B46688" s="1" t="s">
        <v>8775</v>
      </c>
    </row>
    <row r="46689" spans="1:2" x14ac:dyDescent="0.25">
      <c r="A46689">
        <v>4700691</v>
      </c>
      <c r="B46689" s="1" t="s">
        <v>8778</v>
      </c>
    </row>
    <row r="46690" spans="1:2" x14ac:dyDescent="0.25">
      <c r="A46690">
        <v>4700691</v>
      </c>
      <c r="B46690" s="1" t="s">
        <v>8779</v>
      </c>
    </row>
    <row r="46691" spans="1:2" x14ac:dyDescent="0.25">
      <c r="A46691">
        <v>4700691</v>
      </c>
      <c r="B46691" s="1" t="s">
        <v>8780</v>
      </c>
    </row>
    <row r="46692" spans="1:2" x14ac:dyDescent="0.25">
      <c r="A46692">
        <v>4700691</v>
      </c>
      <c r="B46692" s="1" t="s">
        <v>8879</v>
      </c>
    </row>
    <row r="46693" spans="1:2" x14ac:dyDescent="0.25">
      <c r="A46693">
        <v>4700691</v>
      </c>
      <c r="B46693" s="1" t="s">
        <v>8782</v>
      </c>
    </row>
    <row r="46694" spans="1:2" x14ac:dyDescent="0.25">
      <c r="A46694">
        <v>4700691</v>
      </c>
      <c r="B46694" s="1" t="s">
        <v>8783</v>
      </c>
    </row>
    <row r="46695" spans="1:2" x14ac:dyDescent="0.25">
      <c r="A46695">
        <v>4700691</v>
      </c>
      <c r="B46695" s="1" t="s">
        <v>8785</v>
      </c>
    </row>
    <row r="46696" spans="1:2" x14ac:dyDescent="0.25">
      <c r="A46696">
        <v>4700691</v>
      </c>
      <c r="B46696" s="1" t="s">
        <v>8820</v>
      </c>
    </row>
    <row r="46697" spans="1:2" x14ac:dyDescent="0.25">
      <c r="A46697">
        <v>4700691</v>
      </c>
      <c r="B46697" s="1" t="s">
        <v>8788</v>
      </c>
    </row>
    <row r="46698" spans="1:2" x14ac:dyDescent="0.25">
      <c r="A46698">
        <v>4700691</v>
      </c>
      <c r="B46698" s="1" t="s">
        <v>8789</v>
      </c>
    </row>
    <row r="46699" spans="1:2" x14ac:dyDescent="0.25">
      <c r="A46699">
        <v>4700691</v>
      </c>
      <c r="B46699" s="1" t="s">
        <v>8939</v>
      </c>
    </row>
    <row r="46700" spans="1:2" x14ac:dyDescent="0.25">
      <c r="A46700">
        <v>4700691</v>
      </c>
      <c r="B46700" s="1" t="s">
        <v>8925</v>
      </c>
    </row>
    <row r="46701" spans="1:2" x14ac:dyDescent="0.25">
      <c r="A46701">
        <v>4700691</v>
      </c>
      <c r="B46701" s="1" t="s">
        <v>8790</v>
      </c>
    </row>
    <row r="46702" spans="1:2" x14ac:dyDescent="0.25">
      <c r="A46702">
        <v>4700691</v>
      </c>
      <c r="B46702" s="1" t="s">
        <v>8792</v>
      </c>
    </row>
    <row r="46703" spans="1:2" x14ac:dyDescent="0.25">
      <c r="A46703">
        <v>4700691</v>
      </c>
      <c r="B46703" s="1" t="s">
        <v>8793</v>
      </c>
    </row>
    <row r="46704" spans="1:2" x14ac:dyDescent="0.25">
      <c r="A46704">
        <v>4700691</v>
      </c>
      <c r="B46704" s="1" t="s">
        <v>8872</v>
      </c>
    </row>
    <row r="46705" spans="1:2" x14ac:dyDescent="0.25">
      <c r="A46705">
        <v>4700691</v>
      </c>
      <c r="B46705" s="1" t="s">
        <v>8794</v>
      </c>
    </row>
    <row r="46706" spans="1:2" x14ac:dyDescent="0.25">
      <c r="A46706">
        <v>4700691</v>
      </c>
      <c r="B46706" s="1" t="s">
        <v>8795</v>
      </c>
    </row>
    <row r="46707" spans="1:2" x14ac:dyDescent="0.25">
      <c r="A46707">
        <v>4700691</v>
      </c>
      <c r="B46707" s="1" t="s">
        <v>8865</v>
      </c>
    </row>
    <row r="46708" spans="1:2" x14ac:dyDescent="0.25">
      <c r="A46708">
        <v>4700691</v>
      </c>
      <c r="B46708" s="1" t="s">
        <v>8797</v>
      </c>
    </row>
    <row r="46709" spans="1:2" x14ac:dyDescent="0.25">
      <c r="A46709">
        <v>4700691</v>
      </c>
      <c r="B46709" s="1" t="s">
        <v>8982</v>
      </c>
    </row>
    <row r="46710" spans="1:2" x14ac:dyDescent="0.25">
      <c r="A46710">
        <v>4700691</v>
      </c>
      <c r="B46710" s="1" t="s">
        <v>8799</v>
      </c>
    </row>
    <row r="46711" spans="1:2" x14ac:dyDescent="0.25">
      <c r="A46711">
        <v>4700691</v>
      </c>
      <c r="B46711" s="1" t="s">
        <v>8867</v>
      </c>
    </row>
    <row r="46712" spans="1:2" x14ac:dyDescent="0.25">
      <c r="A46712">
        <v>4700691</v>
      </c>
      <c r="B46712" s="1" t="s">
        <v>8800</v>
      </c>
    </row>
    <row r="46713" spans="1:2" x14ac:dyDescent="0.25">
      <c r="A46713">
        <v>4700691</v>
      </c>
      <c r="B46713" s="1" t="s">
        <v>8802</v>
      </c>
    </row>
    <row r="46714" spans="1:2" x14ac:dyDescent="0.25">
      <c r="A46714">
        <v>4700691</v>
      </c>
      <c r="B46714" s="1" t="s">
        <v>8805</v>
      </c>
    </row>
    <row r="46715" spans="1:2" x14ac:dyDescent="0.25">
      <c r="A46715">
        <v>4700691</v>
      </c>
      <c r="B46715" s="1" t="s">
        <v>8868</v>
      </c>
    </row>
    <row r="46716" spans="1:2" x14ac:dyDescent="0.25">
      <c r="A46716">
        <v>4700691</v>
      </c>
      <c r="B46716" s="1" t="s">
        <v>8810</v>
      </c>
    </row>
    <row r="46717" spans="1:2" x14ac:dyDescent="0.25">
      <c r="A46717">
        <v>4700691</v>
      </c>
      <c r="B46717" s="1" t="s">
        <v>8846</v>
      </c>
    </row>
    <row r="46718" spans="1:2" x14ac:dyDescent="0.25">
      <c r="A46718">
        <v>4700691</v>
      </c>
      <c r="B46718" s="1" t="s">
        <v>8812</v>
      </c>
    </row>
    <row r="46719" spans="1:2" x14ac:dyDescent="0.25">
      <c r="A46719">
        <v>4700691</v>
      </c>
      <c r="B46719" s="1" t="s">
        <v>8856</v>
      </c>
    </row>
    <row r="46720" spans="1:2" x14ac:dyDescent="0.25">
      <c r="A46720">
        <v>4700691</v>
      </c>
      <c r="B46720" s="1" t="s">
        <v>8814</v>
      </c>
    </row>
    <row r="46721" spans="1:2" x14ac:dyDescent="0.25">
      <c r="A46721">
        <v>4700691</v>
      </c>
      <c r="B46721" s="1" t="s">
        <v>8816</v>
      </c>
    </row>
    <row r="46722" spans="1:2" x14ac:dyDescent="0.25">
      <c r="A46722">
        <v>4700691</v>
      </c>
      <c r="B46722" s="1" t="s">
        <v>8817</v>
      </c>
    </row>
    <row r="46723" spans="1:2" x14ac:dyDescent="0.25">
      <c r="A46723">
        <v>4700691</v>
      </c>
      <c r="B46723" s="1" t="s">
        <v>8870</v>
      </c>
    </row>
    <row r="46724" spans="1:2" x14ac:dyDescent="0.25">
      <c r="A46724">
        <v>4700691</v>
      </c>
      <c r="B46724" s="1" t="s">
        <v>8875</v>
      </c>
    </row>
    <row r="46725" spans="1:2" x14ac:dyDescent="0.25">
      <c r="A46725">
        <v>4701728</v>
      </c>
      <c r="B46725" s="1" t="s">
        <v>9341</v>
      </c>
    </row>
    <row r="46726" spans="1:2" x14ac:dyDescent="0.25">
      <c r="A46726">
        <v>4701728</v>
      </c>
      <c r="B46726" s="1" t="s">
        <v>8877</v>
      </c>
    </row>
    <row r="46727" spans="1:2" x14ac:dyDescent="0.25">
      <c r="A46727">
        <v>4701728</v>
      </c>
      <c r="B46727" s="1" t="s">
        <v>8771</v>
      </c>
    </row>
    <row r="46728" spans="1:2" x14ac:dyDescent="0.25">
      <c r="A46728">
        <v>4701728</v>
      </c>
      <c r="B46728" s="1" t="s">
        <v>8772</v>
      </c>
    </row>
    <row r="46729" spans="1:2" x14ac:dyDescent="0.25">
      <c r="A46729">
        <v>4701728</v>
      </c>
      <c r="B46729" s="1" t="s">
        <v>8773</v>
      </c>
    </row>
    <row r="46730" spans="1:2" x14ac:dyDescent="0.25">
      <c r="A46730">
        <v>4701728</v>
      </c>
      <c r="B46730" s="1" t="s">
        <v>8884</v>
      </c>
    </row>
    <row r="46731" spans="1:2" x14ac:dyDescent="0.25">
      <c r="A46731">
        <v>4701728</v>
      </c>
      <c r="B46731" s="1" t="s">
        <v>8775</v>
      </c>
    </row>
    <row r="46732" spans="1:2" x14ac:dyDescent="0.25">
      <c r="A46732">
        <v>4701728</v>
      </c>
      <c r="B46732" s="1" t="s">
        <v>8778</v>
      </c>
    </row>
    <row r="46733" spans="1:2" x14ac:dyDescent="0.25">
      <c r="A46733">
        <v>4701728</v>
      </c>
      <c r="B46733" s="1" t="s">
        <v>8779</v>
      </c>
    </row>
    <row r="46734" spans="1:2" x14ac:dyDescent="0.25">
      <c r="A46734">
        <v>4701728</v>
      </c>
      <c r="B46734" s="1" t="s">
        <v>8780</v>
      </c>
    </row>
    <row r="46735" spans="1:2" x14ac:dyDescent="0.25">
      <c r="A46735">
        <v>4701728</v>
      </c>
      <c r="B46735" s="1" t="s">
        <v>8782</v>
      </c>
    </row>
    <row r="46736" spans="1:2" x14ac:dyDescent="0.25">
      <c r="A46736">
        <v>4701728</v>
      </c>
      <c r="B46736" s="1" t="s">
        <v>8783</v>
      </c>
    </row>
    <row r="46737" spans="1:2" x14ac:dyDescent="0.25">
      <c r="A46737">
        <v>4701728</v>
      </c>
      <c r="B46737" s="1" t="s">
        <v>8785</v>
      </c>
    </row>
    <row r="46738" spans="1:2" x14ac:dyDescent="0.25">
      <c r="A46738">
        <v>4701728</v>
      </c>
      <c r="B46738" s="1" t="s">
        <v>9024</v>
      </c>
    </row>
    <row r="46739" spans="1:2" x14ac:dyDescent="0.25">
      <c r="A46739">
        <v>4701728</v>
      </c>
      <c r="B46739" s="1" t="s">
        <v>8788</v>
      </c>
    </row>
    <row r="46740" spans="1:2" x14ac:dyDescent="0.25">
      <c r="A46740">
        <v>4701728</v>
      </c>
      <c r="B46740" s="1" t="s">
        <v>8789</v>
      </c>
    </row>
    <row r="46741" spans="1:2" x14ac:dyDescent="0.25">
      <c r="A46741">
        <v>4701728</v>
      </c>
      <c r="B46741" s="1" t="s">
        <v>8939</v>
      </c>
    </row>
    <row r="46742" spans="1:2" x14ac:dyDescent="0.25">
      <c r="A46742">
        <v>4701728</v>
      </c>
      <c r="B46742" s="1" t="s">
        <v>8925</v>
      </c>
    </row>
    <row r="46743" spans="1:2" x14ac:dyDescent="0.25">
      <c r="A46743">
        <v>4701728</v>
      </c>
      <c r="B46743" s="1" t="s">
        <v>8790</v>
      </c>
    </row>
    <row r="46744" spans="1:2" x14ac:dyDescent="0.25">
      <c r="A46744">
        <v>4701728</v>
      </c>
      <c r="B46744" s="1" t="s">
        <v>8792</v>
      </c>
    </row>
    <row r="46745" spans="1:2" x14ac:dyDescent="0.25">
      <c r="A46745">
        <v>4701728</v>
      </c>
      <c r="B46745" s="1" t="s">
        <v>8793</v>
      </c>
    </row>
    <row r="46746" spans="1:2" x14ac:dyDescent="0.25">
      <c r="A46746">
        <v>4701728</v>
      </c>
      <c r="B46746" s="1" t="s">
        <v>8872</v>
      </c>
    </row>
    <row r="46747" spans="1:2" x14ac:dyDescent="0.25">
      <c r="A46747">
        <v>4701728</v>
      </c>
      <c r="B46747" s="1" t="s">
        <v>8795</v>
      </c>
    </row>
    <row r="46748" spans="1:2" x14ac:dyDescent="0.25">
      <c r="A46748">
        <v>4701728</v>
      </c>
      <c r="B46748" s="1" t="s">
        <v>8865</v>
      </c>
    </row>
    <row r="46749" spans="1:2" x14ac:dyDescent="0.25">
      <c r="A46749">
        <v>4701728</v>
      </c>
      <c r="B46749" s="1" t="s">
        <v>8797</v>
      </c>
    </row>
    <row r="46750" spans="1:2" x14ac:dyDescent="0.25">
      <c r="A46750">
        <v>4701728</v>
      </c>
      <c r="B46750" s="1" t="s">
        <v>8886</v>
      </c>
    </row>
    <row r="46751" spans="1:2" x14ac:dyDescent="0.25">
      <c r="A46751">
        <v>4701728</v>
      </c>
      <c r="B46751" s="1" t="s">
        <v>8982</v>
      </c>
    </row>
    <row r="46752" spans="1:2" x14ac:dyDescent="0.25">
      <c r="A46752">
        <v>4701728</v>
      </c>
      <c r="B46752" s="1" t="s">
        <v>8867</v>
      </c>
    </row>
    <row r="46753" spans="1:2" x14ac:dyDescent="0.25">
      <c r="A46753">
        <v>4701728</v>
      </c>
      <c r="B46753" s="1" t="s">
        <v>8800</v>
      </c>
    </row>
    <row r="46754" spans="1:2" x14ac:dyDescent="0.25">
      <c r="A46754">
        <v>4701728</v>
      </c>
      <c r="B46754" s="1" t="s">
        <v>8802</v>
      </c>
    </row>
    <row r="46755" spans="1:2" x14ac:dyDescent="0.25">
      <c r="A46755">
        <v>4701728</v>
      </c>
      <c r="B46755" s="1" t="s">
        <v>8805</v>
      </c>
    </row>
    <row r="46756" spans="1:2" x14ac:dyDescent="0.25">
      <c r="A46756">
        <v>4701728</v>
      </c>
      <c r="B46756" s="1" t="s">
        <v>8868</v>
      </c>
    </row>
    <row r="46757" spans="1:2" x14ac:dyDescent="0.25">
      <c r="A46757">
        <v>4701728</v>
      </c>
      <c r="B46757" s="1" t="s">
        <v>8810</v>
      </c>
    </row>
    <row r="46758" spans="1:2" x14ac:dyDescent="0.25">
      <c r="A46758">
        <v>4701728</v>
      </c>
      <c r="B46758" s="1" t="s">
        <v>8846</v>
      </c>
    </row>
    <row r="46759" spans="1:2" x14ac:dyDescent="0.25">
      <c r="A46759">
        <v>4701728</v>
      </c>
      <c r="B46759" s="1" t="s">
        <v>8812</v>
      </c>
    </row>
    <row r="46760" spans="1:2" x14ac:dyDescent="0.25">
      <c r="A46760">
        <v>4701728</v>
      </c>
      <c r="B46760" s="1" t="s">
        <v>8814</v>
      </c>
    </row>
    <row r="46761" spans="1:2" x14ac:dyDescent="0.25">
      <c r="A46761">
        <v>4701728</v>
      </c>
      <c r="B46761" s="1" t="s">
        <v>8816</v>
      </c>
    </row>
    <row r="46762" spans="1:2" x14ac:dyDescent="0.25">
      <c r="A46762">
        <v>4701728</v>
      </c>
      <c r="B46762" s="1" t="s">
        <v>8817</v>
      </c>
    </row>
    <row r="46763" spans="1:2" x14ac:dyDescent="0.25">
      <c r="A46763">
        <v>4701728</v>
      </c>
      <c r="B46763" s="1" t="s">
        <v>8870</v>
      </c>
    </row>
    <row r="46764" spans="1:2" x14ac:dyDescent="0.25">
      <c r="A46764">
        <v>4727400</v>
      </c>
      <c r="B46764" s="1" t="s">
        <v>8768</v>
      </c>
    </row>
    <row r="46765" spans="1:2" x14ac:dyDescent="0.25">
      <c r="A46765">
        <v>4727400</v>
      </c>
      <c r="B46765" s="1" t="s">
        <v>8771</v>
      </c>
    </row>
    <row r="46766" spans="1:2" x14ac:dyDescent="0.25">
      <c r="A46766">
        <v>4727400</v>
      </c>
      <c r="B46766" s="1" t="s">
        <v>8772</v>
      </c>
    </row>
    <row r="46767" spans="1:2" x14ac:dyDescent="0.25">
      <c r="A46767">
        <v>4727400</v>
      </c>
      <c r="B46767" s="1" t="s">
        <v>8884</v>
      </c>
    </row>
    <row r="46768" spans="1:2" x14ac:dyDescent="0.25">
      <c r="A46768">
        <v>4727400</v>
      </c>
      <c r="B46768" s="1" t="s">
        <v>8775</v>
      </c>
    </row>
    <row r="46769" spans="1:2" x14ac:dyDescent="0.25">
      <c r="A46769">
        <v>4727400</v>
      </c>
      <c r="B46769" s="1" t="s">
        <v>8777</v>
      </c>
    </row>
    <row r="46770" spans="1:2" x14ac:dyDescent="0.25">
      <c r="A46770">
        <v>4727400</v>
      </c>
      <c r="B46770" s="1" t="s">
        <v>8778</v>
      </c>
    </row>
    <row r="46771" spans="1:2" x14ac:dyDescent="0.25">
      <c r="A46771">
        <v>4727400</v>
      </c>
      <c r="B46771" s="1" t="s">
        <v>8779</v>
      </c>
    </row>
    <row r="46772" spans="1:2" x14ac:dyDescent="0.25">
      <c r="A46772">
        <v>4727400</v>
      </c>
      <c r="B46772" s="1" t="s">
        <v>8780</v>
      </c>
    </row>
    <row r="46773" spans="1:2" x14ac:dyDescent="0.25">
      <c r="A46773">
        <v>4727400</v>
      </c>
      <c r="B46773" s="1" t="s">
        <v>8879</v>
      </c>
    </row>
    <row r="46774" spans="1:2" x14ac:dyDescent="0.25">
      <c r="A46774">
        <v>4727400</v>
      </c>
      <c r="B46774" s="1" t="s">
        <v>8782</v>
      </c>
    </row>
    <row r="46775" spans="1:2" x14ac:dyDescent="0.25">
      <c r="A46775">
        <v>4727400</v>
      </c>
      <c r="B46775" s="1" t="s">
        <v>8783</v>
      </c>
    </row>
    <row r="46776" spans="1:2" x14ac:dyDescent="0.25">
      <c r="A46776">
        <v>4727400</v>
      </c>
      <c r="B46776" s="1" t="s">
        <v>8785</v>
      </c>
    </row>
    <row r="46777" spans="1:2" x14ac:dyDescent="0.25">
      <c r="A46777">
        <v>4727400</v>
      </c>
      <c r="B46777" s="1" t="s">
        <v>8820</v>
      </c>
    </row>
    <row r="46778" spans="1:2" x14ac:dyDescent="0.25">
      <c r="A46778">
        <v>4727400</v>
      </c>
      <c r="B46778" s="1" t="s">
        <v>8788</v>
      </c>
    </row>
    <row r="46779" spans="1:2" x14ac:dyDescent="0.25">
      <c r="A46779">
        <v>4727400</v>
      </c>
      <c r="B46779" s="1" t="s">
        <v>8789</v>
      </c>
    </row>
    <row r="46780" spans="1:2" x14ac:dyDescent="0.25">
      <c r="A46780">
        <v>4727400</v>
      </c>
      <c r="B46780" s="1" t="s">
        <v>9016</v>
      </c>
    </row>
    <row r="46781" spans="1:2" x14ac:dyDescent="0.25">
      <c r="A46781">
        <v>4727400</v>
      </c>
      <c r="B46781" s="1" t="s">
        <v>8939</v>
      </c>
    </row>
    <row r="46782" spans="1:2" x14ac:dyDescent="0.25">
      <c r="A46782">
        <v>4727400</v>
      </c>
      <c r="B46782" s="1" t="s">
        <v>8925</v>
      </c>
    </row>
    <row r="46783" spans="1:2" x14ac:dyDescent="0.25">
      <c r="A46783">
        <v>4727400</v>
      </c>
      <c r="B46783" s="1" t="s">
        <v>8790</v>
      </c>
    </row>
    <row r="46784" spans="1:2" x14ac:dyDescent="0.25">
      <c r="A46784">
        <v>4727400</v>
      </c>
      <c r="B46784" s="1" t="s">
        <v>8792</v>
      </c>
    </row>
    <row r="46785" spans="1:2" x14ac:dyDescent="0.25">
      <c r="A46785">
        <v>4727400</v>
      </c>
      <c r="B46785" s="1" t="s">
        <v>8793</v>
      </c>
    </row>
    <row r="46786" spans="1:2" x14ac:dyDescent="0.25">
      <c r="A46786">
        <v>4727400</v>
      </c>
      <c r="B46786" s="1" t="s">
        <v>9282</v>
      </c>
    </row>
    <row r="46787" spans="1:2" x14ac:dyDescent="0.25">
      <c r="A46787">
        <v>4727400</v>
      </c>
      <c r="B46787" s="1" t="s">
        <v>9034</v>
      </c>
    </row>
    <row r="46788" spans="1:2" x14ac:dyDescent="0.25">
      <c r="A46788">
        <v>4727400</v>
      </c>
      <c r="B46788" s="1" t="s">
        <v>8794</v>
      </c>
    </row>
    <row r="46789" spans="1:2" x14ac:dyDescent="0.25">
      <c r="A46789">
        <v>4727400</v>
      </c>
      <c r="B46789" s="1" t="s">
        <v>8795</v>
      </c>
    </row>
    <row r="46790" spans="1:2" x14ac:dyDescent="0.25">
      <c r="A46790">
        <v>4727400</v>
      </c>
      <c r="B46790" s="1" t="s">
        <v>8865</v>
      </c>
    </row>
    <row r="46791" spans="1:2" x14ac:dyDescent="0.25">
      <c r="A46791">
        <v>4727400</v>
      </c>
      <c r="B46791" s="1" t="s">
        <v>8982</v>
      </c>
    </row>
    <row r="46792" spans="1:2" x14ac:dyDescent="0.25">
      <c r="A46792">
        <v>4727400</v>
      </c>
      <c r="B46792" s="1" t="s">
        <v>8799</v>
      </c>
    </row>
    <row r="46793" spans="1:2" x14ac:dyDescent="0.25">
      <c r="A46793">
        <v>4727400</v>
      </c>
      <c r="B46793" s="1" t="s">
        <v>8800</v>
      </c>
    </row>
    <row r="46794" spans="1:2" x14ac:dyDescent="0.25">
      <c r="A46794">
        <v>4727400</v>
      </c>
      <c r="B46794" s="1" t="s">
        <v>8825</v>
      </c>
    </row>
    <row r="46795" spans="1:2" x14ac:dyDescent="0.25">
      <c r="A46795">
        <v>4727400</v>
      </c>
      <c r="B46795" s="1" t="s">
        <v>8802</v>
      </c>
    </row>
    <row r="46796" spans="1:2" x14ac:dyDescent="0.25">
      <c r="A46796">
        <v>4727400</v>
      </c>
      <c r="B46796" s="1" t="s">
        <v>8805</v>
      </c>
    </row>
    <row r="46797" spans="1:2" x14ac:dyDescent="0.25">
      <c r="A46797">
        <v>4727400</v>
      </c>
      <c r="B46797" s="1" t="s">
        <v>8808</v>
      </c>
    </row>
    <row r="46798" spans="1:2" x14ac:dyDescent="0.25">
      <c r="A46798">
        <v>4727400</v>
      </c>
      <c r="B46798" s="1" t="s">
        <v>8868</v>
      </c>
    </row>
    <row r="46799" spans="1:2" x14ac:dyDescent="0.25">
      <c r="A46799">
        <v>4727400</v>
      </c>
      <c r="B46799" s="1" t="s">
        <v>8810</v>
      </c>
    </row>
    <row r="46800" spans="1:2" x14ac:dyDescent="0.25">
      <c r="A46800">
        <v>4727400</v>
      </c>
      <c r="B46800" s="1" t="s">
        <v>8809</v>
      </c>
    </row>
    <row r="46801" spans="1:2" x14ac:dyDescent="0.25">
      <c r="A46801">
        <v>4727400</v>
      </c>
      <c r="B46801" s="1" t="s">
        <v>8846</v>
      </c>
    </row>
    <row r="46802" spans="1:2" x14ac:dyDescent="0.25">
      <c r="A46802">
        <v>4727400</v>
      </c>
      <c r="B46802" s="1" t="s">
        <v>8812</v>
      </c>
    </row>
    <row r="46803" spans="1:2" x14ac:dyDescent="0.25">
      <c r="A46803">
        <v>4727400</v>
      </c>
      <c r="B46803" s="1" t="s">
        <v>8856</v>
      </c>
    </row>
    <row r="46804" spans="1:2" x14ac:dyDescent="0.25">
      <c r="A46804">
        <v>4727400</v>
      </c>
      <c r="B46804" s="1" t="s">
        <v>8814</v>
      </c>
    </row>
    <row r="46805" spans="1:2" x14ac:dyDescent="0.25">
      <c r="A46805">
        <v>4727400</v>
      </c>
      <c r="B46805" s="1" t="s">
        <v>8816</v>
      </c>
    </row>
    <row r="46806" spans="1:2" x14ac:dyDescent="0.25">
      <c r="A46806">
        <v>4727400</v>
      </c>
      <c r="B46806" s="1" t="s">
        <v>8817</v>
      </c>
    </row>
    <row r="46807" spans="1:2" x14ac:dyDescent="0.25">
      <c r="A46807">
        <v>4727400</v>
      </c>
      <c r="B46807" s="1" t="s">
        <v>8870</v>
      </c>
    </row>
    <row r="46808" spans="1:2" x14ac:dyDescent="0.25">
      <c r="A46808">
        <v>5668201</v>
      </c>
      <c r="B46808" s="1" t="s">
        <v>8768</v>
      </c>
    </row>
    <row r="46809" spans="1:2" x14ac:dyDescent="0.25">
      <c r="A46809">
        <v>5668201</v>
      </c>
      <c r="B46809" s="1" t="s">
        <v>8771</v>
      </c>
    </row>
    <row r="46810" spans="1:2" x14ac:dyDescent="0.25">
      <c r="A46810">
        <v>5668201</v>
      </c>
      <c r="B46810" s="1" t="s">
        <v>8772</v>
      </c>
    </row>
    <row r="46811" spans="1:2" x14ac:dyDescent="0.25">
      <c r="A46811">
        <v>5668201</v>
      </c>
      <c r="B46811" s="1" t="s">
        <v>8884</v>
      </c>
    </row>
    <row r="46812" spans="1:2" x14ac:dyDescent="0.25">
      <c r="A46812">
        <v>5668201</v>
      </c>
      <c r="B46812" s="1" t="s">
        <v>8777</v>
      </c>
    </row>
    <row r="46813" spans="1:2" x14ac:dyDescent="0.25">
      <c r="A46813">
        <v>5668201</v>
      </c>
      <c r="B46813" s="1" t="s">
        <v>8778</v>
      </c>
    </row>
    <row r="46814" spans="1:2" x14ac:dyDescent="0.25">
      <c r="A46814">
        <v>5668201</v>
      </c>
      <c r="B46814" s="1" t="s">
        <v>8779</v>
      </c>
    </row>
    <row r="46815" spans="1:2" x14ac:dyDescent="0.25">
      <c r="A46815">
        <v>5668201</v>
      </c>
      <c r="B46815" s="1" t="s">
        <v>8780</v>
      </c>
    </row>
    <row r="46816" spans="1:2" x14ac:dyDescent="0.25">
      <c r="A46816">
        <v>5668201</v>
      </c>
      <c r="B46816" s="1" t="s">
        <v>8782</v>
      </c>
    </row>
    <row r="46817" spans="1:2" x14ac:dyDescent="0.25">
      <c r="A46817">
        <v>5668201</v>
      </c>
      <c r="B46817" s="1" t="s">
        <v>8783</v>
      </c>
    </row>
    <row r="46818" spans="1:2" x14ac:dyDescent="0.25">
      <c r="A46818">
        <v>5668201</v>
      </c>
      <c r="B46818" s="1" t="s">
        <v>8785</v>
      </c>
    </row>
    <row r="46819" spans="1:2" x14ac:dyDescent="0.25">
      <c r="A46819">
        <v>5668201</v>
      </c>
      <c r="B46819" s="1" t="s">
        <v>9024</v>
      </c>
    </row>
    <row r="46820" spans="1:2" x14ac:dyDescent="0.25">
      <c r="A46820">
        <v>5668201</v>
      </c>
      <c r="B46820" s="1" t="s">
        <v>8820</v>
      </c>
    </row>
    <row r="46821" spans="1:2" x14ac:dyDescent="0.25">
      <c r="A46821">
        <v>5668201</v>
      </c>
      <c r="B46821" s="1" t="s">
        <v>8788</v>
      </c>
    </row>
    <row r="46822" spans="1:2" x14ac:dyDescent="0.25">
      <c r="A46822">
        <v>5668201</v>
      </c>
      <c r="B46822" s="1" t="s">
        <v>8789</v>
      </c>
    </row>
    <row r="46823" spans="1:2" x14ac:dyDescent="0.25">
      <c r="A46823">
        <v>5668201</v>
      </c>
      <c r="B46823" s="1" t="s">
        <v>8930</v>
      </c>
    </row>
    <row r="46824" spans="1:2" x14ac:dyDescent="0.25">
      <c r="A46824">
        <v>5668201</v>
      </c>
      <c r="B46824" s="1" t="s">
        <v>8939</v>
      </c>
    </row>
    <row r="46825" spans="1:2" x14ac:dyDescent="0.25">
      <c r="A46825">
        <v>5668201</v>
      </c>
      <c r="B46825" s="1" t="s">
        <v>8925</v>
      </c>
    </row>
    <row r="46826" spans="1:2" x14ac:dyDescent="0.25">
      <c r="A46826">
        <v>5668201</v>
      </c>
      <c r="B46826" s="1" t="s">
        <v>8790</v>
      </c>
    </row>
    <row r="46827" spans="1:2" x14ac:dyDescent="0.25">
      <c r="A46827">
        <v>5668201</v>
      </c>
      <c r="B46827" s="1" t="s">
        <v>8792</v>
      </c>
    </row>
    <row r="46828" spans="1:2" x14ac:dyDescent="0.25">
      <c r="A46828">
        <v>5668201</v>
      </c>
      <c r="B46828" s="1" t="s">
        <v>8793</v>
      </c>
    </row>
    <row r="46829" spans="1:2" x14ac:dyDescent="0.25">
      <c r="A46829">
        <v>5668201</v>
      </c>
      <c r="B46829" s="1" t="s">
        <v>9034</v>
      </c>
    </row>
    <row r="46830" spans="1:2" x14ac:dyDescent="0.25">
      <c r="A46830">
        <v>5668201</v>
      </c>
      <c r="B46830" s="1" t="s">
        <v>8794</v>
      </c>
    </row>
    <row r="46831" spans="1:2" x14ac:dyDescent="0.25">
      <c r="A46831">
        <v>5668201</v>
      </c>
      <c r="B46831" s="1" t="s">
        <v>8911</v>
      </c>
    </row>
    <row r="46832" spans="1:2" x14ac:dyDescent="0.25">
      <c r="A46832">
        <v>5668201</v>
      </c>
      <c r="B46832" s="1" t="s">
        <v>8795</v>
      </c>
    </row>
    <row r="46833" spans="1:2" x14ac:dyDescent="0.25">
      <c r="A46833">
        <v>5668201</v>
      </c>
      <c r="B46833" s="1" t="s">
        <v>8865</v>
      </c>
    </row>
    <row r="46834" spans="1:2" x14ac:dyDescent="0.25">
      <c r="A46834">
        <v>5668201</v>
      </c>
      <c r="B46834" s="1" t="s">
        <v>8982</v>
      </c>
    </row>
    <row r="46835" spans="1:2" x14ac:dyDescent="0.25">
      <c r="A46835">
        <v>5668201</v>
      </c>
      <c r="B46835" s="1" t="s">
        <v>8799</v>
      </c>
    </row>
    <row r="46836" spans="1:2" x14ac:dyDescent="0.25">
      <c r="A46836">
        <v>5668201</v>
      </c>
      <c r="B46836" s="1" t="s">
        <v>8867</v>
      </c>
    </row>
    <row r="46837" spans="1:2" x14ac:dyDescent="0.25">
      <c r="A46837">
        <v>5668201</v>
      </c>
      <c r="B46837" s="1" t="s">
        <v>8800</v>
      </c>
    </row>
    <row r="46838" spans="1:2" x14ac:dyDescent="0.25">
      <c r="A46838">
        <v>5668201</v>
      </c>
      <c r="B46838" s="1" t="s">
        <v>8825</v>
      </c>
    </row>
    <row r="46839" spans="1:2" x14ac:dyDescent="0.25">
      <c r="A46839">
        <v>5668201</v>
      </c>
      <c r="B46839" s="1" t="s">
        <v>8802</v>
      </c>
    </row>
    <row r="46840" spans="1:2" x14ac:dyDescent="0.25">
      <c r="A46840">
        <v>5668201</v>
      </c>
      <c r="B46840" s="1" t="s">
        <v>8805</v>
      </c>
    </row>
    <row r="46841" spans="1:2" x14ac:dyDescent="0.25">
      <c r="A46841">
        <v>5668201</v>
      </c>
      <c r="B46841" s="1" t="s">
        <v>8809</v>
      </c>
    </row>
    <row r="46842" spans="1:2" x14ac:dyDescent="0.25">
      <c r="A46842">
        <v>5668201</v>
      </c>
      <c r="B46842" s="1" t="s">
        <v>8868</v>
      </c>
    </row>
    <row r="46843" spans="1:2" x14ac:dyDescent="0.25">
      <c r="A46843">
        <v>5668201</v>
      </c>
      <c r="B46843" s="1" t="s">
        <v>8810</v>
      </c>
    </row>
    <row r="46844" spans="1:2" x14ac:dyDescent="0.25">
      <c r="A46844">
        <v>5668201</v>
      </c>
      <c r="B46844" s="1" t="s">
        <v>8874</v>
      </c>
    </row>
    <row r="46845" spans="1:2" x14ac:dyDescent="0.25">
      <c r="A46845">
        <v>5668201</v>
      </c>
      <c r="B46845" s="1" t="s">
        <v>8846</v>
      </c>
    </row>
    <row r="46846" spans="1:2" x14ac:dyDescent="0.25">
      <c r="A46846">
        <v>5668201</v>
      </c>
      <c r="B46846" s="1" t="s">
        <v>8812</v>
      </c>
    </row>
    <row r="46847" spans="1:2" x14ac:dyDescent="0.25">
      <c r="A46847">
        <v>5668201</v>
      </c>
      <c r="B46847" s="1" t="s">
        <v>8856</v>
      </c>
    </row>
    <row r="46848" spans="1:2" x14ac:dyDescent="0.25">
      <c r="A46848">
        <v>5668201</v>
      </c>
      <c r="B46848" s="1" t="s">
        <v>8814</v>
      </c>
    </row>
    <row r="46849" spans="1:2" x14ac:dyDescent="0.25">
      <c r="A46849">
        <v>5668201</v>
      </c>
      <c r="B46849" s="1" t="s">
        <v>8816</v>
      </c>
    </row>
    <row r="46850" spans="1:2" x14ac:dyDescent="0.25">
      <c r="A46850">
        <v>5668201</v>
      </c>
      <c r="B46850" s="1" t="s">
        <v>8817</v>
      </c>
    </row>
    <row r="46851" spans="1:2" x14ac:dyDescent="0.25">
      <c r="A46851">
        <v>5668201</v>
      </c>
      <c r="B46851" s="1" t="s">
        <v>9036</v>
      </c>
    </row>
    <row r="46852" spans="1:2" x14ac:dyDescent="0.25">
      <c r="A46852">
        <v>5668201</v>
      </c>
      <c r="B46852" s="1" t="s">
        <v>8875</v>
      </c>
    </row>
    <row r="46853" spans="1:2" x14ac:dyDescent="0.25">
      <c r="A46853">
        <v>5809691</v>
      </c>
      <c r="B46853" s="1" t="s">
        <v>8768</v>
      </c>
    </row>
    <row r="46854" spans="1:2" x14ac:dyDescent="0.25">
      <c r="A46854">
        <v>5809691</v>
      </c>
      <c r="B46854" s="1" t="s">
        <v>8771</v>
      </c>
    </row>
    <row r="46855" spans="1:2" x14ac:dyDescent="0.25">
      <c r="A46855">
        <v>5809691</v>
      </c>
      <c r="B46855" s="1" t="s">
        <v>8772</v>
      </c>
    </row>
    <row r="46856" spans="1:2" x14ac:dyDescent="0.25">
      <c r="A46856">
        <v>5809691</v>
      </c>
      <c r="B46856" s="1" t="s">
        <v>8884</v>
      </c>
    </row>
    <row r="46857" spans="1:2" x14ac:dyDescent="0.25">
      <c r="A46857">
        <v>5809691</v>
      </c>
      <c r="B46857" s="1" t="s">
        <v>8775</v>
      </c>
    </row>
    <row r="46858" spans="1:2" x14ac:dyDescent="0.25">
      <c r="A46858">
        <v>5809691</v>
      </c>
      <c r="B46858" s="1" t="s">
        <v>8777</v>
      </c>
    </row>
    <row r="46859" spans="1:2" x14ac:dyDescent="0.25">
      <c r="A46859">
        <v>5809691</v>
      </c>
      <c r="B46859" s="1" t="s">
        <v>8778</v>
      </c>
    </row>
    <row r="46860" spans="1:2" x14ac:dyDescent="0.25">
      <c r="A46860">
        <v>5809691</v>
      </c>
      <c r="B46860" s="1" t="s">
        <v>8779</v>
      </c>
    </row>
    <row r="46861" spans="1:2" x14ac:dyDescent="0.25">
      <c r="A46861">
        <v>5809691</v>
      </c>
      <c r="B46861" s="1" t="s">
        <v>8780</v>
      </c>
    </row>
    <row r="46862" spans="1:2" x14ac:dyDescent="0.25">
      <c r="A46862">
        <v>5809691</v>
      </c>
      <c r="B46862" s="1" t="s">
        <v>8782</v>
      </c>
    </row>
    <row r="46863" spans="1:2" x14ac:dyDescent="0.25">
      <c r="A46863">
        <v>5809691</v>
      </c>
      <c r="B46863" s="1" t="s">
        <v>8783</v>
      </c>
    </row>
    <row r="46864" spans="1:2" x14ac:dyDescent="0.25">
      <c r="A46864">
        <v>5809691</v>
      </c>
      <c r="B46864" s="1" t="s">
        <v>8785</v>
      </c>
    </row>
    <row r="46865" spans="1:2" x14ac:dyDescent="0.25">
      <c r="A46865">
        <v>5809691</v>
      </c>
      <c r="B46865" s="1" t="s">
        <v>9024</v>
      </c>
    </row>
    <row r="46866" spans="1:2" x14ac:dyDescent="0.25">
      <c r="A46866">
        <v>5809691</v>
      </c>
      <c r="B46866" s="1" t="s">
        <v>8820</v>
      </c>
    </row>
    <row r="46867" spans="1:2" x14ac:dyDescent="0.25">
      <c r="A46867">
        <v>5809691</v>
      </c>
      <c r="B46867" s="1" t="s">
        <v>8788</v>
      </c>
    </row>
    <row r="46868" spans="1:2" x14ac:dyDescent="0.25">
      <c r="A46868">
        <v>5809691</v>
      </c>
      <c r="B46868" s="1" t="s">
        <v>8789</v>
      </c>
    </row>
    <row r="46869" spans="1:2" x14ac:dyDescent="0.25">
      <c r="A46869">
        <v>5809691</v>
      </c>
      <c r="B46869" s="1" t="s">
        <v>8939</v>
      </c>
    </row>
    <row r="46870" spans="1:2" x14ac:dyDescent="0.25">
      <c r="A46870">
        <v>5809691</v>
      </c>
      <c r="B46870" s="1" t="s">
        <v>8925</v>
      </c>
    </row>
    <row r="46871" spans="1:2" x14ac:dyDescent="0.25">
      <c r="A46871">
        <v>5809691</v>
      </c>
      <c r="B46871" s="1" t="s">
        <v>8790</v>
      </c>
    </row>
    <row r="46872" spans="1:2" x14ac:dyDescent="0.25">
      <c r="A46872">
        <v>5809691</v>
      </c>
      <c r="B46872" s="1" t="s">
        <v>8792</v>
      </c>
    </row>
    <row r="46873" spans="1:2" x14ac:dyDescent="0.25">
      <c r="A46873">
        <v>5809691</v>
      </c>
      <c r="B46873" s="1" t="s">
        <v>8793</v>
      </c>
    </row>
    <row r="46874" spans="1:2" x14ac:dyDescent="0.25">
      <c r="A46874">
        <v>5809691</v>
      </c>
      <c r="B46874" s="1" t="s">
        <v>9282</v>
      </c>
    </row>
    <row r="46875" spans="1:2" x14ac:dyDescent="0.25">
      <c r="A46875">
        <v>5809691</v>
      </c>
      <c r="B46875" s="1" t="s">
        <v>9034</v>
      </c>
    </row>
    <row r="46876" spans="1:2" x14ac:dyDescent="0.25">
      <c r="A46876">
        <v>5809691</v>
      </c>
      <c r="B46876" s="1" t="s">
        <v>8794</v>
      </c>
    </row>
    <row r="46877" spans="1:2" x14ac:dyDescent="0.25">
      <c r="A46877">
        <v>5809691</v>
      </c>
      <c r="B46877" s="1" t="s">
        <v>8911</v>
      </c>
    </row>
    <row r="46878" spans="1:2" x14ac:dyDescent="0.25">
      <c r="A46878">
        <v>5809691</v>
      </c>
      <c r="B46878" s="1" t="s">
        <v>8795</v>
      </c>
    </row>
    <row r="46879" spans="1:2" x14ac:dyDescent="0.25">
      <c r="A46879">
        <v>5809691</v>
      </c>
      <c r="B46879" s="1" t="s">
        <v>8865</v>
      </c>
    </row>
    <row r="46880" spans="1:2" x14ac:dyDescent="0.25">
      <c r="A46880">
        <v>5809691</v>
      </c>
      <c r="B46880" s="1" t="s">
        <v>8797</v>
      </c>
    </row>
    <row r="46881" spans="1:2" x14ac:dyDescent="0.25">
      <c r="A46881">
        <v>5809691</v>
      </c>
      <c r="B46881" s="1" t="s">
        <v>8886</v>
      </c>
    </row>
    <row r="46882" spans="1:2" x14ac:dyDescent="0.25">
      <c r="A46882">
        <v>5809691</v>
      </c>
      <c r="B46882" s="1" t="s">
        <v>8982</v>
      </c>
    </row>
    <row r="46883" spans="1:2" x14ac:dyDescent="0.25">
      <c r="A46883">
        <v>5809691</v>
      </c>
      <c r="B46883" s="1" t="s">
        <v>8800</v>
      </c>
    </row>
    <row r="46884" spans="1:2" x14ac:dyDescent="0.25">
      <c r="A46884">
        <v>5809691</v>
      </c>
      <c r="B46884" s="1" t="s">
        <v>8802</v>
      </c>
    </row>
    <row r="46885" spans="1:2" x14ac:dyDescent="0.25">
      <c r="A46885">
        <v>5809691</v>
      </c>
      <c r="B46885" s="1" t="s">
        <v>8805</v>
      </c>
    </row>
    <row r="46886" spans="1:2" x14ac:dyDescent="0.25">
      <c r="A46886">
        <v>5809691</v>
      </c>
      <c r="B46886" s="1" t="s">
        <v>8809</v>
      </c>
    </row>
    <row r="46887" spans="1:2" x14ac:dyDescent="0.25">
      <c r="A46887">
        <v>5809691</v>
      </c>
      <c r="B46887" s="1" t="s">
        <v>8868</v>
      </c>
    </row>
    <row r="46888" spans="1:2" x14ac:dyDescent="0.25">
      <c r="A46888">
        <v>5809691</v>
      </c>
      <c r="B46888" s="1" t="s">
        <v>8810</v>
      </c>
    </row>
    <row r="46889" spans="1:2" x14ac:dyDescent="0.25">
      <c r="A46889">
        <v>5809691</v>
      </c>
      <c r="B46889" s="1" t="s">
        <v>8874</v>
      </c>
    </row>
    <row r="46890" spans="1:2" x14ac:dyDescent="0.25">
      <c r="A46890">
        <v>5809691</v>
      </c>
      <c r="B46890" s="1" t="s">
        <v>8846</v>
      </c>
    </row>
    <row r="46891" spans="1:2" x14ac:dyDescent="0.25">
      <c r="A46891">
        <v>5809691</v>
      </c>
      <c r="B46891" s="1" t="s">
        <v>8812</v>
      </c>
    </row>
    <row r="46892" spans="1:2" x14ac:dyDescent="0.25">
      <c r="A46892">
        <v>5809691</v>
      </c>
      <c r="B46892" s="1" t="s">
        <v>8856</v>
      </c>
    </row>
    <row r="46893" spans="1:2" x14ac:dyDescent="0.25">
      <c r="A46893">
        <v>5809691</v>
      </c>
      <c r="B46893" s="1" t="s">
        <v>8814</v>
      </c>
    </row>
    <row r="46894" spans="1:2" x14ac:dyDescent="0.25">
      <c r="A46894">
        <v>5809691</v>
      </c>
      <c r="B46894" s="1" t="s">
        <v>8816</v>
      </c>
    </row>
    <row r="46895" spans="1:2" x14ac:dyDescent="0.25">
      <c r="A46895">
        <v>5809691</v>
      </c>
      <c r="B46895" s="1" t="s">
        <v>8817</v>
      </c>
    </row>
    <row r="46896" spans="1:2" x14ac:dyDescent="0.25">
      <c r="A46896">
        <v>5809691</v>
      </c>
      <c r="B46896" s="1" t="s">
        <v>8870</v>
      </c>
    </row>
    <row r="46897" spans="1:2" x14ac:dyDescent="0.25">
      <c r="A46897">
        <v>6438283</v>
      </c>
      <c r="B46897" s="1" t="s">
        <v>8768</v>
      </c>
    </row>
    <row r="46898" spans="1:2" x14ac:dyDescent="0.25">
      <c r="A46898">
        <v>6438283</v>
      </c>
      <c r="B46898" s="1" t="s">
        <v>8771</v>
      </c>
    </row>
    <row r="46899" spans="1:2" x14ac:dyDescent="0.25">
      <c r="A46899">
        <v>6438283</v>
      </c>
      <c r="B46899" s="1" t="s">
        <v>8772</v>
      </c>
    </row>
    <row r="46900" spans="1:2" x14ac:dyDescent="0.25">
      <c r="A46900">
        <v>6438283</v>
      </c>
      <c r="B46900" s="1" t="s">
        <v>8884</v>
      </c>
    </row>
    <row r="46901" spans="1:2" x14ac:dyDescent="0.25">
      <c r="A46901">
        <v>6438283</v>
      </c>
      <c r="B46901" s="1" t="s">
        <v>8775</v>
      </c>
    </row>
    <row r="46902" spans="1:2" x14ac:dyDescent="0.25">
      <c r="A46902">
        <v>6438283</v>
      </c>
      <c r="B46902" s="1" t="s">
        <v>8777</v>
      </c>
    </row>
    <row r="46903" spans="1:2" x14ac:dyDescent="0.25">
      <c r="A46903">
        <v>6438283</v>
      </c>
      <c r="B46903" s="1" t="s">
        <v>8778</v>
      </c>
    </row>
    <row r="46904" spans="1:2" x14ac:dyDescent="0.25">
      <c r="A46904">
        <v>6438283</v>
      </c>
      <c r="B46904" s="1" t="s">
        <v>8779</v>
      </c>
    </row>
    <row r="46905" spans="1:2" x14ac:dyDescent="0.25">
      <c r="A46905">
        <v>6438283</v>
      </c>
      <c r="B46905" s="1" t="s">
        <v>8780</v>
      </c>
    </row>
    <row r="46906" spans="1:2" x14ac:dyDescent="0.25">
      <c r="A46906">
        <v>6438283</v>
      </c>
      <c r="B46906" s="1" t="s">
        <v>8782</v>
      </c>
    </row>
    <row r="46907" spans="1:2" x14ac:dyDescent="0.25">
      <c r="A46907">
        <v>6438283</v>
      </c>
      <c r="B46907" s="1" t="s">
        <v>8783</v>
      </c>
    </row>
    <row r="46908" spans="1:2" x14ac:dyDescent="0.25">
      <c r="A46908">
        <v>6438283</v>
      </c>
      <c r="B46908" s="1" t="s">
        <v>8785</v>
      </c>
    </row>
    <row r="46909" spans="1:2" x14ac:dyDescent="0.25">
      <c r="A46909">
        <v>6438283</v>
      </c>
      <c r="B46909" s="1" t="s">
        <v>9024</v>
      </c>
    </row>
    <row r="46910" spans="1:2" x14ac:dyDescent="0.25">
      <c r="A46910">
        <v>6438283</v>
      </c>
      <c r="B46910" s="1" t="s">
        <v>8820</v>
      </c>
    </row>
    <row r="46911" spans="1:2" x14ac:dyDescent="0.25">
      <c r="A46911">
        <v>6438283</v>
      </c>
      <c r="B46911" s="1" t="s">
        <v>8788</v>
      </c>
    </row>
    <row r="46912" spans="1:2" x14ac:dyDescent="0.25">
      <c r="A46912">
        <v>6438283</v>
      </c>
      <c r="B46912" s="1" t="s">
        <v>8789</v>
      </c>
    </row>
    <row r="46913" spans="1:2" x14ac:dyDescent="0.25">
      <c r="A46913">
        <v>6438283</v>
      </c>
      <c r="B46913" s="1" t="s">
        <v>8939</v>
      </c>
    </row>
    <row r="46914" spans="1:2" x14ac:dyDescent="0.25">
      <c r="A46914">
        <v>6438283</v>
      </c>
      <c r="B46914" s="1" t="s">
        <v>8925</v>
      </c>
    </row>
    <row r="46915" spans="1:2" x14ac:dyDescent="0.25">
      <c r="A46915">
        <v>6438283</v>
      </c>
      <c r="B46915" s="1" t="s">
        <v>8790</v>
      </c>
    </row>
    <row r="46916" spans="1:2" x14ac:dyDescent="0.25">
      <c r="A46916">
        <v>6438283</v>
      </c>
      <c r="B46916" s="1" t="s">
        <v>8792</v>
      </c>
    </row>
    <row r="46917" spans="1:2" x14ac:dyDescent="0.25">
      <c r="A46917">
        <v>6438283</v>
      </c>
      <c r="B46917" s="1" t="s">
        <v>8793</v>
      </c>
    </row>
    <row r="46918" spans="1:2" x14ac:dyDescent="0.25">
      <c r="A46918">
        <v>6438283</v>
      </c>
      <c r="B46918" s="1" t="s">
        <v>9282</v>
      </c>
    </row>
    <row r="46919" spans="1:2" x14ac:dyDescent="0.25">
      <c r="A46919">
        <v>6438283</v>
      </c>
      <c r="B46919" s="1" t="s">
        <v>8794</v>
      </c>
    </row>
    <row r="46920" spans="1:2" x14ac:dyDescent="0.25">
      <c r="A46920">
        <v>6438283</v>
      </c>
      <c r="B46920" s="1" t="s">
        <v>8911</v>
      </c>
    </row>
    <row r="46921" spans="1:2" x14ac:dyDescent="0.25">
      <c r="A46921">
        <v>6438283</v>
      </c>
      <c r="B46921" s="1" t="s">
        <v>8795</v>
      </c>
    </row>
    <row r="46922" spans="1:2" x14ac:dyDescent="0.25">
      <c r="A46922">
        <v>6438283</v>
      </c>
      <c r="B46922" s="1" t="s">
        <v>8865</v>
      </c>
    </row>
    <row r="46923" spans="1:2" x14ac:dyDescent="0.25">
      <c r="A46923">
        <v>6438283</v>
      </c>
      <c r="B46923" s="1" t="s">
        <v>9598</v>
      </c>
    </row>
    <row r="46924" spans="1:2" x14ac:dyDescent="0.25">
      <c r="A46924">
        <v>6438283</v>
      </c>
      <c r="B46924" s="1" t="s">
        <v>8982</v>
      </c>
    </row>
    <row r="46925" spans="1:2" x14ac:dyDescent="0.25">
      <c r="A46925">
        <v>6438283</v>
      </c>
      <c r="B46925" s="1" t="s">
        <v>8799</v>
      </c>
    </row>
    <row r="46926" spans="1:2" x14ac:dyDescent="0.25">
      <c r="A46926">
        <v>6438283</v>
      </c>
      <c r="B46926" s="1" t="s">
        <v>8800</v>
      </c>
    </row>
    <row r="46927" spans="1:2" x14ac:dyDescent="0.25">
      <c r="A46927">
        <v>6438283</v>
      </c>
      <c r="B46927" s="1" t="s">
        <v>8825</v>
      </c>
    </row>
    <row r="46928" spans="1:2" x14ac:dyDescent="0.25">
      <c r="A46928">
        <v>6438283</v>
      </c>
      <c r="B46928" s="1" t="s">
        <v>8802</v>
      </c>
    </row>
    <row r="46929" spans="1:2" x14ac:dyDescent="0.25">
      <c r="A46929">
        <v>6438283</v>
      </c>
      <c r="B46929" s="1" t="s">
        <v>8805</v>
      </c>
    </row>
    <row r="46930" spans="1:2" x14ac:dyDescent="0.25">
      <c r="A46930">
        <v>6438283</v>
      </c>
      <c r="B46930" s="1" t="s">
        <v>8809</v>
      </c>
    </row>
    <row r="46931" spans="1:2" x14ac:dyDescent="0.25">
      <c r="A46931">
        <v>6438283</v>
      </c>
      <c r="B46931" s="1" t="s">
        <v>8868</v>
      </c>
    </row>
    <row r="46932" spans="1:2" x14ac:dyDescent="0.25">
      <c r="A46932">
        <v>6438283</v>
      </c>
      <c r="B46932" s="1" t="s">
        <v>8810</v>
      </c>
    </row>
    <row r="46933" spans="1:2" x14ac:dyDescent="0.25">
      <c r="A46933">
        <v>6438283</v>
      </c>
      <c r="B46933" s="1" t="s">
        <v>8874</v>
      </c>
    </row>
    <row r="46934" spans="1:2" x14ac:dyDescent="0.25">
      <c r="A46934">
        <v>6438283</v>
      </c>
      <c r="B46934" s="1" t="s">
        <v>8846</v>
      </c>
    </row>
    <row r="46935" spans="1:2" x14ac:dyDescent="0.25">
      <c r="A46935">
        <v>6438283</v>
      </c>
      <c r="B46935" s="1" t="s">
        <v>8812</v>
      </c>
    </row>
    <row r="46936" spans="1:2" x14ac:dyDescent="0.25">
      <c r="A46936">
        <v>6438283</v>
      </c>
      <c r="B46936" s="1" t="s">
        <v>8856</v>
      </c>
    </row>
    <row r="46937" spans="1:2" x14ac:dyDescent="0.25">
      <c r="A46937">
        <v>6438283</v>
      </c>
      <c r="B46937" s="1" t="s">
        <v>8814</v>
      </c>
    </row>
    <row r="46938" spans="1:2" x14ac:dyDescent="0.25">
      <c r="A46938">
        <v>6438283</v>
      </c>
      <c r="B46938" s="1" t="s">
        <v>8816</v>
      </c>
    </row>
    <row r="46939" spans="1:2" x14ac:dyDescent="0.25">
      <c r="A46939">
        <v>6438283</v>
      </c>
      <c r="B46939" s="1" t="s">
        <v>8817</v>
      </c>
    </row>
    <row r="46940" spans="1:2" x14ac:dyDescent="0.25">
      <c r="A46940">
        <v>6438283</v>
      </c>
      <c r="B46940" s="1" t="s">
        <v>8870</v>
      </c>
    </row>
    <row r="46941" spans="1:2" x14ac:dyDescent="0.25">
      <c r="A46941">
        <v>6438382</v>
      </c>
      <c r="B46941" s="1" t="s">
        <v>9060</v>
      </c>
    </row>
    <row r="46942" spans="1:2" x14ac:dyDescent="0.25">
      <c r="A46942">
        <v>6438382</v>
      </c>
      <c r="B46942" s="1" t="s">
        <v>8877</v>
      </c>
    </row>
    <row r="46943" spans="1:2" x14ac:dyDescent="0.25">
      <c r="A46943">
        <v>6438382</v>
      </c>
      <c r="B46943" s="1" t="s">
        <v>8834</v>
      </c>
    </row>
    <row r="46944" spans="1:2" x14ac:dyDescent="0.25">
      <c r="A46944">
        <v>6438382</v>
      </c>
      <c r="B46944" s="1" t="s">
        <v>8771</v>
      </c>
    </row>
    <row r="46945" spans="1:2" x14ac:dyDescent="0.25">
      <c r="A46945">
        <v>6438382</v>
      </c>
      <c r="B46945" s="1" t="s">
        <v>8772</v>
      </c>
    </row>
    <row r="46946" spans="1:2" x14ac:dyDescent="0.25">
      <c r="A46946">
        <v>6438382</v>
      </c>
      <c r="B46946" s="1" t="s">
        <v>8884</v>
      </c>
    </row>
    <row r="46947" spans="1:2" x14ac:dyDescent="0.25">
      <c r="A46947">
        <v>6438382</v>
      </c>
      <c r="B46947" s="1" t="s">
        <v>8777</v>
      </c>
    </row>
    <row r="46948" spans="1:2" x14ac:dyDescent="0.25">
      <c r="A46948">
        <v>6438382</v>
      </c>
      <c r="B46948" s="1" t="s">
        <v>8778</v>
      </c>
    </row>
    <row r="46949" spans="1:2" x14ac:dyDescent="0.25">
      <c r="A46949">
        <v>6438382</v>
      </c>
      <c r="B46949" s="1" t="s">
        <v>8779</v>
      </c>
    </row>
    <row r="46950" spans="1:2" x14ac:dyDescent="0.25">
      <c r="A46950">
        <v>6438382</v>
      </c>
      <c r="B46950" s="1" t="s">
        <v>8780</v>
      </c>
    </row>
    <row r="46951" spans="1:2" x14ac:dyDescent="0.25">
      <c r="A46951">
        <v>6438382</v>
      </c>
      <c r="B46951" s="1" t="s">
        <v>8782</v>
      </c>
    </row>
    <row r="46952" spans="1:2" x14ac:dyDescent="0.25">
      <c r="A46952">
        <v>6438382</v>
      </c>
      <c r="B46952" s="1" t="s">
        <v>8783</v>
      </c>
    </row>
    <row r="46953" spans="1:2" x14ac:dyDescent="0.25">
      <c r="A46953">
        <v>6438382</v>
      </c>
      <c r="B46953" s="1" t="s">
        <v>8785</v>
      </c>
    </row>
    <row r="46954" spans="1:2" x14ac:dyDescent="0.25">
      <c r="A46954">
        <v>6438382</v>
      </c>
      <c r="B46954" s="1" t="s">
        <v>8820</v>
      </c>
    </row>
    <row r="46955" spans="1:2" x14ac:dyDescent="0.25">
      <c r="A46955">
        <v>6438382</v>
      </c>
      <c r="B46955" s="1" t="s">
        <v>8788</v>
      </c>
    </row>
    <row r="46956" spans="1:2" x14ac:dyDescent="0.25">
      <c r="A46956">
        <v>6438382</v>
      </c>
      <c r="B46956" s="1" t="s">
        <v>8789</v>
      </c>
    </row>
    <row r="46957" spans="1:2" x14ac:dyDescent="0.25">
      <c r="A46957">
        <v>6438382</v>
      </c>
      <c r="B46957" s="1" t="s">
        <v>8930</v>
      </c>
    </row>
    <row r="46958" spans="1:2" x14ac:dyDescent="0.25">
      <c r="A46958">
        <v>6438382</v>
      </c>
      <c r="B46958" s="1" t="s">
        <v>8939</v>
      </c>
    </row>
    <row r="46959" spans="1:2" x14ac:dyDescent="0.25">
      <c r="A46959">
        <v>6438382</v>
      </c>
      <c r="B46959" s="1" t="s">
        <v>8925</v>
      </c>
    </row>
    <row r="46960" spans="1:2" x14ac:dyDescent="0.25">
      <c r="A46960">
        <v>6438382</v>
      </c>
      <c r="B46960" s="1" t="s">
        <v>8790</v>
      </c>
    </row>
    <row r="46961" spans="1:2" x14ac:dyDescent="0.25">
      <c r="A46961">
        <v>6438382</v>
      </c>
      <c r="B46961" s="1" t="s">
        <v>8792</v>
      </c>
    </row>
    <row r="46962" spans="1:2" x14ac:dyDescent="0.25">
      <c r="A46962">
        <v>6438382</v>
      </c>
      <c r="B46962" s="1" t="s">
        <v>8793</v>
      </c>
    </row>
    <row r="46963" spans="1:2" x14ac:dyDescent="0.25">
      <c r="A46963">
        <v>6438382</v>
      </c>
      <c r="B46963" s="1" t="s">
        <v>9282</v>
      </c>
    </row>
    <row r="46964" spans="1:2" x14ac:dyDescent="0.25">
      <c r="A46964">
        <v>6438382</v>
      </c>
      <c r="B46964" s="1" t="s">
        <v>9034</v>
      </c>
    </row>
    <row r="46965" spans="1:2" x14ac:dyDescent="0.25">
      <c r="A46965">
        <v>6438382</v>
      </c>
      <c r="B46965" s="1" t="s">
        <v>8794</v>
      </c>
    </row>
    <row r="46966" spans="1:2" x14ac:dyDescent="0.25">
      <c r="A46966">
        <v>6438382</v>
      </c>
      <c r="B46966" s="1" t="s">
        <v>8911</v>
      </c>
    </row>
    <row r="46967" spans="1:2" x14ac:dyDescent="0.25">
      <c r="A46967">
        <v>6438382</v>
      </c>
      <c r="B46967" s="1" t="s">
        <v>8795</v>
      </c>
    </row>
    <row r="46968" spans="1:2" x14ac:dyDescent="0.25">
      <c r="A46968">
        <v>6438382</v>
      </c>
      <c r="B46968" s="1" t="s">
        <v>8865</v>
      </c>
    </row>
    <row r="46969" spans="1:2" x14ac:dyDescent="0.25">
      <c r="A46969">
        <v>6438382</v>
      </c>
      <c r="B46969" s="1" t="s">
        <v>8797</v>
      </c>
    </row>
    <row r="46970" spans="1:2" x14ac:dyDescent="0.25">
      <c r="A46970">
        <v>6438382</v>
      </c>
      <c r="B46970" s="1" t="s">
        <v>8886</v>
      </c>
    </row>
    <row r="46971" spans="1:2" x14ac:dyDescent="0.25">
      <c r="A46971">
        <v>6438382</v>
      </c>
      <c r="B46971" s="1" t="s">
        <v>8982</v>
      </c>
    </row>
    <row r="46972" spans="1:2" x14ac:dyDescent="0.25">
      <c r="A46972">
        <v>6438382</v>
      </c>
      <c r="B46972" s="1" t="s">
        <v>8800</v>
      </c>
    </row>
    <row r="46973" spans="1:2" x14ac:dyDescent="0.25">
      <c r="A46973">
        <v>6438382</v>
      </c>
      <c r="B46973" s="1" t="s">
        <v>8802</v>
      </c>
    </row>
    <row r="46974" spans="1:2" x14ac:dyDescent="0.25">
      <c r="A46974">
        <v>6438382</v>
      </c>
      <c r="B46974" s="1" t="s">
        <v>8805</v>
      </c>
    </row>
    <row r="46975" spans="1:2" x14ac:dyDescent="0.25">
      <c r="A46975">
        <v>6438382</v>
      </c>
      <c r="B46975" s="1" t="s">
        <v>8809</v>
      </c>
    </row>
    <row r="46976" spans="1:2" x14ac:dyDescent="0.25">
      <c r="A46976">
        <v>6438382</v>
      </c>
      <c r="B46976" s="1" t="s">
        <v>8868</v>
      </c>
    </row>
    <row r="46977" spans="1:2" x14ac:dyDescent="0.25">
      <c r="A46977">
        <v>6438382</v>
      </c>
      <c r="B46977" s="1" t="s">
        <v>8810</v>
      </c>
    </row>
    <row r="46978" spans="1:2" x14ac:dyDescent="0.25">
      <c r="A46978">
        <v>6438382</v>
      </c>
      <c r="B46978" s="1" t="s">
        <v>8846</v>
      </c>
    </row>
    <row r="46979" spans="1:2" x14ac:dyDescent="0.25">
      <c r="A46979">
        <v>6438382</v>
      </c>
      <c r="B46979" s="1" t="s">
        <v>8812</v>
      </c>
    </row>
    <row r="46980" spans="1:2" x14ac:dyDescent="0.25">
      <c r="A46980">
        <v>6438382</v>
      </c>
      <c r="B46980" s="1" t="s">
        <v>8856</v>
      </c>
    </row>
    <row r="46981" spans="1:2" x14ac:dyDescent="0.25">
      <c r="A46981">
        <v>6438382</v>
      </c>
      <c r="B46981" s="1" t="s">
        <v>8814</v>
      </c>
    </row>
    <row r="46982" spans="1:2" x14ac:dyDescent="0.25">
      <c r="A46982">
        <v>6438382</v>
      </c>
      <c r="B46982" s="1" t="s">
        <v>8816</v>
      </c>
    </row>
    <row r="46983" spans="1:2" x14ac:dyDescent="0.25">
      <c r="A46983">
        <v>6438382</v>
      </c>
      <c r="B46983" s="1" t="s">
        <v>8817</v>
      </c>
    </row>
    <row r="46984" spans="1:2" x14ac:dyDescent="0.25">
      <c r="A46984">
        <v>6438382</v>
      </c>
      <c r="B46984" s="1" t="s">
        <v>8870</v>
      </c>
    </row>
    <row r="46985" spans="1:2" x14ac:dyDescent="0.25">
      <c r="A46985">
        <v>6812722</v>
      </c>
      <c r="B46985" s="1" t="s">
        <v>8768</v>
      </c>
    </row>
    <row r="46986" spans="1:2" x14ac:dyDescent="0.25">
      <c r="A46986">
        <v>6812722</v>
      </c>
      <c r="B46986" s="1" t="s">
        <v>8771</v>
      </c>
    </row>
    <row r="46987" spans="1:2" x14ac:dyDescent="0.25">
      <c r="A46987">
        <v>6812722</v>
      </c>
      <c r="B46987" s="1" t="s">
        <v>8772</v>
      </c>
    </row>
    <row r="46988" spans="1:2" x14ac:dyDescent="0.25">
      <c r="A46988">
        <v>6812722</v>
      </c>
      <c r="B46988" s="1" t="s">
        <v>8773</v>
      </c>
    </row>
    <row r="46989" spans="1:2" x14ac:dyDescent="0.25">
      <c r="A46989">
        <v>6812722</v>
      </c>
      <c r="B46989" s="1" t="s">
        <v>8884</v>
      </c>
    </row>
    <row r="46990" spans="1:2" x14ac:dyDescent="0.25">
      <c r="A46990">
        <v>6812722</v>
      </c>
      <c r="B46990" s="1" t="s">
        <v>8885</v>
      </c>
    </row>
    <row r="46991" spans="1:2" x14ac:dyDescent="0.25">
      <c r="A46991">
        <v>6812722</v>
      </c>
      <c r="B46991" s="1" t="s">
        <v>8777</v>
      </c>
    </row>
    <row r="46992" spans="1:2" x14ac:dyDescent="0.25">
      <c r="A46992">
        <v>6812722</v>
      </c>
      <c r="B46992" s="1" t="s">
        <v>8775</v>
      </c>
    </row>
    <row r="46993" spans="1:2" x14ac:dyDescent="0.25">
      <c r="A46993">
        <v>6812722</v>
      </c>
      <c r="B46993" s="1" t="s">
        <v>8778</v>
      </c>
    </row>
    <row r="46994" spans="1:2" x14ac:dyDescent="0.25">
      <c r="A46994">
        <v>6812722</v>
      </c>
      <c r="B46994" s="1" t="s">
        <v>8779</v>
      </c>
    </row>
    <row r="46995" spans="1:2" x14ac:dyDescent="0.25">
      <c r="A46995">
        <v>6812722</v>
      </c>
      <c r="B46995" s="1" t="s">
        <v>8780</v>
      </c>
    </row>
    <row r="46996" spans="1:2" x14ac:dyDescent="0.25">
      <c r="A46996">
        <v>6812722</v>
      </c>
      <c r="B46996" s="1" t="s">
        <v>8782</v>
      </c>
    </row>
    <row r="46997" spans="1:2" x14ac:dyDescent="0.25">
      <c r="A46997">
        <v>6812722</v>
      </c>
      <c r="B46997" s="1" t="s">
        <v>8783</v>
      </c>
    </row>
    <row r="46998" spans="1:2" x14ac:dyDescent="0.25">
      <c r="A46998">
        <v>6812722</v>
      </c>
      <c r="B46998" s="1" t="s">
        <v>8785</v>
      </c>
    </row>
    <row r="46999" spans="1:2" x14ac:dyDescent="0.25">
      <c r="A46999">
        <v>6812722</v>
      </c>
      <c r="B46999" s="1" t="s">
        <v>8893</v>
      </c>
    </row>
    <row r="47000" spans="1:2" x14ac:dyDescent="0.25">
      <c r="A47000">
        <v>6812722</v>
      </c>
      <c r="B47000" s="1" t="s">
        <v>8820</v>
      </c>
    </row>
    <row r="47001" spans="1:2" x14ac:dyDescent="0.25">
      <c r="A47001">
        <v>6812722</v>
      </c>
      <c r="B47001" s="1" t="s">
        <v>9024</v>
      </c>
    </row>
    <row r="47002" spans="1:2" x14ac:dyDescent="0.25">
      <c r="A47002">
        <v>6812722</v>
      </c>
      <c r="B47002" s="1" t="s">
        <v>8788</v>
      </c>
    </row>
    <row r="47003" spans="1:2" x14ac:dyDescent="0.25">
      <c r="A47003">
        <v>6812722</v>
      </c>
      <c r="B47003" s="1" t="s">
        <v>8789</v>
      </c>
    </row>
    <row r="47004" spans="1:2" x14ac:dyDescent="0.25">
      <c r="A47004">
        <v>6812722</v>
      </c>
      <c r="B47004" s="1" t="s">
        <v>8939</v>
      </c>
    </row>
    <row r="47005" spans="1:2" x14ac:dyDescent="0.25">
      <c r="A47005">
        <v>6812722</v>
      </c>
      <c r="B47005" s="1" t="s">
        <v>8790</v>
      </c>
    </row>
    <row r="47006" spans="1:2" x14ac:dyDescent="0.25">
      <c r="A47006">
        <v>6812722</v>
      </c>
      <c r="B47006" s="1" t="s">
        <v>8792</v>
      </c>
    </row>
    <row r="47007" spans="1:2" x14ac:dyDescent="0.25">
      <c r="A47007">
        <v>6812722</v>
      </c>
      <c r="B47007" s="1" t="s">
        <v>8793</v>
      </c>
    </row>
    <row r="47008" spans="1:2" x14ac:dyDescent="0.25">
      <c r="A47008">
        <v>6812722</v>
      </c>
      <c r="B47008" s="1" t="s">
        <v>8872</v>
      </c>
    </row>
    <row r="47009" spans="1:2" x14ac:dyDescent="0.25">
      <c r="A47009">
        <v>6812722</v>
      </c>
      <c r="B47009" s="1" t="s">
        <v>8794</v>
      </c>
    </row>
    <row r="47010" spans="1:2" x14ac:dyDescent="0.25">
      <c r="A47010">
        <v>6812722</v>
      </c>
      <c r="B47010" s="1" t="s">
        <v>8911</v>
      </c>
    </row>
    <row r="47011" spans="1:2" x14ac:dyDescent="0.25">
      <c r="A47011">
        <v>6812722</v>
      </c>
      <c r="B47011" s="1" t="s">
        <v>8795</v>
      </c>
    </row>
    <row r="47012" spans="1:2" x14ac:dyDescent="0.25">
      <c r="A47012">
        <v>6812722</v>
      </c>
      <c r="B47012" s="1" t="s">
        <v>8865</v>
      </c>
    </row>
    <row r="47013" spans="1:2" x14ac:dyDescent="0.25">
      <c r="A47013">
        <v>6812722</v>
      </c>
      <c r="B47013" s="1" t="s">
        <v>8797</v>
      </c>
    </row>
    <row r="47014" spans="1:2" x14ac:dyDescent="0.25">
      <c r="A47014">
        <v>6812722</v>
      </c>
      <c r="B47014" s="1" t="s">
        <v>8982</v>
      </c>
    </row>
    <row r="47015" spans="1:2" x14ac:dyDescent="0.25">
      <c r="A47015">
        <v>6812722</v>
      </c>
      <c r="B47015" s="1" t="s">
        <v>8799</v>
      </c>
    </row>
    <row r="47016" spans="1:2" x14ac:dyDescent="0.25">
      <c r="A47016">
        <v>6812722</v>
      </c>
      <c r="B47016" s="1" t="s">
        <v>8867</v>
      </c>
    </row>
    <row r="47017" spans="1:2" x14ac:dyDescent="0.25">
      <c r="A47017">
        <v>6812722</v>
      </c>
      <c r="B47017" s="1" t="s">
        <v>8800</v>
      </c>
    </row>
    <row r="47018" spans="1:2" x14ac:dyDescent="0.25">
      <c r="A47018">
        <v>6812722</v>
      </c>
      <c r="B47018" s="1" t="s">
        <v>8802</v>
      </c>
    </row>
    <row r="47019" spans="1:2" x14ac:dyDescent="0.25">
      <c r="A47019">
        <v>6812722</v>
      </c>
      <c r="B47019" s="1" t="s">
        <v>8805</v>
      </c>
    </row>
    <row r="47020" spans="1:2" x14ac:dyDescent="0.25">
      <c r="A47020">
        <v>6812722</v>
      </c>
      <c r="B47020" s="1" t="s">
        <v>8809</v>
      </c>
    </row>
    <row r="47021" spans="1:2" x14ac:dyDescent="0.25">
      <c r="A47021">
        <v>6812722</v>
      </c>
      <c r="B47021" s="1" t="s">
        <v>8868</v>
      </c>
    </row>
    <row r="47022" spans="1:2" x14ac:dyDescent="0.25">
      <c r="A47022">
        <v>6812722</v>
      </c>
      <c r="B47022" s="1" t="s">
        <v>8810</v>
      </c>
    </row>
    <row r="47023" spans="1:2" x14ac:dyDescent="0.25">
      <c r="A47023">
        <v>6812722</v>
      </c>
      <c r="B47023" s="1" t="s">
        <v>8846</v>
      </c>
    </row>
    <row r="47024" spans="1:2" x14ac:dyDescent="0.25">
      <c r="A47024">
        <v>6812722</v>
      </c>
      <c r="B47024" s="1" t="s">
        <v>8812</v>
      </c>
    </row>
    <row r="47025" spans="1:2" x14ac:dyDescent="0.25">
      <c r="A47025">
        <v>6812722</v>
      </c>
      <c r="B47025" s="1" t="s">
        <v>8856</v>
      </c>
    </row>
    <row r="47026" spans="1:2" x14ac:dyDescent="0.25">
      <c r="A47026">
        <v>6812722</v>
      </c>
      <c r="B47026" s="1" t="s">
        <v>8814</v>
      </c>
    </row>
    <row r="47027" spans="1:2" x14ac:dyDescent="0.25">
      <c r="A47027">
        <v>6812722</v>
      </c>
      <c r="B47027" s="1" t="s">
        <v>8816</v>
      </c>
    </row>
    <row r="47028" spans="1:2" x14ac:dyDescent="0.25">
      <c r="A47028">
        <v>6812722</v>
      </c>
      <c r="B47028" s="1" t="s">
        <v>8817</v>
      </c>
    </row>
    <row r="47029" spans="1:2" x14ac:dyDescent="0.25">
      <c r="A47029">
        <v>6812722</v>
      </c>
      <c r="B47029" s="1" t="s">
        <v>9036</v>
      </c>
    </row>
    <row r="47030" spans="1:2" x14ac:dyDescent="0.25">
      <c r="A47030">
        <v>6812722</v>
      </c>
      <c r="B47030" s="1" t="s">
        <v>8875</v>
      </c>
    </row>
    <row r="47031" spans="1:2" x14ac:dyDescent="0.25">
      <c r="A47031">
        <v>9428385</v>
      </c>
      <c r="B47031" s="1" t="s">
        <v>8983</v>
      </c>
    </row>
    <row r="47032" spans="1:2" x14ac:dyDescent="0.25">
      <c r="A47032">
        <v>9428385</v>
      </c>
      <c r="B47032" s="1" t="s">
        <v>8877</v>
      </c>
    </row>
    <row r="47033" spans="1:2" x14ac:dyDescent="0.25">
      <c r="A47033">
        <v>9428385</v>
      </c>
      <c r="B47033" s="1" t="s">
        <v>8771</v>
      </c>
    </row>
    <row r="47034" spans="1:2" x14ac:dyDescent="0.25">
      <c r="A47034">
        <v>9428385</v>
      </c>
      <c r="B47034" s="1" t="s">
        <v>8772</v>
      </c>
    </row>
    <row r="47035" spans="1:2" x14ac:dyDescent="0.25">
      <c r="A47035">
        <v>9428385</v>
      </c>
      <c r="B47035" s="1" t="s">
        <v>8773</v>
      </c>
    </row>
    <row r="47036" spans="1:2" x14ac:dyDescent="0.25">
      <c r="A47036">
        <v>9428385</v>
      </c>
      <c r="B47036" s="1" t="s">
        <v>8884</v>
      </c>
    </row>
    <row r="47037" spans="1:2" x14ac:dyDescent="0.25">
      <c r="A47037">
        <v>9428385</v>
      </c>
      <c r="B47037" s="1" t="s">
        <v>8775</v>
      </c>
    </row>
    <row r="47038" spans="1:2" x14ac:dyDescent="0.25">
      <c r="A47038">
        <v>9428385</v>
      </c>
      <c r="B47038" s="1" t="s">
        <v>8777</v>
      </c>
    </row>
    <row r="47039" spans="1:2" x14ac:dyDescent="0.25">
      <c r="A47039">
        <v>9428385</v>
      </c>
      <c r="B47039" s="1" t="s">
        <v>8778</v>
      </c>
    </row>
    <row r="47040" spans="1:2" x14ac:dyDescent="0.25">
      <c r="A47040">
        <v>9428385</v>
      </c>
      <c r="B47040" s="1" t="s">
        <v>8779</v>
      </c>
    </row>
    <row r="47041" spans="1:2" x14ac:dyDescent="0.25">
      <c r="A47041">
        <v>9428385</v>
      </c>
      <c r="B47041" s="1" t="s">
        <v>8780</v>
      </c>
    </row>
    <row r="47042" spans="1:2" x14ac:dyDescent="0.25">
      <c r="A47042">
        <v>9428385</v>
      </c>
      <c r="B47042" s="1" t="s">
        <v>8782</v>
      </c>
    </row>
    <row r="47043" spans="1:2" x14ac:dyDescent="0.25">
      <c r="A47043">
        <v>9428385</v>
      </c>
      <c r="B47043" s="1" t="s">
        <v>8783</v>
      </c>
    </row>
    <row r="47044" spans="1:2" x14ac:dyDescent="0.25">
      <c r="A47044">
        <v>9428385</v>
      </c>
      <c r="B47044" s="1" t="s">
        <v>8785</v>
      </c>
    </row>
    <row r="47045" spans="1:2" x14ac:dyDescent="0.25">
      <c r="A47045">
        <v>9428385</v>
      </c>
      <c r="B47045" s="1" t="s">
        <v>9024</v>
      </c>
    </row>
    <row r="47046" spans="1:2" x14ac:dyDescent="0.25">
      <c r="A47046">
        <v>9428385</v>
      </c>
      <c r="B47046" s="1" t="s">
        <v>8820</v>
      </c>
    </row>
    <row r="47047" spans="1:2" x14ac:dyDescent="0.25">
      <c r="A47047">
        <v>9428385</v>
      </c>
      <c r="B47047" s="1" t="s">
        <v>8788</v>
      </c>
    </row>
    <row r="47048" spans="1:2" x14ac:dyDescent="0.25">
      <c r="A47048">
        <v>9428385</v>
      </c>
      <c r="B47048" s="1" t="s">
        <v>8789</v>
      </c>
    </row>
    <row r="47049" spans="1:2" x14ac:dyDescent="0.25">
      <c r="A47049">
        <v>9428385</v>
      </c>
      <c r="B47049" s="1" t="s">
        <v>8939</v>
      </c>
    </row>
    <row r="47050" spans="1:2" x14ac:dyDescent="0.25">
      <c r="A47050">
        <v>9428385</v>
      </c>
      <c r="B47050" s="1" t="s">
        <v>8925</v>
      </c>
    </row>
    <row r="47051" spans="1:2" x14ac:dyDescent="0.25">
      <c r="A47051">
        <v>9428385</v>
      </c>
      <c r="B47051" s="1" t="s">
        <v>8790</v>
      </c>
    </row>
    <row r="47052" spans="1:2" x14ac:dyDescent="0.25">
      <c r="A47052">
        <v>9428385</v>
      </c>
      <c r="B47052" s="1" t="s">
        <v>8792</v>
      </c>
    </row>
    <row r="47053" spans="1:2" x14ac:dyDescent="0.25">
      <c r="A47053">
        <v>9428385</v>
      </c>
      <c r="B47053" s="1" t="s">
        <v>8793</v>
      </c>
    </row>
    <row r="47054" spans="1:2" x14ac:dyDescent="0.25">
      <c r="A47054">
        <v>9428385</v>
      </c>
      <c r="B47054" s="1" t="s">
        <v>9034</v>
      </c>
    </row>
    <row r="47055" spans="1:2" x14ac:dyDescent="0.25">
      <c r="A47055">
        <v>9428385</v>
      </c>
      <c r="B47055" s="1" t="s">
        <v>8794</v>
      </c>
    </row>
    <row r="47056" spans="1:2" x14ac:dyDescent="0.25">
      <c r="A47056">
        <v>9428385</v>
      </c>
      <c r="B47056" s="1" t="s">
        <v>8911</v>
      </c>
    </row>
    <row r="47057" spans="1:2" x14ac:dyDescent="0.25">
      <c r="A47057">
        <v>9428385</v>
      </c>
      <c r="B47057" s="1" t="s">
        <v>8795</v>
      </c>
    </row>
    <row r="47058" spans="1:2" x14ac:dyDescent="0.25">
      <c r="A47058">
        <v>9428385</v>
      </c>
      <c r="B47058" s="1" t="s">
        <v>8865</v>
      </c>
    </row>
    <row r="47059" spans="1:2" x14ac:dyDescent="0.25">
      <c r="A47059">
        <v>9428385</v>
      </c>
      <c r="B47059" s="1" t="s">
        <v>8982</v>
      </c>
    </row>
    <row r="47060" spans="1:2" x14ac:dyDescent="0.25">
      <c r="A47060">
        <v>9428385</v>
      </c>
      <c r="B47060" s="1" t="s">
        <v>8799</v>
      </c>
    </row>
    <row r="47061" spans="1:2" x14ac:dyDescent="0.25">
      <c r="A47061">
        <v>9428385</v>
      </c>
      <c r="B47061" s="1" t="s">
        <v>8867</v>
      </c>
    </row>
    <row r="47062" spans="1:2" x14ac:dyDescent="0.25">
      <c r="A47062">
        <v>9428385</v>
      </c>
      <c r="B47062" s="1" t="s">
        <v>8800</v>
      </c>
    </row>
    <row r="47063" spans="1:2" x14ac:dyDescent="0.25">
      <c r="A47063">
        <v>9428385</v>
      </c>
      <c r="B47063" s="1" t="s">
        <v>8825</v>
      </c>
    </row>
    <row r="47064" spans="1:2" x14ac:dyDescent="0.25">
      <c r="A47064">
        <v>9428385</v>
      </c>
      <c r="B47064" s="1" t="s">
        <v>8802</v>
      </c>
    </row>
    <row r="47065" spans="1:2" x14ac:dyDescent="0.25">
      <c r="A47065">
        <v>9428385</v>
      </c>
      <c r="B47065" s="1" t="s">
        <v>8809</v>
      </c>
    </row>
    <row r="47066" spans="1:2" x14ac:dyDescent="0.25">
      <c r="A47066">
        <v>9428385</v>
      </c>
      <c r="B47066" s="1" t="s">
        <v>8868</v>
      </c>
    </row>
    <row r="47067" spans="1:2" x14ac:dyDescent="0.25">
      <c r="A47067">
        <v>9428385</v>
      </c>
      <c r="B47067" s="1" t="s">
        <v>8810</v>
      </c>
    </row>
    <row r="47068" spans="1:2" x14ac:dyDescent="0.25">
      <c r="A47068">
        <v>9428385</v>
      </c>
      <c r="B47068" s="1" t="s">
        <v>8846</v>
      </c>
    </row>
    <row r="47069" spans="1:2" x14ac:dyDescent="0.25">
      <c r="A47069">
        <v>9428385</v>
      </c>
      <c r="B47069" s="1" t="s">
        <v>8812</v>
      </c>
    </row>
    <row r="47070" spans="1:2" x14ac:dyDescent="0.25">
      <c r="A47070">
        <v>9428385</v>
      </c>
      <c r="B47070" s="1" t="s">
        <v>8856</v>
      </c>
    </row>
    <row r="47071" spans="1:2" x14ac:dyDescent="0.25">
      <c r="A47071">
        <v>9428385</v>
      </c>
      <c r="B47071" s="1" t="s">
        <v>8814</v>
      </c>
    </row>
    <row r="47072" spans="1:2" x14ac:dyDescent="0.25">
      <c r="A47072">
        <v>9428385</v>
      </c>
      <c r="B47072" s="1" t="s">
        <v>8816</v>
      </c>
    </row>
    <row r="47073" spans="1:2" x14ac:dyDescent="0.25">
      <c r="A47073">
        <v>9428385</v>
      </c>
      <c r="B47073" s="1" t="s">
        <v>8817</v>
      </c>
    </row>
    <row r="47074" spans="1:2" x14ac:dyDescent="0.25">
      <c r="A47074">
        <v>9428385</v>
      </c>
      <c r="B47074" s="1" t="s">
        <v>9036</v>
      </c>
    </row>
    <row r="47075" spans="1:2" x14ac:dyDescent="0.25">
      <c r="A47075">
        <v>16395724</v>
      </c>
      <c r="B47075" s="1" t="s">
        <v>8768</v>
      </c>
    </row>
    <row r="47076" spans="1:2" x14ac:dyDescent="0.25">
      <c r="A47076">
        <v>16395724</v>
      </c>
      <c r="B47076" s="1" t="s">
        <v>8771</v>
      </c>
    </row>
    <row r="47077" spans="1:2" x14ac:dyDescent="0.25">
      <c r="A47077">
        <v>16395724</v>
      </c>
      <c r="B47077" s="1" t="s">
        <v>8772</v>
      </c>
    </row>
    <row r="47078" spans="1:2" x14ac:dyDescent="0.25">
      <c r="A47078">
        <v>16395724</v>
      </c>
      <c r="B47078" s="1" t="s">
        <v>8884</v>
      </c>
    </row>
    <row r="47079" spans="1:2" x14ac:dyDescent="0.25">
      <c r="A47079">
        <v>16395724</v>
      </c>
      <c r="B47079" s="1" t="s">
        <v>8775</v>
      </c>
    </row>
    <row r="47080" spans="1:2" x14ac:dyDescent="0.25">
      <c r="A47080">
        <v>16395724</v>
      </c>
      <c r="B47080" s="1" t="s">
        <v>8778</v>
      </c>
    </row>
    <row r="47081" spans="1:2" x14ac:dyDescent="0.25">
      <c r="A47081">
        <v>16395724</v>
      </c>
      <c r="B47081" s="1" t="s">
        <v>8779</v>
      </c>
    </row>
    <row r="47082" spans="1:2" x14ac:dyDescent="0.25">
      <c r="A47082">
        <v>16395724</v>
      </c>
      <c r="B47082" s="1" t="s">
        <v>8780</v>
      </c>
    </row>
    <row r="47083" spans="1:2" x14ac:dyDescent="0.25">
      <c r="A47083">
        <v>16395724</v>
      </c>
      <c r="B47083" s="1" t="s">
        <v>8782</v>
      </c>
    </row>
    <row r="47084" spans="1:2" x14ac:dyDescent="0.25">
      <c r="A47084">
        <v>16395724</v>
      </c>
      <c r="B47084" s="1" t="s">
        <v>8783</v>
      </c>
    </row>
    <row r="47085" spans="1:2" x14ac:dyDescent="0.25">
      <c r="A47085">
        <v>16395724</v>
      </c>
      <c r="B47085" s="1" t="s">
        <v>8785</v>
      </c>
    </row>
    <row r="47086" spans="1:2" x14ac:dyDescent="0.25">
      <c r="A47086">
        <v>16395724</v>
      </c>
      <c r="B47086" s="1" t="s">
        <v>8820</v>
      </c>
    </row>
    <row r="47087" spans="1:2" x14ac:dyDescent="0.25">
      <c r="A47087">
        <v>16395724</v>
      </c>
      <c r="B47087" s="1" t="s">
        <v>8788</v>
      </c>
    </row>
    <row r="47088" spans="1:2" x14ac:dyDescent="0.25">
      <c r="A47088">
        <v>16395724</v>
      </c>
      <c r="B47088" s="1" t="s">
        <v>8789</v>
      </c>
    </row>
    <row r="47089" spans="1:2" x14ac:dyDescent="0.25">
      <c r="A47089">
        <v>16395724</v>
      </c>
      <c r="B47089" s="1" t="s">
        <v>8939</v>
      </c>
    </row>
    <row r="47090" spans="1:2" x14ac:dyDescent="0.25">
      <c r="A47090">
        <v>16395724</v>
      </c>
      <c r="B47090" s="1" t="s">
        <v>8925</v>
      </c>
    </row>
    <row r="47091" spans="1:2" x14ac:dyDescent="0.25">
      <c r="A47091">
        <v>16395724</v>
      </c>
      <c r="B47091" s="1" t="s">
        <v>8790</v>
      </c>
    </row>
    <row r="47092" spans="1:2" x14ac:dyDescent="0.25">
      <c r="A47092">
        <v>16395724</v>
      </c>
      <c r="B47092" s="1" t="s">
        <v>8792</v>
      </c>
    </row>
    <row r="47093" spans="1:2" x14ac:dyDescent="0.25">
      <c r="A47093">
        <v>16395724</v>
      </c>
      <c r="B47093" s="1" t="s">
        <v>8793</v>
      </c>
    </row>
    <row r="47094" spans="1:2" x14ac:dyDescent="0.25">
      <c r="A47094">
        <v>16395724</v>
      </c>
      <c r="B47094" s="1" t="s">
        <v>9034</v>
      </c>
    </row>
    <row r="47095" spans="1:2" x14ac:dyDescent="0.25">
      <c r="A47095">
        <v>16395724</v>
      </c>
      <c r="B47095" s="1" t="s">
        <v>8794</v>
      </c>
    </row>
    <row r="47096" spans="1:2" x14ac:dyDescent="0.25">
      <c r="A47096">
        <v>16395724</v>
      </c>
      <c r="B47096" s="1" t="s">
        <v>8911</v>
      </c>
    </row>
    <row r="47097" spans="1:2" x14ac:dyDescent="0.25">
      <c r="A47097">
        <v>16395724</v>
      </c>
      <c r="B47097" s="1" t="s">
        <v>8795</v>
      </c>
    </row>
    <row r="47098" spans="1:2" x14ac:dyDescent="0.25">
      <c r="A47098">
        <v>16395724</v>
      </c>
      <c r="B47098" s="1" t="s">
        <v>8865</v>
      </c>
    </row>
    <row r="47099" spans="1:2" x14ac:dyDescent="0.25">
      <c r="A47099">
        <v>16395724</v>
      </c>
      <c r="B47099" s="1" t="s">
        <v>8797</v>
      </c>
    </row>
    <row r="47100" spans="1:2" x14ac:dyDescent="0.25">
      <c r="A47100">
        <v>16395724</v>
      </c>
      <c r="B47100" s="1" t="s">
        <v>8982</v>
      </c>
    </row>
    <row r="47101" spans="1:2" x14ac:dyDescent="0.25">
      <c r="A47101">
        <v>16395724</v>
      </c>
      <c r="B47101" s="1" t="s">
        <v>8799</v>
      </c>
    </row>
    <row r="47102" spans="1:2" x14ac:dyDescent="0.25">
      <c r="A47102">
        <v>16395724</v>
      </c>
      <c r="B47102" s="1" t="s">
        <v>8867</v>
      </c>
    </row>
    <row r="47103" spans="1:2" x14ac:dyDescent="0.25">
      <c r="A47103">
        <v>16395724</v>
      </c>
      <c r="B47103" s="1" t="s">
        <v>8800</v>
      </c>
    </row>
    <row r="47104" spans="1:2" x14ac:dyDescent="0.25">
      <c r="A47104">
        <v>16395724</v>
      </c>
      <c r="B47104" s="1" t="s">
        <v>8802</v>
      </c>
    </row>
    <row r="47105" spans="1:2" x14ac:dyDescent="0.25">
      <c r="A47105">
        <v>16395724</v>
      </c>
      <c r="B47105" s="1" t="s">
        <v>8805</v>
      </c>
    </row>
    <row r="47106" spans="1:2" x14ac:dyDescent="0.25">
      <c r="A47106">
        <v>16395724</v>
      </c>
      <c r="B47106" s="1" t="s">
        <v>8808</v>
      </c>
    </row>
    <row r="47107" spans="1:2" x14ac:dyDescent="0.25">
      <c r="A47107">
        <v>16395724</v>
      </c>
      <c r="B47107" s="1" t="s">
        <v>8868</v>
      </c>
    </row>
    <row r="47108" spans="1:2" x14ac:dyDescent="0.25">
      <c r="A47108">
        <v>16395724</v>
      </c>
      <c r="B47108" s="1" t="s">
        <v>8810</v>
      </c>
    </row>
    <row r="47109" spans="1:2" x14ac:dyDescent="0.25">
      <c r="A47109">
        <v>16395724</v>
      </c>
      <c r="B47109" s="1" t="s">
        <v>8846</v>
      </c>
    </row>
    <row r="47110" spans="1:2" x14ac:dyDescent="0.25">
      <c r="A47110">
        <v>16395724</v>
      </c>
      <c r="B47110" s="1" t="s">
        <v>8812</v>
      </c>
    </row>
    <row r="47111" spans="1:2" x14ac:dyDescent="0.25">
      <c r="A47111">
        <v>16395724</v>
      </c>
      <c r="B47111" s="1" t="s">
        <v>8856</v>
      </c>
    </row>
    <row r="47112" spans="1:2" x14ac:dyDescent="0.25">
      <c r="A47112">
        <v>16395724</v>
      </c>
      <c r="B47112" s="1" t="s">
        <v>8814</v>
      </c>
    </row>
    <row r="47113" spans="1:2" x14ac:dyDescent="0.25">
      <c r="A47113">
        <v>16395724</v>
      </c>
      <c r="B47113" s="1" t="s">
        <v>8816</v>
      </c>
    </row>
    <row r="47114" spans="1:2" x14ac:dyDescent="0.25">
      <c r="A47114">
        <v>16395724</v>
      </c>
      <c r="B47114" s="1" t="s">
        <v>8817</v>
      </c>
    </row>
    <row r="47115" spans="1:2" x14ac:dyDescent="0.25">
      <c r="A47115">
        <v>16395724</v>
      </c>
      <c r="B47115" s="1" t="s">
        <v>8870</v>
      </c>
    </row>
    <row r="47116" spans="1:2" x14ac:dyDescent="0.25">
      <c r="A47116">
        <v>16476843</v>
      </c>
      <c r="B47116" s="1" t="s">
        <v>8768</v>
      </c>
    </row>
    <row r="47117" spans="1:2" x14ac:dyDescent="0.25">
      <c r="A47117">
        <v>16476843</v>
      </c>
      <c r="B47117" s="1" t="s">
        <v>8771</v>
      </c>
    </row>
    <row r="47118" spans="1:2" x14ac:dyDescent="0.25">
      <c r="A47118">
        <v>16476843</v>
      </c>
      <c r="B47118" s="1" t="s">
        <v>8772</v>
      </c>
    </row>
    <row r="47119" spans="1:2" x14ac:dyDescent="0.25">
      <c r="A47119">
        <v>16476843</v>
      </c>
      <c r="B47119" s="1" t="s">
        <v>8773</v>
      </c>
    </row>
    <row r="47120" spans="1:2" x14ac:dyDescent="0.25">
      <c r="A47120">
        <v>16476843</v>
      </c>
      <c r="B47120" s="1" t="s">
        <v>8884</v>
      </c>
    </row>
    <row r="47121" spans="1:2" x14ac:dyDescent="0.25">
      <c r="A47121">
        <v>16476843</v>
      </c>
      <c r="B47121" s="1" t="s">
        <v>8778</v>
      </c>
    </row>
    <row r="47122" spans="1:2" x14ac:dyDescent="0.25">
      <c r="A47122">
        <v>16476843</v>
      </c>
      <c r="B47122" s="1" t="s">
        <v>8780</v>
      </c>
    </row>
    <row r="47123" spans="1:2" x14ac:dyDescent="0.25">
      <c r="A47123">
        <v>16476843</v>
      </c>
      <c r="B47123" s="1" t="s">
        <v>8782</v>
      </c>
    </row>
    <row r="47124" spans="1:2" x14ac:dyDescent="0.25">
      <c r="A47124">
        <v>16476843</v>
      </c>
      <c r="B47124" s="1" t="s">
        <v>8783</v>
      </c>
    </row>
    <row r="47125" spans="1:2" x14ac:dyDescent="0.25">
      <c r="A47125">
        <v>16476843</v>
      </c>
      <c r="B47125" s="1" t="s">
        <v>8785</v>
      </c>
    </row>
    <row r="47126" spans="1:2" x14ac:dyDescent="0.25">
      <c r="A47126">
        <v>16476843</v>
      </c>
      <c r="B47126" s="1" t="s">
        <v>9024</v>
      </c>
    </row>
    <row r="47127" spans="1:2" x14ac:dyDescent="0.25">
      <c r="A47127">
        <v>16476843</v>
      </c>
      <c r="B47127" s="1" t="s">
        <v>8820</v>
      </c>
    </row>
    <row r="47128" spans="1:2" x14ac:dyDescent="0.25">
      <c r="A47128">
        <v>16476843</v>
      </c>
      <c r="B47128" s="1" t="s">
        <v>8788</v>
      </c>
    </row>
    <row r="47129" spans="1:2" x14ac:dyDescent="0.25">
      <c r="A47129">
        <v>16476843</v>
      </c>
      <c r="B47129" s="1" t="s">
        <v>8789</v>
      </c>
    </row>
    <row r="47130" spans="1:2" x14ac:dyDescent="0.25">
      <c r="A47130">
        <v>16476843</v>
      </c>
      <c r="B47130" s="1" t="s">
        <v>8930</v>
      </c>
    </row>
    <row r="47131" spans="1:2" x14ac:dyDescent="0.25">
      <c r="A47131">
        <v>16476843</v>
      </c>
      <c r="B47131" s="1" t="s">
        <v>8939</v>
      </c>
    </row>
    <row r="47132" spans="1:2" x14ac:dyDescent="0.25">
      <c r="A47132">
        <v>16476843</v>
      </c>
      <c r="B47132" s="1" t="s">
        <v>8925</v>
      </c>
    </row>
    <row r="47133" spans="1:2" x14ac:dyDescent="0.25">
      <c r="A47133">
        <v>16476843</v>
      </c>
      <c r="B47133" s="1" t="s">
        <v>8790</v>
      </c>
    </row>
    <row r="47134" spans="1:2" x14ac:dyDescent="0.25">
      <c r="A47134">
        <v>16476843</v>
      </c>
      <c r="B47134" s="1" t="s">
        <v>8792</v>
      </c>
    </row>
    <row r="47135" spans="1:2" x14ac:dyDescent="0.25">
      <c r="A47135">
        <v>16476843</v>
      </c>
      <c r="B47135" s="1" t="s">
        <v>8793</v>
      </c>
    </row>
    <row r="47136" spans="1:2" x14ac:dyDescent="0.25">
      <c r="A47136">
        <v>16476843</v>
      </c>
      <c r="B47136" s="1" t="s">
        <v>8872</v>
      </c>
    </row>
    <row r="47137" spans="1:2" x14ac:dyDescent="0.25">
      <c r="A47137">
        <v>16476843</v>
      </c>
      <c r="B47137" s="1" t="s">
        <v>8794</v>
      </c>
    </row>
    <row r="47138" spans="1:2" x14ac:dyDescent="0.25">
      <c r="A47138">
        <v>16476843</v>
      </c>
      <c r="B47138" s="1" t="s">
        <v>8911</v>
      </c>
    </row>
    <row r="47139" spans="1:2" x14ac:dyDescent="0.25">
      <c r="A47139">
        <v>16476843</v>
      </c>
      <c r="B47139" s="1" t="s">
        <v>8795</v>
      </c>
    </row>
    <row r="47140" spans="1:2" x14ac:dyDescent="0.25">
      <c r="A47140">
        <v>16476843</v>
      </c>
      <c r="B47140" s="1" t="s">
        <v>8865</v>
      </c>
    </row>
    <row r="47141" spans="1:2" x14ac:dyDescent="0.25">
      <c r="A47141">
        <v>16476843</v>
      </c>
      <c r="B47141" s="1" t="s">
        <v>8797</v>
      </c>
    </row>
    <row r="47142" spans="1:2" x14ac:dyDescent="0.25">
      <c r="A47142">
        <v>16476843</v>
      </c>
      <c r="B47142" s="1" t="s">
        <v>8982</v>
      </c>
    </row>
    <row r="47143" spans="1:2" x14ac:dyDescent="0.25">
      <c r="A47143">
        <v>16476843</v>
      </c>
      <c r="B47143" s="1" t="s">
        <v>8799</v>
      </c>
    </row>
    <row r="47144" spans="1:2" x14ac:dyDescent="0.25">
      <c r="A47144">
        <v>16476843</v>
      </c>
      <c r="B47144" s="1" t="s">
        <v>8800</v>
      </c>
    </row>
    <row r="47145" spans="1:2" x14ac:dyDescent="0.25">
      <c r="A47145">
        <v>16476843</v>
      </c>
      <c r="B47145" s="1" t="s">
        <v>8802</v>
      </c>
    </row>
    <row r="47146" spans="1:2" x14ac:dyDescent="0.25">
      <c r="A47146">
        <v>16476843</v>
      </c>
      <c r="B47146" s="1" t="s">
        <v>8809</v>
      </c>
    </row>
    <row r="47147" spans="1:2" x14ac:dyDescent="0.25">
      <c r="A47147">
        <v>16476843</v>
      </c>
      <c r="B47147" s="1" t="s">
        <v>8868</v>
      </c>
    </row>
    <row r="47148" spans="1:2" x14ac:dyDescent="0.25">
      <c r="A47148">
        <v>16476843</v>
      </c>
      <c r="B47148" s="1" t="s">
        <v>8810</v>
      </c>
    </row>
    <row r="47149" spans="1:2" x14ac:dyDescent="0.25">
      <c r="A47149">
        <v>16476843</v>
      </c>
      <c r="B47149" s="1" t="s">
        <v>8846</v>
      </c>
    </row>
    <row r="47150" spans="1:2" x14ac:dyDescent="0.25">
      <c r="A47150">
        <v>16476843</v>
      </c>
      <c r="B47150" s="1" t="s">
        <v>8812</v>
      </c>
    </row>
    <row r="47151" spans="1:2" x14ac:dyDescent="0.25">
      <c r="A47151">
        <v>16476843</v>
      </c>
      <c r="B47151" s="1" t="s">
        <v>8856</v>
      </c>
    </row>
    <row r="47152" spans="1:2" x14ac:dyDescent="0.25">
      <c r="A47152">
        <v>16476843</v>
      </c>
      <c r="B47152" s="1" t="s">
        <v>8814</v>
      </c>
    </row>
    <row r="47153" spans="1:2" x14ac:dyDescent="0.25">
      <c r="A47153">
        <v>16476843</v>
      </c>
      <c r="B47153" s="1" t="s">
        <v>8816</v>
      </c>
    </row>
    <row r="47154" spans="1:2" x14ac:dyDescent="0.25">
      <c r="A47154">
        <v>16476843</v>
      </c>
      <c r="B47154" s="1" t="s">
        <v>8817</v>
      </c>
    </row>
    <row r="47155" spans="1:2" x14ac:dyDescent="0.25">
      <c r="A47155">
        <v>16476843</v>
      </c>
      <c r="B47155" s="1" t="s">
        <v>8870</v>
      </c>
    </row>
    <row r="47156" spans="1:2" x14ac:dyDescent="0.25">
      <c r="A47156">
        <v>17007706</v>
      </c>
      <c r="B47156" s="1" t="s">
        <v>8768</v>
      </c>
    </row>
    <row r="47157" spans="1:2" x14ac:dyDescent="0.25">
      <c r="A47157">
        <v>17007706</v>
      </c>
      <c r="B47157" s="1" t="s">
        <v>8771</v>
      </c>
    </row>
    <row r="47158" spans="1:2" x14ac:dyDescent="0.25">
      <c r="A47158">
        <v>17007706</v>
      </c>
      <c r="B47158" s="1" t="s">
        <v>8772</v>
      </c>
    </row>
    <row r="47159" spans="1:2" x14ac:dyDescent="0.25">
      <c r="A47159">
        <v>17007706</v>
      </c>
      <c r="B47159" s="1" t="s">
        <v>8884</v>
      </c>
    </row>
    <row r="47160" spans="1:2" x14ac:dyDescent="0.25">
      <c r="A47160">
        <v>17007706</v>
      </c>
      <c r="B47160" s="1" t="s">
        <v>8775</v>
      </c>
    </row>
    <row r="47161" spans="1:2" x14ac:dyDescent="0.25">
      <c r="A47161">
        <v>17007706</v>
      </c>
      <c r="B47161" s="1" t="s">
        <v>8777</v>
      </c>
    </row>
    <row r="47162" spans="1:2" x14ac:dyDescent="0.25">
      <c r="A47162">
        <v>17007706</v>
      </c>
      <c r="B47162" s="1" t="s">
        <v>8778</v>
      </c>
    </row>
    <row r="47163" spans="1:2" x14ac:dyDescent="0.25">
      <c r="A47163">
        <v>17007706</v>
      </c>
      <c r="B47163" s="1" t="s">
        <v>8779</v>
      </c>
    </row>
    <row r="47164" spans="1:2" x14ac:dyDescent="0.25">
      <c r="A47164">
        <v>17007706</v>
      </c>
      <c r="B47164" s="1" t="s">
        <v>8780</v>
      </c>
    </row>
    <row r="47165" spans="1:2" x14ac:dyDescent="0.25">
      <c r="A47165">
        <v>17007706</v>
      </c>
      <c r="B47165" s="1" t="s">
        <v>8782</v>
      </c>
    </row>
    <row r="47166" spans="1:2" x14ac:dyDescent="0.25">
      <c r="A47166">
        <v>17007706</v>
      </c>
      <c r="B47166" s="1" t="s">
        <v>8783</v>
      </c>
    </row>
    <row r="47167" spans="1:2" x14ac:dyDescent="0.25">
      <c r="A47167">
        <v>17007706</v>
      </c>
      <c r="B47167" s="1" t="s">
        <v>8785</v>
      </c>
    </row>
    <row r="47168" spans="1:2" x14ac:dyDescent="0.25">
      <c r="A47168">
        <v>17007706</v>
      </c>
      <c r="B47168" s="1" t="s">
        <v>8893</v>
      </c>
    </row>
    <row r="47169" spans="1:2" x14ac:dyDescent="0.25">
      <c r="A47169">
        <v>17007706</v>
      </c>
      <c r="B47169" s="1" t="s">
        <v>8820</v>
      </c>
    </row>
    <row r="47170" spans="1:2" x14ac:dyDescent="0.25">
      <c r="A47170">
        <v>17007706</v>
      </c>
      <c r="B47170" s="1" t="s">
        <v>9024</v>
      </c>
    </row>
    <row r="47171" spans="1:2" x14ac:dyDescent="0.25">
      <c r="A47171">
        <v>17007706</v>
      </c>
      <c r="B47171" s="1" t="s">
        <v>8788</v>
      </c>
    </row>
    <row r="47172" spans="1:2" x14ac:dyDescent="0.25">
      <c r="A47172">
        <v>17007706</v>
      </c>
      <c r="B47172" s="1" t="s">
        <v>8789</v>
      </c>
    </row>
    <row r="47173" spans="1:2" x14ac:dyDescent="0.25">
      <c r="A47173">
        <v>17007706</v>
      </c>
      <c r="B47173" s="1" t="s">
        <v>8939</v>
      </c>
    </row>
    <row r="47174" spans="1:2" x14ac:dyDescent="0.25">
      <c r="A47174">
        <v>17007706</v>
      </c>
      <c r="B47174" s="1" t="s">
        <v>8925</v>
      </c>
    </row>
    <row r="47175" spans="1:2" x14ac:dyDescent="0.25">
      <c r="A47175">
        <v>17007706</v>
      </c>
      <c r="B47175" s="1" t="s">
        <v>8790</v>
      </c>
    </row>
    <row r="47176" spans="1:2" x14ac:dyDescent="0.25">
      <c r="A47176">
        <v>17007706</v>
      </c>
      <c r="B47176" s="1" t="s">
        <v>8792</v>
      </c>
    </row>
    <row r="47177" spans="1:2" x14ac:dyDescent="0.25">
      <c r="A47177">
        <v>17007706</v>
      </c>
      <c r="B47177" s="1" t="s">
        <v>8793</v>
      </c>
    </row>
    <row r="47178" spans="1:2" x14ac:dyDescent="0.25">
      <c r="A47178">
        <v>17007706</v>
      </c>
      <c r="B47178" s="1" t="s">
        <v>9034</v>
      </c>
    </row>
    <row r="47179" spans="1:2" x14ac:dyDescent="0.25">
      <c r="A47179">
        <v>17007706</v>
      </c>
      <c r="B47179" s="1" t="s">
        <v>8794</v>
      </c>
    </row>
    <row r="47180" spans="1:2" x14ac:dyDescent="0.25">
      <c r="A47180">
        <v>17007706</v>
      </c>
      <c r="B47180" s="1" t="s">
        <v>8795</v>
      </c>
    </row>
    <row r="47181" spans="1:2" x14ac:dyDescent="0.25">
      <c r="A47181">
        <v>17007706</v>
      </c>
      <c r="B47181" s="1" t="s">
        <v>8865</v>
      </c>
    </row>
    <row r="47182" spans="1:2" x14ac:dyDescent="0.25">
      <c r="A47182">
        <v>17007706</v>
      </c>
      <c r="B47182" s="1" t="s">
        <v>8982</v>
      </c>
    </row>
    <row r="47183" spans="1:2" x14ac:dyDescent="0.25">
      <c r="A47183">
        <v>17007706</v>
      </c>
      <c r="B47183" s="1" t="s">
        <v>8799</v>
      </c>
    </row>
    <row r="47184" spans="1:2" x14ac:dyDescent="0.25">
      <c r="A47184">
        <v>17007706</v>
      </c>
      <c r="B47184" s="1" t="s">
        <v>8867</v>
      </c>
    </row>
    <row r="47185" spans="1:2" x14ac:dyDescent="0.25">
      <c r="A47185">
        <v>17007706</v>
      </c>
      <c r="B47185" s="1" t="s">
        <v>8800</v>
      </c>
    </row>
    <row r="47186" spans="1:2" x14ac:dyDescent="0.25">
      <c r="A47186">
        <v>17007706</v>
      </c>
      <c r="B47186" s="1" t="s">
        <v>8825</v>
      </c>
    </row>
    <row r="47187" spans="1:2" x14ac:dyDescent="0.25">
      <c r="A47187">
        <v>17007706</v>
      </c>
      <c r="B47187" s="1" t="s">
        <v>8802</v>
      </c>
    </row>
    <row r="47188" spans="1:2" x14ac:dyDescent="0.25">
      <c r="A47188">
        <v>17007706</v>
      </c>
      <c r="B47188" s="1" t="s">
        <v>8809</v>
      </c>
    </row>
    <row r="47189" spans="1:2" x14ac:dyDescent="0.25">
      <c r="A47189">
        <v>17007706</v>
      </c>
      <c r="B47189" s="1" t="s">
        <v>8868</v>
      </c>
    </row>
    <row r="47190" spans="1:2" x14ac:dyDescent="0.25">
      <c r="A47190">
        <v>17007706</v>
      </c>
      <c r="B47190" s="1" t="s">
        <v>8810</v>
      </c>
    </row>
    <row r="47191" spans="1:2" x14ac:dyDescent="0.25">
      <c r="A47191">
        <v>17007706</v>
      </c>
      <c r="B47191" s="1" t="s">
        <v>8846</v>
      </c>
    </row>
    <row r="47192" spans="1:2" x14ac:dyDescent="0.25">
      <c r="A47192">
        <v>17007706</v>
      </c>
      <c r="B47192" s="1" t="s">
        <v>8812</v>
      </c>
    </row>
    <row r="47193" spans="1:2" x14ac:dyDescent="0.25">
      <c r="A47193">
        <v>17007706</v>
      </c>
      <c r="B47193" s="1" t="s">
        <v>8856</v>
      </c>
    </row>
    <row r="47194" spans="1:2" x14ac:dyDescent="0.25">
      <c r="A47194">
        <v>17007706</v>
      </c>
      <c r="B47194" s="1" t="s">
        <v>8814</v>
      </c>
    </row>
    <row r="47195" spans="1:2" x14ac:dyDescent="0.25">
      <c r="A47195">
        <v>17007706</v>
      </c>
      <c r="B47195" s="1" t="s">
        <v>8816</v>
      </c>
    </row>
    <row r="47196" spans="1:2" x14ac:dyDescent="0.25">
      <c r="A47196">
        <v>17007706</v>
      </c>
      <c r="B47196" s="1" t="s">
        <v>8817</v>
      </c>
    </row>
    <row r="47197" spans="1:2" x14ac:dyDescent="0.25">
      <c r="A47197">
        <v>17007706</v>
      </c>
      <c r="B47197" s="1" t="s">
        <v>8870</v>
      </c>
    </row>
    <row r="47198" spans="1:2" x14ac:dyDescent="0.25">
      <c r="A47198">
        <v>17007706</v>
      </c>
      <c r="B47198" s="1" t="s">
        <v>8875</v>
      </c>
    </row>
    <row r="47199" spans="1:2" x14ac:dyDescent="0.25">
      <c r="A47199">
        <v>19764537</v>
      </c>
      <c r="B47199" s="1" t="s">
        <v>8768</v>
      </c>
    </row>
    <row r="47200" spans="1:2" x14ac:dyDescent="0.25">
      <c r="A47200">
        <v>19764537</v>
      </c>
      <c r="B47200" s="1" t="s">
        <v>8771</v>
      </c>
    </row>
    <row r="47201" spans="1:2" x14ac:dyDescent="0.25">
      <c r="A47201">
        <v>19764537</v>
      </c>
      <c r="B47201" s="1" t="s">
        <v>8772</v>
      </c>
    </row>
    <row r="47202" spans="1:2" x14ac:dyDescent="0.25">
      <c r="A47202">
        <v>19764537</v>
      </c>
      <c r="B47202" s="1" t="s">
        <v>8773</v>
      </c>
    </row>
    <row r="47203" spans="1:2" x14ac:dyDescent="0.25">
      <c r="A47203">
        <v>19764537</v>
      </c>
      <c r="B47203" s="1" t="s">
        <v>8884</v>
      </c>
    </row>
    <row r="47204" spans="1:2" x14ac:dyDescent="0.25">
      <c r="A47204">
        <v>19764537</v>
      </c>
      <c r="B47204" s="1" t="s">
        <v>8775</v>
      </c>
    </row>
    <row r="47205" spans="1:2" x14ac:dyDescent="0.25">
      <c r="A47205">
        <v>19764537</v>
      </c>
      <c r="B47205" s="1" t="s">
        <v>8777</v>
      </c>
    </row>
    <row r="47206" spans="1:2" x14ac:dyDescent="0.25">
      <c r="A47206">
        <v>19764537</v>
      </c>
      <c r="B47206" s="1" t="s">
        <v>8778</v>
      </c>
    </row>
    <row r="47207" spans="1:2" x14ac:dyDescent="0.25">
      <c r="A47207">
        <v>19764537</v>
      </c>
      <c r="B47207" s="1" t="s">
        <v>8779</v>
      </c>
    </row>
    <row r="47208" spans="1:2" x14ac:dyDescent="0.25">
      <c r="A47208">
        <v>19764537</v>
      </c>
      <c r="B47208" s="1" t="s">
        <v>8780</v>
      </c>
    </row>
    <row r="47209" spans="1:2" x14ac:dyDescent="0.25">
      <c r="A47209">
        <v>19764537</v>
      </c>
      <c r="B47209" s="1" t="s">
        <v>8782</v>
      </c>
    </row>
    <row r="47210" spans="1:2" x14ac:dyDescent="0.25">
      <c r="A47210">
        <v>19764537</v>
      </c>
      <c r="B47210" s="1" t="s">
        <v>8783</v>
      </c>
    </row>
    <row r="47211" spans="1:2" x14ac:dyDescent="0.25">
      <c r="A47211">
        <v>19764537</v>
      </c>
      <c r="B47211" s="1" t="s">
        <v>8785</v>
      </c>
    </row>
    <row r="47212" spans="1:2" x14ac:dyDescent="0.25">
      <c r="A47212">
        <v>19764537</v>
      </c>
      <c r="B47212" s="1" t="s">
        <v>9024</v>
      </c>
    </row>
    <row r="47213" spans="1:2" x14ac:dyDescent="0.25">
      <c r="A47213">
        <v>19764537</v>
      </c>
      <c r="B47213" s="1" t="s">
        <v>8820</v>
      </c>
    </row>
    <row r="47214" spans="1:2" x14ac:dyDescent="0.25">
      <c r="A47214">
        <v>19764537</v>
      </c>
      <c r="B47214" s="1" t="s">
        <v>8788</v>
      </c>
    </row>
    <row r="47215" spans="1:2" x14ac:dyDescent="0.25">
      <c r="A47215">
        <v>19764537</v>
      </c>
      <c r="B47215" s="1" t="s">
        <v>8789</v>
      </c>
    </row>
    <row r="47216" spans="1:2" x14ac:dyDescent="0.25">
      <c r="A47216">
        <v>19764537</v>
      </c>
      <c r="B47216" s="1" t="s">
        <v>8939</v>
      </c>
    </row>
    <row r="47217" spans="1:2" x14ac:dyDescent="0.25">
      <c r="A47217">
        <v>19764537</v>
      </c>
      <c r="B47217" s="1" t="s">
        <v>8925</v>
      </c>
    </row>
    <row r="47218" spans="1:2" x14ac:dyDescent="0.25">
      <c r="A47218">
        <v>19764537</v>
      </c>
      <c r="B47218" s="1" t="s">
        <v>8790</v>
      </c>
    </row>
    <row r="47219" spans="1:2" x14ac:dyDescent="0.25">
      <c r="A47219">
        <v>19764537</v>
      </c>
      <c r="B47219" s="1" t="s">
        <v>8792</v>
      </c>
    </row>
    <row r="47220" spans="1:2" x14ac:dyDescent="0.25">
      <c r="A47220">
        <v>19764537</v>
      </c>
      <c r="B47220" s="1" t="s">
        <v>8793</v>
      </c>
    </row>
    <row r="47221" spans="1:2" x14ac:dyDescent="0.25">
      <c r="A47221">
        <v>19764537</v>
      </c>
      <c r="B47221" s="1" t="s">
        <v>8872</v>
      </c>
    </row>
    <row r="47222" spans="1:2" x14ac:dyDescent="0.25">
      <c r="A47222">
        <v>19764537</v>
      </c>
      <c r="B47222" s="1" t="s">
        <v>8794</v>
      </c>
    </row>
    <row r="47223" spans="1:2" x14ac:dyDescent="0.25">
      <c r="A47223">
        <v>19764537</v>
      </c>
      <c r="B47223" s="1" t="s">
        <v>8911</v>
      </c>
    </row>
    <row r="47224" spans="1:2" x14ac:dyDescent="0.25">
      <c r="A47224">
        <v>19764537</v>
      </c>
      <c r="B47224" s="1" t="s">
        <v>8795</v>
      </c>
    </row>
    <row r="47225" spans="1:2" x14ac:dyDescent="0.25">
      <c r="A47225">
        <v>19764537</v>
      </c>
      <c r="B47225" s="1" t="s">
        <v>8865</v>
      </c>
    </row>
    <row r="47226" spans="1:2" x14ac:dyDescent="0.25">
      <c r="A47226">
        <v>19764537</v>
      </c>
      <c r="B47226" s="1" t="s">
        <v>8982</v>
      </c>
    </row>
    <row r="47227" spans="1:2" x14ac:dyDescent="0.25">
      <c r="A47227">
        <v>19764537</v>
      </c>
      <c r="B47227" s="1" t="s">
        <v>8799</v>
      </c>
    </row>
    <row r="47228" spans="1:2" x14ac:dyDescent="0.25">
      <c r="A47228">
        <v>19764537</v>
      </c>
      <c r="B47228" s="1" t="s">
        <v>8867</v>
      </c>
    </row>
    <row r="47229" spans="1:2" x14ac:dyDescent="0.25">
      <c r="A47229">
        <v>19764537</v>
      </c>
      <c r="B47229" s="1" t="s">
        <v>8800</v>
      </c>
    </row>
    <row r="47230" spans="1:2" x14ac:dyDescent="0.25">
      <c r="A47230">
        <v>19764537</v>
      </c>
      <c r="B47230" s="1" t="s">
        <v>8825</v>
      </c>
    </row>
    <row r="47231" spans="1:2" x14ac:dyDescent="0.25">
      <c r="A47231">
        <v>19764537</v>
      </c>
      <c r="B47231" s="1" t="s">
        <v>8802</v>
      </c>
    </row>
    <row r="47232" spans="1:2" x14ac:dyDescent="0.25">
      <c r="A47232">
        <v>19764537</v>
      </c>
      <c r="B47232" s="1" t="s">
        <v>8805</v>
      </c>
    </row>
    <row r="47233" spans="1:2" x14ac:dyDescent="0.25">
      <c r="A47233">
        <v>19764537</v>
      </c>
      <c r="B47233" s="1" t="s">
        <v>8809</v>
      </c>
    </row>
    <row r="47234" spans="1:2" x14ac:dyDescent="0.25">
      <c r="A47234">
        <v>19764537</v>
      </c>
      <c r="B47234" s="1" t="s">
        <v>8868</v>
      </c>
    </row>
    <row r="47235" spans="1:2" x14ac:dyDescent="0.25">
      <c r="A47235">
        <v>19764537</v>
      </c>
      <c r="B47235" s="1" t="s">
        <v>8810</v>
      </c>
    </row>
    <row r="47236" spans="1:2" x14ac:dyDescent="0.25">
      <c r="A47236">
        <v>19764537</v>
      </c>
      <c r="B47236" s="1" t="s">
        <v>8846</v>
      </c>
    </row>
    <row r="47237" spans="1:2" x14ac:dyDescent="0.25">
      <c r="A47237">
        <v>19764537</v>
      </c>
      <c r="B47237" s="1" t="s">
        <v>8812</v>
      </c>
    </row>
    <row r="47238" spans="1:2" x14ac:dyDescent="0.25">
      <c r="A47238">
        <v>19764537</v>
      </c>
      <c r="B47238" s="1" t="s">
        <v>8856</v>
      </c>
    </row>
    <row r="47239" spans="1:2" x14ac:dyDescent="0.25">
      <c r="A47239">
        <v>19764537</v>
      </c>
      <c r="B47239" s="1" t="s">
        <v>8814</v>
      </c>
    </row>
    <row r="47240" spans="1:2" x14ac:dyDescent="0.25">
      <c r="A47240">
        <v>19764537</v>
      </c>
      <c r="B47240" s="1" t="s">
        <v>8816</v>
      </c>
    </row>
    <row r="47241" spans="1:2" x14ac:dyDescent="0.25">
      <c r="A47241">
        <v>19764537</v>
      </c>
      <c r="B47241" s="1" t="s">
        <v>8817</v>
      </c>
    </row>
    <row r="47242" spans="1:2" x14ac:dyDescent="0.25">
      <c r="A47242">
        <v>19764537</v>
      </c>
      <c r="B47242" s="1" t="s">
        <v>9036</v>
      </c>
    </row>
    <row r="47243" spans="1:2" x14ac:dyDescent="0.25">
      <c r="A47243">
        <v>19764537</v>
      </c>
      <c r="B47243" s="1" t="s">
        <v>8875</v>
      </c>
    </row>
    <row r="47244" spans="1:2" x14ac:dyDescent="0.25">
      <c r="A47244">
        <v>23055333</v>
      </c>
      <c r="B47244" s="1" t="s">
        <v>8768</v>
      </c>
    </row>
    <row r="47245" spans="1:2" x14ac:dyDescent="0.25">
      <c r="A47245">
        <v>23055333</v>
      </c>
      <c r="B47245" s="1" t="s">
        <v>8771</v>
      </c>
    </row>
    <row r="47246" spans="1:2" x14ac:dyDescent="0.25">
      <c r="A47246">
        <v>23055333</v>
      </c>
      <c r="B47246" s="1" t="s">
        <v>8772</v>
      </c>
    </row>
    <row r="47247" spans="1:2" x14ac:dyDescent="0.25">
      <c r="A47247">
        <v>23055333</v>
      </c>
      <c r="B47247" s="1" t="s">
        <v>8884</v>
      </c>
    </row>
    <row r="47248" spans="1:2" x14ac:dyDescent="0.25">
      <c r="A47248">
        <v>23055333</v>
      </c>
      <c r="B47248" s="1" t="s">
        <v>8778</v>
      </c>
    </row>
    <row r="47249" spans="1:2" x14ac:dyDescent="0.25">
      <c r="A47249">
        <v>23055333</v>
      </c>
      <c r="B47249" s="1" t="s">
        <v>8779</v>
      </c>
    </row>
    <row r="47250" spans="1:2" x14ac:dyDescent="0.25">
      <c r="A47250">
        <v>23055333</v>
      </c>
      <c r="B47250" s="1" t="s">
        <v>8780</v>
      </c>
    </row>
    <row r="47251" spans="1:2" x14ac:dyDescent="0.25">
      <c r="A47251">
        <v>23055333</v>
      </c>
      <c r="B47251" s="1" t="s">
        <v>8782</v>
      </c>
    </row>
    <row r="47252" spans="1:2" x14ac:dyDescent="0.25">
      <c r="A47252">
        <v>23055333</v>
      </c>
      <c r="B47252" s="1" t="s">
        <v>8783</v>
      </c>
    </row>
    <row r="47253" spans="1:2" x14ac:dyDescent="0.25">
      <c r="A47253">
        <v>23055333</v>
      </c>
      <c r="B47253" s="1" t="s">
        <v>8785</v>
      </c>
    </row>
    <row r="47254" spans="1:2" x14ac:dyDescent="0.25">
      <c r="A47254">
        <v>23055333</v>
      </c>
      <c r="B47254" s="1" t="s">
        <v>8820</v>
      </c>
    </row>
    <row r="47255" spans="1:2" x14ac:dyDescent="0.25">
      <c r="A47255">
        <v>23055333</v>
      </c>
      <c r="B47255" s="1" t="s">
        <v>8788</v>
      </c>
    </row>
    <row r="47256" spans="1:2" x14ac:dyDescent="0.25">
      <c r="A47256">
        <v>23055333</v>
      </c>
      <c r="B47256" s="1" t="s">
        <v>8789</v>
      </c>
    </row>
    <row r="47257" spans="1:2" x14ac:dyDescent="0.25">
      <c r="A47257">
        <v>23055333</v>
      </c>
      <c r="B47257" s="1" t="s">
        <v>8930</v>
      </c>
    </row>
    <row r="47258" spans="1:2" x14ac:dyDescent="0.25">
      <c r="A47258">
        <v>23055333</v>
      </c>
      <c r="B47258" s="1" t="s">
        <v>8939</v>
      </c>
    </row>
    <row r="47259" spans="1:2" x14ac:dyDescent="0.25">
      <c r="A47259">
        <v>23055333</v>
      </c>
      <c r="B47259" s="1" t="s">
        <v>8925</v>
      </c>
    </row>
    <row r="47260" spans="1:2" x14ac:dyDescent="0.25">
      <c r="A47260">
        <v>23055333</v>
      </c>
      <c r="B47260" s="1" t="s">
        <v>8790</v>
      </c>
    </row>
    <row r="47261" spans="1:2" x14ac:dyDescent="0.25">
      <c r="A47261">
        <v>23055333</v>
      </c>
      <c r="B47261" s="1" t="s">
        <v>8792</v>
      </c>
    </row>
    <row r="47262" spans="1:2" x14ac:dyDescent="0.25">
      <c r="A47262">
        <v>23055333</v>
      </c>
      <c r="B47262" s="1" t="s">
        <v>8793</v>
      </c>
    </row>
    <row r="47263" spans="1:2" x14ac:dyDescent="0.25">
      <c r="A47263">
        <v>23055333</v>
      </c>
      <c r="B47263" s="1" t="s">
        <v>9034</v>
      </c>
    </row>
    <row r="47264" spans="1:2" x14ac:dyDescent="0.25">
      <c r="A47264">
        <v>23055333</v>
      </c>
      <c r="B47264" s="1" t="s">
        <v>8795</v>
      </c>
    </row>
    <row r="47265" spans="1:2" x14ac:dyDescent="0.25">
      <c r="A47265">
        <v>23055333</v>
      </c>
      <c r="B47265" s="1" t="s">
        <v>8865</v>
      </c>
    </row>
    <row r="47266" spans="1:2" x14ac:dyDescent="0.25">
      <c r="A47266">
        <v>23055333</v>
      </c>
      <c r="B47266" s="1" t="s">
        <v>8982</v>
      </c>
    </row>
    <row r="47267" spans="1:2" x14ac:dyDescent="0.25">
      <c r="A47267">
        <v>23055333</v>
      </c>
      <c r="B47267" s="1" t="s">
        <v>8799</v>
      </c>
    </row>
    <row r="47268" spans="1:2" x14ac:dyDescent="0.25">
      <c r="A47268">
        <v>23055333</v>
      </c>
      <c r="B47268" s="1" t="s">
        <v>8867</v>
      </c>
    </row>
    <row r="47269" spans="1:2" x14ac:dyDescent="0.25">
      <c r="A47269">
        <v>23055333</v>
      </c>
      <c r="B47269" s="1" t="s">
        <v>8800</v>
      </c>
    </row>
    <row r="47270" spans="1:2" x14ac:dyDescent="0.25">
      <c r="A47270">
        <v>23055333</v>
      </c>
      <c r="B47270" s="1" t="s">
        <v>8825</v>
      </c>
    </row>
    <row r="47271" spans="1:2" x14ac:dyDescent="0.25">
      <c r="A47271">
        <v>23055333</v>
      </c>
      <c r="B47271" s="1" t="s">
        <v>8802</v>
      </c>
    </row>
    <row r="47272" spans="1:2" x14ac:dyDescent="0.25">
      <c r="A47272">
        <v>23055333</v>
      </c>
      <c r="B47272" s="1" t="s">
        <v>8827</v>
      </c>
    </row>
    <row r="47273" spans="1:2" x14ac:dyDescent="0.25">
      <c r="A47273">
        <v>23055333</v>
      </c>
      <c r="B47273" s="1" t="s">
        <v>8808</v>
      </c>
    </row>
    <row r="47274" spans="1:2" x14ac:dyDescent="0.25">
      <c r="A47274">
        <v>23055333</v>
      </c>
      <c r="B47274" s="1" t="s">
        <v>8868</v>
      </c>
    </row>
    <row r="47275" spans="1:2" x14ac:dyDescent="0.25">
      <c r="A47275">
        <v>23055333</v>
      </c>
      <c r="B47275" s="1" t="s">
        <v>8810</v>
      </c>
    </row>
    <row r="47276" spans="1:2" x14ac:dyDescent="0.25">
      <c r="A47276">
        <v>23055333</v>
      </c>
      <c r="B47276" s="1" t="s">
        <v>8809</v>
      </c>
    </row>
    <row r="47277" spans="1:2" x14ac:dyDescent="0.25">
      <c r="A47277">
        <v>23055333</v>
      </c>
      <c r="B47277" s="1" t="s">
        <v>8846</v>
      </c>
    </row>
    <row r="47278" spans="1:2" x14ac:dyDescent="0.25">
      <c r="A47278">
        <v>23055333</v>
      </c>
      <c r="B47278" s="1" t="s">
        <v>8812</v>
      </c>
    </row>
    <row r="47279" spans="1:2" x14ac:dyDescent="0.25">
      <c r="A47279">
        <v>23055333</v>
      </c>
      <c r="B47279" s="1" t="s">
        <v>8856</v>
      </c>
    </row>
    <row r="47280" spans="1:2" x14ac:dyDescent="0.25">
      <c r="A47280">
        <v>23055333</v>
      </c>
      <c r="B47280" s="1" t="s">
        <v>8814</v>
      </c>
    </row>
    <row r="47281" spans="1:2" x14ac:dyDescent="0.25">
      <c r="A47281">
        <v>23055333</v>
      </c>
      <c r="B47281" s="1" t="s">
        <v>8816</v>
      </c>
    </row>
    <row r="47282" spans="1:2" x14ac:dyDescent="0.25">
      <c r="A47282">
        <v>23055333</v>
      </c>
      <c r="B47282" s="1" t="s">
        <v>8817</v>
      </c>
    </row>
    <row r="47283" spans="1:2" x14ac:dyDescent="0.25">
      <c r="A47283">
        <v>23055333</v>
      </c>
      <c r="B47283" s="1" t="s">
        <v>9036</v>
      </c>
    </row>
    <row r="47284" spans="1:2" x14ac:dyDescent="0.25">
      <c r="A47284">
        <v>5.7546714958042298E+17</v>
      </c>
      <c r="B47284" s="1" t="s">
        <v>8768</v>
      </c>
    </row>
    <row r="47285" spans="1:2" x14ac:dyDescent="0.25">
      <c r="A47285">
        <v>5.7546714958042298E+17</v>
      </c>
      <c r="B47285" s="1" t="s">
        <v>8771</v>
      </c>
    </row>
    <row r="47286" spans="1:2" x14ac:dyDescent="0.25">
      <c r="A47286">
        <v>5.7546714958042298E+17</v>
      </c>
      <c r="B47286" s="1" t="s">
        <v>8772</v>
      </c>
    </row>
    <row r="47287" spans="1:2" x14ac:dyDescent="0.25">
      <c r="A47287">
        <v>5.7546714958042298E+17</v>
      </c>
      <c r="B47287" s="1" t="s">
        <v>8884</v>
      </c>
    </row>
    <row r="47288" spans="1:2" x14ac:dyDescent="0.25">
      <c r="A47288">
        <v>5.7546714958042298E+17</v>
      </c>
      <c r="B47288" s="1" t="s">
        <v>8778</v>
      </c>
    </row>
    <row r="47289" spans="1:2" x14ac:dyDescent="0.25">
      <c r="A47289">
        <v>5.7546714958042298E+17</v>
      </c>
      <c r="B47289" s="1" t="s">
        <v>8779</v>
      </c>
    </row>
    <row r="47290" spans="1:2" x14ac:dyDescent="0.25">
      <c r="A47290">
        <v>5.7546714958042298E+17</v>
      </c>
      <c r="B47290" s="1" t="s">
        <v>8780</v>
      </c>
    </row>
    <row r="47291" spans="1:2" x14ac:dyDescent="0.25">
      <c r="A47291">
        <v>5.7546714958042298E+17</v>
      </c>
      <c r="B47291" s="1" t="s">
        <v>8782</v>
      </c>
    </row>
    <row r="47292" spans="1:2" x14ac:dyDescent="0.25">
      <c r="A47292">
        <v>5.7546714958042298E+17</v>
      </c>
      <c r="B47292" s="1" t="s">
        <v>8783</v>
      </c>
    </row>
    <row r="47293" spans="1:2" x14ac:dyDescent="0.25">
      <c r="A47293">
        <v>5.7546714958042298E+17</v>
      </c>
      <c r="B47293" s="1" t="s">
        <v>8785</v>
      </c>
    </row>
    <row r="47294" spans="1:2" x14ac:dyDescent="0.25">
      <c r="A47294">
        <v>5.7546714958042298E+17</v>
      </c>
      <c r="B47294" s="1" t="s">
        <v>8840</v>
      </c>
    </row>
    <row r="47295" spans="1:2" x14ac:dyDescent="0.25">
      <c r="A47295">
        <v>5.7546714958042298E+17</v>
      </c>
      <c r="B47295" s="1" t="s">
        <v>8820</v>
      </c>
    </row>
    <row r="47296" spans="1:2" x14ac:dyDescent="0.25">
      <c r="A47296">
        <v>5.7546714958042298E+17</v>
      </c>
      <c r="B47296" s="1" t="s">
        <v>8893</v>
      </c>
    </row>
    <row r="47297" spans="1:2" x14ac:dyDescent="0.25">
      <c r="A47297">
        <v>5.7546714958042298E+17</v>
      </c>
      <c r="B47297" s="1" t="s">
        <v>9024</v>
      </c>
    </row>
    <row r="47298" spans="1:2" x14ac:dyDescent="0.25">
      <c r="A47298">
        <v>5.7546714958042298E+17</v>
      </c>
      <c r="B47298" s="1" t="s">
        <v>8788</v>
      </c>
    </row>
    <row r="47299" spans="1:2" x14ac:dyDescent="0.25">
      <c r="A47299">
        <v>5.7546714958042298E+17</v>
      </c>
      <c r="B47299" s="1" t="s">
        <v>8789</v>
      </c>
    </row>
    <row r="47300" spans="1:2" x14ac:dyDescent="0.25">
      <c r="A47300">
        <v>5.7546714958042298E+17</v>
      </c>
      <c r="B47300" s="1" t="s">
        <v>8930</v>
      </c>
    </row>
    <row r="47301" spans="1:2" x14ac:dyDescent="0.25">
      <c r="A47301">
        <v>5.7546714958042298E+17</v>
      </c>
      <c r="B47301" s="1" t="s">
        <v>8939</v>
      </c>
    </row>
    <row r="47302" spans="1:2" x14ac:dyDescent="0.25">
      <c r="A47302">
        <v>5.7546714958042298E+17</v>
      </c>
      <c r="B47302" s="1" t="s">
        <v>8790</v>
      </c>
    </row>
    <row r="47303" spans="1:2" x14ac:dyDescent="0.25">
      <c r="A47303">
        <v>5.7546714958042298E+17</v>
      </c>
      <c r="B47303" s="1" t="s">
        <v>8792</v>
      </c>
    </row>
    <row r="47304" spans="1:2" x14ac:dyDescent="0.25">
      <c r="A47304">
        <v>5.7546714958042298E+17</v>
      </c>
      <c r="B47304" s="1" t="s">
        <v>8793</v>
      </c>
    </row>
    <row r="47305" spans="1:2" x14ac:dyDescent="0.25">
      <c r="A47305">
        <v>5.7546714958042298E+17</v>
      </c>
      <c r="B47305" s="1" t="s">
        <v>8872</v>
      </c>
    </row>
    <row r="47306" spans="1:2" x14ac:dyDescent="0.25">
      <c r="A47306">
        <v>5.7546714958042298E+17</v>
      </c>
      <c r="B47306" s="1" t="s">
        <v>9282</v>
      </c>
    </row>
    <row r="47307" spans="1:2" x14ac:dyDescent="0.25">
      <c r="A47307">
        <v>5.7546714958042298E+17</v>
      </c>
      <c r="B47307" s="1" t="s">
        <v>8794</v>
      </c>
    </row>
    <row r="47308" spans="1:2" x14ac:dyDescent="0.25">
      <c r="A47308">
        <v>5.7546714958042298E+17</v>
      </c>
      <c r="B47308" s="1" t="s">
        <v>8911</v>
      </c>
    </row>
    <row r="47309" spans="1:2" x14ac:dyDescent="0.25">
      <c r="A47309">
        <v>5.7546714958042298E+17</v>
      </c>
      <c r="B47309" s="1" t="s">
        <v>8843</v>
      </c>
    </row>
    <row r="47310" spans="1:2" x14ac:dyDescent="0.25">
      <c r="A47310">
        <v>5.7546714958042298E+17</v>
      </c>
      <c r="B47310" s="1" t="s">
        <v>8795</v>
      </c>
    </row>
    <row r="47311" spans="1:2" x14ac:dyDescent="0.25">
      <c r="A47311">
        <v>5.7546714958042298E+17</v>
      </c>
      <c r="B47311" s="1" t="s">
        <v>8865</v>
      </c>
    </row>
    <row r="47312" spans="1:2" x14ac:dyDescent="0.25">
      <c r="A47312">
        <v>5.7546714958042298E+17</v>
      </c>
      <c r="B47312" s="1" t="s">
        <v>8797</v>
      </c>
    </row>
    <row r="47313" spans="1:2" x14ac:dyDescent="0.25">
      <c r="A47313">
        <v>5.7546714958042298E+17</v>
      </c>
      <c r="B47313" s="1" t="s">
        <v>8982</v>
      </c>
    </row>
    <row r="47314" spans="1:2" x14ac:dyDescent="0.25">
      <c r="A47314">
        <v>5.7546714958042298E+17</v>
      </c>
      <c r="B47314" s="1" t="s">
        <v>8866</v>
      </c>
    </row>
    <row r="47315" spans="1:2" x14ac:dyDescent="0.25">
      <c r="A47315">
        <v>5.7546714958042298E+17</v>
      </c>
      <c r="B47315" s="1" t="s">
        <v>8799</v>
      </c>
    </row>
    <row r="47316" spans="1:2" x14ac:dyDescent="0.25">
      <c r="A47316">
        <v>5.7546714958042298E+17</v>
      </c>
      <c r="B47316" s="1" t="s">
        <v>8800</v>
      </c>
    </row>
    <row r="47317" spans="1:2" x14ac:dyDescent="0.25">
      <c r="A47317">
        <v>5.7546714958042298E+17</v>
      </c>
      <c r="B47317" s="1" t="s">
        <v>8802</v>
      </c>
    </row>
    <row r="47318" spans="1:2" x14ac:dyDescent="0.25">
      <c r="A47318">
        <v>5.7546714958042298E+17</v>
      </c>
      <c r="B47318" s="1" t="s">
        <v>8805</v>
      </c>
    </row>
    <row r="47319" spans="1:2" x14ac:dyDescent="0.25">
      <c r="A47319">
        <v>5.7546714958042298E+17</v>
      </c>
      <c r="B47319" s="1" t="s">
        <v>8809</v>
      </c>
    </row>
    <row r="47320" spans="1:2" x14ac:dyDescent="0.25">
      <c r="A47320">
        <v>5.7546714958042298E+17</v>
      </c>
      <c r="B47320" s="1" t="s">
        <v>8868</v>
      </c>
    </row>
    <row r="47321" spans="1:2" x14ac:dyDescent="0.25">
      <c r="A47321">
        <v>5.7546714958042298E+17</v>
      </c>
      <c r="B47321" s="1" t="s">
        <v>8810</v>
      </c>
    </row>
    <row r="47322" spans="1:2" x14ac:dyDescent="0.25">
      <c r="A47322">
        <v>5.7546714958042298E+17</v>
      </c>
      <c r="B47322" s="1" t="s">
        <v>8846</v>
      </c>
    </row>
    <row r="47323" spans="1:2" x14ac:dyDescent="0.25">
      <c r="A47323">
        <v>5.7546714958042298E+17</v>
      </c>
      <c r="B47323" s="1" t="s">
        <v>8812</v>
      </c>
    </row>
    <row r="47324" spans="1:2" x14ac:dyDescent="0.25">
      <c r="A47324">
        <v>5.7546714958042298E+17</v>
      </c>
      <c r="B47324" s="1" t="s">
        <v>8856</v>
      </c>
    </row>
    <row r="47325" spans="1:2" x14ac:dyDescent="0.25">
      <c r="A47325">
        <v>5.7546714958042298E+17</v>
      </c>
      <c r="B47325" s="1" t="s">
        <v>8814</v>
      </c>
    </row>
    <row r="47326" spans="1:2" x14ac:dyDescent="0.25">
      <c r="A47326">
        <v>5.7546714958042298E+17</v>
      </c>
      <c r="B47326" s="1" t="s">
        <v>8816</v>
      </c>
    </row>
    <row r="47327" spans="1:2" x14ac:dyDescent="0.25">
      <c r="A47327">
        <v>5.7546714958042298E+17</v>
      </c>
      <c r="B47327" s="1" t="s">
        <v>8817</v>
      </c>
    </row>
    <row r="47328" spans="1:2" x14ac:dyDescent="0.25">
      <c r="A47328">
        <v>5.7546714958042298E+17</v>
      </c>
      <c r="B47328" s="1" t="s">
        <v>8870</v>
      </c>
    </row>
    <row r="47329" spans="1:2" x14ac:dyDescent="0.25">
      <c r="A47329">
        <v>5.7546810618520397E+17</v>
      </c>
      <c r="B47329" s="1" t="s">
        <v>8768</v>
      </c>
    </row>
    <row r="47330" spans="1:2" x14ac:dyDescent="0.25">
      <c r="A47330">
        <v>5.7546810618520397E+17</v>
      </c>
      <c r="B47330" s="1" t="s">
        <v>8771</v>
      </c>
    </row>
    <row r="47331" spans="1:2" x14ac:dyDescent="0.25">
      <c r="A47331">
        <v>5.7546810618520397E+17</v>
      </c>
      <c r="B47331" s="1" t="s">
        <v>8772</v>
      </c>
    </row>
    <row r="47332" spans="1:2" x14ac:dyDescent="0.25">
      <c r="A47332">
        <v>5.7546810618520397E+17</v>
      </c>
      <c r="B47332" s="1" t="s">
        <v>8773</v>
      </c>
    </row>
    <row r="47333" spans="1:2" x14ac:dyDescent="0.25">
      <c r="A47333">
        <v>5.7546810618520397E+17</v>
      </c>
      <c r="B47333" s="1" t="s">
        <v>8884</v>
      </c>
    </row>
    <row r="47334" spans="1:2" x14ac:dyDescent="0.25">
      <c r="A47334">
        <v>5.7546810618520397E+17</v>
      </c>
      <c r="B47334" s="1" t="s">
        <v>8778</v>
      </c>
    </row>
    <row r="47335" spans="1:2" x14ac:dyDescent="0.25">
      <c r="A47335">
        <v>5.7546810618520397E+17</v>
      </c>
      <c r="B47335" s="1" t="s">
        <v>8779</v>
      </c>
    </row>
    <row r="47336" spans="1:2" x14ac:dyDescent="0.25">
      <c r="A47336">
        <v>5.7546810618520397E+17</v>
      </c>
      <c r="B47336" s="1" t="s">
        <v>8780</v>
      </c>
    </row>
    <row r="47337" spans="1:2" x14ac:dyDescent="0.25">
      <c r="A47337">
        <v>5.7546810618520397E+17</v>
      </c>
      <c r="B47337" s="1" t="s">
        <v>8782</v>
      </c>
    </row>
    <row r="47338" spans="1:2" x14ac:dyDescent="0.25">
      <c r="A47338">
        <v>5.7546810618520397E+17</v>
      </c>
      <c r="B47338" s="1" t="s">
        <v>8783</v>
      </c>
    </row>
    <row r="47339" spans="1:2" x14ac:dyDescent="0.25">
      <c r="A47339">
        <v>5.7546810618520397E+17</v>
      </c>
      <c r="B47339" s="1" t="s">
        <v>8785</v>
      </c>
    </row>
    <row r="47340" spans="1:2" x14ac:dyDescent="0.25">
      <c r="A47340">
        <v>5.7546810618520397E+17</v>
      </c>
      <c r="B47340" s="1" t="s">
        <v>8840</v>
      </c>
    </row>
    <row r="47341" spans="1:2" x14ac:dyDescent="0.25">
      <c r="A47341">
        <v>5.7546810618520397E+17</v>
      </c>
      <c r="B47341" s="1" t="s">
        <v>8820</v>
      </c>
    </row>
    <row r="47342" spans="1:2" x14ac:dyDescent="0.25">
      <c r="A47342">
        <v>5.7546810618520397E+17</v>
      </c>
      <c r="B47342" s="1" t="s">
        <v>8893</v>
      </c>
    </row>
    <row r="47343" spans="1:2" x14ac:dyDescent="0.25">
      <c r="A47343">
        <v>5.7546810618520397E+17</v>
      </c>
      <c r="B47343" s="1" t="s">
        <v>9024</v>
      </c>
    </row>
    <row r="47344" spans="1:2" x14ac:dyDescent="0.25">
      <c r="A47344">
        <v>5.7546810618520397E+17</v>
      </c>
      <c r="B47344" s="1" t="s">
        <v>8788</v>
      </c>
    </row>
    <row r="47345" spans="1:2" x14ac:dyDescent="0.25">
      <c r="A47345">
        <v>5.7546810618520397E+17</v>
      </c>
      <c r="B47345" s="1" t="s">
        <v>8789</v>
      </c>
    </row>
    <row r="47346" spans="1:2" x14ac:dyDescent="0.25">
      <c r="A47346">
        <v>5.7546810618520397E+17</v>
      </c>
      <c r="B47346" s="1" t="s">
        <v>8930</v>
      </c>
    </row>
    <row r="47347" spans="1:2" x14ac:dyDescent="0.25">
      <c r="A47347">
        <v>5.7546810618520397E+17</v>
      </c>
      <c r="B47347" s="1" t="s">
        <v>8939</v>
      </c>
    </row>
    <row r="47348" spans="1:2" x14ac:dyDescent="0.25">
      <c r="A47348">
        <v>5.7546810618520397E+17</v>
      </c>
      <c r="B47348" s="1" t="s">
        <v>8925</v>
      </c>
    </row>
    <row r="47349" spans="1:2" x14ac:dyDescent="0.25">
      <c r="A47349">
        <v>5.7546810618520397E+17</v>
      </c>
      <c r="B47349" s="1" t="s">
        <v>8790</v>
      </c>
    </row>
    <row r="47350" spans="1:2" x14ac:dyDescent="0.25">
      <c r="A47350">
        <v>5.7546810618520397E+17</v>
      </c>
      <c r="B47350" s="1" t="s">
        <v>8792</v>
      </c>
    </row>
    <row r="47351" spans="1:2" x14ac:dyDescent="0.25">
      <c r="A47351">
        <v>5.7546810618520397E+17</v>
      </c>
      <c r="B47351" s="1" t="s">
        <v>8793</v>
      </c>
    </row>
    <row r="47352" spans="1:2" x14ac:dyDescent="0.25">
      <c r="A47352">
        <v>5.7546810618520397E+17</v>
      </c>
      <c r="B47352" s="1" t="s">
        <v>8872</v>
      </c>
    </row>
    <row r="47353" spans="1:2" x14ac:dyDescent="0.25">
      <c r="A47353">
        <v>5.7546810618520397E+17</v>
      </c>
      <c r="B47353" s="1" t="s">
        <v>9282</v>
      </c>
    </row>
    <row r="47354" spans="1:2" x14ac:dyDescent="0.25">
      <c r="A47354">
        <v>5.7546810618520397E+17</v>
      </c>
      <c r="B47354" s="1" t="s">
        <v>8794</v>
      </c>
    </row>
    <row r="47355" spans="1:2" x14ac:dyDescent="0.25">
      <c r="A47355">
        <v>5.7546810618520397E+17</v>
      </c>
      <c r="B47355" s="1" t="s">
        <v>8911</v>
      </c>
    </row>
    <row r="47356" spans="1:2" x14ac:dyDescent="0.25">
      <c r="A47356">
        <v>5.7546810618520397E+17</v>
      </c>
      <c r="B47356" s="1" t="s">
        <v>8843</v>
      </c>
    </row>
    <row r="47357" spans="1:2" x14ac:dyDescent="0.25">
      <c r="A47357">
        <v>5.7546810618520397E+17</v>
      </c>
      <c r="B47357" s="1" t="s">
        <v>8795</v>
      </c>
    </row>
    <row r="47358" spans="1:2" x14ac:dyDescent="0.25">
      <c r="A47358">
        <v>5.7546810618520397E+17</v>
      </c>
      <c r="B47358" s="1" t="s">
        <v>8865</v>
      </c>
    </row>
    <row r="47359" spans="1:2" x14ac:dyDescent="0.25">
      <c r="A47359">
        <v>5.7546810618520397E+17</v>
      </c>
      <c r="B47359" s="1" t="s">
        <v>8982</v>
      </c>
    </row>
    <row r="47360" spans="1:2" x14ac:dyDescent="0.25">
      <c r="A47360">
        <v>5.7546810618520397E+17</v>
      </c>
      <c r="B47360" s="1" t="s">
        <v>8799</v>
      </c>
    </row>
    <row r="47361" spans="1:2" x14ac:dyDescent="0.25">
      <c r="A47361">
        <v>5.7546810618520397E+17</v>
      </c>
      <c r="B47361" s="1" t="s">
        <v>8800</v>
      </c>
    </row>
    <row r="47362" spans="1:2" x14ac:dyDescent="0.25">
      <c r="A47362">
        <v>5.7546810618520397E+17</v>
      </c>
      <c r="B47362" s="1" t="s">
        <v>8825</v>
      </c>
    </row>
    <row r="47363" spans="1:2" x14ac:dyDescent="0.25">
      <c r="A47363">
        <v>5.7546810618520397E+17</v>
      </c>
      <c r="B47363" s="1" t="s">
        <v>8802</v>
      </c>
    </row>
    <row r="47364" spans="1:2" x14ac:dyDescent="0.25">
      <c r="A47364">
        <v>5.7546810618520397E+17</v>
      </c>
      <c r="B47364" s="1" t="s">
        <v>8805</v>
      </c>
    </row>
    <row r="47365" spans="1:2" x14ac:dyDescent="0.25">
      <c r="A47365">
        <v>5.7546810618520397E+17</v>
      </c>
      <c r="B47365" s="1" t="s">
        <v>8809</v>
      </c>
    </row>
    <row r="47366" spans="1:2" x14ac:dyDescent="0.25">
      <c r="A47366">
        <v>5.7546810618520397E+17</v>
      </c>
      <c r="B47366" s="1" t="s">
        <v>8868</v>
      </c>
    </row>
    <row r="47367" spans="1:2" x14ac:dyDescent="0.25">
      <c r="A47367">
        <v>5.7546810618520397E+17</v>
      </c>
      <c r="B47367" s="1" t="s">
        <v>8810</v>
      </c>
    </row>
    <row r="47368" spans="1:2" x14ac:dyDescent="0.25">
      <c r="A47368">
        <v>5.7546810618520397E+17</v>
      </c>
      <c r="B47368" s="1" t="s">
        <v>8846</v>
      </c>
    </row>
    <row r="47369" spans="1:2" x14ac:dyDescent="0.25">
      <c r="A47369">
        <v>5.7546810618520397E+17</v>
      </c>
      <c r="B47369" s="1" t="s">
        <v>8812</v>
      </c>
    </row>
    <row r="47370" spans="1:2" x14ac:dyDescent="0.25">
      <c r="A47370">
        <v>5.7546810618520397E+17</v>
      </c>
      <c r="B47370" s="1" t="s">
        <v>8856</v>
      </c>
    </row>
    <row r="47371" spans="1:2" x14ac:dyDescent="0.25">
      <c r="A47371">
        <v>5.7546810618520397E+17</v>
      </c>
      <c r="B47371" s="1" t="s">
        <v>8814</v>
      </c>
    </row>
    <row r="47372" spans="1:2" x14ac:dyDescent="0.25">
      <c r="A47372">
        <v>5.7546810618520397E+17</v>
      </c>
      <c r="B47372" s="1" t="s">
        <v>8816</v>
      </c>
    </row>
    <row r="47373" spans="1:2" x14ac:dyDescent="0.25">
      <c r="A47373">
        <v>5.7546810618520397E+17</v>
      </c>
      <c r="B47373" s="1" t="s">
        <v>8870</v>
      </c>
    </row>
    <row r="47374" spans="1:2" x14ac:dyDescent="0.25">
      <c r="A47374">
        <v>5.7546810618520397E+17</v>
      </c>
      <c r="B47374" s="1" t="s">
        <v>8875</v>
      </c>
    </row>
    <row r="47375" spans="1:2" x14ac:dyDescent="0.25">
      <c r="A47375">
        <v>6.2308463384606298E+17</v>
      </c>
      <c r="B47375" s="1" t="s">
        <v>8768</v>
      </c>
    </row>
    <row r="47376" spans="1:2" x14ac:dyDescent="0.25">
      <c r="A47376">
        <v>6.2308463384606298E+17</v>
      </c>
      <c r="B47376" s="1" t="s">
        <v>8771</v>
      </c>
    </row>
    <row r="47377" spans="1:2" x14ac:dyDescent="0.25">
      <c r="A47377">
        <v>6.2308463384606298E+17</v>
      </c>
      <c r="B47377" s="1" t="s">
        <v>8772</v>
      </c>
    </row>
    <row r="47378" spans="1:2" x14ac:dyDescent="0.25">
      <c r="A47378">
        <v>6.2308463384606298E+17</v>
      </c>
      <c r="B47378" s="1" t="s">
        <v>8773</v>
      </c>
    </row>
    <row r="47379" spans="1:2" x14ac:dyDescent="0.25">
      <c r="A47379">
        <v>6.2308463384606298E+17</v>
      </c>
      <c r="B47379" s="1" t="s">
        <v>8884</v>
      </c>
    </row>
    <row r="47380" spans="1:2" x14ac:dyDescent="0.25">
      <c r="A47380">
        <v>6.2308463384606298E+17</v>
      </c>
      <c r="B47380" s="1" t="s">
        <v>8775</v>
      </c>
    </row>
    <row r="47381" spans="1:2" x14ac:dyDescent="0.25">
      <c r="A47381">
        <v>6.2308463384606298E+17</v>
      </c>
      <c r="B47381" s="1" t="s">
        <v>8777</v>
      </c>
    </row>
    <row r="47382" spans="1:2" x14ac:dyDescent="0.25">
      <c r="A47382">
        <v>6.2308463384606298E+17</v>
      </c>
      <c r="B47382" s="1" t="s">
        <v>8778</v>
      </c>
    </row>
    <row r="47383" spans="1:2" x14ac:dyDescent="0.25">
      <c r="A47383">
        <v>6.2308463384606298E+17</v>
      </c>
      <c r="B47383" s="1" t="s">
        <v>8779</v>
      </c>
    </row>
    <row r="47384" spans="1:2" x14ac:dyDescent="0.25">
      <c r="A47384">
        <v>6.2308463384606298E+17</v>
      </c>
      <c r="B47384" s="1" t="s">
        <v>8780</v>
      </c>
    </row>
    <row r="47385" spans="1:2" x14ac:dyDescent="0.25">
      <c r="A47385">
        <v>6.2308463384606298E+17</v>
      </c>
      <c r="B47385" s="1" t="s">
        <v>8782</v>
      </c>
    </row>
    <row r="47386" spans="1:2" x14ac:dyDescent="0.25">
      <c r="A47386">
        <v>6.2308463384606298E+17</v>
      </c>
      <c r="B47386" s="1" t="s">
        <v>8785</v>
      </c>
    </row>
    <row r="47387" spans="1:2" x14ac:dyDescent="0.25">
      <c r="A47387">
        <v>6.2308463384606298E+17</v>
      </c>
      <c r="B47387" s="1" t="s">
        <v>8893</v>
      </c>
    </row>
    <row r="47388" spans="1:2" x14ac:dyDescent="0.25">
      <c r="A47388">
        <v>6.2308463384606298E+17</v>
      </c>
      <c r="B47388" s="1" t="s">
        <v>8820</v>
      </c>
    </row>
    <row r="47389" spans="1:2" x14ac:dyDescent="0.25">
      <c r="A47389">
        <v>6.2308463384606298E+17</v>
      </c>
      <c r="B47389" s="1" t="s">
        <v>9024</v>
      </c>
    </row>
    <row r="47390" spans="1:2" x14ac:dyDescent="0.25">
      <c r="A47390">
        <v>6.2308463384606298E+17</v>
      </c>
      <c r="B47390" s="1" t="s">
        <v>8788</v>
      </c>
    </row>
    <row r="47391" spans="1:2" x14ac:dyDescent="0.25">
      <c r="A47391">
        <v>6.2308463384606298E+17</v>
      </c>
      <c r="B47391" s="1" t="s">
        <v>8789</v>
      </c>
    </row>
    <row r="47392" spans="1:2" x14ac:dyDescent="0.25">
      <c r="A47392">
        <v>6.2308463384606298E+17</v>
      </c>
      <c r="B47392" s="1" t="s">
        <v>8939</v>
      </c>
    </row>
    <row r="47393" spans="1:2" x14ac:dyDescent="0.25">
      <c r="A47393">
        <v>6.2308463384606298E+17</v>
      </c>
      <c r="B47393" s="1" t="s">
        <v>8925</v>
      </c>
    </row>
    <row r="47394" spans="1:2" x14ac:dyDescent="0.25">
      <c r="A47394">
        <v>6.2308463384606298E+17</v>
      </c>
      <c r="B47394" s="1" t="s">
        <v>8790</v>
      </c>
    </row>
    <row r="47395" spans="1:2" x14ac:dyDescent="0.25">
      <c r="A47395">
        <v>6.2308463384606298E+17</v>
      </c>
      <c r="B47395" s="1" t="s">
        <v>8792</v>
      </c>
    </row>
    <row r="47396" spans="1:2" x14ac:dyDescent="0.25">
      <c r="A47396">
        <v>6.2308463384606298E+17</v>
      </c>
      <c r="B47396" s="1" t="s">
        <v>8793</v>
      </c>
    </row>
    <row r="47397" spans="1:2" x14ac:dyDescent="0.25">
      <c r="A47397">
        <v>6.2308463384606298E+17</v>
      </c>
      <c r="B47397" s="1" t="s">
        <v>8872</v>
      </c>
    </row>
    <row r="47398" spans="1:2" x14ac:dyDescent="0.25">
      <c r="A47398">
        <v>6.2308463384606298E+17</v>
      </c>
      <c r="B47398" s="1" t="s">
        <v>8794</v>
      </c>
    </row>
    <row r="47399" spans="1:2" x14ac:dyDescent="0.25">
      <c r="A47399">
        <v>6.2308463384606298E+17</v>
      </c>
      <c r="B47399" s="1" t="s">
        <v>8795</v>
      </c>
    </row>
    <row r="47400" spans="1:2" x14ac:dyDescent="0.25">
      <c r="A47400">
        <v>6.2308463384606298E+17</v>
      </c>
      <c r="B47400" s="1" t="s">
        <v>8865</v>
      </c>
    </row>
    <row r="47401" spans="1:2" x14ac:dyDescent="0.25">
      <c r="A47401">
        <v>6.2308463384606298E+17</v>
      </c>
      <c r="B47401" s="1" t="s">
        <v>8886</v>
      </c>
    </row>
    <row r="47402" spans="1:2" x14ac:dyDescent="0.25">
      <c r="A47402">
        <v>6.2308463384606298E+17</v>
      </c>
      <c r="B47402" s="1" t="s">
        <v>8982</v>
      </c>
    </row>
    <row r="47403" spans="1:2" x14ac:dyDescent="0.25">
      <c r="A47403">
        <v>6.2308463384606298E+17</v>
      </c>
      <c r="B47403" s="1" t="s">
        <v>8867</v>
      </c>
    </row>
    <row r="47404" spans="1:2" x14ac:dyDescent="0.25">
      <c r="A47404">
        <v>6.2308463384606298E+17</v>
      </c>
      <c r="B47404" s="1" t="s">
        <v>8800</v>
      </c>
    </row>
    <row r="47405" spans="1:2" x14ac:dyDescent="0.25">
      <c r="A47405">
        <v>6.2308463384606298E+17</v>
      </c>
      <c r="B47405" s="1" t="s">
        <v>8825</v>
      </c>
    </row>
    <row r="47406" spans="1:2" x14ac:dyDescent="0.25">
      <c r="A47406">
        <v>6.2308463384606298E+17</v>
      </c>
      <c r="B47406" s="1" t="s">
        <v>8802</v>
      </c>
    </row>
    <row r="47407" spans="1:2" x14ac:dyDescent="0.25">
      <c r="A47407">
        <v>6.2308463384606298E+17</v>
      </c>
      <c r="B47407" s="1" t="s">
        <v>8805</v>
      </c>
    </row>
    <row r="47408" spans="1:2" x14ac:dyDescent="0.25">
      <c r="A47408">
        <v>6.2308463384606298E+17</v>
      </c>
      <c r="B47408" s="1" t="s">
        <v>8809</v>
      </c>
    </row>
    <row r="47409" spans="1:2" x14ac:dyDescent="0.25">
      <c r="A47409">
        <v>6.2308463384606298E+17</v>
      </c>
      <c r="B47409" s="1" t="s">
        <v>8868</v>
      </c>
    </row>
    <row r="47410" spans="1:2" x14ac:dyDescent="0.25">
      <c r="A47410">
        <v>6.2308463384606298E+17</v>
      </c>
      <c r="B47410" s="1" t="s">
        <v>8810</v>
      </c>
    </row>
    <row r="47411" spans="1:2" x14ac:dyDescent="0.25">
      <c r="A47411">
        <v>6.2308463384606298E+17</v>
      </c>
      <c r="B47411" s="1" t="s">
        <v>8846</v>
      </c>
    </row>
    <row r="47412" spans="1:2" x14ac:dyDescent="0.25">
      <c r="A47412">
        <v>6.2308463384606298E+17</v>
      </c>
      <c r="B47412" s="1" t="s">
        <v>8812</v>
      </c>
    </row>
    <row r="47413" spans="1:2" x14ac:dyDescent="0.25">
      <c r="A47413">
        <v>6.2308463384606298E+17</v>
      </c>
      <c r="B47413" s="1" t="s">
        <v>8856</v>
      </c>
    </row>
    <row r="47414" spans="1:2" x14ac:dyDescent="0.25">
      <c r="A47414">
        <v>6.2308463384606298E+17</v>
      </c>
      <c r="B47414" s="1" t="s">
        <v>8814</v>
      </c>
    </row>
    <row r="47415" spans="1:2" x14ac:dyDescent="0.25">
      <c r="A47415">
        <v>6.2308463384606298E+17</v>
      </c>
      <c r="B47415" s="1" t="s">
        <v>8816</v>
      </c>
    </row>
    <row r="47416" spans="1:2" x14ac:dyDescent="0.25">
      <c r="A47416">
        <v>6.2308463384606298E+17</v>
      </c>
      <c r="B47416" s="1" t="s">
        <v>8817</v>
      </c>
    </row>
    <row r="47417" spans="1:2" x14ac:dyDescent="0.25">
      <c r="A47417">
        <v>6.2308463384606298E+17</v>
      </c>
      <c r="B47417" s="1" t="s">
        <v>8870</v>
      </c>
    </row>
    <row r="47418" spans="1:2" x14ac:dyDescent="0.25">
      <c r="A47418">
        <v>6.2308463384606298E+17</v>
      </c>
      <c r="B47418" s="1" t="s">
        <v>8875</v>
      </c>
    </row>
    <row r="47419" spans="1:2" x14ac:dyDescent="0.25">
      <c r="A47419">
        <v>6.2308493077353805E+17</v>
      </c>
      <c r="B47419" s="1" t="s">
        <v>8768</v>
      </c>
    </row>
    <row r="47420" spans="1:2" x14ac:dyDescent="0.25">
      <c r="A47420">
        <v>6.2308493077353805E+17</v>
      </c>
      <c r="B47420" s="1" t="s">
        <v>8771</v>
      </c>
    </row>
    <row r="47421" spans="1:2" x14ac:dyDescent="0.25">
      <c r="A47421">
        <v>6.2308493077353805E+17</v>
      </c>
      <c r="B47421" s="1" t="s">
        <v>8772</v>
      </c>
    </row>
    <row r="47422" spans="1:2" x14ac:dyDescent="0.25">
      <c r="A47422">
        <v>6.2308493077353805E+17</v>
      </c>
      <c r="B47422" s="1" t="s">
        <v>8773</v>
      </c>
    </row>
    <row r="47423" spans="1:2" x14ac:dyDescent="0.25">
      <c r="A47423">
        <v>6.2308493077353805E+17</v>
      </c>
      <c r="B47423" s="1" t="s">
        <v>8884</v>
      </c>
    </row>
    <row r="47424" spans="1:2" x14ac:dyDescent="0.25">
      <c r="A47424">
        <v>6.2308493077353805E+17</v>
      </c>
      <c r="B47424" s="1" t="s">
        <v>8775</v>
      </c>
    </row>
    <row r="47425" spans="1:2" x14ac:dyDescent="0.25">
      <c r="A47425">
        <v>6.2308493077353805E+17</v>
      </c>
      <c r="B47425" s="1" t="s">
        <v>8777</v>
      </c>
    </row>
    <row r="47426" spans="1:2" x14ac:dyDescent="0.25">
      <c r="A47426">
        <v>6.2308493077353805E+17</v>
      </c>
      <c r="B47426" s="1" t="s">
        <v>8778</v>
      </c>
    </row>
    <row r="47427" spans="1:2" x14ac:dyDescent="0.25">
      <c r="A47427">
        <v>6.2308493077353805E+17</v>
      </c>
      <c r="B47427" s="1" t="s">
        <v>8779</v>
      </c>
    </row>
    <row r="47428" spans="1:2" x14ac:dyDescent="0.25">
      <c r="A47428">
        <v>6.2308493077353805E+17</v>
      </c>
      <c r="B47428" s="1" t="s">
        <v>8780</v>
      </c>
    </row>
    <row r="47429" spans="1:2" x14ac:dyDescent="0.25">
      <c r="A47429">
        <v>6.2308493077353805E+17</v>
      </c>
      <c r="B47429" s="1" t="s">
        <v>8782</v>
      </c>
    </row>
    <row r="47430" spans="1:2" x14ac:dyDescent="0.25">
      <c r="A47430">
        <v>6.2308493077353805E+17</v>
      </c>
      <c r="B47430" s="1" t="s">
        <v>8783</v>
      </c>
    </row>
    <row r="47431" spans="1:2" x14ac:dyDescent="0.25">
      <c r="A47431">
        <v>6.2308493077353805E+17</v>
      </c>
      <c r="B47431" s="1" t="s">
        <v>8785</v>
      </c>
    </row>
    <row r="47432" spans="1:2" x14ac:dyDescent="0.25">
      <c r="A47432">
        <v>6.2308493077353805E+17</v>
      </c>
      <c r="B47432" s="1" t="s">
        <v>8893</v>
      </c>
    </row>
    <row r="47433" spans="1:2" x14ac:dyDescent="0.25">
      <c r="A47433">
        <v>6.2308493077353805E+17</v>
      </c>
      <c r="B47433" s="1" t="s">
        <v>8820</v>
      </c>
    </row>
    <row r="47434" spans="1:2" x14ac:dyDescent="0.25">
      <c r="A47434">
        <v>6.2308493077353805E+17</v>
      </c>
      <c r="B47434" s="1" t="s">
        <v>9024</v>
      </c>
    </row>
    <row r="47435" spans="1:2" x14ac:dyDescent="0.25">
      <c r="A47435">
        <v>6.2308493077353805E+17</v>
      </c>
      <c r="B47435" s="1" t="s">
        <v>8788</v>
      </c>
    </row>
    <row r="47436" spans="1:2" x14ac:dyDescent="0.25">
      <c r="A47436">
        <v>6.2308493077353805E+17</v>
      </c>
      <c r="B47436" s="1" t="s">
        <v>8789</v>
      </c>
    </row>
    <row r="47437" spans="1:2" x14ac:dyDescent="0.25">
      <c r="A47437">
        <v>6.2308493077353805E+17</v>
      </c>
      <c r="B47437" s="1" t="s">
        <v>8925</v>
      </c>
    </row>
    <row r="47438" spans="1:2" x14ac:dyDescent="0.25">
      <c r="A47438">
        <v>6.2308493077353805E+17</v>
      </c>
      <c r="B47438" s="1" t="s">
        <v>8790</v>
      </c>
    </row>
    <row r="47439" spans="1:2" x14ac:dyDescent="0.25">
      <c r="A47439">
        <v>6.2308493077353805E+17</v>
      </c>
      <c r="B47439" s="1" t="s">
        <v>8792</v>
      </c>
    </row>
    <row r="47440" spans="1:2" x14ac:dyDescent="0.25">
      <c r="A47440">
        <v>6.2308493077353805E+17</v>
      </c>
      <c r="B47440" s="1" t="s">
        <v>8793</v>
      </c>
    </row>
    <row r="47441" spans="1:2" x14ac:dyDescent="0.25">
      <c r="A47441">
        <v>6.2308493077353805E+17</v>
      </c>
      <c r="B47441" s="1" t="s">
        <v>8872</v>
      </c>
    </row>
    <row r="47442" spans="1:2" x14ac:dyDescent="0.25">
      <c r="A47442">
        <v>6.2308493077353805E+17</v>
      </c>
      <c r="B47442" s="1" t="s">
        <v>8794</v>
      </c>
    </row>
    <row r="47443" spans="1:2" x14ac:dyDescent="0.25">
      <c r="A47443">
        <v>6.2308493077353805E+17</v>
      </c>
      <c r="B47443" s="1" t="s">
        <v>8894</v>
      </c>
    </row>
    <row r="47444" spans="1:2" x14ac:dyDescent="0.25">
      <c r="A47444">
        <v>6.2308493077353805E+17</v>
      </c>
      <c r="B47444" s="1" t="s">
        <v>8795</v>
      </c>
    </row>
    <row r="47445" spans="1:2" x14ac:dyDescent="0.25">
      <c r="A47445">
        <v>6.2308493077353805E+17</v>
      </c>
      <c r="B47445" s="1" t="s">
        <v>8865</v>
      </c>
    </row>
    <row r="47446" spans="1:2" x14ac:dyDescent="0.25">
      <c r="A47446">
        <v>6.2308493077353805E+17</v>
      </c>
      <c r="B47446" s="1" t="s">
        <v>8797</v>
      </c>
    </row>
    <row r="47447" spans="1:2" x14ac:dyDescent="0.25">
      <c r="A47447">
        <v>6.2308493077353805E+17</v>
      </c>
      <c r="B47447" s="1" t="s">
        <v>8982</v>
      </c>
    </row>
    <row r="47448" spans="1:2" x14ac:dyDescent="0.25">
      <c r="A47448">
        <v>6.2308493077353805E+17</v>
      </c>
      <c r="B47448" s="1" t="s">
        <v>8799</v>
      </c>
    </row>
    <row r="47449" spans="1:2" x14ac:dyDescent="0.25">
      <c r="A47449">
        <v>6.2308493077353805E+17</v>
      </c>
      <c r="B47449" s="1" t="s">
        <v>8867</v>
      </c>
    </row>
    <row r="47450" spans="1:2" x14ac:dyDescent="0.25">
      <c r="A47450">
        <v>6.2308493077353805E+17</v>
      </c>
      <c r="B47450" s="1" t="s">
        <v>8800</v>
      </c>
    </row>
    <row r="47451" spans="1:2" x14ac:dyDescent="0.25">
      <c r="A47451">
        <v>6.2308493077353805E+17</v>
      </c>
      <c r="B47451" s="1" t="s">
        <v>8802</v>
      </c>
    </row>
    <row r="47452" spans="1:2" x14ac:dyDescent="0.25">
      <c r="A47452">
        <v>6.2308493077353805E+17</v>
      </c>
      <c r="B47452" s="1" t="s">
        <v>8805</v>
      </c>
    </row>
    <row r="47453" spans="1:2" x14ac:dyDescent="0.25">
      <c r="A47453">
        <v>6.2308493077353805E+17</v>
      </c>
      <c r="B47453" s="1" t="s">
        <v>8809</v>
      </c>
    </row>
    <row r="47454" spans="1:2" x14ac:dyDescent="0.25">
      <c r="A47454">
        <v>6.2308493077353805E+17</v>
      </c>
      <c r="B47454" s="1" t="s">
        <v>8810</v>
      </c>
    </row>
    <row r="47455" spans="1:2" x14ac:dyDescent="0.25">
      <c r="A47455">
        <v>6.2308493077353805E+17</v>
      </c>
      <c r="B47455" s="1" t="s">
        <v>8846</v>
      </c>
    </row>
    <row r="47456" spans="1:2" x14ac:dyDescent="0.25">
      <c r="A47456">
        <v>6.2308493077353805E+17</v>
      </c>
      <c r="B47456" s="1" t="s">
        <v>8812</v>
      </c>
    </row>
    <row r="47457" spans="1:2" x14ac:dyDescent="0.25">
      <c r="A47457">
        <v>6.2308493077353805E+17</v>
      </c>
      <c r="B47457" s="1" t="s">
        <v>8856</v>
      </c>
    </row>
    <row r="47458" spans="1:2" x14ac:dyDescent="0.25">
      <c r="A47458">
        <v>6.2308493077353805E+17</v>
      </c>
      <c r="B47458" s="1" t="s">
        <v>8814</v>
      </c>
    </row>
    <row r="47459" spans="1:2" x14ac:dyDescent="0.25">
      <c r="A47459">
        <v>6.2308493077353805E+17</v>
      </c>
      <c r="B47459" s="1" t="s">
        <v>8816</v>
      </c>
    </row>
    <row r="47460" spans="1:2" x14ac:dyDescent="0.25">
      <c r="A47460">
        <v>6.2308493077353805E+17</v>
      </c>
      <c r="B47460" s="1" t="s">
        <v>8817</v>
      </c>
    </row>
    <row r="47461" spans="1:2" x14ac:dyDescent="0.25">
      <c r="A47461">
        <v>6.2308493077353805E+17</v>
      </c>
      <c r="B47461" s="1" t="s">
        <v>8870</v>
      </c>
    </row>
    <row r="47462" spans="1:2" x14ac:dyDescent="0.25">
      <c r="A47462">
        <v>7.4917885142950195E+17</v>
      </c>
      <c r="B47462" s="1" t="s">
        <v>9590</v>
      </c>
    </row>
    <row r="47463" spans="1:2" x14ac:dyDescent="0.25">
      <c r="A47463">
        <v>7.4917885142950195E+17</v>
      </c>
      <c r="B47463" s="1" t="s">
        <v>8877</v>
      </c>
    </row>
    <row r="47464" spans="1:2" x14ac:dyDescent="0.25">
      <c r="A47464">
        <v>7.4917885142950195E+17</v>
      </c>
      <c r="B47464" s="1" t="s">
        <v>8771</v>
      </c>
    </row>
    <row r="47465" spans="1:2" x14ac:dyDescent="0.25">
      <c r="A47465">
        <v>7.4917885142950195E+17</v>
      </c>
      <c r="B47465" s="1" t="s">
        <v>8772</v>
      </c>
    </row>
    <row r="47466" spans="1:2" x14ac:dyDescent="0.25">
      <c r="A47466">
        <v>7.4917885142950195E+17</v>
      </c>
      <c r="B47466" s="1" t="s">
        <v>8884</v>
      </c>
    </row>
    <row r="47467" spans="1:2" x14ac:dyDescent="0.25">
      <c r="A47467">
        <v>7.4917885142950195E+17</v>
      </c>
      <c r="B47467" s="1" t="s">
        <v>8775</v>
      </c>
    </row>
    <row r="47468" spans="1:2" x14ac:dyDescent="0.25">
      <c r="A47468">
        <v>7.4917885142950195E+17</v>
      </c>
      <c r="B47468" s="1" t="s">
        <v>8778</v>
      </c>
    </row>
    <row r="47469" spans="1:2" x14ac:dyDescent="0.25">
      <c r="A47469">
        <v>7.4917885142950195E+17</v>
      </c>
      <c r="B47469" s="1" t="s">
        <v>8779</v>
      </c>
    </row>
    <row r="47470" spans="1:2" x14ac:dyDescent="0.25">
      <c r="A47470">
        <v>7.4917885142950195E+17</v>
      </c>
      <c r="B47470" s="1" t="s">
        <v>8780</v>
      </c>
    </row>
    <row r="47471" spans="1:2" x14ac:dyDescent="0.25">
      <c r="A47471">
        <v>7.4917885142950195E+17</v>
      </c>
      <c r="B47471" s="1" t="s">
        <v>8782</v>
      </c>
    </row>
    <row r="47472" spans="1:2" x14ac:dyDescent="0.25">
      <c r="A47472">
        <v>7.4917885142950195E+17</v>
      </c>
      <c r="B47472" s="1" t="s">
        <v>8783</v>
      </c>
    </row>
    <row r="47473" spans="1:2" x14ac:dyDescent="0.25">
      <c r="A47473">
        <v>7.4917885142950195E+17</v>
      </c>
      <c r="B47473" s="1" t="s">
        <v>8785</v>
      </c>
    </row>
    <row r="47474" spans="1:2" x14ac:dyDescent="0.25">
      <c r="A47474">
        <v>7.4917885142950195E+17</v>
      </c>
      <c r="B47474" s="1" t="s">
        <v>9024</v>
      </c>
    </row>
    <row r="47475" spans="1:2" x14ac:dyDescent="0.25">
      <c r="A47475">
        <v>7.4917885142950195E+17</v>
      </c>
      <c r="B47475" s="1" t="s">
        <v>8820</v>
      </c>
    </row>
    <row r="47476" spans="1:2" x14ac:dyDescent="0.25">
      <c r="A47476">
        <v>7.4917885142950195E+17</v>
      </c>
      <c r="B47476" s="1" t="s">
        <v>8788</v>
      </c>
    </row>
    <row r="47477" spans="1:2" x14ac:dyDescent="0.25">
      <c r="A47477">
        <v>7.4917885142950195E+17</v>
      </c>
      <c r="B47477" s="1" t="s">
        <v>8789</v>
      </c>
    </row>
    <row r="47478" spans="1:2" x14ac:dyDescent="0.25">
      <c r="A47478">
        <v>7.4917885142950195E+17</v>
      </c>
      <c r="B47478" s="1" t="s">
        <v>8925</v>
      </c>
    </row>
    <row r="47479" spans="1:2" x14ac:dyDescent="0.25">
      <c r="A47479">
        <v>7.4917885142950195E+17</v>
      </c>
      <c r="B47479" s="1" t="s">
        <v>8790</v>
      </c>
    </row>
    <row r="47480" spans="1:2" x14ac:dyDescent="0.25">
      <c r="A47480">
        <v>7.4917885142950195E+17</v>
      </c>
      <c r="B47480" s="1" t="s">
        <v>8792</v>
      </c>
    </row>
    <row r="47481" spans="1:2" x14ac:dyDescent="0.25">
      <c r="A47481">
        <v>7.4917885142950195E+17</v>
      </c>
      <c r="B47481" s="1" t="s">
        <v>8793</v>
      </c>
    </row>
    <row r="47482" spans="1:2" x14ac:dyDescent="0.25">
      <c r="A47482">
        <v>7.4917885142950195E+17</v>
      </c>
      <c r="B47482" s="1" t="s">
        <v>8872</v>
      </c>
    </row>
    <row r="47483" spans="1:2" x14ac:dyDescent="0.25">
      <c r="A47483">
        <v>7.4917885142950195E+17</v>
      </c>
      <c r="B47483" s="1" t="s">
        <v>8794</v>
      </c>
    </row>
    <row r="47484" spans="1:2" x14ac:dyDescent="0.25">
      <c r="A47484">
        <v>7.4917885142950195E+17</v>
      </c>
      <c r="B47484" s="1" t="s">
        <v>8911</v>
      </c>
    </row>
    <row r="47485" spans="1:2" x14ac:dyDescent="0.25">
      <c r="A47485">
        <v>7.4917885142950195E+17</v>
      </c>
      <c r="B47485" s="1" t="s">
        <v>8795</v>
      </c>
    </row>
    <row r="47486" spans="1:2" x14ac:dyDescent="0.25">
      <c r="A47486">
        <v>7.4917885142950195E+17</v>
      </c>
      <c r="B47486" s="1" t="s">
        <v>8865</v>
      </c>
    </row>
    <row r="47487" spans="1:2" x14ac:dyDescent="0.25">
      <c r="A47487">
        <v>7.4917885142950195E+17</v>
      </c>
      <c r="B47487" s="1" t="s">
        <v>8886</v>
      </c>
    </row>
    <row r="47488" spans="1:2" x14ac:dyDescent="0.25">
      <c r="A47488">
        <v>7.4917885142950195E+17</v>
      </c>
      <c r="B47488" s="1" t="s">
        <v>8982</v>
      </c>
    </row>
    <row r="47489" spans="1:2" x14ac:dyDescent="0.25">
      <c r="A47489">
        <v>7.4917885142950195E+17</v>
      </c>
      <c r="B47489" s="1" t="s">
        <v>8867</v>
      </c>
    </row>
    <row r="47490" spans="1:2" x14ac:dyDescent="0.25">
      <c r="A47490">
        <v>7.4917885142950195E+17</v>
      </c>
      <c r="B47490" s="1" t="s">
        <v>8800</v>
      </c>
    </row>
    <row r="47491" spans="1:2" x14ac:dyDescent="0.25">
      <c r="A47491">
        <v>7.4917885142950195E+17</v>
      </c>
      <c r="B47491" s="1" t="s">
        <v>8825</v>
      </c>
    </row>
    <row r="47492" spans="1:2" x14ac:dyDescent="0.25">
      <c r="A47492">
        <v>7.4917885142950195E+17</v>
      </c>
      <c r="B47492" s="1" t="s">
        <v>8802</v>
      </c>
    </row>
    <row r="47493" spans="1:2" x14ac:dyDescent="0.25">
      <c r="A47493">
        <v>7.4917885142950195E+17</v>
      </c>
      <c r="B47493" s="1" t="s">
        <v>8805</v>
      </c>
    </row>
    <row r="47494" spans="1:2" x14ac:dyDescent="0.25">
      <c r="A47494">
        <v>7.4917885142950195E+17</v>
      </c>
      <c r="B47494" s="1" t="s">
        <v>8809</v>
      </c>
    </row>
    <row r="47495" spans="1:2" x14ac:dyDescent="0.25">
      <c r="A47495">
        <v>7.4917885142950195E+17</v>
      </c>
      <c r="B47495" s="1" t="s">
        <v>8868</v>
      </c>
    </row>
    <row r="47496" spans="1:2" x14ac:dyDescent="0.25">
      <c r="A47496">
        <v>7.4917885142950195E+17</v>
      </c>
      <c r="B47496" s="1" t="s">
        <v>8846</v>
      </c>
    </row>
    <row r="47497" spans="1:2" x14ac:dyDescent="0.25">
      <c r="A47497">
        <v>7.4917885142950195E+17</v>
      </c>
      <c r="B47497" s="1" t="s">
        <v>8812</v>
      </c>
    </row>
    <row r="47498" spans="1:2" x14ac:dyDescent="0.25">
      <c r="A47498">
        <v>7.4917885142950195E+17</v>
      </c>
      <c r="B47498" s="1" t="s">
        <v>8856</v>
      </c>
    </row>
    <row r="47499" spans="1:2" x14ac:dyDescent="0.25">
      <c r="A47499">
        <v>7.4917885142950195E+17</v>
      </c>
      <c r="B47499" s="1" t="s">
        <v>8814</v>
      </c>
    </row>
    <row r="47500" spans="1:2" x14ac:dyDescent="0.25">
      <c r="A47500">
        <v>7.4917885142950195E+17</v>
      </c>
      <c r="B47500" s="1" t="s">
        <v>8816</v>
      </c>
    </row>
    <row r="47501" spans="1:2" x14ac:dyDescent="0.25">
      <c r="A47501">
        <v>7.4917885142950195E+17</v>
      </c>
      <c r="B47501" s="1" t="s">
        <v>8817</v>
      </c>
    </row>
    <row r="47502" spans="1:2" x14ac:dyDescent="0.25">
      <c r="A47502">
        <v>7.4917885142950195E+17</v>
      </c>
      <c r="B47502" s="1" t="s">
        <v>8870</v>
      </c>
    </row>
    <row r="47503" spans="1:2" x14ac:dyDescent="0.25">
      <c r="A47503">
        <v>7.4917885142950195E+17</v>
      </c>
      <c r="B47503" s="1" t="s">
        <v>8875</v>
      </c>
    </row>
    <row r="47504" spans="1:2" x14ac:dyDescent="0.25">
      <c r="A47504">
        <v>4767486</v>
      </c>
      <c r="B47504" s="1" t="s">
        <v>8936</v>
      </c>
    </row>
    <row r="47505" spans="1:2" x14ac:dyDescent="0.25">
      <c r="A47505">
        <v>4767486</v>
      </c>
      <c r="B47505" s="1" t="s">
        <v>8868</v>
      </c>
    </row>
    <row r="47506" spans="1:2" x14ac:dyDescent="0.25">
      <c r="A47506">
        <v>4767486</v>
      </c>
      <c r="B47506" s="1" t="s">
        <v>8810</v>
      </c>
    </row>
    <row r="47507" spans="1:2" x14ac:dyDescent="0.25">
      <c r="A47507">
        <v>4767486</v>
      </c>
      <c r="B47507" s="1" t="s">
        <v>8788</v>
      </c>
    </row>
    <row r="47508" spans="1:2" x14ac:dyDescent="0.25">
      <c r="A47508">
        <v>4767486</v>
      </c>
      <c r="B47508" s="1" t="s">
        <v>8789</v>
      </c>
    </row>
    <row r="47509" spans="1:2" x14ac:dyDescent="0.25">
      <c r="A47509">
        <v>4767486</v>
      </c>
      <c r="B47509" s="1" t="s">
        <v>8812</v>
      </c>
    </row>
    <row r="47510" spans="1:2" x14ac:dyDescent="0.25">
      <c r="A47510">
        <v>4767486</v>
      </c>
      <c r="B47510" s="1" t="s">
        <v>8799</v>
      </c>
    </row>
    <row r="47511" spans="1:2" x14ac:dyDescent="0.25">
      <c r="A47511">
        <v>4767486</v>
      </c>
      <c r="B47511" s="1" t="s">
        <v>8814</v>
      </c>
    </row>
    <row r="47512" spans="1:2" x14ac:dyDescent="0.25">
      <c r="A47512">
        <v>4767486</v>
      </c>
      <c r="B47512" s="1" t="s">
        <v>8864</v>
      </c>
    </row>
    <row r="47513" spans="1:2" x14ac:dyDescent="0.25">
      <c r="A47513">
        <v>1.14120800385569E+18</v>
      </c>
      <c r="B47513" s="1" t="s">
        <v>9054</v>
      </c>
    </row>
    <row r="47514" spans="1:2" x14ac:dyDescent="0.25">
      <c r="A47514">
        <v>1.14120800385569E+18</v>
      </c>
      <c r="B47514" s="1" t="s">
        <v>8795</v>
      </c>
    </row>
    <row r="47515" spans="1:2" x14ac:dyDescent="0.25">
      <c r="A47515">
        <v>1.14120800385569E+18</v>
      </c>
      <c r="B47515" s="1" t="s">
        <v>8868</v>
      </c>
    </row>
    <row r="47516" spans="1:2" x14ac:dyDescent="0.25">
      <c r="A47516">
        <v>1.14120800385569E+18</v>
      </c>
      <c r="B47516" s="1" t="s">
        <v>8937</v>
      </c>
    </row>
    <row r="47517" spans="1:2" x14ac:dyDescent="0.25">
      <c r="A47517">
        <v>1.14120800385569E+18</v>
      </c>
      <c r="B47517" s="1" t="s">
        <v>8864</v>
      </c>
    </row>
    <row r="47518" spans="1:2" x14ac:dyDescent="0.25">
      <c r="A47518">
        <v>1.14120800385569E+18</v>
      </c>
      <c r="B47518" s="1" t="s">
        <v>8893</v>
      </c>
    </row>
    <row r="47519" spans="1:2" x14ac:dyDescent="0.25">
      <c r="A47519">
        <v>1.14120800385569E+18</v>
      </c>
      <c r="B47519" s="1" t="s">
        <v>8924</v>
      </c>
    </row>
    <row r="47520" spans="1:2" x14ac:dyDescent="0.25">
      <c r="A47520">
        <v>1.14120800385569E+18</v>
      </c>
      <c r="B47520" s="1" t="s">
        <v>8812</v>
      </c>
    </row>
    <row r="47521" spans="1:2" x14ac:dyDescent="0.25">
      <c r="A47521">
        <v>1.14120800385569E+18</v>
      </c>
      <c r="B47521" s="1" t="s">
        <v>8789</v>
      </c>
    </row>
    <row r="47522" spans="1:2" x14ac:dyDescent="0.25">
      <c r="A47522">
        <v>1.14120800385569E+18</v>
      </c>
      <c r="B47522" s="1" t="s">
        <v>8925</v>
      </c>
    </row>
    <row r="47523" spans="1:2" x14ac:dyDescent="0.25">
      <c r="A47523">
        <v>1.14120800385569E+18</v>
      </c>
      <c r="B47523" s="1" t="s">
        <v>8791</v>
      </c>
    </row>
    <row r="47524" spans="1:2" x14ac:dyDescent="0.25">
      <c r="A47524">
        <v>1.14120800385569E+18</v>
      </c>
      <c r="B47524" s="1" t="s">
        <v>8879</v>
      </c>
    </row>
    <row r="47525" spans="1:2" x14ac:dyDescent="0.25">
      <c r="A47525">
        <v>1.14120800385569E+18</v>
      </c>
      <c r="B47525" s="1" t="s">
        <v>9033</v>
      </c>
    </row>
    <row r="47526" spans="1:2" x14ac:dyDescent="0.25">
      <c r="A47526">
        <v>1.14120800385569E+18</v>
      </c>
      <c r="B47526" s="1" t="s">
        <v>8875</v>
      </c>
    </row>
    <row r="47527" spans="1:2" x14ac:dyDescent="0.25">
      <c r="A47527">
        <v>4738920</v>
      </c>
      <c r="B47527" s="1" t="s">
        <v>9590</v>
      </c>
    </row>
    <row r="47528" spans="1:2" x14ac:dyDescent="0.25">
      <c r="A47528">
        <v>4738920</v>
      </c>
      <c r="B47528" s="1" t="s">
        <v>8877</v>
      </c>
    </row>
    <row r="47529" spans="1:2" x14ac:dyDescent="0.25">
      <c r="A47529">
        <v>4738920</v>
      </c>
      <c r="B47529" s="1" t="s">
        <v>8769</v>
      </c>
    </row>
    <row r="47530" spans="1:2" x14ac:dyDescent="0.25">
      <c r="A47530">
        <v>4738920</v>
      </c>
      <c r="B47530" s="1" t="s">
        <v>8771</v>
      </c>
    </row>
    <row r="47531" spans="1:2" x14ac:dyDescent="0.25">
      <c r="A47531">
        <v>4738920</v>
      </c>
      <c r="B47531" s="1" t="s">
        <v>8772</v>
      </c>
    </row>
    <row r="47532" spans="1:2" x14ac:dyDescent="0.25">
      <c r="A47532">
        <v>4738920</v>
      </c>
      <c r="B47532" s="1" t="s">
        <v>8878</v>
      </c>
    </row>
    <row r="47533" spans="1:2" x14ac:dyDescent="0.25">
      <c r="A47533">
        <v>4738920</v>
      </c>
      <c r="B47533" s="1" t="s">
        <v>8904</v>
      </c>
    </row>
    <row r="47534" spans="1:2" x14ac:dyDescent="0.25">
      <c r="A47534">
        <v>4738920</v>
      </c>
      <c r="B47534" s="1" t="s">
        <v>8885</v>
      </c>
    </row>
    <row r="47535" spans="1:2" x14ac:dyDescent="0.25">
      <c r="A47535">
        <v>4738920</v>
      </c>
      <c r="B47535" s="1" t="s">
        <v>8776</v>
      </c>
    </row>
    <row r="47536" spans="1:2" x14ac:dyDescent="0.25">
      <c r="A47536">
        <v>4738920</v>
      </c>
      <c r="B47536" s="1" t="s">
        <v>8777</v>
      </c>
    </row>
    <row r="47537" spans="1:2" x14ac:dyDescent="0.25">
      <c r="A47537">
        <v>4738920</v>
      </c>
      <c r="B47537" s="1" t="s">
        <v>8779</v>
      </c>
    </row>
    <row r="47538" spans="1:2" x14ac:dyDescent="0.25">
      <c r="A47538">
        <v>4738920</v>
      </c>
      <c r="B47538" s="1" t="s">
        <v>8780</v>
      </c>
    </row>
    <row r="47539" spans="1:2" x14ac:dyDescent="0.25">
      <c r="A47539">
        <v>4738920</v>
      </c>
      <c r="B47539" s="1" t="s">
        <v>8916</v>
      </c>
    </row>
    <row r="47540" spans="1:2" x14ac:dyDescent="0.25">
      <c r="A47540">
        <v>4738920</v>
      </c>
      <c r="B47540" s="1" t="s">
        <v>8781</v>
      </c>
    </row>
    <row r="47541" spans="1:2" x14ac:dyDescent="0.25">
      <c r="A47541">
        <v>4738920</v>
      </c>
      <c r="B47541" s="1" t="s">
        <v>8782</v>
      </c>
    </row>
    <row r="47542" spans="1:2" x14ac:dyDescent="0.25">
      <c r="A47542">
        <v>4738920</v>
      </c>
      <c r="B47542" s="1" t="s">
        <v>8819</v>
      </c>
    </row>
    <row r="47543" spans="1:2" x14ac:dyDescent="0.25">
      <c r="A47543">
        <v>4738920</v>
      </c>
      <c r="B47543" s="1" t="s">
        <v>8783</v>
      </c>
    </row>
    <row r="47544" spans="1:2" x14ac:dyDescent="0.25">
      <c r="A47544">
        <v>4738920</v>
      </c>
      <c r="B47544" s="1" t="s">
        <v>8785</v>
      </c>
    </row>
    <row r="47545" spans="1:2" x14ac:dyDescent="0.25">
      <c r="A47545">
        <v>4738920</v>
      </c>
      <c r="B47545" s="1" t="s">
        <v>8786</v>
      </c>
    </row>
    <row r="47546" spans="1:2" x14ac:dyDescent="0.25">
      <c r="A47546">
        <v>4738920</v>
      </c>
      <c r="B47546" s="1" t="s">
        <v>8893</v>
      </c>
    </row>
    <row r="47547" spans="1:2" x14ac:dyDescent="0.25">
      <c r="A47547">
        <v>4738920</v>
      </c>
      <c r="B47547" s="1" t="s">
        <v>8820</v>
      </c>
    </row>
    <row r="47548" spans="1:2" x14ac:dyDescent="0.25">
      <c r="A47548">
        <v>4738920</v>
      </c>
      <c r="B47548" s="1" t="s">
        <v>8821</v>
      </c>
    </row>
    <row r="47549" spans="1:2" x14ac:dyDescent="0.25">
      <c r="A47549">
        <v>4738920</v>
      </c>
      <c r="B47549" s="1" t="s">
        <v>8788</v>
      </c>
    </row>
    <row r="47550" spans="1:2" x14ac:dyDescent="0.25">
      <c r="A47550">
        <v>4738920</v>
      </c>
      <c r="B47550" s="1" t="s">
        <v>8789</v>
      </c>
    </row>
    <row r="47551" spans="1:2" x14ac:dyDescent="0.25">
      <c r="A47551">
        <v>4738920</v>
      </c>
      <c r="B47551" s="1" t="s">
        <v>8790</v>
      </c>
    </row>
    <row r="47552" spans="1:2" x14ac:dyDescent="0.25">
      <c r="A47552">
        <v>4738920</v>
      </c>
      <c r="B47552" s="1" t="s">
        <v>8792</v>
      </c>
    </row>
    <row r="47553" spans="1:2" x14ac:dyDescent="0.25">
      <c r="A47553">
        <v>4738920</v>
      </c>
      <c r="B47553" s="1" t="s">
        <v>8793</v>
      </c>
    </row>
    <row r="47554" spans="1:2" x14ac:dyDescent="0.25">
      <c r="A47554">
        <v>4738920</v>
      </c>
      <c r="B47554" s="1" t="s">
        <v>9003</v>
      </c>
    </row>
    <row r="47555" spans="1:2" x14ac:dyDescent="0.25">
      <c r="A47555">
        <v>4738920</v>
      </c>
      <c r="B47555" s="1" t="s">
        <v>8795</v>
      </c>
    </row>
    <row r="47556" spans="1:2" x14ac:dyDescent="0.25">
      <c r="A47556">
        <v>4738920</v>
      </c>
      <c r="B47556" s="1" t="s">
        <v>8797</v>
      </c>
    </row>
    <row r="47557" spans="1:2" x14ac:dyDescent="0.25">
      <c r="A47557">
        <v>4738920</v>
      </c>
      <c r="B47557" s="1" t="s">
        <v>8800</v>
      </c>
    </row>
    <row r="47558" spans="1:2" x14ac:dyDescent="0.25">
      <c r="A47558">
        <v>4738920</v>
      </c>
      <c r="B47558" s="1" t="s">
        <v>8823</v>
      </c>
    </row>
    <row r="47559" spans="1:2" x14ac:dyDescent="0.25">
      <c r="A47559">
        <v>4738920</v>
      </c>
      <c r="B47559" s="1" t="s">
        <v>8801</v>
      </c>
    </row>
    <row r="47560" spans="1:2" x14ac:dyDescent="0.25">
      <c r="A47560">
        <v>4738920</v>
      </c>
      <c r="B47560" s="1" t="s">
        <v>8802</v>
      </c>
    </row>
    <row r="47561" spans="1:2" x14ac:dyDescent="0.25">
      <c r="A47561">
        <v>4738920</v>
      </c>
      <c r="B47561" s="1" t="s">
        <v>8805</v>
      </c>
    </row>
    <row r="47562" spans="1:2" x14ac:dyDescent="0.25">
      <c r="A47562">
        <v>4738920</v>
      </c>
      <c r="B47562" s="1" t="s">
        <v>9049</v>
      </c>
    </row>
    <row r="47563" spans="1:2" x14ac:dyDescent="0.25">
      <c r="A47563">
        <v>4738920</v>
      </c>
      <c r="B47563" s="1" t="s">
        <v>8809</v>
      </c>
    </row>
    <row r="47564" spans="1:2" x14ac:dyDescent="0.25">
      <c r="A47564">
        <v>4738920</v>
      </c>
      <c r="B47564" s="1" t="s">
        <v>8868</v>
      </c>
    </row>
    <row r="47565" spans="1:2" x14ac:dyDescent="0.25">
      <c r="A47565">
        <v>4738920</v>
      </c>
      <c r="B47565" s="1" t="s">
        <v>8810</v>
      </c>
    </row>
    <row r="47566" spans="1:2" x14ac:dyDescent="0.25">
      <c r="A47566">
        <v>4738920</v>
      </c>
      <c r="B47566" s="1" t="s">
        <v>8829</v>
      </c>
    </row>
    <row r="47567" spans="1:2" x14ac:dyDescent="0.25">
      <c r="A47567">
        <v>4738920</v>
      </c>
      <c r="B47567" s="1" t="s">
        <v>8846</v>
      </c>
    </row>
    <row r="47568" spans="1:2" x14ac:dyDescent="0.25">
      <c r="A47568">
        <v>4738920</v>
      </c>
      <c r="B47568" s="1" t="s">
        <v>8812</v>
      </c>
    </row>
    <row r="47569" spans="1:2" x14ac:dyDescent="0.25">
      <c r="A47569">
        <v>4738920</v>
      </c>
      <c r="B47569" s="1" t="s">
        <v>8900</v>
      </c>
    </row>
    <row r="47570" spans="1:2" x14ac:dyDescent="0.25">
      <c r="A47570">
        <v>4738920</v>
      </c>
      <c r="B47570" s="1" t="s">
        <v>8813</v>
      </c>
    </row>
    <row r="47571" spans="1:2" x14ac:dyDescent="0.25">
      <c r="A47571">
        <v>4738920</v>
      </c>
      <c r="B47571" s="1" t="s">
        <v>8814</v>
      </c>
    </row>
    <row r="47572" spans="1:2" x14ac:dyDescent="0.25">
      <c r="A47572">
        <v>4738920</v>
      </c>
      <c r="B47572" s="1" t="s">
        <v>8816</v>
      </c>
    </row>
    <row r="47573" spans="1:2" x14ac:dyDescent="0.25">
      <c r="A47573">
        <v>4738920</v>
      </c>
      <c r="B47573" s="1" t="s">
        <v>8818</v>
      </c>
    </row>
    <row r="47574" spans="1:2" x14ac:dyDescent="0.25">
      <c r="A47574">
        <v>6.47208752547488E+17</v>
      </c>
      <c r="B47574" s="1" t="s">
        <v>9357</v>
      </c>
    </row>
    <row r="47575" spans="1:2" x14ac:dyDescent="0.25">
      <c r="A47575">
        <v>6.47208752547488E+17</v>
      </c>
      <c r="B47575" s="1" t="s">
        <v>8946</v>
      </c>
    </row>
    <row r="47576" spans="1:2" x14ac:dyDescent="0.25">
      <c r="A47576">
        <v>6.47208752547488E+17</v>
      </c>
      <c r="B47576" s="1" t="s">
        <v>8947</v>
      </c>
    </row>
    <row r="47577" spans="1:2" x14ac:dyDescent="0.25">
      <c r="A47577">
        <v>6.47208752547488E+17</v>
      </c>
      <c r="B47577" s="1" t="s">
        <v>8877</v>
      </c>
    </row>
    <row r="47578" spans="1:2" x14ac:dyDescent="0.25">
      <c r="A47578">
        <v>6.47208752547488E+17</v>
      </c>
      <c r="B47578" s="1" t="s">
        <v>8769</v>
      </c>
    </row>
    <row r="47579" spans="1:2" x14ac:dyDescent="0.25">
      <c r="A47579">
        <v>6.47208752547488E+17</v>
      </c>
      <c r="B47579" s="1" t="s">
        <v>8771</v>
      </c>
    </row>
    <row r="47580" spans="1:2" x14ac:dyDescent="0.25">
      <c r="A47580">
        <v>6.47208752547488E+17</v>
      </c>
      <c r="B47580" s="1" t="s">
        <v>8772</v>
      </c>
    </row>
    <row r="47581" spans="1:2" x14ac:dyDescent="0.25">
      <c r="A47581">
        <v>6.47208752547488E+17</v>
      </c>
      <c r="B47581" s="1" t="s">
        <v>8773</v>
      </c>
    </row>
    <row r="47582" spans="1:2" x14ac:dyDescent="0.25">
      <c r="A47582">
        <v>6.47208752547488E+17</v>
      </c>
      <c r="B47582" s="1" t="s">
        <v>8878</v>
      </c>
    </row>
    <row r="47583" spans="1:2" x14ac:dyDescent="0.25">
      <c r="A47583">
        <v>6.47208752547488E+17</v>
      </c>
      <c r="B47583" s="1" t="s">
        <v>8885</v>
      </c>
    </row>
    <row r="47584" spans="1:2" x14ac:dyDescent="0.25">
      <c r="A47584">
        <v>6.47208752547488E+17</v>
      </c>
      <c r="B47584" s="1" t="s">
        <v>8776</v>
      </c>
    </row>
    <row r="47585" spans="1:2" x14ac:dyDescent="0.25">
      <c r="A47585">
        <v>6.47208752547488E+17</v>
      </c>
      <c r="B47585" s="1" t="s">
        <v>8777</v>
      </c>
    </row>
    <row r="47586" spans="1:2" x14ac:dyDescent="0.25">
      <c r="A47586">
        <v>6.47208752547488E+17</v>
      </c>
      <c r="B47586" s="1" t="s">
        <v>8775</v>
      </c>
    </row>
    <row r="47587" spans="1:2" x14ac:dyDescent="0.25">
      <c r="A47587">
        <v>6.47208752547488E+17</v>
      </c>
      <c r="B47587" s="1" t="s">
        <v>8778</v>
      </c>
    </row>
    <row r="47588" spans="1:2" x14ac:dyDescent="0.25">
      <c r="A47588">
        <v>6.47208752547488E+17</v>
      </c>
      <c r="B47588" s="1" t="s">
        <v>8779</v>
      </c>
    </row>
    <row r="47589" spans="1:2" x14ac:dyDescent="0.25">
      <c r="A47589">
        <v>6.47208752547488E+17</v>
      </c>
      <c r="B47589" s="1" t="s">
        <v>8780</v>
      </c>
    </row>
    <row r="47590" spans="1:2" x14ac:dyDescent="0.25">
      <c r="A47590">
        <v>6.47208752547488E+17</v>
      </c>
      <c r="B47590" s="1" t="s">
        <v>8859</v>
      </c>
    </row>
    <row r="47591" spans="1:2" x14ac:dyDescent="0.25">
      <c r="A47591">
        <v>6.47208752547488E+17</v>
      </c>
      <c r="B47591" s="1" t="s">
        <v>8781</v>
      </c>
    </row>
    <row r="47592" spans="1:2" x14ac:dyDescent="0.25">
      <c r="A47592">
        <v>6.47208752547488E+17</v>
      </c>
      <c r="B47592" s="1" t="s">
        <v>8782</v>
      </c>
    </row>
    <row r="47593" spans="1:2" x14ac:dyDescent="0.25">
      <c r="A47593">
        <v>6.47208752547488E+17</v>
      </c>
      <c r="B47593" s="1" t="s">
        <v>8819</v>
      </c>
    </row>
    <row r="47594" spans="1:2" x14ac:dyDescent="0.25">
      <c r="A47594">
        <v>6.47208752547488E+17</v>
      </c>
      <c r="B47594" s="1" t="s">
        <v>8783</v>
      </c>
    </row>
    <row r="47595" spans="1:2" x14ac:dyDescent="0.25">
      <c r="A47595">
        <v>6.47208752547488E+17</v>
      </c>
      <c r="B47595" s="1" t="s">
        <v>8785</v>
      </c>
    </row>
    <row r="47596" spans="1:2" x14ac:dyDescent="0.25">
      <c r="A47596">
        <v>6.47208752547488E+17</v>
      </c>
      <c r="B47596" s="1" t="s">
        <v>8786</v>
      </c>
    </row>
    <row r="47597" spans="1:2" x14ac:dyDescent="0.25">
      <c r="A47597">
        <v>6.47208752547488E+17</v>
      </c>
      <c r="B47597" s="1" t="s">
        <v>8893</v>
      </c>
    </row>
    <row r="47598" spans="1:2" x14ac:dyDescent="0.25">
      <c r="A47598">
        <v>6.47208752547488E+17</v>
      </c>
      <c r="B47598" s="1" t="s">
        <v>8820</v>
      </c>
    </row>
    <row r="47599" spans="1:2" x14ac:dyDescent="0.25">
      <c r="A47599">
        <v>6.47208752547488E+17</v>
      </c>
      <c r="B47599" s="1" t="s">
        <v>9024</v>
      </c>
    </row>
    <row r="47600" spans="1:2" x14ac:dyDescent="0.25">
      <c r="A47600">
        <v>6.47208752547488E+17</v>
      </c>
      <c r="B47600" s="1" t="s">
        <v>8821</v>
      </c>
    </row>
    <row r="47601" spans="1:2" x14ac:dyDescent="0.25">
      <c r="A47601">
        <v>6.47208752547488E+17</v>
      </c>
      <c r="B47601" s="1" t="s">
        <v>8788</v>
      </c>
    </row>
    <row r="47602" spans="1:2" x14ac:dyDescent="0.25">
      <c r="A47602">
        <v>6.47208752547488E+17</v>
      </c>
      <c r="B47602" s="1" t="s">
        <v>8789</v>
      </c>
    </row>
    <row r="47603" spans="1:2" x14ac:dyDescent="0.25">
      <c r="A47603">
        <v>6.47208752547488E+17</v>
      </c>
      <c r="B47603" s="1" t="s">
        <v>8790</v>
      </c>
    </row>
    <row r="47604" spans="1:2" x14ac:dyDescent="0.25">
      <c r="A47604">
        <v>6.47208752547488E+17</v>
      </c>
      <c r="B47604" s="1" t="s">
        <v>8792</v>
      </c>
    </row>
    <row r="47605" spans="1:2" x14ac:dyDescent="0.25">
      <c r="A47605">
        <v>6.47208752547488E+17</v>
      </c>
      <c r="B47605" s="1" t="s">
        <v>8793</v>
      </c>
    </row>
    <row r="47606" spans="1:2" x14ac:dyDescent="0.25">
      <c r="A47606">
        <v>6.47208752547488E+17</v>
      </c>
      <c r="B47606" s="1" t="s">
        <v>9003</v>
      </c>
    </row>
    <row r="47607" spans="1:2" x14ac:dyDescent="0.25">
      <c r="A47607">
        <v>6.47208752547488E+17</v>
      </c>
      <c r="B47607" s="1" t="s">
        <v>8795</v>
      </c>
    </row>
    <row r="47608" spans="1:2" x14ac:dyDescent="0.25">
      <c r="A47608">
        <v>6.47208752547488E+17</v>
      </c>
      <c r="B47608" s="1" t="s">
        <v>8865</v>
      </c>
    </row>
    <row r="47609" spans="1:2" x14ac:dyDescent="0.25">
      <c r="A47609">
        <v>6.47208752547488E+17</v>
      </c>
      <c r="B47609" s="1" t="s">
        <v>8797</v>
      </c>
    </row>
    <row r="47610" spans="1:2" x14ac:dyDescent="0.25">
      <c r="A47610">
        <v>6.47208752547488E+17</v>
      </c>
      <c r="B47610" s="1" t="s">
        <v>8799</v>
      </c>
    </row>
    <row r="47611" spans="1:2" x14ac:dyDescent="0.25">
      <c r="A47611">
        <v>6.47208752547488E+17</v>
      </c>
      <c r="B47611" s="1" t="s">
        <v>8800</v>
      </c>
    </row>
    <row r="47612" spans="1:2" x14ac:dyDescent="0.25">
      <c r="A47612">
        <v>6.47208752547488E+17</v>
      </c>
      <c r="B47612" s="1" t="s">
        <v>8968</v>
      </c>
    </row>
    <row r="47613" spans="1:2" x14ac:dyDescent="0.25">
      <c r="A47613">
        <v>6.47208752547488E+17</v>
      </c>
      <c r="B47613" s="1" t="s">
        <v>8823</v>
      </c>
    </row>
    <row r="47614" spans="1:2" x14ac:dyDescent="0.25">
      <c r="A47614">
        <v>6.47208752547488E+17</v>
      </c>
      <c r="B47614" s="1" t="s">
        <v>8801</v>
      </c>
    </row>
    <row r="47615" spans="1:2" x14ac:dyDescent="0.25">
      <c r="A47615">
        <v>6.47208752547488E+17</v>
      </c>
      <c r="B47615" s="1" t="s">
        <v>8802</v>
      </c>
    </row>
    <row r="47616" spans="1:2" x14ac:dyDescent="0.25">
      <c r="A47616">
        <v>6.47208752547488E+17</v>
      </c>
      <c r="B47616" s="1" t="s">
        <v>8805</v>
      </c>
    </row>
    <row r="47617" spans="1:2" x14ac:dyDescent="0.25">
      <c r="A47617">
        <v>6.47208752547488E+17</v>
      </c>
      <c r="B47617" s="1" t="s">
        <v>8807</v>
      </c>
    </row>
    <row r="47618" spans="1:2" x14ac:dyDescent="0.25">
      <c r="A47618">
        <v>6.47208752547488E+17</v>
      </c>
      <c r="B47618" s="1" t="s">
        <v>8809</v>
      </c>
    </row>
    <row r="47619" spans="1:2" x14ac:dyDescent="0.25">
      <c r="A47619">
        <v>6.47208752547488E+17</v>
      </c>
      <c r="B47619" s="1" t="s">
        <v>8868</v>
      </c>
    </row>
    <row r="47620" spans="1:2" x14ac:dyDescent="0.25">
      <c r="A47620">
        <v>6.47208752547488E+17</v>
      </c>
      <c r="B47620" s="1" t="s">
        <v>8810</v>
      </c>
    </row>
    <row r="47621" spans="1:2" x14ac:dyDescent="0.25">
      <c r="A47621">
        <v>6.47208752547488E+17</v>
      </c>
      <c r="B47621" s="1" t="s">
        <v>9352</v>
      </c>
    </row>
    <row r="47622" spans="1:2" x14ac:dyDescent="0.25">
      <c r="A47622">
        <v>6.47208752547488E+17</v>
      </c>
      <c r="B47622" s="1" t="s">
        <v>8829</v>
      </c>
    </row>
    <row r="47623" spans="1:2" x14ac:dyDescent="0.25">
      <c r="A47623">
        <v>6.47208752547488E+17</v>
      </c>
      <c r="B47623" s="1" t="s">
        <v>8846</v>
      </c>
    </row>
    <row r="47624" spans="1:2" x14ac:dyDescent="0.25">
      <c r="A47624">
        <v>6.47208752547488E+17</v>
      </c>
      <c r="B47624" s="1" t="s">
        <v>8812</v>
      </c>
    </row>
    <row r="47625" spans="1:2" x14ac:dyDescent="0.25">
      <c r="A47625">
        <v>6.47208752547488E+17</v>
      </c>
      <c r="B47625" s="1" t="s">
        <v>8900</v>
      </c>
    </row>
    <row r="47626" spans="1:2" x14ac:dyDescent="0.25">
      <c r="A47626">
        <v>6.47208752547488E+17</v>
      </c>
      <c r="B47626" s="1" t="s">
        <v>8856</v>
      </c>
    </row>
    <row r="47627" spans="1:2" x14ac:dyDescent="0.25">
      <c r="A47627">
        <v>6.47208752547488E+17</v>
      </c>
      <c r="B47627" s="1" t="s">
        <v>8813</v>
      </c>
    </row>
    <row r="47628" spans="1:2" x14ac:dyDescent="0.25">
      <c r="A47628">
        <v>6.47208752547488E+17</v>
      </c>
      <c r="B47628" s="1" t="s">
        <v>8814</v>
      </c>
    </row>
    <row r="47629" spans="1:2" x14ac:dyDescent="0.25">
      <c r="A47629">
        <v>6.47208752547488E+17</v>
      </c>
      <c r="B47629" s="1" t="s">
        <v>8816</v>
      </c>
    </row>
    <row r="47630" spans="1:2" x14ac:dyDescent="0.25">
      <c r="A47630">
        <v>6.47208752547488E+17</v>
      </c>
      <c r="B47630" s="1" t="s">
        <v>8817</v>
      </c>
    </row>
    <row r="47631" spans="1:2" x14ac:dyDescent="0.25">
      <c r="A47631">
        <v>6.47208752547488E+17</v>
      </c>
      <c r="B47631" s="1" t="s">
        <v>8818</v>
      </c>
    </row>
    <row r="47632" spans="1:2" x14ac:dyDescent="0.25">
      <c r="A47632">
        <v>6.1157298777756698E+17</v>
      </c>
      <c r="B47632" s="1" t="s">
        <v>8876</v>
      </c>
    </row>
    <row r="47633" spans="1:2" x14ac:dyDescent="0.25">
      <c r="A47633">
        <v>6.1157298777756698E+17</v>
      </c>
      <c r="B47633" s="1" t="s">
        <v>8771</v>
      </c>
    </row>
    <row r="47634" spans="1:2" x14ac:dyDescent="0.25">
      <c r="A47634">
        <v>6.1157298777756698E+17</v>
      </c>
      <c r="B47634" s="1" t="s">
        <v>8772</v>
      </c>
    </row>
    <row r="47635" spans="1:2" x14ac:dyDescent="0.25">
      <c r="A47635">
        <v>6.1157298777756698E+17</v>
      </c>
      <c r="B47635" s="1" t="s">
        <v>8780</v>
      </c>
    </row>
    <row r="47636" spans="1:2" x14ac:dyDescent="0.25">
      <c r="A47636">
        <v>6.1157298777756698E+17</v>
      </c>
      <c r="B47636" s="1" t="s">
        <v>8781</v>
      </c>
    </row>
    <row r="47637" spans="1:2" x14ac:dyDescent="0.25">
      <c r="A47637">
        <v>6.1157298777756698E+17</v>
      </c>
      <c r="B47637" s="1" t="s">
        <v>9599</v>
      </c>
    </row>
    <row r="47638" spans="1:2" x14ac:dyDescent="0.25">
      <c r="A47638">
        <v>6.1157298777756698E+17</v>
      </c>
      <c r="B47638" s="1" t="s">
        <v>8907</v>
      </c>
    </row>
    <row r="47639" spans="1:2" x14ac:dyDescent="0.25">
      <c r="A47639">
        <v>6.1157298777756698E+17</v>
      </c>
      <c r="B47639" s="1" t="s">
        <v>8840</v>
      </c>
    </row>
    <row r="47640" spans="1:2" x14ac:dyDescent="0.25">
      <c r="A47640">
        <v>6.1157298777756698E+17</v>
      </c>
      <c r="B47640" s="1" t="s">
        <v>8820</v>
      </c>
    </row>
    <row r="47641" spans="1:2" x14ac:dyDescent="0.25">
      <c r="A47641">
        <v>6.1157298777756698E+17</v>
      </c>
      <c r="B47641" s="1" t="s">
        <v>8893</v>
      </c>
    </row>
    <row r="47642" spans="1:2" x14ac:dyDescent="0.25">
      <c r="A47642">
        <v>6.1157298777756698E+17</v>
      </c>
      <c r="B47642" s="1" t="s">
        <v>8788</v>
      </c>
    </row>
    <row r="47643" spans="1:2" x14ac:dyDescent="0.25">
      <c r="A47643">
        <v>6.1157298777756698E+17</v>
      </c>
      <c r="B47643" s="1" t="s">
        <v>8789</v>
      </c>
    </row>
    <row r="47644" spans="1:2" x14ac:dyDescent="0.25">
      <c r="A47644">
        <v>6.1157298777756698E+17</v>
      </c>
      <c r="B47644" s="1" t="s">
        <v>8930</v>
      </c>
    </row>
    <row r="47645" spans="1:2" x14ac:dyDescent="0.25">
      <c r="A47645">
        <v>6.1157298777756698E+17</v>
      </c>
      <c r="B47645" s="1" t="s">
        <v>8792</v>
      </c>
    </row>
    <row r="47646" spans="1:2" x14ac:dyDescent="0.25">
      <c r="A47646">
        <v>6.1157298777756698E+17</v>
      </c>
      <c r="B47646" s="1" t="s">
        <v>8793</v>
      </c>
    </row>
    <row r="47647" spans="1:2" x14ac:dyDescent="0.25">
      <c r="A47647">
        <v>6.1157298777756698E+17</v>
      </c>
      <c r="B47647" s="1" t="s">
        <v>8979</v>
      </c>
    </row>
    <row r="47648" spans="1:2" x14ac:dyDescent="0.25">
      <c r="A47648">
        <v>6.1157298777756698E+17</v>
      </c>
      <c r="B47648" s="1" t="s">
        <v>8795</v>
      </c>
    </row>
    <row r="47649" spans="1:2" x14ac:dyDescent="0.25">
      <c r="A47649">
        <v>6.1157298777756698E+17</v>
      </c>
      <c r="B47649" s="1" t="s">
        <v>9158</v>
      </c>
    </row>
    <row r="47650" spans="1:2" x14ac:dyDescent="0.25">
      <c r="A47650">
        <v>6.1157298777756698E+17</v>
      </c>
      <c r="B47650" s="1" t="s">
        <v>8886</v>
      </c>
    </row>
    <row r="47651" spans="1:2" x14ac:dyDescent="0.25">
      <c r="A47651">
        <v>6.1157298777756698E+17</v>
      </c>
      <c r="B47651" s="1" t="s">
        <v>8982</v>
      </c>
    </row>
    <row r="47652" spans="1:2" x14ac:dyDescent="0.25">
      <c r="A47652">
        <v>6.1157298777756698E+17</v>
      </c>
      <c r="B47652" s="1" t="s">
        <v>8800</v>
      </c>
    </row>
    <row r="47653" spans="1:2" x14ac:dyDescent="0.25">
      <c r="A47653">
        <v>6.1157298777756698E+17</v>
      </c>
      <c r="B47653" s="1" t="s">
        <v>8801</v>
      </c>
    </row>
    <row r="47654" spans="1:2" x14ac:dyDescent="0.25">
      <c r="A47654">
        <v>6.1157298777756698E+17</v>
      </c>
      <c r="B47654" s="1" t="s">
        <v>8828</v>
      </c>
    </row>
    <row r="47655" spans="1:2" x14ac:dyDescent="0.25">
      <c r="A47655">
        <v>6.1157298777756698E+17</v>
      </c>
      <c r="B47655" s="1" t="s">
        <v>8808</v>
      </c>
    </row>
    <row r="47656" spans="1:2" x14ac:dyDescent="0.25">
      <c r="A47656">
        <v>6.1157298777756698E+17</v>
      </c>
      <c r="B47656" s="1" t="s">
        <v>8809</v>
      </c>
    </row>
    <row r="47657" spans="1:2" x14ac:dyDescent="0.25">
      <c r="A47657">
        <v>6.1157298777756698E+17</v>
      </c>
      <c r="B47657" s="1" t="s">
        <v>8846</v>
      </c>
    </row>
    <row r="47658" spans="1:2" x14ac:dyDescent="0.25">
      <c r="A47658">
        <v>6.1157298777756698E+17</v>
      </c>
      <c r="B47658" s="1" t="s">
        <v>8812</v>
      </c>
    </row>
    <row r="47659" spans="1:2" x14ac:dyDescent="0.25">
      <c r="A47659">
        <v>6.1157298777756698E+17</v>
      </c>
      <c r="B47659" s="1" t="s">
        <v>8900</v>
      </c>
    </row>
    <row r="47660" spans="1:2" x14ac:dyDescent="0.25">
      <c r="A47660">
        <v>6.1157298777756698E+17</v>
      </c>
      <c r="B47660" s="1" t="s">
        <v>8856</v>
      </c>
    </row>
    <row r="47661" spans="1:2" x14ac:dyDescent="0.25">
      <c r="A47661">
        <v>6.1157298777756698E+17</v>
      </c>
      <c r="B47661" s="1" t="s">
        <v>8816</v>
      </c>
    </row>
    <row r="47662" spans="1:2" x14ac:dyDescent="0.25">
      <c r="A47662">
        <v>6.1157298777756698E+17</v>
      </c>
      <c r="B47662" s="1" t="s">
        <v>8817</v>
      </c>
    </row>
    <row r="47663" spans="1:2" x14ac:dyDescent="0.25">
      <c r="A47663">
        <v>9.0068683386844698E+17</v>
      </c>
      <c r="B47663" s="1" t="s">
        <v>8858</v>
      </c>
    </row>
    <row r="47664" spans="1:2" x14ac:dyDescent="0.25">
      <c r="A47664">
        <v>9.0068683386844698E+17</v>
      </c>
      <c r="B47664" s="1" t="s">
        <v>8772</v>
      </c>
    </row>
    <row r="47665" spans="1:2" x14ac:dyDescent="0.25">
      <c r="A47665">
        <v>9.0068683386844698E+17</v>
      </c>
      <c r="B47665" s="1" t="s">
        <v>8878</v>
      </c>
    </row>
    <row r="47666" spans="1:2" x14ac:dyDescent="0.25">
      <c r="A47666">
        <v>9.0068683386844698E+17</v>
      </c>
      <c r="B47666" s="1" t="s">
        <v>8775</v>
      </c>
    </row>
    <row r="47667" spans="1:2" x14ac:dyDescent="0.25">
      <c r="A47667">
        <v>9.0068683386844698E+17</v>
      </c>
      <c r="B47667" s="1" t="s">
        <v>8776</v>
      </c>
    </row>
    <row r="47668" spans="1:2" x14ac:dyDescent="0.25">
      <c r="A47668">
        <v>9.0068683386844698E+17</v>
      </c>
      <c r="B47668" s="1" t="s">
        <v>8780</v>
      </c>
    </row>
    <row r="47669" spans="1:2" x14ac:dyDescent="0.25">
      <c r="A47669">
        <v>9.0068683386844698E+17</v>
      </c>
      <c r="B47669" s="1" t="s">
        <v>8781</v>
      </c>
    </row>
    <row r="47670" spans="1:2" x14ac:dyDescent="0.25">
      <c r="A47670">
        <v>9.0068683386844698E+17</v>
      </c>
      <c r="B47670" s="1" t="s">
        <v>8965</v>
      </c>
    </row>
    <row r="47671" spans="1:2" x14ac:dyDescent="0.25">
      <c r="A47671">
        <v>9.0068683386844698E+17</v>
      </c>
      <c r="B47671" s="1" t="s">
        <v>8892</v>
      </c>
    </row>
    <row r="47672" spans="1:2" x14ac:dyDescent="0.25">
      <c r="A47672">
        <v>9.0068683386844698E+17</v>
      </c>
      <c r="B47672" s="1" t="s">
        <v>8893</v>
      </c>
    </row>
    <row r="47673" spans="1:2" x14ac:dyDescent="0.25">
      <c r="A47673">
        <v>9.0068683386844698E+17</v>
      </c>
      <c r="B47673" s="1" t="s">
        <v>8924</v>
      </c>
    </row>
    <row r="47674" spans="1:2" x14ac:dyDescent="0.25">
      <c r="A47674">
        <v>9.0068683386844698E+17</v>
      </c>
      <c r="B47674" s="1" t="s">
        <v>8788</v>
      </c>
    </row>
    <row r="47675" spans="1:2" x14ac:dyDescent="0.25">
      <c r="A47675">
        <v>9.0068683386844698E+17</v>
      </c>
      <c r="B47675" s="1" t="s">
        <v>8789</v>
      </c>
    </row>
    <row r="47676" spans="1:2" x14ac:dyDescent="0.25">
      <c r="A47676">
        <v>9.0068683386844698E+17</v>
      </c>
      <c r="B47676" s="1" t="s">
        <v>8925</v>
      </c>
    </row>
    <row r="47677" spans="1:2" x14ac:dyDescent="0.25">
      <c r="A47677">
        <v>9.0068683386844698E+17</v>
      </c>
      <c r="B47677" s="1" t="s">
        <v>8791</v>
      </c>
    </row>
    <row r="47678" spans="1:2" x14ac:dyDescent="0.25">
      <c r="A47678">
        <v>9.0068683386844698E+17</v>
      </c>
      <c r="B47678" s="1" t="s">
        <v>8792</v>
      </c>
    </row>
    <row r="47679" spans="1:2" x14ac:dyDescent="0.25">
      <c r="A47679">
        <v>9.0068683386844698E+17</v>
      </c>
      <c r="B47679" s="1" t="s">
        <v>8793</v>
      </c>
    </row>
    <row r="47680" spans="1:2" x14ac:dyDescent="0.25">
      <c r="A47680">
        <v>9.0068683386844698E+17</v>
      </c>
      <c r="B47680" s="1" t="s">
        <v>8795</v>
      </c>
    </row>
    <row r="47681" spans="1:2" x14ac:dyDescent="0.25">
      <c r="A47681">
        <v>9.0068683386844698E+17</v>
      </c>
      <c r="B47681" s="1" t="s">
        <v>8822</v>
      </c>
    </row>
    <row r="47682" spans="1:2" x14ac:dyDescent="0.25">
      <c r="A47682">
        <v>9.0068683386844698E+17</v>
      </c>
      <c r="B47682" s="1" t="s">
        <v>8797</v>
      </c>
    </row>
    <row r="47683" spans="1:2" x14ac:dyDescent="0.25">
      <c r="A47683">
        <v>9.0068683386844698E+17</v>
      </c>
      <c r="B47683" s="1" t="s">
        <v>8799</v>
      </c>
    </row>
    <row r="47684" spans="1:2" x14ac:dyDescent="0.25">
      <c r="A47684">
        <v>9.0068683386844698E+17</v>
      </c>
      <c r="B47684" s="1" t="s">
        <v>8800</v>
      </c>
    </row>
    <row r="47685" spans="1:2" x14ac:dyDescent="0.25">
      <c r="A47685">
        <v>9.0068683386844698E+17</v>
      </c>
      <c r="B47685" s="1" t="s">
        <v>8801</v>
      </c>
    </row>
    <row r="47686" spans="1:2" x14ac:dyDescent="0.25">
      <c r="A47686">
        <v>9.0068683386844698E+17</v>
      </c>
      <c r="B47686" s="1" t="s">
        <v>8802</v>
      </c>
    </row>
    <row r="47687" spans="1:2" x14ac:dyDescent="0.25">
      <c r="A47687">
        <v>9.0068683386844698E+17</v>
      </c>
      <c r="B47687" s="1" t="s">
        <v>8808</v>
      </c>
    </row>
    <row r="47688" spans="1:2" x14ac:dyDescent="0.25">
      <c r="A47688">
        <v>9.0068683386844698E+17</v>
      </c>
      <c r="B47688" s="1" t="s">
        <v>8868</v>
      </c>
    </row>
    <row r="47689" spans="1:2" x14ac:dyDescent="0.25">
      <c r="A47689">
        <v>9.0068683386844698E+17</v>
      </c>
      <c r="B47689" s="1" t="s">
        <v>8809</v>
      </c>
    </row>
    <row r="47690" spans="1:2" x14ac:dyDescent="0.25">
      <c r="A47690">
        <v>9.0068683386844698E+17</v>
      </c>
      <c r="B47690" s="1" t="s">
        <v>8921</v>
      </c>
    </row>
    <row r="47691" spans="1:2" x14ac:dyDescent="0.25">
      <c r="A47691">
        <v>9.0068683386844698E+17</v>
      </c>
      <c r="B47691" s="1" t="s">
        <v>8846</v>
      </c>
    </row>
    <row r="47692" spans="1:2" x14ac:dyDescent="0.25">
      <c r="A47692">
        <v>9.0068683386844698E+17</v>
      </c>
      <c r="B47692" s="1" t="s">
        <v>8812</v>
      </c>
    </row>
    <row r="47693" spans="1:2" x14ac:dyDescent="0.25">
      <c r="A47693">
        <v>9.0068683386844698E+17</v>
      </c>
      <c r="B47693" s="1" t="s">
        <v>8900</v>
      </c>
    </row>
    <row r="47694" spans="1:2" x14ac:dyDescent="0.25">
      <c r="A47694">
        <v>9.0068683386844698E+17</v>
      </c>
      <c r="B47694" s="1" t="s">
        <v>8816</v>
      </c>
    </row>
    <row r="47695" spans="1:2" x14ac:dyDescent="0.25">
      <c r="A47695">
        <v>9.0068683386844698E+17</v>
      </c>
      <c r="B47695" s="1" t="s">
        <v>8817</v>
      </c>
    </row>
    <row r="47696" spans="1:2" x14ac:dyDescent="0.25">
      <c r="A47696">
        <v>11712825</v>
      </c>
      <c r="B47696" s="1" t="s">
        <v>8876</v>
      </c>
    </row>
    <row r="47697" spans="1:2" x14ac:dyDescent="0.25">
      <c r="A47697">
        <v>11712825</v>
      </c>
      <c r="B47697" s="1" t="s">
        <v>8877</v>
      </c>
    </row>
    <row r="47698" spans="1:2" x14ac:dyDescent="0.25">
      <c r="A47698">
        <v>11712825</v>
      </c>
      <c r="B47698" s="1" t="s">
        <v>8769</v>
      </c>
    </row>
    <row r="47699" spans="1:2" x14ac:dyDescent="0.25">
      <c r="A47699">
        <v>11712825</v>
      </c>
      <c r="B47699" s="1" t="s">
        <v>8771</v>
      </c>
    </row>
    <row r="47700" spans="1:2" x14ac:dyDescent="0.25">
      <c r="A47700">
        <v>11712825</v>
      </c>
      <c r="B47700" s="1" t="s">
        <v>8772</v>
      </c>
    </row>
    <row r="47701" spans="1:2" x14ac:dyDescent="0.25">
      <c r="A47701">
        <v>11712825</v>
      </c>
      <c r="B47701" s="1" t="s">
        <v>8775</v>
      </c>
    </row>
    <row r="47702" spans="1:2" x14ac:dyDescent="0.25">
      <c r="A47702">
        <v>11712825</v>
      </c>
      <c r="B47702" s="1" t="s">
        <v>8776</v>
      </c>
    </row>
    <row r="47703" spans="1:2" x14ac:dyDescent="0.25">
      <c r="A47703">
        <v>11712825</v>
      </c>
      <c r="B47703" s="1" t="s">
        <v>8778</v>
      </c>
    </row>
    <row r="47704" spans="1:2" x14ac:dyDescent="0.25">
      <c r="A47704">
        <v>11712825</v>
      </c>
      <c r="B47704" s="1" t="s">
        <v>8780</v>
      </c>
    </row>
    <row r="47705" spans="1:2" x14ac:dyDescent="0.25">
      <c r="A47705">
        <v>11712825</v>
      </c>
      <c r="B47705" s="1" t="s">
        <v>8781</v>
      </c>
    </row>
    <row r="47706" spans="1:2" x14ac:dyDescent="0.25">
      <c r="A47706">
        <v>11712825</v>
      </c>
      <c r="B47706" s="1" t="s">
        <v>8891</v>
      </c>
    </row>
    <row r="47707" spans="1:2" x14ac:dyDescent="0.25">
      <c r="A47707">
        <v>11712825</v>
      </c>
      <c r="B47707" s="1" t="s">
        <v>8782</v>
      </c>
    </row>
    <row r="47708" spans="1:2" x14ac:dyDescent="0.25">
      <c r="A47708">
        <v>11712825</v>
      </c>
      <c r="B47708" s="1" t="s">
        <v>8785</v>
      </c>
    </row>
    <row r="47709" spans="1:2" x14ac:dyDescent="0.25">
      <c r="A47709">
        <v>11712825</v>
      </c>
      <c r="B47709" s="1" t="s">
        <v>8786</v>
      </c>
    </row>
    <row r="47710" spans="1:2" x14ac:dyDescent="0.25">
      <c r="A47710">
        <v>11712825</v>
      </c>
      <c r="B47710" s="1" t="s">
        <v>8893</v>
      </c>
    </row>
    <row r="47711" spans="1:2" x14ac:dyDescent="0.25">
      <c r="A47711">
        <v>11712825</v>
      </c>
      <c r="B47711" s="1" t="s">
        <v>8821</v>
      </c>
    </row>
    <row r="47712" spans="1:2" x14ac:dyDescent="0.25">
      <c r="A47712">
        <v>11712825</v>
      </c>
      <c r="B47712" s="1" t="s">
        <v>8788</v>
      </c>
    </row>
    <row r="47713" spans="1:2" x14ac:dyDescent="0.25">
      <c r="A47713">
        <v>11712825</v>
      </c>
      <c r="B47713" s="1" t="s">
        <v>8789</v>
      </c>
    </row>
    <row r="47714" spans="1:2" x14ac:dyDescent="0.25">
      <c r="A47714">
        <v>11712825</v>
      </c>
      <c r="B47714" s="1" t="s">
        <v>8862</v>
      </c>
    </row>
    <row r="47715" spans="1:2" x14ac:dyDescent="0.25">
      <c r="A47715">
        <v>11712825</v>
      </c>
      <c r="B47715" s="1" t="s">
        <v>8925</v>
      </c>
    </row>
    <row r="47716" spans="1:2" x14ac:dyDescent="0.25">
      <c r="A47716">
        <v>11712825</v>
      </c>
      <c r="B47716" s="1" t="s">
        <v>8790</v>
      </c>
    </row>
    <row r="47717" spans="1:2" x14ac:dyDescent="0.25">
      <c r="A47717">
        <v>11712825</v>
      </c>
      <c r="B47717" s="1" t="s">
        <v>8791</v>
      </c>
    </row>
    <row r="47718" spans="1:2" x14ac:dyDescent="0.25">
      <c r="A47718">
        <v>11712825</v>
      </c>
      <c r="B47718" s="1" t="s">
        <v>8792</v>
      </c>
    </row>
    <row r="47719" spans="1:2" x14ac:dyDescent="0.25">
      <c r="A47719">
        <v>11712825</v>
      </c>
      <c r="B47719" s="1" t="s">
        <v>8793</v>
      </c>
    </row>
    <row r="47720" spans="1:2" x14ac:dyDescent="0.25">
      <c r="A47720">
        <v>11712825</v>
      </c>
      <c r="B47720" s="1" t="s">
        <v>8795</v>
      </c>
    </row>
    <row r="47721" spans="1:2" x14ac:dyDescent="0.25">
      <c r="A47721">
        <v>11712825</v>
      </c>
      <c r="B47721" s="1" t="s">
        <v>8865</v>
      </c>
    </row>
    <row r="47722" spans="1:2" x14ac:dyDescent="0.25">
      <c r="A47722">
        <v>11712825</v>
      </c>
      <c r="B47722" s="1" t="s">
        <v>8797</v>
      </c>
    </row>
    <row r="47723" spans="1:2" x14ac:dyDescent="0.25">
      <c r="A47723">
        <v>11712825</v>
      </c>
      <c r="B47723" s="1" t="s">
        <v>8799</v>
      </c>
    </row>
    <row r="47724" spans="1:2" x14ac:dyDescent="0.25">
      <c r="A47724">
        <v>11712825</v>
      </c>
      <c r="B47724" s="1" t="s">
        <v>8800</v>
      </c>
    </row>
    <row r="47725" spans="1:2" x14ac:dyDescent="0.25">
      <c r="A47725">
        <v>11712825</v>
      </c>
      <c r="B47725" s="1" t="s">
        <v>8803</v>
      </c>
    </row>
    <row r="47726" spans="1:2" x14ac:dyDescent="0.25">
      <c r="A47726">
        <v>11712825</v>
      </c>
      <c r="B47726" s="1" t="s">
        <v>8802</v>
      </c>
    </row>
    <row r="47727" spans="1:2" x14ac:dyDescent="0.25">
      <c r="A47727">
        <v>11712825</v>
      </c>
      <c r="B47727" s="1" t="s">
        <v>8808</v>
      </c>
    </row>
    <row r="47728" spans="1:2" x14ac:dyDescent="0.25">
      <c r="A47728">
        <v>11712825</v>
      </c>
      <c r="B47728" s="1" t="s">
        <v>8868</v>
      </c>
    </row>
    <row r="47729" spans="1:2" x14ac:dyDescent="0.25">
      <c r="A47729">
        <v>11712825</v>
      </c>
      <c r="B47729" s="1" t="s">
        <v>8810</v>
      </c>
    </row>
    <row r="47730" spans="1:2" x14ac:dyDescent="0.25">
      <c r="A47730">
        <v>11712825</v>
      </c>
      <c r="B47730" s="1" t="s">
        <v>8809</v>
      </c>
    </row>
    <row r="47731" spans="1:2" x14ac:dyDescent="0.25">
      <c r="A47731">
        <v>11712825</v>
      </c>
      <c r="B47731" s="1" t="s">
        <v>8921</v>
      </c>
    </row>
    <row r="47732" spans="1:2" x14ac:dyDescent="0.25">
      <c r="A47732">
        <v>11712825</v>
      </c>
      <c r="B47732" s="1" t="s">
        <v>8846</v>
      </c>
    </row>
    <row r="47733" spans="1:2" x14ac:dyDescent="0.25">
      <c r="A47733">
        <v>11712825</v>
      </c>
      <c r="B47733" s="1" t="s">
        <v>8812</v>
      </c>
    </row>
    <row r="47734" spans="1:2" x14ac:dyDescent="0.25">
      <c r="A47734">
        <v>11712825</v>
      </c>
      <c r="B47734" s="1" t="s">
        <v>8813</v>
      </c>
    </row>
    <row r="47735" spans="1:2" x14ac:dyDescent="0.25">
      <c r="A47735">
        <v>11712825</v>
      </c>
      <c r="B47735" s="1" t="s">
        <v>8814</v>
      </c>
    </row>
    <row r="47736" spans="1:2" x14ac:dyDescent="0.25">
      <c r="A47736">
        <v>11712825</v>
      </c>
      <c r="B47736" s="1" t="s">
        <v>8816</v>
      </c>
    </row>
    <row r="47737" spans="1:2" x14ac:dyDescent="0.25">
      <c r="A47737">
        <v>11712825</v>
      </c>
      <c r="B47737" s="1" t="s">
        <v>8817</v>
      </c>
    </row>
    <row r="47738" spans="1:2" x14ac:dyDescent="0.25">
      <c r="A47738">
        <v>11712825</v>
      </c>
      <c r="B47738" s="1" t="s">
        <v>8818</v>
      </c>
    </row>
    <row r="47739" spans="1:2" x14ac:dyDescent="0.25">
      <c r="A47739">
        <v>25341747</v>
      </c>
      <c r="B47739" s="1" t="s">
        <v>8768</v>
      </c>
    </row>
    <row r="47740" spans="1:2" x14ac:dyDescent="0.25">
      <c r="A47740">
        <v>25341747</v>
      </c>
      <c r="B47740" s="1" t="s">
        <v>8769</v>
      </c>
    </row>
    <row r="47741" spans="1:2" x14ac:dyDescent="0.25">
      <c r="A47741">
        <v>25341747</v>
      </c>
      <c r="B47741" s="1" t="s">
        <v>8771</v>
      </c>
    </row>
    <row r="47742" spans="1:2" x14ac:dyDescent="0.25">
      <c r="A47742">
        <v>25341747</v>
      </c>
      <c r="B47742" s="1" t="s">
        <v>8772</v>
      </c>
    </row>
    <row r="47743" spans="1:2" x14ac:dyDescent="0.25">
      <c r="A47743">
        <v>25341747</v>
      </c>
      <c r="B47743" s="1" t="s">
        <v>8775</v>
      </c>
    </row>
    <row r="47744" spans="1:2" x14ac:dyDescent="0.25">
      <c r="A47744">
        <v>25341747</v>
      </c>
      <c r="B47744" s="1" t="s">
        <v>8776</v>
      </c>
    </row>
    <row r="47745" spans="1:2" x14ac:dyDescent="0.25">
      <c r="A47745">
        <v>25341747</v>
      </c>
      <c r="B47745" s="1" t="s">
        <v>8779</v>
      </c>
    </row>
    <row r="47746" spans="1:2" x14ac:dyDescent="0.25">
      <c r="A47746">
        <v>25341747</v>
      </c>
      <c r="B47746" s="1" t="s">
        <v>8780</v>
      </c>
    </row>
    <row r="47747" spans="1:2" x14ac:dyDescent="0.25">
      <c r="A47747">
        <v>25341747</v>
      </c>
      <c r="B47747" s="1" t="s">
        <v>8781</v>
      </c>
    </row>
    <row r="47748" spans="1:2" x14ac:dyDescent="0.25">
      <c r="A47748">
        <v>25341747</v>
      </c>
      <c r="B47748" s="1" t="s">
        <v>8782</v>
      </c>
    </row>
    <row r="47749" spans="1:2" x14ac:dyDescent="0.25">
      <c r="A47749">
        <v>25341747</v>
      </c>
      <c r="B47749" s="1" t="s">
        <v>8965</v>
      </c>
    </row>
    <row r="47750" spans="1:2" x14ac:dyDescent="0.25">
      <c r="A47750">
        <v>25341747</v>
      </c>
      <c r="B47750" s="1" t="s">
        <v>8785</v>
      </c>
    </row>
    <row r="47751" spans="1:2" x14ac:dyDescent="0.25">
      <c r="A47751">
        <v>25341747</v>
      </c>
      <c r="B47751" s="1" t="s">
        <v>8786</v>
      </c>
    </row>
    <row r="47752" spans="1:2" x14ac:dyDescent="0.25">
      <c r="A47752">
        <v>25341747</v>
      </c>
      <c r="B47752" s="1" t="s">
        <v>8893</v>
      </c>
    </row>
    <row r="47753" spans="1:2" x14ac:dyDescent="0.25">
      <c r="A47753">
        <v>25341747</v>
      </c>
      <c r="B47753" s="1" t="s">
        <v>8821</v>
      </c>
    </row>
    <row r="47754" spans="1:2" x14ac:dyDescent="0.25">
      <c r="A47754">
        <v>25341747</v>
      </c>
      <c r="B47754" s="1" t="s">
        <v>8788</v>
      </c>
    </row>
    <row r="47755" spans="1:2" x14ac:dyDescent="0.25">
      <c r="A47755">
        <v>25341747</v>
      </c>
      <c r="B47755" s="1" t="s">
        <v>8789</v>
      </c>
    </row>
    <row r="47756" spans="1:2" x14ac:dyDescent="0.25">
      <c r="A47756">
        <v>25341747</v>
      </c>
      <c r="B47756" s="1" t="s">
        <v>8862</v>
      </c>
    </row>
    <row r="47757" spans="1:2" x14ac:dyDescent="0.25">
      <c r="A47757">
        <v>25341747</v>
      </c>
      <c r="B47757" s="1" t="s">
        <v>8925</v>
      </c>
    </row>
    <row r="47758" spans="1:2" x14ac:dyDescent="0.25">
      <c r="A47758">
        <v>25341747</v>
      </c>
      <c r="B47758" s="1" t="s">
        <v>8790</v>
      </c>
    </row>
    <row r="47759" spans="1:2" x14ac:dyDescent="0.25">
      <c r="A47759">
        <v>25341747</v>
      </c>
      <c r="B47759" s="1" t="s">
        <v>8791</v>
      </c>
    </row>
    <row r="47760" spans="1:2" x14ac:dyDescent="0.25">
      <c r="A47760">
        <v>25341747</v>
      </c>
      <c r="B47760" s="1" t="s">
        <v>8792</v>
      </c>
    </row>
    <row r="47761" spans="1:2" x14ac:dyDescent="0.25">
      <c r="A47761">
        <v>25341747</v>
      </c>
      <c r="B47761" s="1" t="s">
        <v>8793</v>
      </c>
    </row>
    <row r="47762" spans="1:2" x14ac:dyDescent="0.25">
      <c r="A47762">
        <v>25341747</v>
      </c>
      <c r="B47762" s="1" t="s">
        <v>8864</v>
      </c>
    </row>
    <row r="47763" spans="1:2" x14ac:dyDescent="0.25">
      <c r="A47763">
        <v>25341747</v>
      </c>
      <c r="B47763" s="1" t="s">
        <v>8795</v>
      </c>
    </row>
    <row r="47764" spans="1:2" x14ac:dyDescent="0.25">
      <c r="A47764">
        <v>25341747</v>
      </c>
      <c r="B47764" s="1" t="s">
        <v>8797</v>
      </c>
    </row>
    <row r="47765" spans="1:2" x14ac:dyDescent="0.25">
      <c r="A47765">
        <v>25341747</v>
      </c>
      <c r="B47765" s="1" t="s">
        <v>8799</v>
      </c>
    </row>
    <row r="47766" spans="1:2" x14ac:dyDescent="0.25">
      <c r="A47766">
        <v>25341747</v>
      </c>
      <c r="B47766" s="1" t="s">
        <v>8800</v>
      </c>
    </row>
    <row r="47767" spans="1:2" x14ac:dyDescent="0.25">
      <c r="A47767">
        <v>25341747</v>
      </c>
      <c r="B47767" s="1" t="s">
        <v>8823</v>
      </c>
    </row>
    <row r="47768" spans="1:2" x14ac:dyDescent="0.25">
      <c r="A47768">
        <v>25341747</v>
      </c>
      <c r="B47768" s="1" t="s">
        <v>8802</v>
      </c>
    </row>
    <row r="47769" spans="1:2" x14ac:dyDescent="0.25">
      <c r="A47769">
        <v>25341747</v>
      </c>
      <c r="B47769" s="1" t="s">
        <v>8806</v>
      </c>
    </row>
    <row r="47770" spans="1:2" x14ac:dyDescent="0.25">
      <c r="A47770">
        <v>25341747</v>
      </c>
      <c r="B47770" s="1" t="s">
        <v>8808</v>
      </c>
    </row>
    <row r="47771" spans="1:2" x14ac:dyDescent="0.25">
      <c r="A47771">
        <v>25341747</v>
      </c>
      <c r="B47771" s="1" t="s">
        <v>8868</v>
      </c>
    </row>
    <row r="47772" spans="1:2" x14ac:dyDescent="0.25">
      <c r="A47772">
        <v>25341747</v>
      </c>
      <c r="B47772" s="1" t="s">
        <v>8810</v>
      </c>
    </row>
    <row r="47773" spans="1:2" x14ac:dyDescent="0.25">
      <c r="A47773">
        <v>25341747</v>
      </c>
      <c r="B47773" s="1" t="s">
        <v>8921</v>
      </c>
    </row>
    <row r="47774" spans="1:2" x14ac:dyDescent="0.25">
      <c r="A47774">
        <v>25341747</v>
      </c>
      <c r="B47774" s="1" t="s">
        <v>8846</v>
      </c>
    </row>
    <row r="47775" spans="1:2" x14ac:dyDescent="0.25">
      <c r="A47775">
        <v>25341747</v>
      </c>
      <c r="B47775" s="1" t="s">
        <v>8812</v>
      </c>
    </row>
    <row r="47776" spans="1:2" x14ac:dyDescent="0.25">
      <c r="A47776">
        <v>25341747</v>
      </c>
      <c r="B47776" s="1" t="s">
        <v>8813</v>
      </c>
    </row>
    <row r="47777" spans="1:2" x14ac:dyDescent="0.25">
      <c r="A47777">
        <v>25341747</v>
      </c>
      <c r="B47777" s="1" t="s">
        <v>8814</v>
      </c>
    </row>
    <row r="47778" spans="1:2" x14ac:dyDescent="0.25">
      <c r="A47778">
        <v>25341747</v>
      </c>
      <c r="B47778" s="1" t="s">
        <v>8816</v>
      </c>
    </row>
    <row r="47779" spans="1:2" x14ac:dyDescent="0.25">
      <c r="A47779">
        <v>25341747</v>
      </c>
      <c r="B47779" s="1" t="s">
        <v>8817</v>
      </c>
    </row>
    <row r="47780" spans="1:2" x14ac:dyDescent="0.25">
      <c r="A47780">
        <v>1.16950997400337E+18</v>
      </c>
      <c r="B47780" s="1" t="s">
        <v>8768</v>
      </c>
    </row>
    <row r="47781" spans="1:2" x14ac:dyDescent="0.25">
      <c r="A47781">
        <v>1.16950997400337E+18</v>
      </c>
      <c r="B47781" s="1" t="s">
        <v>8769</v>
      </c>
    </row>
    <row r="47782" spans="1:2" x14ac:dyDescent="0.25">
      <c r="A47782">
        <v>1.16950997400337E+18</v>
      </c>
      <c r="B47782" s="1" t="s">
        <v>8771</v>
      </c>
    </row>
    <row r="47783" spans="1:2" x14ac:dyDescent="0.25">
      <c r="A47783">
        <v>1.16950997400337E+18</v>
      </c>
      <c r="B47783" s="1" t="s">
        <v>8772</v>
      </c>
    </row>
    <row r="47784" spans="1:2" x14ac:dyDescent="0.25">
      <c r="A47784">
        <v>1.16950997400337E+18</v>
      </c>
      <c r="B47784" s="1" t="s">
        <v>8878</v>
      </c>
    </row>
    <row r="47785" spans="1:2" x14ac:dyDescent="0.25">
      <c r="A47785">
        <v>1.16950997400337E+18</v>
      </c>
      <c r="B47785" s="1" t="s">
        <v>8885</v>
      </c>
    </row>
    <row r="47786" spans="1:2" x14ac:dyDescent="0.25">
      <c r="A47786">
        <v>1.16950997400337E+18</v>
      </c>
      <c r="B47786" s="1" t="s">
        <v>8775</v>
      </c>
    </row>
    <row r="47787" spans="1:2" x14ac:dyDescent="0.25">
      <c r="A47787">
        <v>1.16950997400337E+18</v>
      </c>
      <c r="B47787" s="1" t="s">
        <v>8778</v>
      </c>
    </row>
    <row r="47788" spans="1:2" x14ac:dyDescent="0.25">
      <c r="A47788">
        <v>1.16950997400337E+18</v>
      </c>
      <c r="B47788" s="1" t="s">
        <v>8780</v>
      </c>
    </row>
    <row r="47789" spans="1:2" x14ac:dyDescent="0.25">
      <c r="A47789">
        <v>1.16950997400337E+18</v>
      </c>
      <c r="B47789" s="1" t="s">
        <v>8782</v>
      </c>
    </row>
    <row r="47790" spans="1:2" x14ac:dyDescent="0.25">
      <c r="A47790">
        <v>1.16950997400337E+18</v>
      </c>
      <c r="B47790" s="1" t="s">
        <v>8783</v>
      </c>
    </row>
    <row r="47791" spans="1:2" x14ac:dyDescent="0.25">
      <c r="A47791">
        <v>1.16950997400337E+18</v>
      </c>
      <c r="B47791" s="1" t="s">
        <v>8786</v>
      </c>
    </row>
    <row r="47792" spans="1:2" x14ac:dyDescent="0.25">
      <c r="A47792">
        <v>1.16950997400337E+18</v>
      </c>
      <c r="B47792" s="1" t="s">
        <v>8821</v>
      </c>
    </row>
    <row r="47793" spans="1:2" x14ac:dyDescent="0.25">
      <c r="A47793">
        <v>1.16950997400337E+18</v>
      </c>
      <c r="B47793" s="1" t="s">
        <v>8789</v>
      </c>
    </row>
    <row r="47794" spans="1:2" x14ac:dyDescent="0.25">
      <c r="A47794">
        <v>1.16950997400337E+18</v>
      </c>
      <c r="B47794" s="1" t="s">
        <v>8790</v>
      </c>
    </row>
    <row r="47795" spans="1:2" x14ac:dyDescent="0.25">
      <c r="A47795">
        <v>1.16950997400337E+18</v>
      </c>
      <c r="B47795" s="1" t="s">
        <v>8792</v>
      </c>
    </row>
    <row r="47796" spans="1:2" x14ac:dyDescent="0.25">
      <c r="A47796">
        <v>1.16950997400337E+18</v>
      </c>
      <c r="B47796" s="1" t="s">
        <v>8793</v>
      </c>
    </row>
    <row r="47797" spans="1:2" x14ac:dyDescent="0.25">
      <c r="A47797">
        <v>1.16950997400337E+18</v>
      </c>
      <c r="B47797" s="1" t="s">
        <v>8864</v>
      </c>
    </row>
    <row r="47798" spans="1:2" x14ac:dyDescent="0.25">
      <c r="A47798">
        <v>1.16950997400337E+18</v>
      </c>
      <c r="B47798" s="1" t="s">
        <v>8799</v>
      </c>
    </row>
    <row r="47799" spans="1:2" x14ac:dyDescent="0.25">
      <c r="A47799">
        <v>1.16950997400337E+18</v>
      </c>
      <c r="B47799" s="1" t="s">
        <v>8800</v>
      </c>
    </row>
    <row r="47800" spans="1:2" x14ac:dyDescent="0.25">
      <c r="A47800">
        <v>1.16950997400337E+18</v>
      </c>
      <c r="B47800" s="1" t="s">
        <v>8823</v>
      </c>
    </row>
    <row r="47801" spans="1:2" x14ac:dyDescent="0.25">
      <c r="A47801">
        <v>1.16950997400337E+18</v>
      </c>
      <c r="B47801" s="1" t="s">
        <v>8805</v>
      </c>
    </row>
    <row r="47802" spans="1:2" x14ac:dyDescent="0.25">
      <c r="A47802">
        <v>1.16950997400337E+18</v>
      </c>
      <c r="B47802" s="1" t="s">
        <v>8960</v>
      </c>
    </row>
    <row r="47803" spans="1:2" x14ac:dyDescent="0.25">
      <c r="A47803">
        <v>1.16950997400337E+18</v>
      </c>
      <c r="B47803" s="1" t="s">
        <v>8809</v>
      </c>
    </row>
    <row r="47804" spans="1:2" x14ac:dyDescent="0.25">
      <c r="A47804">
        <v>1.16950997400337E+18</v>
      </c>
      <c r="B47804" s="1" t="s">
        <v>8868</v>
      </c>
    </row>
    <row r="47805" spans="1:2" x14ac:dyDescent="0.25">
      <c r="A47805">
        <v>1.16950997400337E+18</v>
      </c>
      <c r="B47805" s="1" t="s">
        <v>8810</v>
      </c>
    </row>
    <row r="47806" spans="1:2" x14ac:dyDescent="0.25">
      <c r="A47806">
        <v>1.16950997400337E+18</v>
      </c>
      <c r="B47806" s="1" t="s">
        <v>8919</v>
      </c>
    </row>
    <row r="47807" spans="1:2" x14ac:dyDescent="0.25">
      <c r="A47807">
        <v>1.16950997400337E+18</v>
      </c>
      <c r="B47807" s="1" t="s">
        <v>8846</v>
      </c>
    </row>
    <row r="47808" spans="1:2" x14ac:dyDescent="0.25">
      <c r="A47808">
        <v>1.16950997400337E+18</v>
      </c>
      <c r="B47808" s="1" t="s">
        <v>8812</v>
      </c>
    </row>
    <row r="47809" spans="1:2" x14ac:dyDescent="0.25">
      <c r="A47809">
        <v>1.16950997400337E+18</v>
      </c>
      <c r="B47809" s="1" t="s">
        <v>8813</v>
      </c>
    </row>
    <row r="47810" spans="1:2" x14ac:dyDescent="0.25">
      <c r="A47810">
        <v>1.16950997400337E+18</v>
      </c>
      <c r="B47810" s="1" t="s">
        <v>8814</v>
      </c>
    </row>
    <row r="47811" spans="1:2" x14ac:dyDescent="0.25">
      <c r="A47811">
        <v>1.16950997400337E+18</v>
      </c>
      <c r="B47811" s="1" t="s">
        <v>8816</v>
      </c>
    </row>
    <row r="47812" spans="1:2" x14ac:dyDescent="0.25">
      <c r="A47812">
        <v>1.16950997400337E+18</v>
      </c>
      <c r="B47812" s="1" t="s">
        <v>8817</v>
      </c>
    </row>
    <row r="47813" spans="1:2" x14ac:dyDescent="0.25">
      <c r="A47813">
        <v>1.1841417459543199E+18</v>
      </c>
      <c r="B47813" s="1" t="s">
        <v>8768</v>
      </c>
    </row>
    <row r="47814" spans="1:2" x14ac:dyDescent="0.25">
      <c r="A47814">
        <v>1.1841417459543199E+18</v>
      </c>
      <c r="B47814" s="1" t="s">
        <v>8769</v>
      </c>
    </row>
    <row r="47815" spans="1:2" x14ac:dyDescent="0.25">
      <c r="A47815">
        <v>1.1841417459543199E+18</v>
      </c>
      <c r="B47815" s="1" t="s">
        <v>8834</v>
      </c>
    </row>
    <row r="47816" spans="1:2" x14ac:dyDescent="0.25">
      <c r="A47816">
        <v>1.1841417459543199E+18</v>
      </c>
      <c r="B47816" s="1" t="s">
        <v>8771</v>
      </c>
    </row>
    <row r="47817" spans="1:2" x14ac:dyDescent="0.25">
      <c r="A47817">
        <v>1.1841417459543199E+18</v>
      </c>
      <c r="B47817" s="1" t="s">
        <v>8772</v>
      </c>
    </row>
    <row r="47818" spans="1:2" x14ac:dyDescent="0.25">
      <c r="A47818">
        <v>1.1841417459543199E+18</v>
      </c>
      <c r="B47818" s="1" t="s">
        <v>8776</v>
      </c>
    </row>
    <row r="47819" spans="1:2" x14ac:dyDescent="0.25">
      <c r="A47819">
        <v>1.1841417459543199E+18</v>
      </c>
      <c r="B47819" s="1" t="s">
        <v>8780</v>
      </c>
    </row>
    <row r="47820" spans="1:2" x14ac:dyDescent="0.25">
      <c r="A47820">
        <v>1.1841417459543199E+18</v>
      </c>
      <c r="B47820" s="1" t="s">
        <v>8916</v>
      </c>
    </row>
    <row r="47821" spans="1:2" x14ac:dyDescent="0.25">
      <c r="A47821">
        <v>1.1841417459543199E+18</v>
      </c>
      <c r="B47821" s="1" t="s">
        <v>8781</v>
      </c>
    </row>
    <row r="47822" spans="1:2" x14ac:dyDescent="0.25">
      <c r="A47822">
        <v>1.1841417459543199E+18</v>
      </c>
      <c r="B47822" s="1" t="s">
        <v>8782</v>
      </c>
    </row>
    <row r="47823" spans="1:2" x14ac:dyDescent="0.25">
      <c r="A47823">
        <v>1.1841417459543199E+18</v>
      </c>
      <c r="B47823" s="1" t="s">
        <v>8786</v>
      </c>
    </row>
    <row r="47824" spans="1:2" x14ac:dyDescent="0.25">
      <c r="A47824">
        <v>1.1841417459543199E+18</v>
      </c>
      <c r="B47824" s="1" t="s">
        <v>8893</v>
      </c>
    </row>
    <row r="47825" spans="1:2" x14ac:dyDescent="0.25">
      <c r="A47825">
        <v>1.1841417459543199E+18</v>
      </c>
      <c r="B47825" s="1" t="s">
        <v>8924</v>
      </c>
    </row>
    <row r="47826" spans="1:2" x14ac:dyDescent="0.25">
      <c r="A47826">
        <v>1.1841417459543199E+18</v>
      </c>
      <c r="B47826" s="1" t="s">
        <v>8821</v>
      </c>
    </row>
    <row r="47827" spans="1:2" x14ac:dyDescent="0.25">
      <c r="A47827">
        <v>1.1841417459543199E+18</v>
      </c>
      <c r="B47827" s="1" t="s">
        <v>8788</v>
      </c>
    </row>
    <row r="47828" spans="1:2" x14ac:dyDescent="0.25">
      <c r="A47828">
        <v>1.1841417459543199E+18</v>
      </c>
      <c r="B47828" s="1" t="s">
        <v>8789</v>
      </c>
    </row>
    <row r="47829" spans="1:2" x14ac:dyDescent="0.25">
      <c r="A47829">
        <v>1.1841417459543199E+18</v>
      </c>
      <c r="B47829" s="1" t="s">
        <v>8930</v>
      </c>
    </row>
    <row r="47830" spans="1:2" x14ac:dyDescent="0.25">
      <c r="A47830">
        <v>1.1841417459543199E+18</v>
      </c>
      <c r="B47830" s="1" t="s">
        <v>8862</v>
      </c>
    </row>
    <row r="47831" spans="1:2" x14ac:dyDescent="0.25">
      <c r="A47831">
        <v>1.1841417459543199E+18</v>
      </c>
      <c r="B47831" s="1" t="s">
        <v>8925</v>
      </c>
    </row>
    <row r="47832" spans="1:2" x14ac:dyDescent="0.25">
      <c r="A47832">
        <v>1.1841417459543199E+18</v>
      </c>
      <c r="B47832" s="1" t="s">
        <v>8790</v>
      </c>
    </row>
    <row r="47833" spans="1:2" x14ac:dyDescent="0.25">
      <c r="A47833">
        <v>1.1841417459543199E+18</v>
      </c>
      <c r="B47833" s="1" t="s">
        <v>8791</v>
      </c>
    </row>
    <row r="47834" spans="1:2" x14ac:dyDescent="0.25">
      <c r="A47834">
        <v>1.1841417459543199E+18</v>
      </c>
      <c r="B47834" s="1" t="s">
        <v>8792</v>
      </c>
    </row>
    <row r="47835" spans="1:2" x14ac:dyDescent="0.25">
      <c r="A47835">
        <v>1.1841417459543199E+18</v>
      </c>
      <c r="B47835" s="1" t="s">
        <v>8793</v>
      </c>
    </row>
    <row r="47836" spans="1:2" x14ac:dyDescent="0.25">
      <c r="A47836">
        <v>1.1841417459543199E+18</v>
      </c>
      <c r="B47836" s="1" t="s">
        <v>8864</v>
      </c>
    </row>
    <row r="47837" spans="1:2" x14ac:dyDescent="0.25">
      <c r="A47837">
        <v>1.1841417459543199E+18</v>
      </c>
      <c r="B47837" s="1" t="s">
        <v>8795</v>
      </c>
    </row>
    <row r="47838" spans="1:2" x14ac:dyDescent="0.25">
      <c r="A47838">
        <v>1.1841417459543199E+18</v>
      </c>
      <c r="B47838" s="1" t="s">
        <v>8865</v>
      </c>
    </row>
    <row r="47839" spans="1:2" x14ac:dyDescent="0.25">
      <c r="A47839">
        <v>1.1841417459543199E+18</v>
      </c>
      <c r="B47839" s="1" t="s">
        <v>9138</v>
      </c>
    </row>
    <row r="47840" spans="1:2" x14ac:dyDescent="0.25">
      <c r="A47840">
        <v>1.1841417459543199E+18</v>
      </c>
      <c r="B47840" s="1" t="s">
        <v>8800</v>
      </c>
    </row>
    <row r="47841" spans="1:2" x14ac:dyDescent="0.25">
      <c r="A47841">
        <v>1.1841417459543199E+18</v>
      </c>
      <c r="B47841" s="1" t="s">
        <v>8823</v>
      </c>
    </row>
    <row r="47842" spans="1:2" x14ac:dyDescent="0.25">
      <c r="A47842">
        <v>1.1841417459543199E+18</v>
      </c>
      <c r="B47842" s="1" t="s">
        <v>8802</v>
      </c>
    </row>
    <row r="47843" spans="1:2" x14ac:dyDescent="0.25">
      <c r="A47843">
        <v>1.1841417459543199E+18</v>
      </c>
      <c r="B47843" s="1" t="s">
        <v>8809</v>
      </c>
    </row>
    <row r="47844" spans="1:2" x14ac:dyDescent="0.25">
      <c r="A47844">
        <v>1.1841417459543199E+18</v>
      </c>
      <c r="B47844" s="1" t="s">
        <v>8868</v>
      </c>
    </row>
    <row r="47845" spans="1:2" x14ac:dyDescent="0.25">
      <c r="A47845">
        <v>1.1841417459543199E+18</v>
      </c>
      <c r="B47845" s="1" t="s">
        <v>8810</v>
      </c>
    </row>
    <row r="47846" spans="1:2" x14ac:dyDescent="0.25">
      <c r="A47846">
        <v>1.1841417459543199E+18</v>
      </c>
      <c r="B47846" s="1" t="s">
        <v>8919</v>
      </c>
    </row>
    <row r="47847" spans="1:2" x14ac:dyDescent="0.25">
      <c r="A47847">
        <v>1.1841417459543199E+18</v>
      </c>
      <c r="B47847" s="1" t="s">
        <v>8846</v>
      </c>
    </row>
    <row r="47848" spans="1:2" x14ac:dyDescent="0.25">
      <c r="A47848">
        <v>1.1841417459543199E+18</v>
      </c>
      <c r="B47848" s="1" t="s">
        <v>8812</v>
      </c>
    </row>
    <row r="47849" spans="1:2" x14ac:dyDescent="0.25">
      <c r="A47849">
        <v>1.1841417459543199E+18</v>
      </c>
      <c r="B47849" s="1" t="s">
        <v>8856</v>
      </c>
    </row>
    <row r="47850" spans="1:2" x14ac:dyDescent="0.25">
      <c r="A47850">
        <v>1.1841417459543199E+18</v>
      </c>
      <c r="B47850" s="1" t="s">
        <v>8813</v>
      </c>
    </row>
    <row r="47851" spans="1:2" x14ac:dyDescent="0.25">
      <c r="A47851">
        <v>1.1841417459543199E+18</v>
      </c>
      <c r="B47851" s="1" t="s">
        <v>8814</v>
      </c>
    </row>
    <row r="47852" spans="1:2" x14ac:dyDescent="0.25">
      <c r="A47852">
        <v>1.1841417459543199E+18</v>
      </c>
      <c r="B47852" s="1" t="s">
        <v>8816</v>
      </c>
    </row>
    <row r="47853" spans="1:2" x14ac:dyDescent="0.25">
      <c r="A47853">
        <v>1.1841417459543199E+18</v>
      </c>
      <c r="B47853" s="1" t="s">
        <v>8817</v>
      </c>
    </row>
    <row r="47854" spans="1:2" x14ac:dyDescent="0.25">
      <c r="A47854">
        <v>14933451</v>
      </c>
      <c r="B47854" s="1" t="s">
        <v>8936</v>
      </c>
    </row>
    <row r="47855" spans="1:2" x14ac:dyDescent="0.25">
      <c r="A47855">
        <v>14933451</v>
      </c>
      <c r="B47855" s="1" t="s">
        <v>8785</v>
      </c>
    </row>
    <row r="47856" spans="1:2" x14ac:dyDescent="0.25">
      <c r="A47856">
        <v>14933451</v>
      </c>
      <c r="B47856" s="1" t="s">
        <v>8868</v>
      </c>
    </row>
    <row r="47857" spans="1:2" x14ac:dyDescent="0.25">
      <c r="A47857">
        <v>14933451</v>
      </c>
      <c r="B47857" s="1" t="s">
        <v>8810</v>
      </c>
    </row>
    <row r="47858" spans="1:2" x14ac:dyDescent="0.25">
      <c r="A47858">
        <v>14933451</v>
      </c>
      <c r="B47858" s="1" t="s">
        <v>8893</v>
      </c>
    </row>
    <row r="47859" spans="1:2" x14ac:dyDescent="0.25">
      <c r="A47859">
        <v>14933451</v>
      </c>
      <c r="B47859" s="1" t="s">
        <v>8921</v>
      </c>
    </row>
    <row r="47860" spans="1:2" x14ac:dyDescent="0.25">
      <c r="A47860">
        <v>14933451</v>
      </c>
      <c r="B47860" s="1" t="s">
        <v>8811</v>
      </c>
    </row>
    <row r="47861" spans="1:2" x14ac:dyDescent="0.25">
      <c r="A47861">
        <v>14933451</v>
      </c>
      <c r="B47861" s="1" t="s">
        <v>8934</v>
      </c>
    </row>
    <row r="47862" spans="1:2" x14ac:dyDescent="0.25">
      <c r="A47862">
        <v>14933451</v>
      </c>
      <c r="B47862" s="1" t="s">
        <v>8772</v>
      </c>
    </row>
    <row r="47863" spans="1:2" x14ac:dyDescent="0.25">
      <c r="A47863">
        <v>14933451</v>
      </c>
      <c r="B47863" s="1" t="s">
        <v>8788</v>
      </c>
    </row>
    <row r="47864" spans="1:2" x14ac:dyDescent="0.25">
      <c r="A47864">
        <v>14933451</v>
      </c>
      <c r="B47864" s="1" t="s">
        <v>8789</v>
      </c>
    </row>
    <row r="47865" spans="1:2" x14ac:dyDescent="0.25">
      <c r="A47865">
        <v>14933451</v>
      </c>
      <c r="B47865" s="1" t="s">
        <v>8799</v>
      </c>
    </row>
    <row r="47866" spans="1:2" x14ac:dyDescent="0.25">
      <c r="A47866">
        <v>14933451</v>
      </c>
      <c r="B47866" s="1" t="s">
        <v>8814</v>
      </c>
    </row>
    <row r="47867" spans="1:2" x14ac:dyDescent="0.25">
      <c r="A47867">
        <v>14933451</v>
      </c>
      <c r="B47867" s="1" t="s">
        <v>8812</v>
      </c>
    </row>
    <row r="47868" spans="1:2" x14ac:dyDescent="0.25">
      <c r="A47868">
        <v>14933451</v>
      </c>
      <c r="B47868" s="1" t="s">
        <v>8939</v>
      </c>
    </row>
    <row r="47869" spans="1:2" x14ac:dyDescent="0.25">
      <c r="A47869">
        <v>14933451</v>
      </c>
      <c r="B47869" s="1" t="s">
        <v>8790</v>
      </c>
    </row>
    <row r="47870" spans="1:2" x14ac:dyDescent="0.25">
      <c r="A47870">
        <v>14933451</v>
      </c>
      <c r="B47870" s="1" t="s">
        <v>8791</v>
      </c>
    </row>
    <row r="47871" spans="1:2" x14ac:dyDescent="0.25">
      <c r="A47871">
        <v>14933451</v>
      </c>
      <c r="B47871" s="1" t="s">
        <v>8864</v>
      </c>
    </row>
    <row r="47872" spans="1:2" x14ac:dyDescent="0.25">
      <c r="A47872">
        <v>28281480</v>
      </c>
      <c r="B47872" s="1" t="s">
        <v>8768</v>
      </c>
    </row>
    <row r="47873" spans="1:2" x14ac:dyDescent="0.25">
      <c r="A47873">
        <v>28281480</v>
      </c>
      <c r="B47873" s="1" t="s">
        <v>8771</v>
      </c>
    </row>
    <row r="47874" spans="1:2" x14ac:dyDescent="0.25">
      <c r="A47874">
        <v>28281480</v>
      </c>
      <c r="B47874" s="1" t="s">
        <v>8772</v>
      </c>
    </row>
    <row r="47875" spans="1:2" x14ac:dyDescent="0.25">
      <c r="A47875">
        <v>28281480</v>
      </c>
      <c r="B47875" s="1" t="s">
        <v>8775</v>
      </c>
    </row>
    <row r="47876" spans="1:2" x14ac:dyDescent="0.25">
      <c r="A47876">
        <v>28281480</v>
      </c>
      <c r="B47876" s="1" t="s">
        <v>8777</v>
      </c>
    </row>
    <row r="47877" spans="1:2" x14ac:dyDescent="0.25">
      <c r="A47877">
        <v>28281480</v>
      </c>
      <c r="B47877" s="1" t="s">
        <v>8779</v>
      </c>
    </row>
    <row r="47878" spans="1:2" x14ac:dyDescent="0.25">
      <c r="A47878">
        <v>28281480</v>
      </c>
      <c r="B47878" s="1" t="s">
        <v>8780</v>
      </c>
    </row>
    <row r="47879" spans="1:2" x14ac:dyDescent="0.25">
      <c r="A47879">
        <v>28281480</v>
      </c>
      <c r="B47879" s="1" t="s">
        <v>8859</v>
      </c>
    </row>
    <row r="47880" spans="1:2" x14ac:dyDescent="0.25">
      <c r="A47880">
        <v>28281480</v>
      </c>
      <c r="B47880" s="1" t="s">
        <v>8781</v>
      </c>
    </row>
    <row r="47881" spans="1:2" x14ac:dyDescent="0.25">
      <c r="A47881">
        <v>28281480</v>
      </c>
      <c r="B47881" s="1" t="s">
        <v>8782</v>
      </c>
    </row>
    <row r="47882" spans="1:2" x14ac:dyDescent="0.25">
      <c r="A47882">
        <v>28281480</v>
      </c>
      <c r="B47882" s="1" t="s">
        <v>8880</v>
      </c>
    </row>
    <row r="47883" spans="1:2" x14ac:dyDescent="0.25">
      <c r="A47883">
        <v>28281480</v>
      </c>
      <c r="B47883" s="1" t="s">
        <v>8819</v>
      </c>
    </row>
    <row r="47884" spans="1:2" x14ac:dyDescent="0.25">
      <c r="A47884">
        <v>28281480</v>
      </c>
      <c r="B47884" s="1" t="s">
        <v>8860</v>
      </c>
    </row>
    <row r="47885" spans="1:2" x14ac:dyDescent="0.25">
      <c r="A47885">
        <v>28281480</v>
      </c>
      <c r="B47885" s="1" t="s">
        <v>8785</v>
      </c>
    </row>
    <row r="47886" spans="1:2" x14ac:dyDescent="0.25">
      <c r="A47886">
        <v>28281480</v>
      </c>
      <c r="B47886" s="1" t="s">
        <v>8786</v>
      </c>
    </row>
    <row r="47887" spans="1:2" x14ac:dyDescent="0.25">
      <c r="A47887">
        <v>28281480</v>
      </c>
      <c r="B47887" s="1" t="s">
        <v>8893</v>
      </c>
    </row>
    <row r="47888" spans="1:2" x14ac:dyDescent="0.25">
      <c r="A47888">
        <v>28281480</v>
      </c>
      <c r="B47888" s="1" t="s">
        <v>8821</v>
      </c>
    </row>
    <row r="47889" spans="1:2" x14ac:dyDescent="0.25">
      <c r="A47889">
        <v>28281480</v>
      </c>
      <c r="B47889" s="1" t="s">
        <v>8788</v>
      </c>
    </row>
    <row r="47890" spans="1:2" x14ac:dyDescent="0.25">
      <c r="A47890">
        <v>28281480</v>
      </c>
      <c r="B47890" s="1" t="s">
        <v>8789</v>
      </c>
    </row>
    <row r="47891" spans="1:2" x14ac:dyDescent="0.25">
      <c r="A47891">
        <v>28281480</v>
      </c>
      <c r="B47891" s="1" t="s">
        <v>8939</v>
      </c>
    </row>
    <row r="47892" spans="1:2" x14ac:dyDescent="0.25">
      <c r="A47892">
        <v>28281480</v>
      </c>
      <c r="B47892" s="1" t="s">
        <v>8790</v>
      </c>
    </row>
    <row r="47893" spans="1:2" x14ac:dyDescent="0.25">
      <c r="A47893">
        <v>28281480</v>
      </c>
      <c r="B47893" s="1" t="s">
        <v>8791</v>
      </c>
    </row>
    <row r="47894" spans="1:2" x14ac:dyDescent="0.25">
      <c r="A47894">
        <v>28281480</v>
      </c>
      <c r="B47894" s="1" t="s">
        <v>8792</v>
      </c>
    </row>
    <row r="47895" spans="1:2" x14ac:dyDescent="0.25">
      <c r="A47895">
        <v>28281480</v>
      </c>
      <c r="B47895" s="1" t="s">
        <v>8795</v>
      </c>
    </row>
    <row r="47896" spans="1:2" x14ac:dyDescent="0.25">
      <c r="A47896">
        <v>28281480</v>
      </c>
      <c r="B47896" s="1" t="s">
        <v>8822</v>
      </c>
    </row>
    <row r="47897" spans="1:2" x14ac:dyDescent="0.25">
      <c r="A47897">
        <v>28281480</v>
      </c>
      <c r="B47897" s="1" t="s">
        <v>8796</v>
      </c>
    </row>
    <row r="47898" spans="1:2" x14ac:dyDescent="0.25">
      <c r="A47898">
        <v>28281480</v>
      </c>
      <c r="B47898" s="1" t="s">
        <v>8797</v>
      </c>
    </row>
    <row r="47899" spans="1:2" x14ac:dyDescent="0.25">
      <c r="A47899">
        <v>28281480</v>
      </c>
      <c r="B47899" s="1" t="s">
        <v>8799</v>
      </c>
    </row>
    <row r="47900" spans="1:2" x14ac:dyDescent="0.25">
      <c r="A47900">
        <v>28281480</v>
      </c>
      <c r="B47900" s="1" t="s">
        <v>8800</v>
      </c>
    </row>
    <row r="47901" spans="1:2" x14ac:dyDescent="0.25">
      <c r="A47901">
        <v>28281480</v>
      </c>
      <c r="B47901" s="1" t="s">
        <v>8912</v>
      </c>
    </row>
    <row r="47902" spans="1:2" x14ac:dyDescent="0.25">
      <c r="A47902">
        <v>28281480</v>
      </c>
      <c r="B47902" s="1" t="s">
        <v>8823</v>
      </c>
    </row>
    <row r="47903" spans="1:2" x14ac:dyDescent="0.25">
      <c r="A47903">
        <v>28281480</v>
      </c>
      <c r="B47903" s="1" t="s">
        <v>8801</v>
      </c>
    </row>
    <row r="47904" spans="1:2" x14ac:dyDescent="0.25">
      <c r="A47904">
        <v>28281480</v>
      </c>
      <c r="B47904" s="1" t="s">
        <v>8802</v>
      </c>
    </row>
    <row r="47905" spans="1:2" x14ac:dyDescent="0.25">
      <c r="A47905">
        <v>28281480</v>
      </c>
      <c r="B47905" s="1" t="s">
        <v>8827</v>
      </c>
    </row>
    <row r="47906" spans="1:2" x14ac:dyDescent="0.25">
      <c r="A47906">
        <v>28281480</v>
      </c>
      <c r="B47906" s="1" t="s">
        <v>8807</v>
      </c>
    </row>
    <row r="47907" spans="1:2" x14ac:dyDescent="0.25">
      <c r="A47907">
        <v>28281480</v>
      </c>
      <c r="B47907" s="1" t="s">
        <v>8808</v>
      </c>
    </row>
    <row r="47908" spans="1:2" x14ac:dyDescent="0.25">
      <c r="A47908">
        <v>28281480</v>
      </c>
      <c r="B47908" s="1" t="s">
        <v>8809</v>
      </c>
    </row>
    <row r="47909" spans="1:2" x14ac:dyDescent="0.25">
      <c r="A47909">
        <v>28281480</v>
      </c>
      <c r="B47909" s="1" t="s">
        <v>8810</v>
      </c>
    </row>
    <row r="47910" spans="1:2" x14ac:dyDescent="0.25">
      <c r="A47910">
        <v>28281480</v>
      </c>
      <c r="B47910" s="1" t="s">
        <v>8921</v>
      </c>
    </row>
    <row r="47911" spans="1:2" x14ac:dyDescent="0.25">
      <c r="A47911">
        <v>28281480</v>
      </c>
      <c r="B47911" s="1" t="s">
        <v>8811</v>
      </c>
    </row>
    <row r="47912" spans="1:2" x14ac:dyDescent="0.25">
      <c r="A47912">
        <v>28281480</v>
      </c>
      <c r="B47912" s="1" t="s">
        <v>8934</v>
      </c>
    </row>
    <row r="47913" spans="1:2" x14ac:dyDescent="0.25">
      <c r="A47913">
        <v>28281480</v>
      </c>
      <c r="B47913" s="1" t="s">
        <v>8812</v>
      </c>
    </row>
    <row r="47914" spans="1:2" x14ac:dyDescent="0.25">
      <c r="A47914">
        <v>28281480</v>
      </c>
      <c r="B47914" s="1" t="s">
        <v>8814</v>
      </c>
    </row>
    <row r="47915" spans="1:2" x14ac:dyDescent="0.25">
      <c r="A47915">
        <v>28281480</v>
      </c>
      <c r="B47915" s="1" t="s">
        <v>8816</v>
      </c>
    </row>
    <row r="47916" spans="1:2" x14ac:dyDescent="0.25">
      <c r="A47916">
        <v>28281480</v>
      </c>
      <c r="B47916" s="1" t="s">
        <v>8817</v>
      </c>
    </row>
    <row r="47917" spans="1:2" x14ac:dyDescent="0.25">
      <c r="A47917">
        <v>29027037</v>
      </c>
      <c r="B47917" s="1" t="s">
        <v>8969</v>
      </c>
    </row>
    <row r="47918" spans="1:2" x14ac:dyDescent="0.25">
      <c r="A47918">
        <v>29027037</v>
      </c>
      <c r="B47918" s="1" t="s">
        <v>8780</v>
      </c>
    </row>
    <row r="47919" spans="1:2" x14ac:dyDescent="0.25">
      <c r="A47919">
        <v>29027037</v>
      </c>
      <c r="B47919" s="1" t="s">
        <v>8782</v>
      </c>
    </row>
    <row r="47920" spans="1:2" x14ac:dyDescent="0.25">
      <c r="A47920">
        <v>29027037</v>
      </c>
      <c r="B47920" s="1" t="s">
        <v>8785</v>
      </c>
    </row>
    <row r="47921" spans="1:2" x14ac:dyDescent="0.25">
      <c r="A47921">
        <v>29027037</v>
      </c>
      <c r="B47921" s="1" t="s">
        <v>8893</v>
      </c>
    </row>
    <row r="47922" spans="1:2" x14ac:dyDescent="0.25">
      <c r="A47922">
        <v>29027037</v>
      </c>
      <c r="B47922" s="1" t="s">
        <v>8788</v>
      </c>
    </row>
    <row r="47923" spans="1:2" x14ac:dyDescent="0.25">
      <c r="A47923">
        <v>29027037</v>
      </c>
      <c r="B47923" s="1" t="s">
        <v>8789</v>
      </c>
    </row>
    <row r="47924" spans="1:2" x14ac:dyDescent="0.25">
      <c r="A47924">
        <v>29027037</v>
      </c>
      <c r="B47924" s="1" t="s">
        <v>8939</v>
      </c>
    </row>
    <row r="47925" spans="1:2" x14ac:dyDescent="0.25">
      <c r="A47925">
        <v>29027037</v>
      </c>
      <c r="B47925" s="1" t="s">
        <v>8790</v>
      </c>
    </row>
    <row r="47926" spans="1:2" x14ac:dyDescent="0.25">
      <c r="A47926">
        <v>29027037</v>
      </c>
      <c r="B47926" s="1" t="s">
        <v>8791</v>
      </c>
    </row>
    <row r="47927" spans="1:2" x14ac:dyDescent="0.25">
      <c r="A47927">
        <v>29027037</v>
      </c>
      <c r="B47927" s="1" t="s">
        <v>8795</v>
      </c>
    </row>
    <row r="47928" spans="1:2" x14ac:dyDescent="0.25">
      <c r="A47928">
        <v>29027037</v>
      </c>
      <c r="B47928" s="1" t="s">
        <v>8796</v>
      </c>
    </row>
    <row r="47929" spans="1:2" x14ac:dyDescent="0.25">
      <c r="A47929">
        <v>29027037</v>
      </c>
      <c r="B47929" s="1" t="s">
        <v>8797</v>
      </c>
    </row>
    <row r="47930" spans="1:2" x14ac:dyDescent="0.25">
      <c r="A47930">
        <v>29027037</v>
      </c>
      <c r="B47930" s="1" t="s">
        <v>8799</v>
      </c>
    </row>
    <row r="47931" spans="1:2" x14ac:dyDescent="0.25">
      <c r="A47931">
        <v>29027037</v>
      </c>
      <c r="B47931" s="1" t="s">
        <v>8800</v>
      </c>
    </row>
    <row r="47932" spans="1:2" x14ac:dyDescent="0.25">
      <c r="A47932">
        <v>29027037</v>
      </c>
      <c r="B47932" s="1" t="s">
        <v>8810</v>
      </c>
    </row>
    <row r="47933" spans="1:2" x14ac:dyDescent="0.25">
      <c r="A47933">
        <v>29027037</v>
      </c>
      <c r="B47933" s="1" t="s">
        <v>8921</v>
      </c>
    </row>
    <row r="47934" spans="1:2" x14ac:dyDescent="0.25">
      <c r="A47934">
        <v>29027037</v>
      </c>
      <c r="B47934" s="1" t="s">
        <v>8811</v>
      </c>
    </row>
    <row r="47935" spans="1:2" x14ac:dyDescent="0.25">
      <c r="A47935">
        <v>29027037</v>
      </c>
      <c r="B47935" s="1" t="s">
        <v>8934</v>
      </c>
    </row>
    <row r="47936" spans="1:2" x14ac:dyDescent="0.25">
      <c r="A47936">
        <v>29027037</v>
      </c>
      <c r="B47936" s="1" t="s">
        <v>8812</v>
      </c>
    </row>
    <row r="47937" spans="1:2" x14ac:dyDescent="0.25">
      <c r="A47937">
        <v>29027037</v>
      </c>
      <c r="B47937" s="1" t="s">
        <v>8814</v>
      </c>
    </row>
    <row r="47938" spans="1:2" x14ac:dyDescent="0.25">
      <c r="A47938">
        <v>29027037</v>
      </c>
      <c r="B47938" s="1" t="s">
        <v>8817</v>
      </c>
    </row>
    <row r="47939" spans="1:2" x14ac:dyDescent="0.25">
      <c r="A47939">
        <v>6.4447931686240397E+17</v>
      </c>
      <c r="B47939" s="1" t="s">
        <v>8768</v>
      </c>
    </row>
    <row r="47940" spans="1:2" x14ac:dyDescent="0.25">
      <c r="A47940">
        <v>6.4447931686240397E+17</v>
      </c>
      <c r="B47940" s="1" t="s">
        <v>8769</v>
      </c>
    </row>
    <row r="47941" spans="1:2" x14ac:dyDescent="0.25">
      <c r="A47941">
        <v>6.4447931686240397E+17</v>
      </c>
      <c r="B47941" s="1" t="s">
        <v>8834</v>
      </c>
    </row>
    <row r="47942" spans="1:2" x14ac:dyDescent="0.25">
      <c r="A47942">
        <v>6.4447931686240397E+17</v>
      </c>
      <c r="B47942" s="1" t="s">
        <v>9012</v>
      </c>
    </row>
    <row r="47943" spans="1:2" x14ac:dyDescent="0.25">
      <c r="A47943">
        <v>6.4447931686240397E+17</v>
      </c>
      <c r="B47943" s="1" t="s">
        <v>8771</v>
      </c>
    </row>
    <row r="47944" spans="1:2" x14ac:dyDescent="0.25">
      <c r="A47944">
        <v>6.4447931686240397E+17</v>
      </c>
      <c r="B47944" s="1" t="s">
        <v>8772</v>
      </c>
    </row>
    <row r="47945" spans="1:2" x14ac:dyDescent="0.25">
      <c r="A47945">
        <v>6.4447931686240397E+17</v>
      </c>
      <c r="B47945" s="1" t="s">
        <v>8773</v>
      </c>
    </row>
    <row r="47946" spans="1:2" x14ac:dyDescent="0.25">
      <c r="A47946">
        <v>6.4447931686240397E+17</v>
      </c>
      <c r="B47946" s="1" t="s">
        <v>8776</v>
      </c>
    </row>
    <row r="47947" spans="1:2" x14ac:dyDescent="0.25">
      <c r="A47947">
        <v>6.4447931686240397E+17</v>
      </c>
      <c r="B47947" s="1" t="s">
        <v>8780</v>
      </c>
    </row>
    <row r="47948" spans="1:2" x14ac:dyDescent="0.25">
      <c r="A47948">
        <v>6.4447931686240397E+17</v>
      </c>
      <c r="B47948" s="1" t="s">
        <v>8781</v>
      </c>
    </row>
    <row r="47949" spans="1:2" x14ac:dyDescent="0.25">
      <c r="A47949">
        <v>6.4447931686240397E+17</v>
      </c>
      <c r="B47949" s="1" t="s">
        <v>8893</v>
      </c>
    </row>
    <row r="47950" spans="1:2" x14ac:dyDescent="0.25">
      <c r="A47950">
        <v>6.4447931686240397E+17</v>
      </c>
      <c r="B47950" s="1" t="s">
        <v>8821</v>
      </c>
    </row>
    <row r="47951" spans="1:2" x14ac:dyDescent="0.25">
      <c r="A47951">
        <v>6.4447931686240397E+17</v>
      </c>
      <c r="B47951" s="1" t="s">
        <v>8788</v>
      </c>
    </row>
    <row r="47952" spans="1:2" x14ac:dyDescent="0.25">
      <c r="A47952">
        <v>6.4447931686240397E+17</v>
      </c>
      <c r="B47952" s="1" t="s">
        <v>8789</v>
      </c>
    </row>
    <row r="47953" spans="1:2" x14ac:dyDescent="0.25">
      <c r="A47953">
        <v>6.4447931686240397E+17</v>
      </c>
      <c r="B47953" s="1" t="s">
        <v>8925</v>
      </c>
    </row>
    <row r="47954" spans="1:2" x14ac:dyDescent="0.25">
      <c r="A47954">
        <v>6.4447931686240397E+17</v>
      </c>
      <c r="B47954" s="1" t="s">
        <v>8791</v>
      </c>
    </row>
    <row r="47955" spans="1:2" x14ac:dyDescent="0.25">
      <c r="A47955">
        <v>6.4447931686240397E+17</v>
      </c>
      <c r="B47955" s="1" t="s">
        <v>8792</v>
      </c>
    </row>
    <row r="47956" spans="1:2" x14ac:dyDescent="0.25">
      <c r="A47956">
        <v>6.4447931686240397E+17</v>
      </c>
      <c r="B47956" s="1" t="s">
        <v>9033</v>
      </c>
    </row>
    <row r="47957" spans="1:2" x14ac:dyDescent="0.25">
      <c r="A47957">
        <v>6.4447931686240397E+17</v>
      </c>
      <c r="B47957" s="1" t="s">
        <v>9301</v>
      </c>
    </row>
    <row r="47958" spans="1:2" x14ac:dyDescent="0.25">
      <c r="A47958">
        <v>6.4447931686240397E+17</v>
      </c>
      <c r="B47958" s="1" t="s">
        <v>8795</v>
      </c>
    </row>
    <row r="47959" spans="1:2" x14ac:dyDescent="0.25">
      <c r="A47959">
        <v>6.4447931686240397E+17</v>
      </c>
      <c r="B47959" s="1" t="s">
        <v>8865</v>
      </c>
    </row>
    <row r="47960" spans="1:2" x14ac:dyDescent="0.25">
      <c r="A47960">
        <v>6.4447931686240397E+17</v>
      </c>
      <c r="B47960" s="1" t="s">
        <v>9006</v>
      </c>
    </row>
    <row r="47961" spans="1:2" x14ac:dyDescent="0.25">
      <c r="A47961">
        <v>6.4447931686240397E+17</v>
      </c>
      <c r="B47961" s="1" t="s">
        <v>8799</v>
      </c>
    </row>
    <row r="47962" spans="1:2" x14ac:dyDescent="0.25">
      <c r="A47962">
        <v>6.4447931686240397E+17</v>
      </c>
      <c r="B47962" s="1" t="s">
        <v>8800</v>
      </c>
    </row>
    <row r="47963" spans="1:2" x14ac:dyDescent="0.25">
      <c r="A47963">
        <v>6.4447931686240397E+17</v>
      </c>
      <c r="B47963" s="1" t="s">
        <v>8823</v>
      </c>
    </row>
    <row r="47964" spans="1:2" x14ac:dyDescent="0.25">
      <c r="A47964">
        <v>6.4447931686240397E+17</v>
      </c>
      <c r="B47964" s="1" t="s">
        <v>8802</v>
      </c>
    </row>
    <row r="47965" spans="1:2" x14ac:dyDescent="0.25">
      <c r="A47965">
        <v>6.4447931686240397E+17</v>
      </c>
      <c r="B47965" s="1" t="s">
        <v>9049</v>
      </c>
    </row>
    <row r="47966" spans="1:2" x14ac:dyDescent="0.25">
      <c r="A47966">
        <v>6.4447931686240397E+17</v>
      </c>
      <c r="B47966" s="1" t="s">
        <v>9600</v>
      </c>
    </row>
    <row r="47967" spans="1:2" x14ac:dyDescent="0.25">
      <c r="A47967">
        <v>6.4447931686240397E+17</v>
      </c>
      <c r="B47967" s="1" t="s">
        <v>8868</v>
      </c>
    </row>
    <row r="47968" spans="1:2" x14ac:dyDescent="0.25">
      <c r="A47968">
        <v>6.4447931686240397E+17</v>
      </c>
      <c r="B47968" s="1" t="s">
        <v>8921</v>
      </c>
    </row>
    <row r="47969" spans="1:2" x14ac:dyDescent="0.25">
      <c r="A47969">
        <v>6.4447931686240397E+17</v>
      </c>
      <c r="B47969" s="1" t="s">
        <v>8812</v>
      </c>
    </row>
    <row r="47970" spans="1:2" x14ac:dyDescent="0.25">
      <c r="A47970">
        <v>6.4447931686240397E+17</v>
      </c>
      <c r="B47970" s="1" t="s">
        <v>8813</v>
      </c>
    </row>
    <row r="47971" spans="1:2" x14ac:dyDescent="0.25">
      <c r="A47971">
        <v>6.4447931686240397E+17</v>
      </c>
      <c r="B47971" s="1" t="s">
        <v>9304</v>
      </c>
    </row>
    <row r="47972" spans="1:2" x14ac:dyDescent="0.25">
      <c r="A47972">
        <v>6.4447931686240397E+17</v>
      </c>
      <c r="B47972" s="1" t="s">
        <v>8979</v>
      </c>
    </row>
    <row r="47973" spans="1:2" x14ac:dyDescent="0.25">
      <c r="A47973">
        <v>6.4447931686240397E+17</v>
      </c>
      <c r="B47973" s="1" t="s">
        <v>8980</v>
      </c>
    </row>
    <row r="47974" spans="1:2" x14ac:dyDescent="0.25">
      <c r="A47974">
        <v>6.4447931686240397E+17</v>
      </c>
      <c r="B47974" s="1" t="s">
        <v>8816</v>
      </c>
    </row>
    <row r="47975" spans="1:2" x14ac:dyDescent="0.25">
      <c r="A47975">
        <v>8.5604318895806106E+17</v>
      </c>
      <c r="B47975" s="1" t="s">
        <v>8768</v>
      </c>
    </row>
    <row r="47976" spans="1:2" x14ac:dyDescent="0.25">
      <c r="A47976">
        <v>8.5604318895806106E+17</v>
      </c>
      <c r="B47976" s="1" t="s">
        <v>8928</v>
      </c>
    </row>
    <row r="47977" spans="1:2" x14ac:dyDescent="0.25">
      <c r="A47977">
        <v>8.5604318895806106E+17</v>
      </c>
      <c r="B47977" s="1" t="s">
        <v>8769</v>
      </c>
    </row>
    <row r="47978" spans="1:2" x14ac:dyDescent="0.25">
      <c r="A47978">
        <v>8.5604318895806106E+17</v>
      </c>
      <c r="B47978" s="1" t="s">
        <v>8771</v>
      </c>
    </row>
    <row r="47979" spans="1:2" x14ac:dyDescent="0.25">
      <c r="A47979">
        <v>8.5604318895806106E+17</v>
      </c>
      <c r="B47979" s="1" t="s">
        <v>8772</v>
      </c>
    </row>
    <row r="47980" spans="1:2" x14ac:dyDescent="0.25">
      <c r="A47980">
        <v>8.5604318895806106E+17</v>
      </c>
      <c r="B47980" s="1" t="s">
        <v>8884</v>
      </c>
    </row>
    <row r="47981" spans="1:2" x14ac:dyDescent="0.25">
      <c r="A47981">
        <v>8.5604318895806106E+17</v>
      </c>
      <c r="B47981" s="1" t="s">
        <v>8904</v>
      </c>
    </row>
    <row r="47982" spans="1:2" x14ac:dyDescent="0.25">
      <c r="A47982">
        <v>8.5604318895806106E+17</v>
      </c>
      <c r="B47982" s="1" t="s">
        <v>8775</v>
      </c>
    </row>
    <row r="47983" spans="1:2" x14ac:dyDescent="0.25">
      <c r="A47983">
        <v>8.5604318895806106E+17</v>
      </c>
      <c r="B47983" s="1" t="s">
        <v>8776</v>
      </c>
    </row>
    <row r="47984" spans="1:2" x14ac:dyDescent="0.25">
      <c r="A47984">
        <v>8.5604318895806106E+17</v>
      </c>
      <c r="B47984" s="1" t="s">
        <v>8777</v>
      </c>
    </row>
    <row r="47985" spans="1:2" x14ac:dyDescent="0.25">
      <c r="A47985">
        <v>8.5604318895806106E+17</v>
      </c>
      <c r="B47985" s="1" t="s">
        <v>8890</v>
      </c>
    </row>
    <row r="47986" spans="1:2" x14ac:dyDescent="0.25">
      <c r="A47986">
        <v>8.5604318895806106E+17</v>
      </c>
      <c r="B47986" s="1" t="s">
        <v>8778</v>
      </c>
    </row>
    <row r="47987" spans="1:2" x14ac:dyDescent="0.25">
      <c r="A47987">
        <v>8.5604318895806106E+17</v>
      </c>
      <c r="B47987" s="1" t="s">
        <v>8779</v>
      </c>
    </row>
    <row r="47988" spans="1:2" x14ac:dyDescent="0.25">
      <c r="A47988">
        <v>8.5604318895806106E+17</v>
      </c>
      <c r="B47988" s="1" t="s">
        <v>8780</v>
      </c>
    </row>
    <row r="47989" spans="1:2" x14ac:dyDescent="0.25">
      <c r="A47989">
        <v>8.5604318895806106E+17</v>
      </c>
      <c r="B47989" s="1" t="s">
        <v>9288</v>
      </c>
    </row>
    <row r="47990" spans="1:2" x14ac:dyDescent="0.25">
      <c r="A47990">
        <v>8.5604318895806106E+17</v>
      </c>
      <c r="B47990" s="1" t="s">
        <v>8916</v>
      </c>
    </row>
    <row r="47991" spans="1:2" x14ac:dyDescent="0.25">
      <c r="A47991">
        <v>8.5604318895806106E+17</v>
      </c>
      <c r="B47991" s="1" t="s">
        <v>8781</v>
      </c>
    </row>
    <row r="47992" spans="1:2" x14ac:dyDescent="0.25">
      <c r="A47992">
        <v>8.5604318895806106E+17</v>
      </c>
      <c r="B47992" s="1" t="s">
        <v>8782</v>
      </c>
    </row>
    <row r="47993" spans="1:2" x14ac:dyDescent="0.25">
      <c r="A47993">
        <v>8.5604318895806106E+17</v>
      </c>
      <c r="B47993" s="1" t="s">
        <v>8880</v>
      </c>
    </row>
    <row r="47994" spans="1:2" x14ac:dyDescent="0.25">
      <c r="A47994">
        <v>8.5604318895806106E+17</v>
      </c>
      <c r="B47994" s="1" t="s">
        <v>8859</v>
      </c>
    </row>
    <row r="47995" spans="1:2" x14ac:dyDescent="0.25">
      <c r="A47995">
        <v>8.5604318895806106E+17</v>
      </c>
      <c r="B47995" s="1" t="s">
        <v>8783</v>
      </c>
    </row>
    <row r="47996" spans="1:2" x14ac:dyDescent="0.25">
      <c r="A47996">
        <v>8.5604318895806106E+17</v>
      </c>
      <c r="B47996" s="1" t="s">
        <v>8785</v>
      </c>
    </row>
    <row r="47997" spans="1:2" x14ac:dyDescent="0.25">
      <c r="A47997">
        <v>8.5604318895806106E+17</v>
      </c>
      <c r="B47997" s="1" t="s">
        <v>9601</v>
      </c>
    </row>
    <row r="47998" spans="1:2" x14ac:dyDescent="0.25">
      <c r="A47998">
        <v>8.5604318895806106E+17</v>
      </c>
      <c r="B47998" s="1" t="s">
        <v>8786</v>
      </c>
    </row>
    <row r="47999" spans="1:2" x14ac:dyDescent="0.25">
      <c r="A47999">
        <v>8.5604318895806106E+17</v>
      </c>
      <c r="B47999" s="1" t="s">
        <v>8909</v>
      </c>
    </row>
    <row r="48000" spans="1:2" x14ac:dyDescent="0.25">
      <c r="A48000">
        <v>8.5604318895806106E+17</v>
      </c>
      <c r="B48000" s="1" t="s">
        <v>8893</v>
      </c>
    </row>
    <row r="48001" spans="1:2" x14ac:dyDescent="0.25">
      <c r="A48001">
        <v>8.5604318895806106E+17</v>
      </c>
      <c r="B48001" s="1" t="s">
        <v>8820</v>
      </c>
    </row>
    <row r="48002" spans="1:2" x14ac:dyDescent="0.25">
      <c r="A48002">
        <v>8.5604318895806106E+17</v>
      </c>
      <c r="B48002" s="1" t="s">
        <v>8788</v>
      </c>
    </row>
    <row r="48003" spans="1:2" x14ac:dyDescent="0.25">
      <c r="A48003">
        <v>8.5604318895806106E+17</v>
      </c>
      <c r="B48003" s="1" t="s">
        <v>8789</v>
      </c>
    </row>
    <row r="48004" spans="1:2" x14ac:dyDescent="0.25">
      <c r="A48004">
        <v>8.5604318895806106E+17</v>
      </c>
      <c r="B48004" s="1" t="s">
        <v>8925</v>
      </c>
    </row>
    <row r="48005" spans="1:2" x14ac:dyDescent="0.25">
      <c r="A48005">
        <v>8.5604318895806106E+17</v>
      </c>
      <c r="B48005" s="1" t="s">
        <v>8792</v>
      </c>
    </row>
    <row r="48006" spans="1:2" x14ac:dyDescent="0.25">
      <c r="A48006">
        <v>8.5604318895806106E+17</v>
      </c>
      <c r="B48006" s="1" t="s">
        <v>8793</v>
      </c>
    </row>
    <row r="48007" spans="1:2" x14ac:dyDescent="0.25">
      <c r="A48007">
        <v>8.5604318895806106E+17</v>
      </c>
      <c r="B48007" s="1" t="s">
        <v>8794</v>
      </c>
    </row>
    <row r="48008" spans="1:2" x14ac:dyDescent="0.25">
      <c r="A48008">
        <v>8.5604318895806106E+17</v>
      </c>
      <c r="B48008" s="1" t="s">
        <v>9602</v>
      </c>
    </row>
    <row r="48009" spans="1:2" x14ac:dyDescent="0.25">
      <c r="A48009">
        <v>8.5604318895806106E+17</v>
      </c>
      <c r="B48009" s="1" t="s">
        <v>8795</v>
      </c>
    </row>
    <row r="48010" spans="1:2" x14ac:dyDescent="0.25">
      <c r="A48010">
        <v>8.5604318895806106E+17</v>
      </c>
      <c r="B48010" s="1" t="s">
        <v>8865</v>
      </c>
    </row>
    <row r="48011" spans="1:2" x14ac:dyDescent="0.25">
      <c r="A48011">
        <v>8.5604318895806106E+17</v>
      </c>
      <c r="B48011" s="1" t="s">
        <v>8897</v>
      </c>
    </row>
    <row r="48012" spans="1:2" x14ac:dyDescent="0.25">
      <c r="A48012">
        <v>8.5604318895806106E+17</v>
      </c>
      <c r="B48012" s="1" t="s">
        <v>8898</v>
      </c>
    </row>
    <row r="48013" spans="1:2" x14ac:dyDescent="0.25">
      <c r="A48013">
        <v>8.5604318895806106E+17</v>
      </c>
      <c r="B48013" s="1" t="s">
        <v>8982</v>
      </c>
    </row>
    <row r="48014" spans="1:2" x14ac:dyDescent="0.25">
      <c r="A48014">
        <v>8.5604318895806106E+17</v>
      </c>
      <c r="B48014" s="1" t="s">
        <v>8968</v>
      </c>
    </row>
    <row r="48015" spans="1:2" x14ac:dyDescent="0.25">
      <c r="A48015">
        <v>8.5604318895806106E+17</v>
      </c>
      <c r="B48015" s="1" t="s">
        <v>8823</v>
      </c>
    </row>
    <row r="48016" spans="1:2" x14ac:dyDescent="0.25">
      <c r="A48016">
        <v>8.5604318895806106E+17</v>
      </c>
      <c r="B48016" s="1" t="s">
        <v>8802</v>
      </c>
    </row>
    <row r="48017" spans="1:2" x14ac:dyDescent="0.25">
      <c r="A48017">
        <v>8.5604318895806106E+17</v>
      </c>
      <c r="B48017" s="1" t="s">
        <v>8803</v>
      </c>
    </row>
    <row r="48018" spans="1:2" x14ac:dyDescent="0.25">
      <c r="A48018">
        <v>8.5604318895806106E+17</v>
      </c>
      <c r="B48018" s="1" t="s">
        <v>8806</v>
      </c>
    </row>
    <row r="48019" spans="1:2" x14ac:dyDescent="0.25">
      <c r="A48019">
        <v>8.5604318895806106E+17</v>
      </c>
      <c r="B48019" s="1" t="s">
        <v>9327</v>
      </c>
    </row>
    <row r="48020" spans="1:2" x14ac:dyDescent="0.25">
      <c r="A48020">
        <v>8.5604318895806106E+17</v>
      </c>
      <c r="B48020" s="1" t="s">
        <v>9075</v>
      </c>
    </row>
    <row r="48021" spans="1:2" x14ac:dyDescent="0.25">
      <c r="A48021">
        <v>8.5604318895806106E+17</v>
      </c>
      <c r="B48021" s="1" t="s">
        <v>8883</v>
      </c>
    </row>
    <row r="48022" spans="1:2" x14ac:dyDescent="0.25">
      <c r="A48022">
        <v>8.5604318895806106E+17</v>
      </c>
      <c r="B48022" s="1" t="s">
        <v>8906</v>
      </c>
    </row>
    <row r="48023" spans="1:2" x14ac:dyDescent="0.25">
      <c r="A48023">
        <v>8.5604318895806106E+17</v>
      </c>
      <c r="B48023" s="1" t="s">
        <v>8810</v>
      </c>
    </row>
    <row r="48024" spans="1:2" x14ac:dyDescent="0.25">
      <c r="A48024">
        <v>8.5604318895806106E+17</v>
      </c>
      <c r="B48024" s="1" t="s">
        <v>8829</v>
      </c>
    </row>
    <row r="48025" spans="1:2" x14ac:dyDescent="0.25">
      <c r="A48025">
        <v>8.5604318895806106E+17</v>
      </c>
      <c r="B48025" s="1" t="s">
        <v>8846</v>
      </c>
    </row>
    <row r="48026" spans="1:2" x14ac:dyDescent="0.25">
      <c r="A48026">
        <v>8.5604318895806106E+17</v>
      </c>
      <c r="B48026" s="1" t="s">
        <v>8812</v>
      </c>
    </row>
    <row r="48027" spans="1:2" x14ac:dyDescent="0.25">
      <c r="A48027">
        <v>8.5604318895806106E+17</v>
      </c>
      <c r="B48027" s="1" t="s">
        <v>8856</v>
      </c>
    </row>
    <row r="48028" spans="1:2" x14ac:dyDescent="0.25">
      <c r="A48028">
        <v>8.5604318895806106E+17</v>
      </c>
      <c r="B48028" s="1" t="s">
        <v>8813</v>
      </c>
    </row>
    <row r="48029" spans="1:2" x14ac:dyDescent="0.25">
      <c r="A48029">
        <v>8.5604318895806106E+17</v>
      </c>
      <c r="B48029" s="1" t="s">
        <v>8814</v>
      </c>
    </row>
    <row r="48030" spans="1:2" x14ac:dyDescent="0.25">
      <c r="A48030">
        <v>8.5604318895806106E+17</v>
      </c>
      <c r="B48030" s="1" t="s">
        <v>8816</v>
      </c>
    </row>
    <row r="48031" spans="1:2" x14ac:dyDescent="0.25">
      <c r="A48031">
        <v>8.5604318895806106E+17</v>
      </c>
      <c r="B48031" s="1" t="s">
        <v>8817</v>
      </c>
    </row>
    <row r="48032" spans="1:2" x14ac:dyDescent="0.25">
      <c r="A48032">
        <v>8.5604318895806106E+17</v>
      </c>
      <c r="B48032" s="1" t="s">
        <v>8818</v>
      </c>
    </row>
    <row r="48033" spans="1:2" x14ac:dyDescent="0.25">
      <c r="A48033">
        <v>14679290</v>
      </c>
      <c r="B48033" s="1" t="s">
        <v>8768</v>
      </c>
    </row>
    <row r="48034" spans="1:2" x14ac:dyDescent="0.25">
      <c r="A48034">
        <v>14679290</v>
      </c>
      <c r="B48034" s="1" t="s">
        <v>8770</v>
      </c>
    </row>
    <row r="48035" spans="1:2" x14ac:dyDescent="0.25">
      <c r="A48035">
        <v>14679290</v>
      </c>
      <c r="B48035" s="1" t="s">
        <v>8834</v>
      </c>
    </row>
    <row r="48036" spans="1:2" x14ac:dyDescent="0.25">
      <c r="A48036">
        <v>14679290</v>
      </c>
      <c r="B48036" s="1" t="s">
        <v>8771</v>
      </c>
    </row>
    <row r="48037" spans="1:2" x14ac:dyDescent="0.25">
      <c r="A48037">
        <v>14679290</v>
      </c>
      <c r="B48037" s="1" t="s">
        <v>8772</v>
      </c>
    </row>
    <row r="48038" spans="1:2" x14ac:dyDescent="0.25">
      <c r="A48038">
        <v>14679290</v>
      </c>
      <c r="B48038" s="1" t="s">
        <v>8878</v>
      </c>
    </row>
    <row r="48039" spans="1:2" x14ac:dyDescent="0.25">
      <c r="A48039">
        <v>14679290</v>
      </c>
      <c r="B48039" s="1" t="s">
        <v>8775</v>
      </c>
    </row>
    <row r="48040" spans="1:2" x14ac:dyDescent="0.25">
      <c r="A48040">
        <v>14679290</v>
      </c>
      <c r="B48040" s="1" t="s">
        <v>8776</v>
      </c>
    </row>
    <row r="48041" spans="1:2" x14ac:dyDescent="0.25">
      <c r="A48041">
        <v>14679290</v>
      </c>
      <c r="B48041" s="1" t="s">
        <v>8777</v>
      </c>
    </row>
    <row r="48042" spans="1:2" x14ac:dyDescent="0.25">
      <c r="A48042">
        <v>14679290</v>
      </c>
      <c r="B48042" s="1" t="s">
        <v>8778</v>
      </c>
    </row>
    <row r="48043" spans="1:2" x14ac:dyDescent="0.25">
      <c r="A48043">
        <v>14679290</v>
      </c>
      <c r="B48043" s="1" t="s">
        <v>8779</v>
      </c>
    </row>
    <row r="48044" spans="1:2" x14ac:dyDescent="0.25">
      <c r="A48044">
        <v>14679290</v>
      </c>
      <c r="B48044" s="1" t="s">
        <v>8780</v>
      </c>
    </row>
    <row r="48045" spans="1:2" x14ac:dyDescent="0.25">
      <c r="A48045">
        <v>14679290</v>
      </c>
      <c r="B48045" s="1" t="s">
        <v>8879</v>
      </c>
    </row>
    <row r="48046" spans="1:2" x14ac:dyDescent="0.25">
      <c r="A48046">
        <v>14679290</v>
      </c>
      <c r="B48046" s="1" t="s">
        <v>9603</v>
      </c>
    </row>
    <row r="48047" spans="1:2" x14ac:dyDescent="0.25">
      <c r="A48047">
        <v>14679290</v>
      </c>
      <c r="B48047" s="1" t="s">
        <v>8782</v>
      </c>
    </row>
    <row r="48048" spans="1:2" x14ac:dyDescent="0.25">
      <c r="A48048">
        <v>14679290</v>
      </c>
      <c r="B48048" s="1" t="s">
        <v>8880</v>
      </c>
    </row>
    <row r="48049" spans="1:2" x14ac:dyDescent="0.25">
      <c r="A48049">
        <v>14679290</v>
      </c>
      <c r="B48049" s="1" t="s">
        <v>8819</v>
      </c>
    </row>
    <row r="48050" spans="1:2" x14ac:dyDescent="0.25">
      <c r="A48050">
        <v>14679290</v>
      </c>
      <c r="B48050" s="1" t="s">
        <v>8965</v>
      </c>
    </row>
    <row r="48051" spans="1:2" x14ac:dyDescent="0.25">
      <c r="A48051">
        <v>14679290</v>
      </c>
      <c r="B48051" s="1" t="s">
        <v>8785</v>
      </c>
    </row>
    <row r="48052" spans="1:2" x14ac:dyDescent="0.25">
      <c r="A48052">
        <v>14679290</v>
      </c>
      <c r="B48052" s="1" t="s">
        <v>8786</v>
      </c>
    </row>
    <row r="48053" spans="1:2" x14ac:dyDescent="0.25">
      <c r="A48053">
        <v>14679290</v>
      </c>
      <c r="B48053" s="1" t="s">
        <v>8893</v>
      </c>
    </row>
    <row r="48054" spans="1:2" x14ac:dyDescent="0.25">
      <c r="A48054">
        <v>14679290</v>
      </c>
      <c r="B48054" s="1" t="s">
        <v>8821</v>
      </c>
    </row>
    <row r="48055" spans="1:2" x14ac:dyDescent="0.25">
      <c r="A48055">
        <v>14679290</v>
      </c>
      <c r="B48055" s="1" t="s">
        <v>8788</v>
      </c>
    </row>
    <row r="48056" spans="1:2" x14ac:dyDescent="0.25">
      <c r="A48056">
        <v>14679290</v>
      </c>
      <c r="B48056" s="1" t="s">
        <v>9604</v>
      </c>
    </row>
    <row r="48057" spans="1:2" x14ac:dyDescent="0.25">
      <c r="A48057">
        <v>14679290</v>
      </c>
      <c r="B48057" s="1" t="s">
        <v>8790</v>
      </c>
    </row>
    <row r="48058" spans="1:2" x14ac:dyDescent="0.25">
      <c r="A48058">
        <v>14679290</v>
      </c>
      <c r="B48058" s="1" t="s">
        <v>8792</v>
      </c>
    </row>
    <row r="48059" spans="1:2" x14ac:dyDescent="0.25">
      <c r="A48059">
        <v>14679290</v>
      </c>
      <c r="B48059" s="1" t="s">
        <v>8793</v>
      </c>
    </row>
    <row r="48060" spans="1:2" x14ac:dyDescent="0.25">
      <c r="A48060">
        <v>14679290</v>
      </c>
      <c r="B48060" s="1" t="s">
        <v>8984</v>
      </c>
    </row>
    <row r="48061" spans="1:2" x14ac:dyDescent="0.25">
      <c r="A48061">
        <v>14679290</v>
      </c>
      <c r="B48061" s="1" t="s">
        <v>9100</v>
      </c>
    </row>
    <row r="48062" spans="1:2" x14ac:dyDescent="0.25">
      <c r="A48062">
        <v>14679290</v>
      </c>
      <c r="B48062" s="1" t="s">
        <v>9234</v>
      </c>
    </row>
    <row r="48063" spans="1:2" x14ac:dyDescent="0.25">
      <c r="A48063">
        <v>14679290</v>
      </c>
      <c r="B48063" s="1" t="s">
        <v>8795</v>
      </c>
    </row>
    <row r="48064" spans="1:2" x14ac:dyDescent="0.25">
      <c r="A48064">
        <v>14679290</v>
      </c>
      <c r="B48064" s="1" t="s">
        <v>8822</v>
      </c>
    </row>
    <row r="48065" spans="1:2" x14ac:dyDescent="0.25">
      <c r="A48065">
        <v>14679290</v>
      </c>
      <c r="B48065" s="1" t="s">
        <v>8797</v>
      </c>
    </row>
    <row r="48066" spans="1:2" x14ac:dyDescent="0.25">
      <c r="A48066">
        <v>14679290</v>
      </c>
      <c r="B48066" s="1" t="s">
        <v>8799</v>
      </c>
    </row>
    <row r="48067" spans="1:2" x14ac:dyDescent="0.25">
      <c r="A48067">
        <v>14679290</v>
      </c>
      <c r="B48067" s="1" t="s">
        <v>8800</v>
      </c>
    </row>
    <row r="48068" spans="1:2" x14ac:dyDescent="0.25">
      <c r="A48068">
        <v>14679290</v>
      </c>
      <c r="B48068" s="1" t="s">
        <v>8823</v>
      </c>
    </row>
    <row r="48069" spans="1:2" x14ac:dyDescent="0.25">
      <c r="A48069">
        <v>14679290</v>
      </c>
      <c r="B48069" s="1" t="s">
        <v>8981</v>
      </c>
    </row>
    <row r="48070" spans="1:2" x14ac:dyDescent="0.25">
      <c r="A48070">
        <v>14679290</v>
      </c>
      <c r="B48070" s="1" t="s">
        <v>8802</v>
      </c>
    </row>
    <row r="48071" spans="1:2" x14ac:dyDescent="0.25">
      <c r="A48071">
        <v>14679290</v>
      </c>
      <c r="B48071" s="1" t="s">
        <v>8806</v>
      </c>
    </row>
    <row r="48072" spans="1:2" x14ac:dyDescent="0.25">
      <c r="A48072">
        <v>14679290</v>
      </c>
      <c r="B48072" s="1" t="s">
        <v>8805</v>
      </c>
    </row>
    <row r="48073" spans="1:2" x14ac:dyDescent="0.25">
      <c r="A48073">
        <v>14679290</v>
      </c>
      <c r="B48073" s="1" t="s">
        <v>8809</v>
      </c>
    </row>
    <row r="48074" spans="1:2" x14ac:dyDescent="0.25">
      <c r="A48074">
        <v>14679290</v>
      </c>
      <c r="B48074" s="1" t="s">
        <v>8810</v>
      </c>
    </row>
    <row r="48075" spans="1:2" x14ac:dyDescent="0.25">
      <c r="A48075">
        <v>14679290</v>
      </c>
      <c r="B48075" s="1" t="s">
        <v>8874</v>
      </c>
    </row>
    <row r="48076" spans="1:2" x14ac:dyDescent="0.25">
      <c r="A48076">
        <v>14679290</v>
      </c>
      <c r="B48076" s="1" t="s">
        <v>8846</v>
      </c>
    </row>
    <row r="48077" spans="1:2" x14ac:dyDescent="0.25">
      <c r="A48077">
        <v>14679290</v>
      </c>
      <c r="B48077" s="1" t="s">
        <v>8812</v>
      </c>
    </row>
    <row r="48078" spans="1:2" x14ac:dyDescent="0.25">
      <c r="A48078">
        <v>14679290</v>
      </c>
      <c r="B48078" s="1" t="s">
        <v>9605</v>
      </c>
    </row>
    <row r="48079" spans="1:2" x14ac:dyDescent="0.25">
      <c r="A48079">
        <v>14679290</v>
      </c>
      <c r="B48079" s="1" t="s">
        <v>8814</v>
      </c>
    </row>
    <row r="48080" spans="1:2" x14ac:dyDescent="0.25">
      <c r="A48080">
        <v>14679290</v>
      </c>
      <c r="B48080" s="1" t="s">
        <v>8816</v>
      </c>
    </row>
    <row r="48081" spans="1:2" x14ac:dyDescent="0.25">
      <c r="A48081">
        <v>14679290</v>
      </c>
      <c r="B48081" s="1" t="s">
        <v>8817</v>
      </c>
    </row>
    <row r="48082" spans="1:2" x14ac:dyDescent="0.25">
      <c r="A48082">
        <v>14679290</v>
      </c>
      <c r="B48082" s="1" t="s">
        <v>8818</v>
      </c>
    </row>
    <row r="48083" spans="1:2" x14ac:dyDescent="0.25">
      <c r="A48083">
        <v>18264906</v>
      </c>
      <c r="B48083" s="1" t="s">
        <v>8768</v>
      </c>
    </row>
    <row r="48084" spans="1:2" x14ac:dyDescent="0.25">
      <c r="A48084">
        <v>18264906</v>
      </c>
      <c r="B48084" s="1" t="s">
        <v>8771</v>
      </c>
    </row>
    <row r="48085" spans="1:2" x14ac:dyDescent="0.25">
      <c r="A48085">
        <v>18264906</v>
      </c>
      <c r="B48085" s="1" t="s">
        <v>8772</v>
      </c>
    </row>
    <row r="48086" spans="1:2" x14ac:dyDescent="0.25">
      <c r="A48086">
        <v>18264906</v>
      </c>
      <c r="B48086" s="1" t="s">
        <v>8878</v>
      </c>
    </row>
    <row r="48087" spans="1:2" x14ac:dyDescent="0.25">
      <c r="A48087">
        <v>18264906</v>
      </c>
      <c r="B48087" s="1" t="s">
        <v>8775</v>
      </c>
    </row>
    <row r="48088" spans="1:2" x14ac:dyDescent="0.25">
      <c r="A48088">
        <v>18264906</v>
      </c>
      <c r="B48088" s="1" t="s">
        <v>8776</v>
      </c>
    </row>
    <row r="48089" spans="1:2" x14ac:dyDescent="0.25">
      <c r="A48089">
        <v>18264906</v>
      </c>
      <c r="B48089" s="1" t="s">
        <v>8777</v>
      </c>
    </row>
    <row r="48090" spans="1:2" x14ac:dyDescent="0.25">
      <c r="A48090">
        <v>18264906</v>
      </c>
      <c r="B48090" s="1" t="s">
        <v>8778</v>
      </c>
    </row>
    <row r="48091" spans="1:2" x14ac:dyDescent="0.25">
      <c r="A48091">
        <v>18264906</v>
      </c>
      <c r="B48091" s="1" t="s">
        <v>8779</v>
      </c>
    </row>
    <row r="48092" spans="1:2" x14ac:dyDescent="0.25">
      <c r="A48092">
        <v>18264906</v>
      </c>
      <c r="B48092" s="1" t="s">
        <v>8780</v>
      </c>
    </row>
    <row r="48093" spans="1:2" x14ac:dyDescent="0.25">
      <c r="A48093">
        <v>18264906</v>
      </c>
      <c r="B48093" s="1" t="s">
        <v>8879</v>
      </c>
    </row>
    <row r="48094" spans="1:2" x14ac:dyDescent="0.25">
      <c r="A48094">
        <v>18264906</v>
      </c>
      <c r="B48094" s="1" t="s">
        <v>9603</v>
      </c>
    </row>
    <row r="48095" spans="1:2" x14ac:dyDescent="0.25">
      <c r="A48095">
        <v>18264906</v>
      </c>
      <c r="B48095" s="1" t="s">
        <v>8782</v>
      </c>
    </row>
    <row r="48096" spans="1:2" x14ac:dyDescent="0.25">
      <c r="A48096">
        <v>18264906</v>
      </c>
      <c r="B48096" s="1" t="s">
        <v>8880</v>
      </c>
    </row>
    <row r="48097" spans="1:2" x14ac:dyDescent="0.25">
      <c r="A48097">
        <v>18264906</v>
      </c>
      <c r="B48097" s="1" t="s">
        <v>8819</v>
      </c>
    </row>
    <row r="48098" spans="1:2" x14ac:dyDescent="0.25">
      <c r="A48098">
        <v>18264906</v>
      </c>
      <c r="B48098" s="1" t="s">
        <v>8965</v>
      </c>
    </row>
    <row r="48099" spans="1:2" x14ac:dyDescent="0.25">
      <c r="A48099">
        <v>18264906</v>
      </c>
      <c r="B48099" s="1" t="s">
        <v>8860</v>
      </c>
    </row>
    <row r="48100" spans="1:2" x14ac:dyDescent="0.25">
      <c r="A48100">
        <v>18264906</v>
      </c>
      <c r="B48100" s="1" t="s">
        <v>8785</v>
      </c>
    </row>
    <row r="48101" spans="1:2" x14ac:dyDescent="0.25">
      <c r="A48101">
        <v>18264906</v>
      </c>
      <c r="B48101" s="1" t="s">
        <v>8786</v>
      </c>
    </row>
    <row r="48102" spans="1:2" x14ac:dyDescent="0.25">
      <c r="A48102">
        <v>18264906</v>
      </c>
      <c r="B48102" s="1" t="s">
        <v>8893</v>
      </c>
    </row>
    <row r="48103" spans="1:2" x14ac:dyDescent="0.25">
      <c r="A48103">
        <v>18264906</v>
      </c>
      <c r="B48103" s="1" t="s">
        <v>8821</v>
      </c>
    </row>
    <row r="48104" spans="1:2" x14ac:dyDescent="0.25">
      <c r="A48104">
        <v>18264906</v>
      </c>
      <c r="B48104" s="1" t="s">
        <v>8788</v>
      </c>
    </row>
    <row r="48105" spans="1:2" x14ac:dyDescent="0.25">
      <c r="A48105">
        <v>18264906</v>
      </c>
      <c r="B48105" s="1" t="s">
        <v>8925</v>
      </c>
    </row>
    <row r="48106" spans="1:2" x14ac:dyDescent="0.25">
      <c r="A48106">
        <v>18264906</v>
      </c>
      <c r="B48106" s="1" t="s">
        <v>8790</v>
      </c>
    </row>
    <row r="48107" spans="1:2" x14ac:dyDescent="0.25">
      <c r="A48107">
        <v>18264906</v>
      </c>
      <c r="B48107" s="1" t="s">
        <v>8793</v>
      </c>
    </row>
    <row r="48108" spans="1:2" x14ac:dyDescent="0.25">
      <c r="A48108">
        <v>18264906</v>
      </c>
      <c r="B48108" s="1" t="s">
        <v>9606</v>
      </c>
    </row>
    <row r="48109" spans="1:2" x14ac:dyDescent="0.25">
      <c r="A48109">
        <v>18264906</v>
      </c>
      <c r="B48109" s="1" t="s">
        <v>8984</v>
      </c>
    </row>
    <row r="48110" spans="1:2" x14ac:dyDescent="0.25">
      <c r="A48110">
        <v>18264906</v>
      </c>
      <c r="B48110" s="1" t="s">
        <v>9100</v>
      </c>
    </row>
    <row r="48111" spans="1:2" x14ac:dyDescent="0.25">
      <c r="A48111">
        <v>18264906</v>
      </c>
      <c r="B48111" s="1" t="s">
        <v>9234</v>
      </c>
    </row>
    <row r="48112" spans="1:2" x14ac:dyDescent="0.25">
      <c r="A48112">
        <v>18264906</v>
      </c>
      <c r="B48112" s="1" t="s">
        <v>8795</v>
      </c>
    </row>
    <row r="48113" spans="1:2" x14ac:dyDescent="0.25">
      <c r="A48113">
        <v>18264906</v>
      </c>
      <c r="B48113" s="1" t="s">
        <v>8865</v>
      </c>
    </row>
    <row r="48114" spans="1:2" x14ac:dyDescent="0.25">
      <c r="A48114">
        <v>18264906</v>
      </c>
      <c r="B48114" s="1" t="s">
        <v>8822</v>
      </c>
    </row>
    <row r="48115" spans="1:2" x14ac:dyDescent="0.25">
      <c r="A48115">
        <v>18264906</v>
      </c>
      <c r="B48115" s="1" t="s">
        <v>8797</v>
      </c>
    </row>
    <row r="48116" spans="1:2" x14ac:dyDescent="0.25">
      <c r="A48116">
        <v>18264906</v>
      </c>
      <c r="B48116" s="1" t="s">
        <v>9000</v>
      </c>
    </row>
    <row r="48117" spans="1:2" x14ac:dyDescent="0.25">
      <c r="A48117">
        <v>18264906</v>
      </c>
      <c r="B48117" s="1" t="s">
        <v>8799</v>
      </c>
    </row>
    <row r="48118" spans="1:2" x14ac:dyDescent="0.25">
      <c r="A48118">
        <v>18264906</v>
      </c>
      <c r="B48118" s="1" t="s">
        <v>8800</v>
      </c>
    </row>
    <row r="48119" spans="1:2" x14ac:dyDescent="0.25">
      <c r="A48119">
        <v>18264906</v>
      </c>
      <c r="B48119" s="1" t="s">
        <v>8823</v>
      </c>
    </row>
    <row r="48120" spans="1:2" x14ac:dyDescent="0.25">
      <c r="A48120">
        <v>18264906</v>
      </c>
      <c r="B48120" s="1" t="s">
        <v>8981</v>
      </c>
    </row>
    <row r="48121" spans="1:2" x14ac:dyDescent="0.25">
      <c r="A48121">
        <v>18264906</v>
      </c>
      <c r="B48121" s="1" t="s">
        <v>9329</v>
      </c>
    </row>
    <row r="48122" spans="1:2" x14ac:dyDescent="0.25">
      <c r="A48122">
        <v>18264906</v>
      </c>
      <c r="B48122" s="1" t="s">
        <v>8802</v>
      </c>
    </row>
    <row r="48123" spans="1:2" x14ac:dyDescent="0.25">
      <c r="A48123">
        <v>18264906</v>
      </c>
      <c r="B48123" s="1" t="s">
        <v>8827</v>
      </c>
    </row>
    <row r="48124" spans="1:2" x14ac:dyDescent="0.25">
      <c r="A48124">
        <v>18264906</v>
      </c>
      <c r="B48124" s="1" t="s">
        <v>8806</v>
      </c>
    </row>
    <row r="48125" spans="1:2" x14ac:dyDescent="0.25">
      <c r="A48125">
        <v>18264906</v>
      </c>
      <c r="B48125" s="1" t="s">
        <v>8808</v>
      </c>
    </row>
    <row r="48126" spans="1:2" x14ac:dyDescent="0.25">
      <c r="A48126">
        <v>18264906</v>
      </c>
      <c r="B48126" s="1" t="s">
        <v>8809</v>
      </c>
    </row>
    <row r="48127" spans="1:2" x14ac:dyDescent="0.25">
      <c r="A48127">
        <v>18264906</v>
      </c>
      <c r="B48127" s="1" t="s">
        <v>8810</v>
      </c>
    </row>
    <row r="48128" spans="1:2" x14ac:dyDescent="0.25">
      <c r="A48128">
        <v>18264906</v>
      </c>
      <c r="B48128" s="1" t="s">
        <v>8874</v>
      </c>
    </row>
    <row r="48129" spans="1:2" x14ac:dyDescent="0.25">
      <c r="A48129">
        <v>18264906</v>
      </c>
      <c r="B48129" s="1" t="s">
        <v>8846</v>
      </c>
    </row>
    <row r="48130" spans="1:2" x14ac:dyDescent="0.25">
      <c r="A48130">
        <v>18264906</v>
      </c>
      <c r="B48130" s="1" t="s">
        <v>8812</v>
      </c>
    </row>
    <row r="48131" spans="1:2" x14ac:dyDescent="0.25">
      <c r="A48131">
        <v>18264906</v>
      </c>
      <c r="B48131" s="1" t="s">
        <v>9605</v>
      </c>
    </row>
    <row r="48132" spans="1:2" x14ac:dyDescent="0.25">
      <c r="A48132">
        <v>18264906</v>
      </c>
      <c r="B48132" s="1" t="s">
        <v>8814</v>
      </c>
    </row>
    <row r="48133" spans="1:2" x14ac:dyDescent="0.25">
      <c r="A48133">
        <v>18264906</v>
      </c>
      <c r="B48133" s="1" t="s">
        <v>8816</v>
      </c>
    </row>
    <row r="48134" spans="1:2" x14ac:dyDescent="0.25">
      <c r="A48134">
        <v>18264906</v>
      </c>
      <c r="B48134" s="1" t="s">
        <v>8817</v>
      </c>
    </row>
    <row r="48135" spans="1:2" x14ac:dyDescent="0.25">
      <c r="A48135">
        <v>18264906</v>
      </c>
      <c r="B48135" s="1" t="s">
        <v>8818</v>
      </c>
    </row>
    <row r="48136" spans="1:2" x14ac:dyDescent="0.25">
      <c r="A48136">
        <v>18264906</v>
      </c>
      <c r="B48136" s="1" t="s">
        <v>8870</v>
      </c>
    </row>
    <row r="48137" spans="1:2" x14ac:dyDescent="0.25">
      <c r="A48137">
        <v>18345412</v>
      </c>
      <c r="B48137" s="1" t="s">
        <v>8768</v>
      </c>
    </row>
    <row r="48138" spans="1:2" x14ac:dyDescent="0.25">
      <c r="A48138">
        <v>18345412</v>
      </c>
      <c r="B48138" s="1" t="s">
        <v>8771</v>
      </c>
    </row>
    <row r="48139" spans="1:2" x14ac:dyDescent="0.25">
      <c r="A48139">
        <v>18345412</v>
      </c>
      <c r="B48139" s="1" t="s">
        <v>8772</v>
      </c>
    </row>
    <row r="48140" spans="1:2" x14ac:dyDescent="0.25">
      <c r="A48140">
        <v>18345412</v>
      </c>
      <c r="B48140" s="1" t="s">
        <v>8775</v>
      </c>
    </row>
    <row r="48141" spans="1:2" x14ac:dyDescent="0.25">
      <c r="A48141">
        <v>18345412</v>
      </c>
      <c r="B48141" s="1" t="s">
        <v>8776</v>
      </c>
    </row>
    <row r="48142" spans="1:2" x14ac:dyDescent="0.25">
      <c r="A48142">
        <v>18345412</v>
      </c>
      <c r="B48142" s="1" t="s">
        <v>8777</v>
      </c>
    </row>
    <row r="48143" spans="1:2" x14ac:dyDescent="0.25">
      <c r="A48143">
        <v>18345412</v>
      </c>
      <c r="B48143" s="1" t="s">
        <v>8778</v>
      </c>
    </row>
    <row r="48144" spans="1:2" x14ac:dyDescent="0.25">
      <c r="A48144">
        <v>18345412</v>
      </c>
      <c r="B48144" s="1" t="s">
        <v>8779</v>
      </c>
    </row>
    <row r="48145" spans="1:2" x14ac:dyDescent="0.25">
      <c r="A48145">
        <v>18345412</v>
      </c>
      <c r="B48145" s="1" t="s">
        <v>8780</v>
      </c>
    </row>
    <row r="48146" spans="1:2" x14ac:dyDescent="0.25">
      <c r="A48146">
        <v>18345412</v>
      </c>
      <c r="B48146" s="1" t="s">
        <v>8782</v>
      </c>
    </row>
    <row r="48147" spans="1:2" x14ac:dyDescent="0.25">
      <c r="A48147">
        <v>18345412</v>
      </c>
      <c r="B48147" s="1" t="s">
        <v>8785</v>
      </c>
    </row>
    <row r="48148" spans="1:2" x14ac:dyDescent="0.25">
      <c r="A48148">
        <v>18345412</v>
      </c>
      <c r="B48148" s="1" t="s">
        <v>8786</v>
      </c>
    </row>
    <row r="48149" spans="1:2" x14ac:dyDescent="0.25">
      <c r="A48149">
        <v>18345412</v>
      </c>
      <c r="B48149" s="1" t="s">
        <v>8893</v>
      </c>
    </row>
    <row r="48150" spans="1:2" x14ac:dyDescent="0.25">
      <c r="A48150">
        <v>18345412</v>
      </c>
      <c r="B48150" s="1" t="s">
        <v>8821</v>
      </c>
    </row>
    <row r="48151" spans="1:2" x14ac:dyDescent="0.25">
      <c r="A48151">
        <v>18345412</v>
      </c>
      <c r="B48151" s="1" t="s">
        <v>8788</v>
      </c>
    </row>
    <row r="48152" spans="1:2" x14ac:dyDescent="0.25">
      <c r="A48152">
        <v>18345412</v>
      </c>
      <c r="B48152" s="1" t="s">
        <v>8862</v>
      </c>
    </row>
    <row r="48153" spans="1:2" x14ac:dyDescent="0.25">
      <c r="A48153">
        <v>18345412</v>
      </c>
      <c r="B48153" s="1" t="s">
        <v>8925</v>
      </c>
    </row>
    <row r="48154" spans="1:2" x14ac:dyDescent="0.25">
      <c r="A48154">
        <v>18345412</v>
      </c>
      <c r="B48154" s="1" t="s">
        <v>8790</v>
      </c>
    </row>
    <row r="48155" spans="1:2" x14ac:dyDescent="0.25">
      <c r="A48155">
        <v>18345412</v>
      </c>
      <c r="B48155" s="1" t="s">
        <v>8791</v>
      </c>
    </row>
    <row r="48156" spans="1:2" x14ac:dyDescent="0.25">
      <c r="A48156">
        <v>18345412</v>
      </c>
      <c r="B48156" s="1" t="s">
        <v>8792</v>
      </c>
    </row>
    <row r="48157" spans="1:2" x14ac:dyDescent="0.25">
      <c r="A48157">
        <v>18345412</v>
      </c>
      <c r="B48157" s="1" t="s">
        <v>9606</v>
      </c>
    </row>
    <row r="48158" spans="1:2" x14ac:dyDescent="0.25">
      <c r="A48158">
        <v>18345412</v>
      </c>
      <c r="B48158" s="1" t="s">
        <v>8793</v>
      </c>
    </row>
    <row r="48159" spans="1:2" x14ac:dyDescent="0.25">
      <c r="A48159">
        <v>18345412</v>
      </c>
      <c r="B48159" s="1" t="s">
        <v>9234</v>
      </c>
    </row>
    <row r="48160" spans="1:2" x14ac:dyDescent="0.25">
      <c r="A48160">
        <v>18345412</v>
      </c>
      <c r="B48160" s="1" t="s">
        <v>8795</v>
      </c>
    </row>
    <row r="48161" spans="1:2" x14ac:dyDescent="0.25">
      <c r="A48161">
        <v>18345412</v>
      </c>
      <c r="B48161" s="1" t="s">
        <v>8865</v>
      </c>
    </row>
    <row r="48162" spans="1:2" x14ac:dyDescent="0.25">
      <c r="A48162">
        <v>18345412</v>
      </c>
      <c r="B48162" s="1" t="s">
        <v>8822</v>
      </c>
    </row>
    <row r="48163" spans="1:2" x14ac:dyDescent="0.25">
      <c r="A48163">
        <v>18345412</v>
      </c>
      <c r="B48163" s="1" t="s">
        <v>8797</v>
      </c>
    </row>
    <row r="48164" spans="1:2" x14ac:dyDescent="0.25">
      <c r="A48164">
        <v>18345412</v>
      </c>
      <c r="B48164" s="1" t="s">
        <v>9000</v>
      </c>
    </row>
    <row r="48165" spans="1:2" x14ac:dyDescent="0.25">
      <c r="A48165">
        <v>18345412</v>
      </c>
      <c r="B48165" s="1" t="s">
        <v>9241</v>
      </c>
    </row>
    <row r="48166" spans="1:2" x14ac:dyDescent="0.25">
      <c r="A48166">
        <v>18345412</v>
      </c>
      <c r="B48166" s="1" t="s">
        <v>8799</v>
      </c>
    </row>
    <row r="48167" spans="1:2" x14ac:dyDescent="0.25">
      <c r="A48167">
        <v>18345412</v>
      </c>
      <c r="B48167" s="1" t="s">
        <v>8800</v>
      </c>
    </row>
    <row r="48168" spans="1:2" x14ac:dyDescent="0.25">
      <c r="A48168">
        <v>18345412</v>
      </c>
      <c r="B48168" s="1" t="s">
        <v>8823</v>
      </c>
    </row>
    <row r="48169" spans="1:2" x14ac:dyDescent="0.25">
      <c r="A48169">
        <v>18345412</v>
      </c>
      <c r="B48169" s="1" t="s">
        <v>9329</v>
      </c>
    </row>
    <row r="48170" spans="1:2" x14ac:dyDescent="0.25">
      <c r="A48170">
        <v>18345412</v>
      </c>
      <c r="B48170" s="1" t="s">
        <v>8802</v>
      </c>
    </row>
    <row r="48171" spans="1:2" x14ac:dyDescent="0.25">
      <c r="A48171">
        <v>18345412</v>
      </c>
      <c r="B48171" s="1" t="s">
        <v>8806</v>
      </c>
    </row>
    <row r="48172" spans="1:2" x14ac:dyDescent="0.25">
      <c r="A48172">
        <v>18345412</v>
      </c>
      <c r="B48172" s="1" t="s">
        <v>8805</v>
      </c>
    </row>
    <row r="48173" spans="1:2" x14ac:dyDescent="0.25">
      <c r="A48173">
        <v>18345412</v>
      </c>
      <c r="B48173" s="1" t="s">
        <v>9607</v>
      </c>
    </row>
    <row r="48174" spans="1:2" x14ac:dyDescent="0.25">
      <c r="A48174">
        <v>18345412</v>
      </c>
      <c r="B48174" s="1" t="s">
        <v>8808</v>
      </c>
    </row>
    <row r="48175" spans="1:2" x14ac:dyDescent="0.25">
      <c r="A48175">
        <v>18345412</v>
      </c>
      <c r="B48175" s="1" t="s">
        <v>8809</v>
      </c>
    </row>
    <row r="48176" spans="1:2" x14ac:dyDescent="0.25">
      <c r="A48176">
        <v>18345412</v>
      </c>
      <c r="B48176" s="1" t="s">
        <v>8810</v>
      </c>
    </row>
    <row r="48177" spans="1:2" x14ac:dyDescent="0.25">
      <c r="A48177">
        <v>18345412</v>
      </c>
      <c r="B48177" s="1" t="s">
        <v>8874</v>
      </c>
    </row>
    <row r="48178" spans="1:2" x14ac:dyDescent="0.25">
      <c r="A48178">
        <v>18345412</v>
      </c>
      <c r="B48178" s="1" t="s">
        <v>8921</v>
      </c>
    </row>
    <row r="48179" spans="1:2" x14ac:dyDescent="0.25">
      <c r="A48179">
        <v>18345412</v>
      </c>
      <c r="B48179" s="1" t="s">
        <v>8846</v>
      </c>
    </row>
    <row r="48180" spans="1:2" x14ac:dyDescent="0.25">
      <c r="A48180">
        <v>18345412</v>
      </c>
      <c r="B48180" s="1" t="s">
        <v>8812</v>
      </c>
    </row>
    <row r="48181" spans="1:2" x14ac:dyDescent="0.25">
      <c r="A48181">
        <v>18345412</v>
      </c>
      <c r="B48181" s="1" t="s">
        <v>8814</v>
      </c>
    </row>
    <row r="48182" spans="1:2" x14ac:dyDescent="0.25">
      <c r="A48182">
        <v>18345412</v>
      </c>
      <c r="B48182" s="1" t="s">
        <v>8816</v>
      </c>
    </row>
    <row r="48183" spans="1:2" x14ac:dyDescent="0.25">
      <c r="A48183">
        <v>18345412</v>
      </c>
      <c r="B48183" s="1" t="s">
        <v>8817</v>
      </c>
    </row>
    <row r="48184" spans="1:2" x14ac:dyDescent="0.25">
      <c r="A48184">
        <v>18345412</v>
      </c>
      <c r="B48184" s="1" t="s">
        <v>8818</v>
      </c>
    </row>
    <row r="48185" spans="1:2" x14ac:dyDescent="0.25">
      <c r="A48185">
        <v>18345412</v>
      </c>
      <c r="B48185" s="1" t="s">
        <v>8870</v>
      </c>
    </row>
    <row r="48186" spans="1:2" x14ac:dyDescent="0.25">
      <c r="A48186">
        <v>14395635</v>
      </c>
      <c r="B48186" s="1" t="s">
        <v>8922</v>
      </c>
    </row>
    <row r="48187" spans="1:2" x14ac:dyDescent="0.25">
      <c r="A48187">
        <v>14395635</v>
      </c>
      <c r="B48187" s="1" t="s">
        <v>8771</v>
      </c>
    </row>
    <row r="48188" spans="1:2" x14ac:dyDescent="0.25">
      <c r="A48188">
        <v>14395635</v>
      </c>
      <c r="B48188" s="1" t="s">
        <v>8772</v>
      </c>
    </row>
    <row r="48189" spans="1:2" x14ac:dyDescent="0.25">
      <c r="A48189">
        <v>14395635</v>
      </c>
      <c r="B48189" s="1" t="s">
        <v>8776</v>
      </c>
    </row>
    <row r="48190" spans="1:2" x14ac:dyDescent="0.25">
      <c r="A48190">
        <v>14395635</v>
      </c>
      <c r="B48190" s="1" t="s">
        <v>8780</v>
      </c>
    </row>
    <row r="48191" spans="1:2" x14ac:dyDescent="0.25">
      <c r="A48191">
        <v>14395635</v>
      </c>
      <c r="B48191" s="1" t="s">
        <v>8781</v>
      </c>
    </row>
    <row r="48192" spans="1:2" x14ac:dyDescent="0.25">
      <c r="A48192">
        <v>14395635</v>
      </c>
      <c r="B48192" s="1" t="s">
        <v>8782</v>
      </c>
    </row>
    <row r="48193" spans="1:2" x14ac:dyDescent="0.25">
      <c r="A48193">
        <v>14395635</v>
      </c>
      <c r="B48193" s="1" t="s">
        <v>8785</v>
      </c>
    </row>
    <row r="48194" spans="1:2" x14ac:dyDescent="0.25">
      <c r="A48194">
        <v>14395635</v>
      </c>
      <c r="B48194" s="1" t="s">
        <v>8893</v>
      </c>
    </row>
    <row r="48195" spans="1:2" x14ac:dyDescent="0.25">
      <c r="A48195">
        <v>14395635</v>
      </c>
      <c r="B48195" s="1" t="s">
        <v>8924</v>
      </c>
    </row>
    <row r="48196" spans="1:2" x14ac:dyDescent="0.25">
      <c r="A48196">
        <v>14395635</v>
      </c>
      <c r="B48196" s="1" t="s">
        <v>8788</v>
      </c>
    </row>
    <row r="48197" spans="1:2" x14ac:dyDescent="0.25">
      <c r="A48197">
        <v>14395635</v>
      </c>
      <c r="B48197" s="1" t="s">
        <v>8789</v>
      </c>
    </row>
    <row r="48198" spans="1:2" x14ac:dyDescent="0.25">
      <c r="A48198">
        <v>14395635</v>
      </c>
      <c r="B48198" s="1" t="s">
        <v>8862</v>
      </c>
    </row>
    <row r="48199" spans="1:2" x14ac:dyDescent="0.25">
      <c r="A48199">
        <v>14395635</v>
      </c>
      <c r="B48199" s="1" t="s">
        <v>8791</v>
      </c>
    </row>
    <row r="48200" spans="1:2" x14ac:dyDescent="0.25">
      <c r="A48200">
        <v>14395635</v>
      </c>
      <c r="B48200" s="1" t="s">
        <v>8792</v>
      </c>
    </row>
    <row r="48201" spans="1:2" x14ac:dyDescent="0.25">
      <c r="A48201">
        <v>14395635</v>
      </c>
      <c r="B48201" s="1" t="s">
        <v>8795</v>
      </c>
    </row>
    <row r="48202" spans="1:2" x14ac:dyDescent="0.25">
      <c r="A48202">
        <v>14395635</v>
      </c>
      <c r="B48202" s="1" t="s">
        <v>8799</v>
      </c>
    </row>
    <row r="48203" spans="1:2" x14ac:dyDescent="0.25">
      <c r="A48203">
        <v>14395635</v>
      </c>
      <c r="B48203" s="1" t="s">
        <v>8800</v>
      </c>
    </row>
    <row r="48204" spans="1:2" x14ac:dyDescent="0.25">
      <c r="A48204">
        <v>14395635</v>
      </c>
      <c r="B48204" s="1" t="s">
        <v>8801</v>
      </c>
    </row>
    <row r="48205" spans="1:2" x14ac:dyDescent="0.25">
      <c r="A48205">
        <v>14395635</v>
      </c>
      <c r="B48205" s="1" t="s">
        <v>9049</v>
      </c>
    </row>
    <row r="48206" spans="1:2" x14ac:dyDescent="0.25">
      <c r="A48206">
        <v>14395635</v>
      </c>
      <c r="B48206" s="1" t="s">
        <v>8921</v>
      </c>
    </row>
    <row r="48207" spans="1:2" x14ac:dyDescent="0.25">
      <c r="A48207">
        <v>14395635</v>
      </c>
      <c r="B48207" s="1" t="s">
        <v>8846</v>
      </c>
    </row>
    <row r="48208" spans="1:2" x14ac:dyDescent="0.25">
      <c r="A48208">
        <v>14395635</v>
      </c>
      <c r="B48208" s="1" t="s">
        <v>8812</v>
      </c>
    </row>
    <row r="48209" spans="1:2" x14ac:dyDescent="0.25">
      <c r="A48209">
        <v>14395635</v>
      </c>
      <c r="B48209" s="1" t="s">
        <v>8900</v>
      </c>
    </row>
    <row r="48210" spans="1:2" x14ac:dyDescent="0.25">
      <c r="A48210">
        <v>14395635</v>
      </c>
      <c r="B48210" s="1" t="s">
        <v>8816</v>
      </c>
    </row>
    <row r="48211" spans="1:2" x14ac:dyDescent="0.25">
      <c r="A48211">
        <v>14395635</v>
      </c>
      <c r="B48211" s="1" t="s">
        <v>8818</v>
      </c>
    </row>
    <row r="48212" spans="1:2" x14ac:dyDescent="0.25">
      <c r="A48212">
        <v>18994479</v>
      </c>
      <c r="B48212" s="1" t="s">
        <v>8922</v>
      </c>
    </row>
    <row r="48213" spans="1:2" x14ac:dyDescent="0.25">
      <c r="A48213">
        <v>18994479</v>
      </c>
      <c r="B48213" s="1" t="s">
        <v>8771</v>
      </c>
    </row>
    <row r="48214" spans="1:2" x14ac:dyDescent="0.25">
      <c r="A48214">
        <v>18994479</v>
      </c>
      <c r="B48214" s="1" t="s">
        <v>8772</v>
      </c>
    </row>
    <row r="48215" spans="1:2" x14ac:dyDescent="0.25">
      <c r="A48215">
        <v>18994479</v>
      </c>
      <c r="B48215" s="1" t="s">
        <v>8776</v>
      </c>
    </row>
    <row r="48216" spans="1:2" x14ac:dyDescent="0.25">
      <c r="A48216">
        <v>18994479</v>
      </c>
      <c r="B48216" s="1" t="s">
        <v>8777</v>
      </c>
    </row>
    <row r="48217" spans="1:2" x14ac:dyDescent="0.25">
      <c r="A48217">
        <v>18994479</v>
      </c>
      <c r="B48217" s="1" t="s">
        <v>8779</v>
      </c>
    </row>
    <row r="48218" spans="1:2" x14ac:dyDescent="0.25">
      <c r="A48218">
        <v>18994479</v>
      </c>
      <c r="B48218" s="1" t="s">
        <v>8780</v>
      </c>
    </row>
    <row r="48219" spans="1:2" x14ac:dyDescent="0.25">
      <c r="A48219">
        <v>18994479</v>
      </c>
      <c r="B48219" s="1" t="s">
        <v>8781</v>
      </c>
    </row>
    <row r="48220" spans="1:2" x14ac:dyDescent="0.25">
      <c r="A48220">
        <v>18994479</v>
      </c>
      <c r="B48220" s="1" t="s">
        <v>8782</v>
      </c>
    </row>
    <row r="48221" spans="1:2" x14ac:dyDescent="0.25">
      <c r="A48221">
        <v>18994479</v>
      </c>
      <c r="B48221" s="1" t="s">
        <v>8783</v>
      </c>
    </row>
    <row r="48222" spans="1:2" x14ac:dyDescent="0.25">
      <c r="A48222">
        <v>18994479</v>
      </c>
      <c r="B48222" s="1" t="s">
        <v>8785</v>
      </c>
    </row>
    <row r="48223" spans="1:2" x14ac:dyDescent="0.25">
      <c r="A48223">
        <v>18994479</v>
      </c>
      <c r="B48223" s="1" t="s">
        <v>8893</v>
      </c>
    </row>
    <row r="48224" spans="1:2" x14ac:dyDescent="0.25">
      <c r="A48224">
        <v>18994479</v>
      </c>
      <c r="B48224" s="1" t="s">
        <v>8924</v>
      </c>
    </row>
    <row r="48225" spans="1:2" x14ac:dyDescent="0.25">
      <c r="A48225">
        <v>18994479</v>
      </c>
      <c r="B48225" s="1" t="s">
        <v>8788</v>
      </c>
    </row>
    <row r="48226" spans="1:2" x14ac:dyDescent="0.25">
      <c r="A48226">
        <v>18994479</v>
      </c>
      <c r="B48226" s="1" t="s">
        <v>8789</v>
      </c>
    </row>
    <row r="48227" spans="1:2" x14ac:dyDescent="0.25">
      <c r="A48227">
        <v>18994479</v>
      </c>
      <c r="B48227" s="1" t="s">
        <v>8930</v>
      </c>
    </row>
    <row r="48228" spans="1:2" x14ac:dyDescent="0.25">
      <c r="A48228">
        <v>18994479</v>
      </c>
      <c r="B48228" s="1" t="s">
        <v>8862</v>
      </c>
    </row>
    <row r="48229" spans="1:2" x14ac:dyDescent="0.25">
      <c r="A48229">
        <v>18994479</v>
      </c>
      <c r="B48229" s="1" t="s">
        <v>8791</v>
      </c>
    </row>
    <row r="48230" spans="1:2" x14ac:dyDescent="0.25">
      <c r="A48230">
        <v>18994479</v>
      </c>
      <c r="B48230" s="1" t="s">
        <v>8792</v>
      </c>
    </row>
    <row r="48231" spans="1:2" x14ac:dyDescent="0.25">
      <c r="A48231">
        <v>18994479</v>
      </c>
      <c r="B48231" s="1" t="s">
        <v>8795</v>
      </c>
    </row>
    <row r="48232" spans="1:2" x14ac:dyDescent="0.25">
      <c r="A48232">
        <v>18994479</v>
      </c>
      <c r="B48232" s="1" t="s">
        <v>8865</v>
      </c>
    </row>
    <row r="48233" spans="1:2" x14ac:dyDescent="0.25">
      <c r="A48233">
        <v>18994479</v>
      </c>
      <c r="B48233" s="1" t="s">
        <v>8799</v>
      </c>
    </row>
    <row r="48234" spans="1:2" x14ac:dyDescent="0.25">
      <c r="A48234">
        <v>18994479</v>
      </c>
      <c r="B48234" s="1" t="s">
        <v>8800</v>
      </c>
    </row>
    <row r="48235" spans="1:2" x14ac:dyDescent="0.25">
      <c r="A48235">
        <v>18994479</v>
      </c>
      <c r="B48235" s="1" t="s">
        <v>8823</v>
      </c>
    </row>
    <row r="48236" spans="1:2" x14ac:dyDescent="0.25">
      <c r="A48236">
        <v>18994479</v>
      </c>
      <c r="B48236" s="1" t="s">
        <v>8801</v>
      </c>
    </row>
    <row r="48237" spans="1:2" x14ac:dyDescent="0.25">
      <c r="A48237">
        <v>18994479</v>
      </c>
      <c r="B48237" s="1" t="s">
        <v>8960</v>
      </c>
    </row>
    <row r="48238" spans="1:2" x14ac:dyDescent="0.25">
      <c r="A48238">
        <v>18994479</v>
      </c>
      <c r="B48238" s="1" t="s">
        <v>8807</v>
      </c>
    </row>
    <row r="48239" spans="1:2" x14ac:dyDescent="0.25">
      <c r="A48239">
        <v>18994479</v>
      </c>
      <c r="B48239" s="1" t="s">
        <v>8809</v>
      </c>
    </row>
    <row r="48240" spans="1:2" x14ac:dyDescent="0.25">
      <c r="A48240">
        <v>18994479</v>
      </c>
      <c r="B48240" s="1" t="s">
        <v>8810</v>
      </c>
    </row>
    <row r="48241" spans="1:2" x14ac:dyDescent="0.25">
      <c r="A48241">
        <v>18994479</v>
      </c>
      <c r="B48241" s="1" t="s">
        <v>8919</v>
      </c>
    </row>
    <row r="48242" spans="1:2" x14ac:dyDescent="0.25">
      <c r="A48242">
        <v>18994479</v>
      </c>
      <c r="B48242" s="1" t="s">
        <v>8921</v>
      </c>
    </row>
    <row r="48243" spans="1:2" x14ac:dyDescent="0.25">
      <c r="A48243">
        <v>18994479</v>
      </c>
      <c r="B48243" s="1" t="s">
        <v>8846</v>
      </c>
    </row>
    <row r="48244" spans="1:2" x14ac:dyDescent="0.25">
      <c r="A48244">
        <v>18994479</v>
      </c>
      <c r="B48244" s="1" t="s">
        <v>8812</v>
      </c>
    </row>
    <row r="48245" spans="1:2" x14ac:dyDescent="0.25">
      <c r="A48245">
        <v>18994479</v>
      </c>
      <c r="B48245" s="1" t="s">
        <v>8900</v>
      </c>
    </row>
    <row r="48246" spans="1:2" x14ac:dyDescent="0.25">
      <c r="A48246">
        <v>18994479</v>
      </c>
      <c r="B48246" s="1" t="s">
        <v>8945</v>
      </c>
    </row>
    <row r="48247" spans="1:2" x14ac:dyDescent="0.25">
      <c r="A48247">
        <v>18994479</v>
      </c>
      <c r="B48247" s="1" t="s">
        <v>8813</v>
      </c>
    </row>
    <row r="48248" spans="1:2" x14ac:dyDescent="0.25">
      <c r="A48248">
        <v>18994479</v>
      </c>
      <c r="B48248" s="1" t="s">
        <v>8816</v>
      </c>
    </row>
    <row r="48249" spans="1:2" x14ac:dyDescent="0.25">
      <c r="A48249">
        <v>18994479</v>
      </c>
      <c r="B48249" s="1" t="s">
        <v>9270</v>
      </c>
    </row>
    <row r="48250" spans="1:2" x14ac:dyDescent="0.25">
      <c r="A48250">
        <v>4975441</v>
      </c>
      <c r="B48250" s="1" t="s">
        <v>8858</v>
      </c>
    </row>
    <row r="48251" spans="1:2" x14ac:dyDescent="0.25">
      <c r="A48251">
        <v>4975441</v>
      </c>
      <c r="B48251" s="1" t="s">
        <v>8772</v>
      </c>
    </row>
    <row r="48252" spans="1:2" x14ac:dyDescent="0.25">
      <c r="A48252">
        <v>4975441</v>
      </c>
      <c r="B48252" s="1" t="s">
        <v>8773</v>
      </c>
    </row>
    <row r="48253" spans="1:2" x14ac:dyDescent="0.25">
      <c r="A48253">
        <v>4975441</v>
      </c>
      <c r="B48253" s="1" t="s">
        <v>8878</v>
      </c>
    </row>
    <row r="48254" spans="1:2" x14ac:dyDescent="0.25">
      <c r="A48254">
        <v>4975441</v>
      </c>
      <c r="B48254" s="1" t="s">
        <v>8885</v>
      </c>
    </row>
    <row r="48255" spans="1:2" x14ac:dyDescent="0.25">
      <c r="A48255">
        <v>4975441</v>
      </c>
      <c r="B48255" s="1" t="s">
        <v>8775</v>
      </c>
    </row>
    <row r="48256" spans="1:2" x14ac:dyDescent="0.25">
      <c r="A48256">
        <v>4975441</v>
      </c>
      <c r="B48256" s="1" t="s">
        <v>8780</v>
      </c>
    </row>
    <row r="48257" spans="1:2" x14ac:dyDescent="0.25">
      <c r="A48257">
        <v>4975441</v>
      </c>
      <c r="B48257" s="1" t="s">
        <v>8782</v>
      </c>
    </row>
    <row r="48258" spans="1:2" x14ac:dyDescent="0.25">
      <c r="A48258">
        <v>4975441</v>
      </c>
      <c r="B48258" s="1" t="s">
        <v>8785</v>
      </c>
    </row>
    <row r="48259" spans="1:2" x14ac:dyDescent="0.25">
      <c r="A48259">
        <v>4975441</v>
      </c>
      <c r="B48259" s="1" t="s">
        <v>8893</v>
      </c>
    </row>
    <row r="48260" spans="1:2" x14ac:dyDescent="0.25">
      <c r="A48260">
        <v>4975441</v>
      </c>
      <c r="B48260" s="1" t="s">
        <v>8788</v>
      </c>
    </row>
    <row r="48261" spans="1:2" x14ac:dyDescent="0.25">
      <c r="A48261">
        <v>4975441</v>
      </c>
      <c r="B48261" s="1" t="s">
        <v>8789</v>
      </c>
    </row>
    <row r="48262" spans="1:2" x14ac:dyDescent="0.25">
      <c r="A48262">
        <v>4975441</v>
      </c>
      <c r="B48262" s="1" t="s">
        <v>8790</v>
      </c>
    </row>
    <row r="48263" spans="1:2" x14ac:dyDescent="0.25">
      <c r="A48263">
        <v>4975441</v>
      </c>
      <c r="B48263" s="1" t="s">
        <v>8791</v>
      </c>
    </row>
    <row r="48264" spans="1:2" x14ac:dyDescent="0.25">
      <c r="A48264">
        <v>4975441</v>
      </c>
      <c r="B48264" s="1" t="s">
        <v>8894</v>
      </c>
    </row>
    <row r="48265" spans="1:2" x14ac:dyDescent="0.25">
      <c r="A48265">
        <v>4975441</v>
      </c>
      <c r="B48265" s="1" t="s">
        <v>8795</v>
      </c>
    </row>
    <row r="48266" spans="1:2" x14ac:dyDescent="0.25">
      <c r="A48266">
        <v>4975441</v>
      </c>
      <c r="B48266" s="1" t="s">
        <v>8865</v>
      </c>
    </row>
    <row r="48267" spans="1:2" x14ac:dyDescent="0.25">
      <c r="A48267">
        <v>4975441</v>
      </c>
      <c r="B48267" s="1" t="s">
        <v>8797</v>
      </c>
    </row>
    <row r="48268" spans="1:2" x14ac:dyDescent="0.25">
      <c r="A48268">
        <v>4975441</v>
      </c>
      <c r="B48268" s="1" t="s">
        <v>8799</v>
      </c>
    </row>
    <row r="48269" spans="1:2" x14ac:dyDescent="0.25">
      <c r="A48269">
        <v>4975441</v>
      </c>
      <c r="B48269" s="1" t="s">
        <v>8800</v>
      </c>
    </row>
    <row r="48270" spans="1:2" x14ac:dyDescent="0.25">
      <c r="A48270">
        <v>4975441</v>
      </c>
      <c r="B48270" s="1" t="s">
        <v>8932</v>
      </c>
    </row>
    <row r="48271" spans="1:2" x14ac:dyDescent="0.25">
      <c r="A48271">
        <v>4975441</v>
      </c>
      <c r="B48271" s="1" t="s">
        <v>8802</v>
      </c>
    </row>
    <row r="48272" spans="1:2" x14ac:dyDescent="0.25">
      <c r="A48272">
        <v>4975441</v>
      </c>
      <c r="B48272" s="1" t="s">
        <v>8806</v>
      </c>
    </row>
    <row r="48273" spans="1:2" x14ac:dyDescent="0.25">
      <c r="A48273">
        <v>4975441</v>
      </c>
      <c r="B48273" s="1" t="s">
        <v>8808</v>
      </c>
    </row>
    <row r="48274" spans="1:2" x14ac:dyDescent="0.25">
      <c r="A48274">
        <v>4975441</v>
      </c>
      <c r="B48274" s="1" t="s">
        <v>8809</v>
      </c>
    </row>
    <row r="48275" spans="1:2" x14ac:dyDescent="0.25">
      <c r="A48275">
        <v>4975441</v>
      </c>
      <c r="B48275" s="1" t="s">
        <v>8810</v>
      </c>
    </row>
    <row r="48276" spans="1:2" x14ac:dyDescent="0.25">
      <c r="A48276">
        <v>4975441</v>
      </c>
      <c r="B48276" s="1" t="s">
        <v>8921</v>
      </c>
    </row>
    <row r="48277" spans="1:2" x14ac:dyDescent="0.25">
      <c r="A48277">
        <v>4975441</v>
      </c>
      <c r="B48277" s="1" t="s">
        <v>8846</v>
      </c>
    </row>
    <row r="48278" spans="1:2" x14ac:dyDescent="0.25">
      <c r="A48278">
        <v>4975441</v>
      </c>
      <c r="B48278" s="1" t="s">
        <v>8812</v>
      </c>
    </row>
    <row r="48279" spans="1:2" x14ac:dyDescent="0.25">
      <c r="A48279">
        <v>4975441</v>
      </c>
      <c r="B48279" s="1" t="s">
        <v>8816</v>
      </c>
    </row>
    <row r="48280" spans="1:2" x14ac:dyDescent="0.25">
      <c r="A48280">
        <v>6119840</v>
      </c>
      <c r="B48280" s="1" t="s">
        <v>9287</v>
      </c>
    </row>
    <row r="48281" spans="1:2" x14ac:dyDescent="0.25">
      <c r="A48281">
        <v>6119840</v>
      </c>
      <c r="B48281" s="1" t="s">
        <v>8885</v>
      </c>
    </row>
    <row r="48282" spans="1:2" x14ac:dyDescent="0.25">
      <c r="A48282">
        <v>6119840</v>
      </c>
      <c r="B48282" s="1" t="s">
        <v>8780</v>
      </c>
    </row>
    <row r="48283" spans="1:2" x14ac:dyDescent="0.25">
      <c r="A48283">
        <v>6119840</v>
      </c>
      <c r="B48283" s="1" t="s">
        <v>8785</v>
      </c>
    </row>
    <row r="48284" spans="1:2" x14ac:dyDescent="0.25">
      <c r="A48284">
        <v>6119840</v>
      </c>
      <c r="B48284" s="1" t="s">
        <v>8788</v>
      </c>
    </row>
    <row r="48285" spans="1:2" x14ac:dyDescent="0.25">
      <c r="A48285">
        <v>6119840</v>
      </c>
      <c r="B48285" s="1" t="s">
        <v>8789</v>
      </c>
    </row>
    <row r="48286" spans="1:2" x14ac:dyDescent="0.25">
      <c r="A48286">
        <v>6119840</v>
      </c>
      <c r="B48286" s="1" t="s">
        <v>8790</v>
      </c>
    </row>
    <row r="48287" spans="1:2" x14ac:dyDescent="0.25">
      <c r="A48287">
        <v>6119840</v>
      </c>
      <c r="B48287" s="1" t="s">
        <v>8791</v>
      </c>
    </row>
    <row r="48288" spans="1:2" x14ac:dyDescent="0.25">
      <c r="A48288">
        <v>6119840</v>
      </c>
      <c r="B48288" s="1" t="s">
        <v>8894</v>
      </c>
    </row>
    <row r="48289" spans="1:2" x14ac:dyDescent="0.25">
      <c r="A48289">
        <v>6119840</v>
      </c>
      <c r="B48289" s="1" t="s">
        <v>8795</v>
      </c>
    </row>
    <row r="48290" spans="1:2" x14ac:dyDescent="0.25">
      <c r="A48290">
        <v>6119840</v>
      </c>
      <c r="B48290" s="1" t="s">
        <v>8797</v>
      </c>
    </row>
    <row r="48291" spans="1:2" x14ac:dyDescent="0.25">
      <c r="A48291">
        <v>6119840</v>
      </c>
      <c r="B48291" s="1" t="s">
        <v>8799</v>
      </c>
    </row>
    <row r="48292" spans="1:2" x14ac:dyDescent="0.25">
      <c r="A48292">
        <v>6119840</v>
      </c>
      <c r="B48292" s="1" t="s">
        <v>8800</v>
      </c>
    </row>
    <row r="48293" spans="1:2" x14ac:dyDescent="0.25">
      <c r="A48293">
        <v>6119840</v>
      </c>
      <c r="B48293" s="1" t="s">
        <v>8932</v>
      </c>
    </row>
    <row r="48294" spans="1:2" x14ac:dyDescent="0.25">
      <c r="A48294">
        <v>6119840</v>
      </c>
      <c r="B48294" s="1" t="s">
        <v>8802</v>
      </c>
    </row>
    <row r="48295" spans="1:2" x14ac:dyDescent="0.25">
      <c r="A48295">
        <v>6119840</v>
      </c>
      <c r="B48295" s="1" t="s">
        <v>8921</v>
      </c>
    </row>
    <row r="48296" spans="1:2" x14ac:dyDescent="0.25">
      <c r="A48296">
        <v>6119840</v>
      </c>
      <c r="B48296" s="1" t="s">
        <v>8846</v>
      </c>
    </row>
    <row r="48297" spans="1:2" x14ac:dyDescent="0.25">
      <c r="A48297">
        <v>6119840</v>
      </c>
      <c r="B48297" s="1" t="s">
        <v>8812</v>
      </c>
    </row>
    <row r="48298" spans="1:2" x14ac:dyDescent="0.25">
      <c r="A48298">
        <v>6119840</v>
      </c>
      <c r="B48298" s="1" t="s">
        <v>8816</v>
      </c>
    </row>
    <row r="48299" spans="1:2" x14ac:dyDescent="0.25">
      <c r="A48299">
        <v>6169698</v>
      </c>
      <c r="B48299" s="1" t="s">
        <v>8858</v>
      </c>
    </row>
    <row r="48300" spans="1:2" x14ac:dyDescent="0.25">
      <c r="A48300">
        <v>6169698</v>
      </c>
      <c r="B48300" s="1" t="s">
        <v>8772</v>
      </c>
    </row>
    <row r="48301" spans="1:2" x14ac:dyDescent="0.25">
      <c r="A48301">
        <v>6169698</v>
      </c>
      <c r="B48301" s="1" t="s">
        <v>8773</v>
      </c>
    </row>
    <row r="48302" spans="1:2" x14ac:dyDescent="0.25">
      <c r="A48302">
        <v>6169698</v>
      </c>
      <c r="B48302" s="1" t="s">
        <v>8878</v>
      </c>
    </row>
    <row r="48303" spans="1:2" x14ac:dyDescent="0.25">
      <c r="A48303">
        <v>6169698</v>
      </c>
      <c r="B48303" s="1" t="s">
        <v>8885</v>
      </c>
    </row>
    <row r="48304" spans="1:2" x14ac:dyDescent="0.25">
      <c r="A48304">
        <v>6169698</v>
      </c>
      <c r="B48304" s="1" t="s">
        <v>8780</v>
      </c>
    </row>
    <row r="48305" spans="1:2" x14ac:dyDescent="0.25">
      <c r="A48305">
        <v>6169698</v>
      </c>
      <c r="B48305" s="1" t="s">
        <v>8782</v>
      </c>
    </row>
    <row r="48306" spans="1:2" x14ac:dyDescent="0.25">
      <c r="A48306">
        <v>6169698</v>
      </c>
      <c r="B48306" s="1" t="s">
        <v>8785</v>
      </c>
    </row>
    <row r="48307" spans="1:2" x14ac:dyDescent="0.25">
      <c r="A48307">
        <v>6169698</v>
      </c>
      <c r="B48307" s="1" t="s">
        <v>8820</v>
      </c>
    </row>
    <row r="48308" spans="1:2" x14ac:dyDescent="0.25">
      <c r="A48308">
        <v>6169698</v>
      </c>
      <c r="B48308" s="1" t="s">
        <v>8788</v>
      </c>
    </row>
    <row r="48309" spans="1:2" x14ac:dyDescent="0.25">
      <c r="A48309">
        <v>6169698</v>
      </c>
      <c r="B48309" s="1" t="s">
        <v>8789</v>
      </c>
    </row>
    <row r="48310" spans="1:2" x14ac:dyDescent="0.25">
      <c r="A48310">
        <v>6169698</v>
      </c>
      <c r="B48310" s="1" t="s">
        <v>8790</v>
      </c>
    </row>
    <row r="48311" spans="1:2" x14ac:dyDescent="0.25">
      <c r="A48311">
        <v>6169698</v>
      </c>
      <c r="B48311" s="1" t="s">
        <v>8894</v>
      </c>
    </row>
    <row r="48312" spans="1:2" x14ac:dyDescent="0.25">
      <c r="A48312">
        <v>6169698</v>
      </c>
      <c r="B48312" s="1" t="s">
        <v>8795</v>
      </c>
    </row>
    <row r="48313" spans="1:2" x14ac:dyDescent="0.25">
      <c r="A48313">
        <v>6169698</v>
      </c>
      <c r="B48313" s="1" t="s">
        <v>8797</v>
      </c>
    </row>
    <row r="48314" spans="1:2" x14ac:dyDescent="0.25">
      <c r="A48314">
        <v>6169698</v>
      </c>
      <c r="B48314" s="1" t="s">
        <v>8799</v>
      </c>
    </row>
    <row r="48315" spans="1:2" x14ac:dyDescent="0.25">
      <c r="A48315">
        <v>6169698</v>
      </c>
      <c r="B48315" s="1" t="s">
        <v>8800</v>
      </c>
    </row>
    <row r="48316" spans="1:2" x14ac:dyDescent="0.25">
      <c r="A48316">
        <v>6169698</v>
      </c>
      <c r="B48316" s="1" t="s">
        <v>8932</v>
      </c>
    </row>
    <row r="48317" spans="1:2" x14ac:dyDescent="0.25">
      <c r="A48317">
        <v>6169698</v>
      </c>
      <c r="B48317" s="1" t="s">
        <v>8802</v>
      </c>
    </row>
    <row r="48318" spans="1:2" x14ac:dyDescent="0.25">
      <c r="A48318">
        <v>6169698</v>
      </c>
      <c r="B48318" s="1" t="s">
        <v>8806</v>
      </c>
    </row>
    <row r="48319" spans="1:2" x14ac:dyDescent="0.25">
      <c r="A48319">
        <v>6169698</v>
      </c>
      <c r="B48319" s="1" t="s">
        <v>8809</v>
      </c>
    </row>
    <row r="48320" spans="1:2" x14ac:dyDescent="0.25">
      <c r="A48320">
        <v>6169698</v>
      </c>
      <c r="B48320" s="1" t="s">
        <v>8846</v>
      </c>
    </row>
    <row r="48321" spans="1:2" x14ac:dyDescent="0.25">
      <c r="A48321">
        <v>6169698</v>
      </c>
      <c r="B48321" s="1" t="s">
        <v>8812</v>
      </c>
    </row>
    <row r="48322" spans="1:2" x14ac:dyDescent="0.25">
      <c r="A48322">
        <v>6169698</v>
      </c>
      <c r="B48322" s="1" t="s">
        <v>8856</v>
      </c>
    </row>
    <row r="48323" spans="1:2" x14ac:dyDescent="0.25">
      <c r="A48323">
        <v>6169698</v>
      </c>
      <c r="B48323" s="1" t="s">
        <v>8816</v>
      </c>
    </row>
    <row r="48324" spans="1:2" x14ac:dyDescent="0.25">
      <c r="A48324">
        <v>6169698</v>
      </c>
      <c r="B48324" s="1" t="s">
        <v>9149</v>
      </c>
    </row>
    <row r="48325" spans="1:2" x14ac:dyDescent="0.25">
      <c r="A48325">
        <v>6169860</v>
      </c>
      <c r="B48325" s="1" t="s">
        <v>9592</v>
      </c>
    </row>
    <row r="48326" spans="1:2" x14ac:dyDescent="0.25">
      <c r="A48326">
        <v>6169860</v>
      </c>
      <c r="B48326" s="1" t="s">
        <v>8785</v>
      </c>
    </row>
    <row r="48327" spans="1:2" x14ac:dyDescent="0.25">
      <c r="A48327">
        <v>6169860</v>
      </c>
      <c r="B48327" s="1" t="s">
        <v>8788</v>
      </c>
    </row>
    <row r="48328" spans="1:2" x14ac:dyDescent="0.25">
      <c r="A48328">
        <v>6169860</v>
      </c>
      <c r="B48328" s="1" t="s">
        <v>8789</v>
      </c>
    </row>
    <row r="48329" spans="1:2" x14ac:dyDescent="0.25">
      <c r="A48329">
        <v>6169860</v>
      </c>
      <c r="B48329" s="1" t="s">
        <v>8925</v>
      </c>
    </row>
    <row r="48330" spans="1:2" x14ac:dyDescent="0.25">
      <c r="A48330">
        <v>6169860</v>
      </c>
      <c r="B48330" s="1" t="s">
        <v>8790</v>
      </c>
    </row>
    <row r="48331" spans="1:2" x14ac:dyDescent="0.25">
      <c r="A48331">
        <v>6169860</v>
      </c>
      <c r="B48331" s="1" t="s">
        <v>8791</v>
      </c>
    </row>
    <row r="48332" spans="1:2" x14ac:dyDescent="0.25">
      <c r="A48332">
        <v>6169860</v>
      </c>
      <c r="B48332" s="1" t="s">
        <v>8894</v>
      </c>
    </row>
    <row r="48333" spans="1:2" x14ac:dyDescent="0.25">
      <c r="A48333">
        <v>6169860</v>
      </c>
      <c r="B48333" s="1" t="s">
        <v>8795</v>
      </c>
    </row>
    <row r="48334" spans="1:2" x14ac:dyDescent="0.25">
      <c r="A48334">
        <v>6169860</v>
      </c>
      <c r="B48334" s="1" t="s">
        <v>8797</v>
      </c>
    </row>
    <row r="48335" spans="1:2" x14ac:dyDescent="0.25">
      <c r="A48335">
        <v>6169860</v>
      </c>
      <c r="B48335" s="1" t="s">
        <v>8799</v>
      </c>
    </row>
    <row r="48336" spans="1:2" x14ac:dyDescent="0.25">
      <c r="A48336">
        <v>6169860</v>
      </c>
      <c r="B48336" s="1" t="s">
        <v>8800</v>
      </c>
    </row>
    <row r="48337" spans="1:2" x14ac:dyDescent="0.25">
      <c r="A48337">
        <v>6169860</v>
      </c>
      <c r="B48337" s="1" t="s">
        <v>8932</v>
      </c>
    </row>
    <row r="48338" spans="1:2" x14ac:dyDescent="0.25">
      <c r="A48338">
        <v>6169860</v>
      </c>
      <c r="B48338" s="1" t="s">
        <v>8802</v>
      </c>
    </row>
    <row r="48339" spans="1:2" x14ac:dyDescent="0.25">
      <c r="A48339">
        <v>6169860</v>
      </c>
      <c r="B48339" s="1" t="s">
        <v>8921</v>
      </c>
    </row>
    <row r="48340" spans="1:2" x14ac:dyDescent="0.25">
      <c r="A48340">
        <v>6169860</v>
      </c>
      <c r="B48340" s="1" t="s">
        <v>8846</v>
      </c>
    </row>
    <row r="48341" spans="1:2" x14ac:dyDescent="0.25">
      <c r="A48341">
        <v>6169860</v>
      </c>
      <c r="B48341" s="1" t="s">
        <v>8812</v>
      </c>
    </row>
    <row r="48342" spans="1:2" x14ac:dyDescent="0.25">
      <c r="A48342">
        <v>6169860</v>
      </c>
      <c r="B48342" s="1" t="s">
        <v>8816</v>
      </c>
    </row>
    <row r="48343" spans="1:2" x14ac:dyDescent="0.25">
      <c r="A48343">
        <v>6169860</v>
      </c>
      <c r="B48343" s="1" t="s">
        <v>8817</v>
      </c>
    </row>
    <row r="48344" spans="1:2" x14ac:dyDescent="0.25">
      <c r="A48344">
        <v>6169860</v>
      </c>
      <c r="B48344" s="1" t="s">
        <v>8851</v>
      </c>
    </row>
    <row r="48345" spans="1:2" x14ac:dyDescent="0.25">
      <c r="A48345">
        <v>10135845</v>
      </c>
      <c r="B48345" s="1" t="s">
        <v>8871</v>
      </c>
    </row>
    <row r="48346" spans="1:2" x14ac:dyDescent="0.25">
      <c r="A48346">
        <v>10135845</v>
      </c>
      <c r="B48346" s="1" t="s">
        <v>8771</v>
      </c>
    </row>
    <row r="48347" spans="1:2" x14ac:dyDescent="0.25">
      <c r="A48347">
        <v>10135845</v>
      </c>
      <c r="B48347" s="1" t="s">
        <v>8772</v>
      </c>
    </row>
    <row r="48348" spans="1:2" x14ac:dyDescent="0.25">
      <c r="A48348">
        <v>10135845</v>
      </c>
      <c r="B48348" s="1" t="s">
        <v>8878</v>
      </c>
    </row>
    <row r="48349" spans="1:2" x14ac:dyDescent="0.25">
      <c r="A48349">
        <v>10135845</v>
      </c>
      <c r="B48349" s="1" t="s">
        <v>8775</v>
      </c>
    </row>
    <row r="48350" spans="1:2" x14ac:dyDescent="0.25">
      <c r="A48350">
        <v>10135845</v>
      </c>
      <c r="B48350" s="1" t="s">
        <v>8776</v>
      </c>
    </row>
    <row r="48351" spans="1:2" x14ac:dyDescent="0.25">
      <c r="A48351">
        <v>10135845</v>
      </c>
      <c r="B48351" s="1" t="s">
        <v>8777</v>
      </c>
    </row>
    <row r="48352" spans="1:2" x14ac:dyDescent="0.25">
      <c r="A48352">
        <v>10135845</v>
      </c>
      <c r="B48352" s="1" t="s">
        <v>8778</v>
      </c>
    </row>
    <row r="48353" spans="1:2" x14ac:dyDescent="0.25">
      <c r="A48353">
        <v>10135845</v>
      </c>
      <c r="B48353" s="1" t="s">
        <v>8779</v>
      </c>
    </row>
    <row r="48354" spans="1:2" x14ac:dyDescent="0.25">
      <c r="A48354">
        <v>10135845</v>
      </c>
      <c r="B48354" s="1" t="s">
        <v>8780</v>
      </c>
    </row>
    <row r="48355" spans="1:2" x14ac:dyDescent="0.25">
      <c r="A48355">
        <v>10135845</v>
      </c>
      <c r="B48355" s="1" t="s">
        <v>8781</v>
      </c>
    </row>
    <row r="48356" spans="1:2" x14ac:dyDescent="0.25">
      <c r="A48356">
        <v>10135845</v>
      </c>
      <c r="B48356" s="1" t="s">
        <v>8782</v>
      </c>
    </row>
    <row r="48357" spans="1:2" x14ac:dyDescent="0.25">
      <c r="A48357">
        <v>10135845</v>
      </c>
      <c r="B48357" s="1" t="s">
        <v>8965</v>
      </c>
    </row>
    <row r="48358" spans="1:2" x14ac:dyDescent="0.25">
      <c r="A48358">
        <v>10135845</v>
      </c>
      <c r="B48358" s="1" t="s">
        <v>8785</v>
      </c>
    </row>
    <row r="48359" spans="1:2" x14ac:dyDescent="0.25">
      <c r="A48359">
        <v>10135845</v>
      </c>
      <c r="B48359" s="1" t="s">
        <v>8893</v>
      </c>
    </row>
    <row r="48360" spans="1:2" x14ac:dyDescent="0.25">
      <c r="A48360">
        <v>10135845</v>
      </c>
      <c r="B48360" s="1" t="s">
        <v>8788</v>
      </c>
    </row>
    <row r="48361" spans="1:2" x14ac:dyDescent="0.25">
      <c r="A48361">
        <v>10135845</v>
      </c>
      <c r="B48361" s="1" t="s">
        <v>8789</v>
      </c>
    </row>
    <row r="48362" spans="1:2" x14ac:dyDescent="0.25">
      <c r="A48362">
        <v>10135845</v>
      </c>
      <c r="B48362" s="1" t="s">
        <v>8939</v>
      </c>
    </row>
    <row r="48363" spans="1:2" x14ac:dyDescent="0.25">
      <c r="A48363">
        <v>10135845</v>
      </c>
      <c r="B48363" s="1" t="s">
        <v>8925</v>
      </c>
    </row>
    <row r="48364" spans="1:2" x14ac:dyDescent="0.25">
      <c r="A48364">
        <v>10135845</v>
      </c>
      <c r="B48364" s="1" t="s">
        <v>8790</v>
      </c>
    </row>
    <row r="48365" spans="1:2" x14ac:dyDescent="0.25">
      <c r="A48365">
        <v>10135845</v>
      </c>
      <c r="B48365" s="1" t="s">
        <v>8791</v>
      </c>
    </row>
    <row r="48366" spans="1:2" x14ac:dyDescent="0.25">
      <c r="A48366">
        <v>10135845</v>
      </c>
      <c r="B48366" s="1" t="s">
        <v>8792</v>
      </c>
    </row>
    <row r="48367" spans="1:2" x14ac:dyDescent="0.25">
      <c r="A48367">
        <v>10135845</v>
      </c>
      <c r="B48367" s="1" t="s">
        <v>8793</v>
      </c>
    </row>
    <row r="48368" spans="1:2" x14ac:dyDescent="0.25">
      <c r="A48368">
        <v>10135845</v>
      </c>
      <c r="B48368" s="1" t="s">
        <v>8894</v>
      </c>
    </row>
    <row r="48369" spans="1:2" x14ac:dyDescent="0.25">
      <c r="A48369">
        <v>10135845</v>
      </c>
      <c r="B48369" s="1" t="s">
        <v>8795</v>
      </c>
    </row>
    <row r="48370" spans="1:2" x14ac:dyDescent="0.25">
      <c r="A48370">
        <v>10135845</v>
      </c>
      <c r="B48370" s="1" t="s">
        <v>8865</v>
      </c>
    </row>
    <row r="48371" spans="1:2" x14ac:dyDescent="0.25">
      <c r="A48371">
        <v>10135845</v>
      </c>
      <c r="B48371" s="1" t="s">
        <v>8822</v>
      </c>
    </row>
    <row r="48372" spans="1:2" x14ac:dyDescent="0.25">
      <c r="A48372">
        <v>10135845</v>
      </c>
      <c r="B48372" s="1" t="s">
        <v>8797</v>
      </c>
    </row>
    <row r="48373" spans="1:2" x14ac:dyDescent="0.25">
      <c r="A48373">
        <v>10135845</v>
      </c>
      <c r="B48373" s="1" t="s">
        <v>8799</v>
      </c>
    </row>
    <row r="48374" spans="1:2" x14ac:dyDescent="0.25">
      <c r="A48374">
        <v>10135845</v>
      </c>
      <c r="B48374" s="1" t="s">
        <v>8800</v>
      </c>
    </row>
    <row r="48375" spans="1:2" x14ac:dyDescent="0.25">
      <c r="A48375">
        <v>10135845</v>
      </c>
      <c r="B48375" s="1" t="s">
        <v>8932</v>
      </c>
    </row>
    <row r="48376" spans="1:2" x14ac:dyDescent="0.25">
      <c r="A48376">
        <v>10135845</v>
      </c>
      <c r="B48376" s="1" t="s">
        <v>8823</v>
      </c>
    </row>
    <row r="48377" spans="1:2" x14ac:dyDescent="0.25">
      <c r="A48377">
        <v>10135845</v>
      </c>
      <c r="B48377" s="1" t="s">
        <v>8802</v>
      </c>
    </row>
    <row r="48378" spans="1:2" x14ac:dyDescent="0.25">
      <c r="A48378">
        <v>10135845</v>
      </c>
      <c r="B48378" s="1" t="s">
        <v>8807</v>
      </c>
    </row>
    <row r="48379" spans="1:2" x14ac:dyDescent="0.25">
      <c r="A48379">
        <v>10135845</v>
      </c>
      <c r="B48379" s="1" t="s">
        <v>8808</v>
      </c>
    </row>
    <row r="48380" spans="1:2" x14ac:dyDescent="0.25">
      <c r="A48380">
        <v>10135845</v>
      </c>
      <c r="B48380" s="1" t="s">
        <v>8809</v>
      </c>
    </row>
    <row r="48381" spans="1:2" x14ac:dyDescent="0.25">
      <c r="A48381">
        <v>10135845</v>
      </c>
      <c r="B48381" s="1" t="s">
        <v>8810</v>
      </c>
    </row>
    <row r="48382" spans="1:2" x14ac:dyDescent="0.25">
      <c r="A48382">
        <v>10135845</v>
      </c>
      <c r="B48382" s="1" t="s">
        <v>8874</v>
      </c>
    </row>
    <row r="48383" spans="1:2" x14ac:dyDescent="0.25">
      <c r="A48383">
        <v>10135845</v>
      </c>
      <c r="B48383" s="1" t="s">
        <v>8921</v>
      </c>
    </row>
    <row r="48384" spans="1:2" x14ac:dyDescent="0.25">
      <c r="A48384">
        <v>10135845</v>
      </c>
      <c r="B48384" s="1" t="s">
        <v>8846</v>
      </c>
    </row>
    <row r="48385" spans="1:2" x14ac:dyDescent="0.25">
      <c r="A48385">
        <v>10135845</v>
      </c>
      <c r="B48385" s="1" t="s">
        <v>8934</v>
      </c>
    </row>
    <row r="48386" spans="1:2" x14ac:dyDescent="0.25">
      <c r="A48386">
        <v>10135845</v>
      </c>
      <c r="B48386" s="1" t="s">
        <v>8812</v>
      </c>
    </row>
    <row r="48387" spans="1:2" x14ac:dyDescent="0.25">
      <c r="A48387">
        <v>10135845</v>
      </c>
      <c r="B48387" s="1" t="s">
        <v>8816</v>
      </c>
    </row>
    <row r="48388" spans="1:2" x14ac:dyDescent="0.25">
      <c r="A48388">
        <v>10135845</v>
      </c>
      <c r="B48388" s="1" t="s">
        <v>8817</v>
      </c>
    </row>
    <row r="48389" spans="1:2" x14ac:dyDescent="0.25">
      <c r="A48389">
        <v>10135845</v>
      </c>
      <c r="B48389" s="1" t="s">
        <v>8875</v>
      </c>
    </row>
    <row r="48390" spans="1:2" x14ac:dyDescent="0.25">
      <c r="A48390">
        <v>17618411</v>
      </c>
      <c r="B48390" s="1" t="s">
        <v>9132</v>
      </c>
    </row>
    <row r="48391" spans="1:2" x14ac:dyDescent="0.25">
      <c r="A48391">
        <v>17618411</v>
      </c>
      <c r="B48391" s="1" t="s">
        <v>8771</v>
      </c>
    </row>
    <row r="48392" spans="1:2" x14ac:dyDescent="0.25">
      <c r="A48392">
        <v>17618411</v>
      </c>
      <c r="B48392" s="1" t="s">
        <v>8772</v>
      </c>
    </row>
    <row r="48393" spans="1:2" x14ac:dyDescent="0.25">
      <c r="A48393">
        <v>17618411</v>
      </c>
      <c r="B48393" s="1" t="s">
        <v>8878</v>
      </c>
    </row>
    <row r="48394" spans="1:2" x14ac:dyDescent="0.25">
      <c r="A48394">
        <v>17618411</v>
      </c>
      <c r="B48394" s="1" t="s">
        <v>8885</v>
      </c>
    </row>
    <row r="48395" spans="1:2" x14ac:dyDescent="0.25">
      <c r="A48395">
        <v>17618411</v>
      </c>
      <c r="B48395" s="1" t="s">
        <v>8775</v>
      </c>
    </row>
    <row r="48396" spans="1:2" x14ac:dyDescent="0.25">
      <c r="A48396">
        <v>17618411</v>
      </c>
      <c r="B48396" s="1" t="s">
        <v>8780</v>
      </c>
    </row>
    <row r="48397" spans="1:2" x14ac:dyDescent="0.25">
      <c r="A48397">
        <v>17618411</v>
      </c>
      <c r="B48397" s="1" t="s">
        <v>8781</v>
      </c>
    </row>
    <row r="48398" spans="1:2" x14ac:dyDescent="0.25">
      <c r="A48398">
        <v>17618411</v>
      </c>
      <c r="B48398" s="1" t="s">
        <v>8782</v>
      </c>
    </row>
    <row r="48399" spans="1:2" x14ac:dyDescent="0.25">
      <c r="A48399">
        <v>17618411</v>
      </c>
      <c r="B48399" s="1" t="s">
        <v>8785</v>
      </c>
    </row>
    <row r="48400" spans="1:2" x14ac:dyDescent="0.25">
      <c r="A48400">
        <v>17618411</v>
      </c>
      <c r="B48400" s="1" t="s">
        <v>8788</v>
      </c>
    </row>
    <row r="48401" spans="1:2" x14ac:dyDescent="0.25">
      <c r="A48401">
        <v>17618411</v>
      </c>
      <c r="B48401" s="1" t="s">
        <v>8789</v>
      </c>
    </row>
    <row r="48402" spans="1:2" x14ac:dyDescent="0.25">
      <c r="A48402">
        <v>17618411</v>
      </c>
      <c r="B48402" s="1" t="s">
        <v>8939</v>
      </c>
    </row>
    <row r="48403" spans="1:2" x14ac:dyDescent="0.25">
      <c r="A48403">
        <v>17618411</v>
      </c>
      <c r="B48403" s="1" t="s">
        <v>8790</v>
      </c>
    </row>
    <row r="48404" spans="1:2" x14ac:dyDescent="0.25">
      <c r="A48404">
        <v>17618411</v>
      </c>
      <c r="B48404" s="1" t="s">
        <v>8791</v>
      </c>
    </row>
    <row r="48405" spans="1:2" x14ac:dyDescent="0.25">
      <c r="A48405">
        <v>17618411</v>
      </c>
      <c r="B48405" s="1" t="s">
        <v>8793</v>
      </c>
    </row>
    <row r="48406" spans="1:2" x14ac:dyDescent="0.25">
      <c r="A48406">
        <v>17618411</v>
      </c>
      <c r="B48406" s="1" t="s">
        <v>8795</v>
      </c>
    </row>
    <row r="48407" spans="1:2" x14ac:dyDescent="0.25">
      <c r="A48407">
        <v>17618411</v>
      </c>
      <c r="B48407" s="1" t="s">
        <v>8865</v>
      </c>
    </row>
    <row r="48408" spans="1:2" x14ac:dyDescent="0.25">
      <c r="A48408">
        <v>17618411</v>
      </c>
      <c r="B48408" s="1" t="s">
        <v>8799</v>
      </c>
    </row>
    <row r="48409" spans="1:2" x14ac:dyDescent="0.25">
      <c r="A48409">
        <v>17618411</v>
      </c>
      <c r="B48409" s="1" t="s">
        <v>8800</v>
      </c>
    </row>
    <row r="48410" spans="1:2" x14ac:dyDescent="0.25">
      <c r="A48410">
        <v>17618411</v>
      </c>
      <c r="B48410" s="1" t="s">
        <v>8823</v>
      </c>
    </row>
    <row r="48411" spans="1:2" x14ac:dyDescent="0.25">
      <c r="A48411">
        <v>17618411</v>
      </c>
      <c r="B48411" s="1" t="s">
        <v>8802</v>
      </c>
    </row>
    <row r="48412" spans="1:2" x14ac:dyDescent="0.25">
      <c r="A48412">
        <v>17618411</v>
      </c>
      <c r="B48412" s="1" t="s">
        <v>8806</v>
      </c>
    </row>
    <row r="48413" spans="1:2" x14ac:dyDescent="0.25">
      <c r="A48413">
        <v>17618411</v>
      </c>
      <c r="B48413" s="1" t="s">
        <v>8809</v>
      </c>
    </row>
    <row r="48414" spans="1:2" x14ac:dyDescent="0.25">
      <c r="A48414">
        <v>17618411</v>
      </c>
      <c r="B48414" s="1" t="s">
        <v>8868</v>
      </c>
    </row>
    <row r="48415" spans="1:2" x14ac:dyDescent="0.25">
      <c r="A48415">
        <v>17618411</v>
      </c>
      <c r="B48415" s="1" t="s">
        <v>8921</v>
      </c>
    </row>
    <row r="48416" spans="1:2" x14ac:dyDescent="0.25">
      <c r="A48416">
        <v>17618411</v>
      </c>
      <c r="B48416" s="1" t="s">
        <v>8846</v>
      </c>
    </row>
    <row r="48417" spans="1:2" x14ac:dyDescent="0.25">
      <c r="A48417">
        <v>17618411</v>
      </c>
      <c r="B48417" s="1" t="s">
        <v>8934</v>
      </c>
    </row>
    <row r="48418" spans="1:2" x14ac:dyDescent="0.25">
      <c r="A48418">
        <v>17618411</v>
      </c>
      <c r="B48418" s="1" t="s">
        <v>8812</v>
      </c>
    </row>
    <row r="48419" spans="1:2" x14ac:dyDescent="0.25">
      <c r="A48419">
        <v>17618411</v>
      </c>
      <c r="B48419" s="1" t="s">
        <v>8816</v>
      </c>
    </row>
    <row r="48420" spans="1:2" x14ac:dyDescent="0.25">
      <c r="A48420">
        <v>26020948</v>
      </c>
      <c r="B48420" s="1" t="s">
        <v>9451</v>
      </c>
    </row>
    <row r="48421" spans="1:2" x14ac:dyDescent="0.25">
      <c r="A48421">
        <v>26020948</v>
      </c>
      <c r="B48421" s="1" t="s">
        <v>8769</v>
      </c>
    </row>
    <row r="48422" spans="1:2" x14ac:dyDescent="0.25">
      <c r="A48422">
        <v>26020948</v>
      </c>
      <c r="B48422" s="1" t="s">
        <v>8928</v>
      </c>
    </row>
    <row r="48423" spans="1:2" x14ac:dyDescent="0.25">
      <c r="A48423">
        <v>26020948</v>
      </c>
      <c r="B48423" s="1" t="s">
        <v>8771</v>
      </c>
    </row>
    <row r="48424" spans="1:2" x14ac:dyDescent="0.25">
      <c r="A48424">
        <v>26020948</v>
      </c>
      <c r="B48424" s="1" t="s">
        <v>8772</v>
      </c>
    </row>
    <row r="48425" spans="1:2" x14ac:dyDescent="0.25">
      <c r="A48425">
        <v>26020948</v>
      </c>
      <c r="B48425" s="1" t="s">
        <v>8773</v>
      </c>
    </row>
    <row r="48426" spans="1:2" x14ac:dyDescent="0.25">
      <c r="A48426">
        <v>26020948</v>
      </c>
      <c r="B48426" s="1" t="s">
        <v>8878</v>
      </c>
    </row>
    <row r="48427" spans="1:2" x14ac:dyDescent="0.25">
      <c r="A48427">
        <v>26020948</v>
      </c>
      <c r="B48427" s="1" t="s">
        <v>8885</v>
      </c>
    </row>
    <row r="48428" spans="1:2" x14ac:dyDescent="0.25">
      <c r="A48428">
        <v>26020948</v>
      </c>
      <c r="B48428" s="1" t="s">
        <v>8776</v>
      </c>
    </row>
    <row r="48429" spans="1:2" x14ac:dyDescent="0.25">
      <c r="A48429">
        <v>26020948</v>
      </c>
      <c r="B48429" s="1" t="s">
        <v>8777</v>
      </c>
    </row>
    <row r="48430" spans="1:2" x14ac:dyDescent="0.25">
      <c r="A48430">
        <v>26020948</v>
      </c>
      <c r="B48430" s="1" t="s">
        <v>8775</v>
      </c>
    </row>
    <row r="48431" spans="1:2" x14ac:dyDescent="0.25">
      <c r="A48431">
        <v>26020948</v>
      </c>
      <c r="B48431" s="1" t="s">
        <v>8778</v>
      </c>
    </row>
    <row r="48432" spans="1:2" x14ac:dyDescent="0.25">
      <c r="A48432">
        <v>26020948</v>
      </c>
      <c r="B48432" s="1" t="s">
        <v>8780</v>
      </c>
    </row>
    <row r="48433" spans="1:2" x14ac:dyDescent="0.25">
      <c r="A48433">
        <v>26020948</v>
      </c>
      <c r="B48433" s="1" t="s">
        <v>8781</v>
      </c>
    </row>
    <row r="48434" spans="1:2" x14ac:dyDescent="0.25">
      <c r="A48434">
        <v>26020948</v>
      </c>
      <c r="B48434" s="1" t="s">
        <v>8782</v>
      </c>
    </row>
    <row r="48435" spans="1:2" x14ac:dyDescent="0.25">
      <c r="A48435">
        <v>26020948</v>
      </c>
      <c r="B48435" s="1" t="s">
        <v>8819</v>
      </c>
    </row>
    <row r="48436" spans="1:2" x14ac:dyDescent="0.25">
      <c r="A48436">
        <v>26020948</v>
      </c>
      <c r="B48436" s="1" t="s">
        <v>8783</v>
      </c>
    </row>
    <row r="48437" spans="1:2" x14ac:dyDescent="0.25">
      <c r="A48437">
        <v>26020948</v>
      </c>
      <c r="B48437" s="1" t="s">
        <v>8785</v>
      </c>
    </row>
    <row r="48438" spans="1:2" x14ac:dyDescent="0.25">
      <c r="A48438">
        <v>26020948</v>
      </c>
      <c r="B48438" s="1" t="s">
        <v>8892</v>
      </c>
    </row>
    <row r="48439" spans="1:2" x14ac:dyDescent="0.25">
      <c r="A48439">
        <v>26020948</v>
      </c>
      <c r="B48439" s="1" t="s">
        <v>8786</v>
      </c>
    </row>
    <row r="48440" spans="1:2" x14ac:dyDescent="0.25">
      <c r="A48440">
        <v>26020948</v>
      </c>
      <c r="B48440" s="1" t="s">
        <v>8820</v>
      </c>
    </row>
    <row r="48441" spans="1:2" x14ac:dyDescent="0.25">
      <c r="A48441">
        <v>26020948</v>
      </c>
      <c r="B48441" s="1" t="s">
        <v>8821</v>
      </c>
    </row>
    <row r="48442" spans="1:2" x14ac:dyDescent="0.25">
      <c r="A48442">
        <v>26020948</v>
      </c>
      <c r="B48442" s="1" t="s">
        <v>8788</v>
      </c>
    </row>
    <row r="48443" spans="1:2" x14ac:dyDescent="0.25">
      <c r="A48443">
        <v>26020948</v>
      </c>
      <c r="B48443" s="1" t="s">
        <v>8789</v>
      </c>
    </row>
    <row r="48444" spans="1:2" x14ac:dyDescent="0.25">
      <c r="A48444">
        <v>26020948</v>
      </c>
      <c r="B48444" s="1" t="s">
        <v>8863</v>
      </c>
    </row>
    <row r="48445" spans="1:2" x14ac:dyDescent="0.25">
      <c r="A48445">
        <v>26020948</v>
      </c>
      <c r="B48445" s="1" t="s">
        <v>8790</v>
      </c>
    </row>
    <row r="48446" spans="1:2" x14ac:dyDescent="0.25">
      <c r="A48446">
        <v>26020948</v>
      </c>
      <c r="B48446" s="1" t="s">
        <v>8792</v>
      </c>
    </row>
    <row r="48447" spans="1:2" x14ac:dyDescent="0.25">
      <c r="A48447">
        <v>26020948</v>
      </c>
      <c r="B48447" s="1" t="s">
        <v>8793</v>
      </c>
    </row>
    <row r="48448" spans="1:2" x14ac:dyDescent="0.25">
      <c r="A48448">
        <v>26020948</v>
      </c>
      <c r="B48448" s="1" t="s">
        <v>8795</v>
      </c>
    </row>
    <row r="48449" spans="1:2" x14ac:dyDescent="0.25">
      <c r="A48449">
        <v>26020948</v>
      </c>
      <c r="B48449" s="1" t="s">
        <v>8865</v>
      </c>
    </row>
    <row r="48450" spans="1:2" x14ac:dyDescent="0.25">
      <c r="A48450">
        <v>26020948</v>
      </c>
      <c r="B48450" s="1" t="s">
        <v>8943</v>
      </c>
    </row>
    <row r="48451" spans="1:2" x14ac:dyDescent="0.25">
      <c r="A48451">
        <v>26020948</v>
      </c>
      <c r="B48451" s="1" t="s">
        <v>8896</v>
      </c>
    </row>
    <row r="48452" spans="1:2" x14ac:dyDescent="0.25">
      <c r="A48452">
        <v>26020948</v>
      </c>
      <c r="B48452" s="1" t="s">
        <v>8799</v>
      </c>
    </row>
    <row r="48453" spans="1:2" x14ac:dyDescent="0.25">
      <c r="A48453">
        <v>26020948</v>
      </c>
      <c r="B48453" s="1" t="s">
        <v>8800</v>
      </c>
    </row>
    <row r="48454" spans="1:2" x14ac:dyDescent="0.25">
      <c r="A48454">
        <v>26020948</v>
      </c>
      <c r="B48454" s="1" t="s">
        <v>8932</v>
      </c>
    </row>
    <row r="48455" spans="1:2" x14ac:dyDescent="0.25">
      <c r="A48455">
        <v>26020948</v>
      </c>
      <c r="B48455" s="1" t="s">
        <v>8823</v>
      </c>
    </row>
    <row r="48456" spans="1:2" x14ac:dyDescent="0.25">
      <c r="A48456">
        <v>26020948</v>
      </c>
      <c r="B48456" s="1" t="s">
        <v>8802</v>
      </c>
    </row>
    <row r="48457" spans="1:2" x14ac:dyDescent="0.25">
      <c r="A48457">
        <v>26020948</v>
      </c>
      <c r="B48457" s="1" t="s">
        <v>8827</v>
      </c>
    </row>
    <row r="48458" spans="1:2" x14ac:dyDescent="0.25">
      <c r="A48458">
        <v>26020948</v>
      </c>
      <c r="B48458" s="1" t="s">
        <v>8806</v>
      </c>
    </row>
    <row r="48459" spans="1:2" x14ac:dyDescent="0.25">
      <c r="A48459">
        <v>26020948</v>
      </c>
      <c r="B48459" s="1" t="s">
        <v>8808</v>
      </c>
    </row>
    <row r="48460" spans="1:2" x14ac:dyDescent="0.25">
      <c r="A48460">
        <v>26020948</v>
      </c>
      <c r="B48460" s="1" t="s">
        <v>8809</v>
      </c>
    </row>
    <row r="48461" spans="1:2" x14ac:dyDescent="0.25">
      <c r="A48461">
        <v>26020948</v>
      </c>
      <c r="B48461" s="1" t="s">
        <v>8810</v>
      </c>
    </row>
    <row r="48462" spans="1:2" x14ac:dyDescent="0.25">
      <c r="A48462">
        <v>26020948</v>
      </c>
      <c r="B48462" s="1" t="s">
        <v>8846</v>
      </c>
    </row>
    <row r="48463" spans="1:2" x14ac:dyDescent="0.25">
      <c r="A48463">
        <v>26020948</v>
      </c>
      <c r="B48463" s="1" t="s">
        <v>8812</v>
      </c>
    </row>
    <row r="48464" spans="1:2" x14ac:dyDescent="0.25">
      <c r="A48464">
        <v>26020948</v>
      </c>
      <c r="B48464" s="1" t="s">
        <v>8856</v>
      </c>
    </row>
    <row r="48465" spans="1:2" x14ac:dyDescent="0.25">
      <c r="A48465">
        <v>26020948</v>
      </c>
      <c r="B48465" s="1" t="s">
        <v>8816</v>
      </c>
    </row>
    <row r="48466" spans="1:2" x14ac:dyDescent="0.25">
      <c r="A48466">
        <v>26774304</v>
      </c>
      <c r="B48466" s="1" t="s">
        <v>9287</v>
      </c>
    </row>
    <row r="48467" spans="1:2" x14ac:dyDescent="0.25">
      <c r="A48467">
        <v>26774304</v>
      </c>
      <c r="B48467" s="1" t="s">
        <v>8948</v>
      </c>
    </row>
    <row r="48468" spans="1:2" x14ac:dyDescent="0.25">
      <c r="A48468">
        <v>26774304</v>
      </c>
      <c r="B48468" s="1" t="s">
        <v>8885</v>
      </c>
    </row>
    <row r="48469" spans="1:2" x14ac:dyDescent="0.25">
      <c r="A48469">
        <v>26774304</v>
      </c>
      <c r="B48469" s="1" t="s">
        <v>8780</v>
      </c>
    </row>
    <row r="48470" spans="1:2" x14ac:dyDescent="0.25">
      <c r="A48470">
        <v>26774304</v>
      </c>
      <c r="B48470" s="1" t="s">
        <v>8949</v>
      </c>
    </row>
    <row r="48471" spans="1:2" x14ac:dyDescent="0.25">
      <c r="A48471">
        <v>26774304</v>
      </c>
      <c r="B48471" s="1" t="s">
        <v>8783</v>
      </c>
    </row>
    <row r="48472" spans="1:2" x14ac:dyDescent="0.25">
      <c r="A48472">
        <v>26774304</v>
      </c>
      <c r="B48472" s="1" t="s">
        <v>8785</v>
      </c>
    </row>
    <row r="48473" spans="1:2" x14ac:dyDescent="0.25">
      <c r="A48473">
        <v>26774304</v>
      </c>
      <c r="B48473" s="1" t="s">
        <v>8820</v>
      </c>
    </row>
    <row r="48474" spans="1:2" x14ac:dyDescent="0.25">
      <c r="A48474">
        <v>26774304</v>
      </c>
      <c r="B48474" s="1" t="s">
        <v>8788</v>
      </c>
    </row>
    <row r="48475" spans="1:2" x14ac:dyDescent="0.25">
      <c r="A48475">
        <v>26774304</v>
      </c>
      <c r="B48475" s="1" t="s">
        <v>8789</v>
      </c>
    </row>
    <row r="48476" spans="1:2" x14ac:dyDescent="0.25">
      <c r="A48476">
        <v>26774304</v>
      </c>
      <c r="B48476" s="1" t="s">
        <v>8863</v>
      </c>
    </row>
    <row r="48477" spans="1:2" x14ac:dyDescent="0.25">
      <c r="A48477">
        <v>26774304</v>
      </c>
      <c r="B48477" s="1" t="s">
        <v>8790</v>
      </c>
    </row>
    <row r="48478" spans="1:2" x14ac:dyDescent="0.25">
      <c r="A48478">
        <v>26774304</v>
      </c>
      <c r="B48478" s="1" t="s">
        <v>8795</v>
      </c>
    </row>
    <row r="48479" spans="1:2" x14ac:dyDescent="0.25">
      <c r="A48479">
        <v>26774304</v>
      </c>
      <c r="B48479" s="1" t="s">
        <v>8797</v>
      </c>
    </row>
    <row r="48480" spans="1:2" x14ac:dyDescent="0.25">
      <c r="A48480">
        <v>26774304</v>
      </c>
      <c r="B48480" s="1" t="s">
        <v>8799</v>
      </c>
    </row>
    <row r="48481" spans="1:2" x14ac:dyDescent="0.25">
      <c r="A48481">
        <v>26774304</v>
      </c>
      <c r="B48481" s="1" t="s">
        <v>8800</v>
      </c>
    </row>
    <row r="48482" spans="1:2" x14ac:dyDescent="0.25">
      <c r="A48482">
        <v>26774304</v>
      </c>
      <c r="B48482" s="1" t="s">
        <v>8932</v>
      </c>
    </row>
    <row r="48483" spans="1:2" x14ac:dyDescent="0.25">
      <c r="A48483">
        <v>26774304</v>
      </c>
      <c r="B48483" s="1" t="s">
        <v>8802</v>
      </c>
    </row>
    <row r="48484" spans="1:2" x14ac:dyDescent="0.25">
      <c r="A48484">
        <v>26774304</v>
      </c>
      <c r="B48484" s="1" t="s">
        <v>8846</v>
      </c>
    </row>
    <row r="48485" spans="1:2" x14ac:dyDescent="0.25">
      <c r="A48485">
        <v>26774304</v>
      </c>
      <c r="B48485" s="1" t="s">
        <v>8812</v>
      </c>
    </row>
    <row r="48486" spans="1:2" x14ac:dyDescent="0.25">
      <c r="A48486">
        <v>26774304</v>
      </c>
      <c r="B48486" s="1" t="s">
        <v>8856</v>
      </c>
    </row>
    <row r="48487" spans="1:2" x14ac:dyDescent="0.25">
      <c r="A48487">
        <v>26774304</v>
      </c>
      <c r="B48487" s="1" t="s">
        <v>8816</v>
      </c>
    </row>
    <row r="48488" spans="1:2" x14ac:dyDescent="0.25">
      <c r="A48488">
        <v>26774304</v>
      </c>
      <c r="B48488" s="1" t="s">
        <v>8875</v>
      </c>
    </row>
    <row r="48489" spans="1:2" x14ac:dyDescent="0.25">
      <c r="A48489">
        <v>44337919</v>
      </c>
      <c r="B48489" s="1" t="s">
        <v>8768</v>
      </c>
    </row>
    <row r="48490" spans="1:2" x14ac:dyDescent="0.25">
      <c r="A48490">
        <v>44337919</v>
      </c>
      <c r="B48490" s="1" t="s">
        <v>8928</v>
      </c>
    </row>
    <row r="48491" spans="1:2" x14ac:dyDescent="0.25">
      <c r="A48491">
        <v>44337919</v>
      </c>
      <c r="B48491" s="1" t="s">
        <v>8769</v>
      </c>
    </row>
    <row r="48492" spans="1:2" x14ac:dyDescent="0.25">
      <c r="A48492">
        <v>44337919</v>
      </c>
      <c r="B48492" s="1" t="s">
        <v>8834</v>
      </c>
    </row>
    <row r="48493" spans="1:2" x14ac:dyDescent="0.25">
      <c r="A48493">
        <v>44337919</v>
      </c>
      <c r="B48493" s="1" t="s">
        <v>8771</v>
      </c>
    </row>
    <row r="48494" spans="1:2" x14ac:dyDescent="0.25">
      <c r="A48494">
        <v>44337919</v>
      </c>
      <c r="B48494" s="1" t="s">
        <v>8772</v>
      </c>
    </row>
    <row r="48495" spans="1:2" x14ac:dyDescent="0.25">
      <c r="A48495">
        <v>44337919</v>
      </c>
      <c r="B48495" s="1" t="s">
        <v>8773</v>
      </c>
    </row>
    <row r="48496" spans="1:2" x14ac:dyDescent="0.25">
      <c r="A48496">
        <v>44337919</v>
      </c>
      <c r="B48496" s="1" t="s">
        <v>8878</v>
      </c>
    </row>
    <row r="48497" spans="1:2" x14ac:dyDescent="0.25">
      <c r="A48497">
        <v>44337919</v>
      </c>
      <c r="B48497" s="1" t="s">
        <v>8929</v>
      </c>
    </row>
    <row r="48498" spans="1:2" x14ac:dyDescent="0.25">
      <c r="A48498">
        <v>44337919</v>
      </c>
      <c r="B48498" s="1" t="s">
        <v>8885</v>
      </c>
    </row>
    <row r="48499" spans="1:2" x14ac:dyDescent="0.25">
      <c r="A48499">
        <v>44337919</v>
      </c>
      <c r="B48499" s="1" t="s">
        <v>8776</v>
      </c>
    </row>
    <row r="48500" spans="1:2" x14ac:dyDescent="0.25">
      <c r="A48500">
        <v>44337919</v>
      </c>
      <c r="B48500" s="1" t="s">
        <v>8777</v>
      </c>
    </row>
    <row r="48501" spans="1:2" x14ac:dyDescent="0.25">
      <c r="A48501">
        <v>44337919</v>
      </c>
      <c r="B48501" s="1" t="s">
        <v>8775</v>
      </c>
    </row>
    <row r="48502" spans="1:2" x14ac:dyDescent="0.25">
      <c r="A48502">
        <v>44337919</v>
      </c>
      <c r="B48502" s="1" t="s">
        <v>8778</v>
      </c>
    </row>
    <row r="48503" spans="1:2" x14ac:dyDescent="0.25">
      <c r="A48503">
        <v>44337919</v>
      </c>
      <c r="B48503" s="1" t="s">
        <v>8780</v>
      </c>
    </row>
    <row r="48504" spans="1:2" x14ac:dyDescent="0.25">
      <c r="A48504">
        <v>44337919</v>
      </c>
      <c r="B48504" s="1" t="s">
        <v>8916</v>
      </c>
    </row>
    <row r="48505" spans="1:2" x14ac:dyDescent="0.25">
      <c r="A48505">
        <v>44337919</v>
      </c>
      <c r="B48505" s="1" t="s">
        <v>8781</v>
      </c>
    </row>
    <row r="48506" spans="1:2" x14ac:dyDescent="0.25">
      <c r="A48506">
        <v>44337919</v>
      </c>
      <c r="B48506" s="1" t="s">
        <v>8782</v>
      </c>
    </row>
    <row r="48507" spans="1:2" x14ac:dyDescent="0.25">
      <c r="A48507">
        <v>44337919</v>
      </c>
      <c r="B48507" s="1" t="s">
        <v>8783</v>
      </c>
    </row>
    <row r="48508" spans="1:2" x14ac:dyDescent="0.25">
      <c r="A48508">
        <v>44337919</v>
      </c>
      <c r="B48508" s="1" t="s">
        <v>8785</v>
      </c>
    </row>
    <row r="48509" spans="1:2" x14ac:dyDescent="0.25">
      <c r="A48509">
        <v>44337919</v>
      </c>
      <c r="B48509" s="1" t="s">
        <v>8820</v>
      </c>
    </row>
    <row r="48510" spans="1:2" x14ac:dyDescent="0.25">
      <c r="A48510">
        <v>44337919</v>
      </c>
      <c r="B48510" s="1" t="s">
        <v>8788</v>
      </c>
    </row>
    <row r="48511" spans="1:2" x14ac:dyDescent="0.25">
      <c r="A48511">
        <v>44337919</v>
      </c>
      <c r="B48511" s="1" t="s">
        <v>8789</v>
      </c>
    </row>
    <row r="48512" spans="1:2" x14ac:dyDescent="0.25">
      <c r="A48512">
        <v>44337919</v>
      </c>
      <c r="B48512" s="1" t="s">
        <v>8790</v>
      </c>
    </row>
    <row r="48513" spans="1:2" x14ac:dyDescent="0.25">
      <c r="A48513">
        <v>44337919</v>
      </c>
      <c r="B48513" s="1" t="s">
        <v>8792</v>
      </c>
    </row>
    <row r="48514" spans="1:2" x14ac:dyDescent="0.25">
      <c r="A48514">
        <v>44337919</v>
      </c>
      <c r="B48514" s="1" t="s">
        <v>8793</v>
      </c>
    </row>
    <row r="48515" spans="1:2" x14ac:dyDescent="0.25">
      <c r="A48515">
        <v>44337919</v>
      </c>
      <c r="B48515" s="1" t="s">
        <v>8795</v>
      </c>
    </row>
    <row r="48516" spans="1:2" x14ac:dyDescent="0.25">
      <c r="A48516">
        <v>44337919</v>
      </c>
      <c r="B48516" s="1" t="s">
        <v>8865</v>
      </c>
    </row>
    <row r="48517" spans="1:2" x14ac:dyDescent="0.25">
      <c r="A48517">
        <v>44337919</v>
      </c>
      <c r="B48517" s="1" t="s">
        <v>9608</v>
      </c>
    </row>
    <row r="48518" spans="1:2" x14ac:dyDescent="0.25">
      <c r="A48518">
        <v>44337919</v>
      </c>
      <c r="B48518" s="1" t="s">
        <v>8797</v>
      </c>
    </row>
    <row r="48519" spans="1:2" x14ac:dyDescent="0.25">
      <c r="A48519">
        <v>44337919</v>
      </c>
      <c r="B48519" s="1" t="s">
        <v>8800</v>
      </c>
    </row>
    <row r="48520" spans="1:2" x14ac:dyDescent="0.25">
      <c r="A48520">
        <v>44337919</v>
      </c>
      <c r="B48520" s="1" t="s">
        <v>8932</v>
      </c>
    </row>
    <row r="48521" spans="1:2" x14ac:dyDescent="0.25">
      <c r="A48521">
        <v>44337919</v>
      </c>
      <c r="B48521" s="1" t="s">
        <v>8823</v>
      </c>
    </row>
    <row r="48522" spans="1:2" x14ac:dyDescent="0.25">
      <c r="A48522">
        <v>44337919</v>
      </c>
      <c r="B48522" s="1" t="s">
        <v>8802</v>
      </c>
    </row>
    <row r="48523" spans="1:2" x14ac:dyDescent="0.25">
      <c r="A48523">
        <v>44337919</v>
      </c>
      <c r="B48523" s="1" t="s">
        <v>8827</v>
      </c>
    </row>
    <row r="48524" spans="1:2" x14ac:dyDescent="0.25">
      <c r="A48524">
        <v>44337919</v>
      </c>
      <c r="B48524" s="1" t="s">
        <v>8806</v>
      </c>
    </row>
    <row r="48525" spans="1:2" x14ac:dyDescent="0.25">
      <c r="A48525">
        <v>44337919</v>
      </c>
      <c r="B48525" s="1" t="s">
        <v>8809</v>
      </c>
    </row>
    <row r="48526" spans="1:2" x14ac:dyDescent="0.25">
      <c r="A48526">
        <v>44337919</v>
      </c>
      <c r="B48526" s="1" t="s">
        <v>8810</v>
      </c>
    </row>
    <row r="48527" spans="1:2" x14ac:dyDescent="0.25">
      <c r="A48527">
        <v>44337919</v>
      </c>
      <c r="B48527" s="1" t="s">
        <v>8846</v>
      </c>
    </row>
    <row r="48528" spans="1:2" x14ac:dyDescent="0.25">
      <c r="A48528">
        <v>44337919</v>
      </c>
      <c r="B48528" s="1" t="s">
        <v>8812</v>
      </c>
    </row>
    <row r="48529" spans="1:2" x14ac:dyDescent="0.25">
      <c r="A48529">
        <v>44337919</v>
      </c>
      <c r="B48529" s="1" t="s">
        <v>8856</v>
      </c>
    </row>
    <row r="48530" spans="1:2" x14ac:dyDescent="0.25">
      <c r="A48530">
        <v>44337919</v>
      </c>
      <c r="B48530" s="1" t="s">
        <v>8816</v>
      </c>
    </row>
    <row r="48531" spans="1:2" x14ac:dyDescent="0.25">
      <c r="A48531">
        <v>9.3680225183597901E+17</v>
      </c>
      <c r="B48531" s="1" t="s">
        <v>8768</v>
      </c>
    </row>
    <row r="48532" spans="1:2" x14ac:dyDescent="0.25">
      <c r="A48532">
        <v>9.3680225183597901E+17</v>
      </c>
      <c r="B48532" s="1" t="s">
        <v>8928</v>
      </c>
    </row>
    <row r="48533" spans="1:2" x14ac:dyDescent="0.25">
      <c r="A48533">
        <v>9.3680225183597901E+17</v>
      </c>
      <c r="B48533" s="1" t="s">
        <v>8769</v>
      </c>
    </row>
    <row r="48534" spans="1:2" x14ac:dyDescent="0.25">
      <c r="A48534">
        <v>9.3680225183597901E+17</v>
      </c>
      <c r="B48534" s="1" t="s">
        <v>8834</v>
      </c>
    </row>
    <row r="48535" spans="1:2" x14ac:dyDescent="0.25">
      <c r="A48535">
        <v>9.3680225183597901E+17</v>
      </c>
      <c r="B48535" s="1" t="s">
        <v>8771</v>
      </c>
    </row>
    <row r="48536" spans="1:2" x14ac:dyDescent="0.25">
      <c r="A48536">
        <v>9.3680225183597901E+17</v>
      </c>
      <c r="B48536" s="1" t="s">
        <v>8772</v>
      </c>
    </row>
    <row r="48537" spans="1:2" x14ac:dyDescent="0.25">
      <c r="A48537">
        <v>9.3680225183597901E+17</v>
      </c>
      <c r="B48537" s="1" t="s">
        <v>8773</v>
      </c>
    </row>
    <row r="48538" spans="1:2" x14ac:dyDescent="0.25">
      <c r="A48538">
        <v>9.3680225183597901E+17</v>
      </c>
      <c r="B48538" s="1" t="s">
        <v>8878</v>
      </c>
    </row>
    <row r="48539" spans="1:2" x14ac:dyDescent="0.25">
      <c r="A48539">
        <v>9.3680225183597901E+17</v>
      </c>
      <c r="B48539" s="1" t="s">
        <v>8929</v>
      </c>
    </row>
    <row r="48540" spans="1:2" x14ac:dyDescent="0.25">
      <c r="A48540">
        <v>9.3680225183597901E+17</v>
      </c>
      <c r="B48540" s="1" t="s">
        <v>8885</v>
      </c>
    </row>
    <row r="48541" spans="1:2" x14ac:dyDescent="0.25">
      <c r="A48541">
        <v>9.3680225183597901E+17</v>
      </c>
      <c r="B48541" s="1" t="s">
        <v>8776</v>
      </c>
    </row>
    <row r="48542" spans="1:2" x14ac:dyDescent="0.25">
      <c r="A48542">
        <v>9.3680225183597901E+17</v>
      </c>
      <c r="B48542" s="1" t="s">
        <v>8777</v>
      </c>
    </row>
    <row r="48543" spans="1:2" x14ac:dyDescent="0.25">
      <c r="A48543">
        <v>9.3680225183597901E+17</v>
      </c>
      <c r="B48543" s="1" t="s">
        <v>8778</v>
      </c>
    </row>
    <row r="48544" spans="1:2" x14ac:dyDescent="0.25">
      <c r="A48544">
        <v>9.3680225183597901E+17</v>
      </c>
      <c r="B48544" s="1" t="s">
        <v>8780</v>
      </c>
    </row>
    <row r="48545" spans="1:2" x14ac:dyDescent="0.25">
      <c r="A48545">
        <v>9.3680225183597901E+17</v>
      </c>
      <c r="B48545" s="1" t="s">
        <v>8916</v>
      </c>
    </row>
    <row r="48546" spans="1:2" x14ac:dyDescent="0.25">
      <c r="A48546">
        <v>9.3680225183597901E+17</v>
      </c>
      <c r="B48546" s="1" t="s">
        <v>8781</v>
      </c>
    </row>
    <row r="48547" spans="1:2" x14ac:dyDescent="0.25">
      <c r="A48547">
        <v>9.3680225183597901E+17</v>
      </c>
      <c r="B48547" s="1" t="s">
        <v>8782</v>
      </c>
    </row>
    <row r="48548" spans="1:2" x14ac:dyDescent="0.25">
      <c r="A48548">
        <v>9.3680225183597901E+17</v>
      </c>
      <c r="B48548" s="1" t="s">
        <v>8783</v>
      </c>
    </row>
    <row r="48549" spans="1:2" x14ac:dyDescent="0.25">
      <c r="A48549">
        <v>9.3680225183597901E+17</v>
      </c>
      <c r="B48549" s="1" t="s">
        <v>8785</v>
      </c>
    </row>
    <row r="48550" spans="1:2" x14ac:dyDescent="0.25">
      <c r="A48550">
        <v>9.3680225183597901E+17</v>
      </c>
      <c r="B48550" s="1" t="s">
        <v>8820</v>
      </c>
    </row>
    <row r="48551" spans="1:2" x14ac:dyDescent="0.25">
      <c r="A48551">
        <v>9.3680225183597901E+17</v>
      </c>
      <c r="B48551" s="1" t="s">
        <v>9469</v>
      </c>
    </row>
    <row r="48552" spans="1:2" x14ac:dyDescent="0.25">
      <c r="A48552">
        <v>9.3680225183597901E+17</v>
      </c>
      <c r="B48552" s="1" t="s">
        <v>8788</v>
      </c>
    </row>
    <row r="48553" spans="1:2" x14ac:dyDescent="0.25">
      <c r="A48553">
        <v>9.3680225183597901E+17</v>
      </c>
      <c r="B48553" s="1" t="s">
        <v>8789</v>
      </c>
    </row>
    <row r="48554" spans="1:2" x14ac:dyDescent="0.25">
      <c r="A48554">
        <v>9.3680225183597901E+17</v>
      </c>
      <c r="B48554" s="1" t="s">
        <v>8930</v>
      </c>
    </row>
    <row r="48555" spans="1:2" x14ac:dyDescent="0.25">
      <c r="A48555">
        <v>9.3680225183597901E+17</v>
      </c>
      <c r="B48555" s="1" t="s">
        <v>8792</v>
      </c>
    </row>
    <row r="48556" spans="1:2" x14ac:dyDescent="0.25">
      <c r="A48556">
        <v>9.3680225183597901E+17</v>
      </c>
      <c r="B48556" s="1" t="s">
        <v>8793</v>
      </c>
    </row>
    <row r="48557" spans="1:2" x14ac:dyDescent="0.25">
      <c r="A48557">
        <v>9.3680225183597901E+17</v>
      </c>
      <c r="B48557" s="1" t="s">
        <v>8795</v>
      </c>
    </row>
    <row r="48558" spans="1:2" x14ac:dyDescent="0.25">
      <c r="A48558">
        <v>9.3680225183597901E+17</v>
      </c>
      <c r="B48558" s="1" t="s">
        <v>8865</v>
      </c>
    </row>
    <row r="48559" spans="1:2" x14ac:dyDescent="0.25">
      <c r="A48559">
        <v>9.3680225183597901E+17</v>
      </c>
      <c r="B48559" s="1" t="s">
        <v>8800</v>
      </c>
    </row>
    <row r="48560" spans="1:2" x14ac:dyDescent="0.25">
      <c r="A48560">
        <v>9.3680225183597901E+17</v>
      </c>
      <c r="B48560" s="1" t="s">
        <v>8932</v>
      </c>
    </row>
    <row r="48561" spans="1:2" x14ac:dyDescent="0.25">
      <c r="A48561">
        <v>9.3680225183597901E+17</v>
      </c>
      <c r="B48561" s="1" t="s">
        <v>8823</v>
      </c>
    </row>
    <row r="48562" spans="1:2" x14ac:dyDescent="0.25">
      <c r="A48562">
        <v>9.3680225183597901E+17</v>
      </c>
      <c r="B48562" s="1" t="s">
        <v>8802</v>
      </c>
    </row>
    <row r="48563" spans="1:2" x14ac:dyDescent="0.25">
      <c r="A48563">
        <v>9.3680225183597901E+17</v>
      </c>
      <c r="B48563" s="1" t="s">
        <v>8827</v>
      </c>
    </row>
    <row r="48564" spans="1:2" x14ac:dyDescent="0.25">
      <c r="A48564">
        <v>9.3680225183597901E+17</v>
      </c>
      <c r="B48564" s="1" t="s">
        <v>8806</v>
      </c>
    </row>
    <row r="48565" spans="1:2" x14ac:dyDescent="0.25">
      <c r="A48565">
        <v>9.3680225183597901E+17</v>
      </c>
      <c r="B48565" s="1" t="s">
        <v>8809</v>
      </c>
    </row>
    <row r="48566" spans="1:2" x14ac:dyDescent="0.25">
      <c r="A48566">
        <v>9.3680225183597901E+17</v>
      </c>
      <c r="B48566" s="1" t="s">
        <v>8919</v>
      </c>
    </row>
    <row r="48567" spans="1:2" x14ac:dyDescent="0.25">
      <c r="A48567">
        <v>9.3680225183597901E+17</v>
      </c>
      <c r="B48567" s="1" t="s">
        <v>8846</v>
      </c>
    </row>
    <row r="48568" spans="1:2" x14ac:dyDescent="0.25">
      <c r="A48568">
        <v>9.3680225183597901E+17</v>
      </c>
      <c r="B48568" s="1" t="s">
        <v>8812</v>
      </c>
    </row>
    <row r="48569" spans="1:2" x14ac:dyDescent="0.25">
      <c r="A48569">
        <v>9.3680225183597901E+17</v>
      </c>
      <c r="B48569" s="1" t="s">
        <v>8856</v>
      </c>
    </row>
    <row r="48570" spans="1:2" x14ac:dyDescent="0.25">
      <c r="A48570">
        <v>9.3680225183597901E+17</v>
      </c>
      <c r="B48570" s="1" t="s">
        <v>8816</v>
      </c>
    </row>
    <row r="48571" spans="1:2" x14ac:dyDescent="0.25">
      <c r="A48571">
        <v>8.9776668048394701E+17</v>
      </c>
      <c r="B48571" s="1" t="s">
        <v>9341</v>
      </c>
    </row>
    <row r="48572" spans="1:2" x14ac:dyDescent="0.25">
      <c r="A48572">
        <v>8.9776668048394701E+17</v>
      </c>
      <c r="B48572" s="1" t="s">
        <v>8877</v>
      </c>
    </row>
    <row r="48573" spans="1:2" x14ac:dyDescent="0.25">
      <c r="A48573">
        <v>8.9776668048394701E+17</v>
      </c>
      <c r="B48573" s="1" t="s">
        <v>8769</v>
      </c>
    </row>
    <row r="48574" spans="1:2" x14ac:dyDescent="0.25">
      <c r="A48574">
        <v>8.9776668048394701E+17</v>
      </c>
      <c r="B48574" s="1" t="s">
        <v>8771</v>
      </c>
    </row>
    <row r="48575" spans="1:2" x14ac:dyDescent="0.25">
      <c r="A48575">
        <v>8.9776668048394701E+17</v>
      </c>
      <c r="B48575" s="1" t="s">
        <v>8772</v>
      </c>
    </row>
    <row r="48576" spans="1:2" x14ac:dyDescent="0.25">
      <c r="A48576">
        <v>8.9776668048394701E+17</v>
      </c>
      <c r="B48576" s="1" t="s">
        <v>8904</v>
      </c>
    </row>
    <row r="48577" spans="1:2" x14ac:dyDescent="0.25">
      <c r="A48577">
        <v>8.9776668048394701E+17</v>
      </c>
      <c r="B48577" s="1" t="s">
        <v>8775</v>
      </c>
    </row>
    <row r="48578" spans="1:2" x14ac:dyDescent="0.25">
      <c r="A48578">
        <v>8.9776668048394701E+17</v>
      </c>
      <c r="B48578" s="1" t="s">
        <v>8776</v>
      </c>
    </row>
    <row r="48579" spans="1:2" x14ac:dyDescent="0.25">
      <c r="A48579">
        <v>8.9776668048394701E+17</v>
      </c>
      <c r="B48579" s="1" t="s">
        <v>8777</v>
      </c>
    </row>
    <row r="48580" spans="1:2" x14ac:dyDescent="0.25">
      <c r="A48580">
        <v>8.9776668048394701E+17</v>
      </c>
      <c r="B48580" s="1" t="s">
        <v>8778</v>
      </c>
    </row>
    <row r="48581" spans="1:2" x14ac:dyDescent="0.25">
      <c r="A48581">
        <v>8.9776668048394701E+17</v>
      </c>
      <c r="B48581" s="1" t="s">
        <v>8779</v>
      </c>
    </row>
    <row r="48582" spans="1:2" x14ac:dyDescent="0.25">
      <c r="A48582">
        <v>8.9776668048394701E+17</v>
      </c>
      <c r="B48582" s="1" t="s">
        <v>8780</v>
      </c>
    </row>
    <row r="48583" spans="1:2" x14ac:dyDescent="0.25">
      <c r="A48583">
        <v>8.9776668048394701E+17</v>
      </c>
      <c r="B48583" s="1" t="s">
        <v>8916</v>
      </c>
    </row>
    <row r="48584" spans="1:2" x14ac:dyDescent="0.25">
      <c r="A48584">
        <v>8.9776668048394701E+17</v>
      </c>
      <c r="B48584" s="1" t="s">
        <v>8781</v>
      </c>
    </row>
    <row r="48585" spans="1:2" x14ac:dyDescent="0.25">
      <c r="A48585">
        <v>8.9776668048394701E+17</v>
      </c>
      <c r="B48585" s="1" t="s">
        <v>8782</v>
      </c>
    </row>
    <row r="48586" spans="1:2" x14ac:dyDescent="0.25">
      <c r="A48586">
        <v>8.9776668048394701E+17</v>
      </c>
      <c r="B48586" s="1" t="s">
        <v>8783</v>
      </c>
    </row>
    <row r="48587" spans="1:2" x14ac:dyDescent="0.25">
      <c r="A48587">
        <v>8.9776668048394701E+17</v>
      </c>
      <c r="B48587" s="1" t="s">
        <v>8785</v>
      </c>
    </row>
    <row r="48588" spans="1:2" x14ac:dyDescent="0.25">
      <c r="A48588">
        <v>8.9776668048394701E+17</v>
      </c>
      <c r="B48588" s="1" t="s">
        <v>8786</v>
      </c>
    </row>
    <row r="48589" spans="1:2" x14ac:dyDescent="0.25">
      <c r="A48589">
        <v>8.9776668048394701E+17</v>
      </c>
      <c r="B48589" s="1" t="s">
        <v>9079</v>
      </c>
    </row>
    <row r="48590" spans="1:2" x14ac:dyDescent="0.25">
      <c r="A48590">
        <v>8.9776668048394701E+17</v>
      </c>
      <c r="B48590" s="1" t="s">
        <v>8893</v>
      </c>
    </row>
    <row r="48591" spans="1:2" x14ac:dyDescent="0.25">
      <c r="A48591">
        <v>8.9776668048394701E+17</v>
      </c>
      <c r="B48591" s="1" t="s">
        <v>8821</v>
      </c>
    </row>
    <row r="48592" spans="1:2" x14ac:dyDescent="0.25">
      <c r="A48592">
        <v>8.9776668048394701E+17</v>
      </c>
      <c r="B48592" s="1" t="s">
        <v>8788</v>
      </c>
    </row>
    <row r="48593" spans="1:2" x14ac:dyDescent="0.25">
      <c r="A48593">
        <v>8.9776668048394701E+17</v>
      </c>
      <c r="B48593" s="1" t="s">
        <v>9141</v>
      </c>
    </row>
    <row r="48594" spans="1:2" x14ac:dyDescent="0.25">
      <c r="A48594">
        <v>8.9776668048394701E+17</v>
      </c>
      <c r="B48594" s="1" t="s">
        <v>8789</v>
      </c>
    </row>
    <row r="48595" spans="1:2" x14ac:dyDescent="0.25">
      <c r="A48595">
        <v>8.9776668048394701E+17</v>
      </c>
      <c r="B48595" s="1" t="s">
        <v>9032</v>
      </c>
    </row>
    <row r="48596" spans="1:2" x14ac:dyDescent="0.25">
      <c r="A48596">
        <v>8.9776668048394701E+17</v>
      </c>
      <c r="B48596" s="1" t="s">
        <v>8862</v>
      </c>
    </row>
    <row r="48597" spans="1:2" x14ac:dyDescent="0.25">
      <c r="A48597">
        <v>8.9776668048394701E+17</v>
      </c>
      <c r="B48597" s="1" t="s">
        <v>8863</v>
      </c>
    </row>
    <row r="48598" spans="1:2" x14ac:dyDescent="0.25">
      <c r="A48598">
        <v>8.9776668048394701E+17</v>
      </c>
      <c r="B48598" s="1" t="s">
        <v>8790</v>
      </c>
    </row>
    <row r="48599" spans="1:2" x14ac:dyDescent="0.25">
      <c r="A48599">
        <v>8.9776668048394701E+17</v>
      </c>
      <c r="B48599" s="1" t="s">
        <v>8791</v>
      </c>
    </row>
    <row r="48600" spans="1:2" x14ac:dyDescent="0.25">
      <c r="A48600">
        <v>8.9776668048394701E+17</v>
      </c>
      <c r="B48600" s="1" t="s">
        <v>8792</v>
      </c>
    </row>
    <row r="48601" spans="1:2" x14ac:dyDescent="0.25">
      <c r="A48601">
        <v>8.9776668048394701E+17</v>
      </c>
      <c r="B48601" s="1" t="s">
        <v>8793</v>
      </c>
    </row>
    <row r="48602" spans="1:2" x14ac:dyDescent="0.25">
      <c r="A48602">
        <v>8.9776668048394701E+17</v>
      </c>
      <c r="B48602" s="1" t="s">
        <v>8872</v>
      </c>
    </row>
    <row r="48603" spans="1:2" x14ac:dyDescent="0.25">
      <c r="A48603">
        <v>8.9776668048394701E+17</v>
      </c>
      <c r="B48603" s="1" t="s">
        <v>8864</v>
      </c>
    </row>
    <row r="48604" spans="1:2" x14ac:dyDescent="0.25">
      <c r="A48604">
        <v>8.9776668048394701E+17</v>
      </c>
      <c r="B48604" s="1" t="s">
        <v>9100</v>
      </c>
    </row>
    <row r="48605" spans="1:2" x14ac:dyDescent="0.25">
      <c r="A48605">
        <v>8.9776668048394701E+17</v>
      </c>
      <c r="B48605" s="1" t="s">
        <v>9311</v>
      </c>
    </row>
    <row r="48606" spans="1:2" x14ac:dyDescent="0.25">
      <c r="A48606">
        <v>8.9776668048394701E+17</v>
      </c>
      <c r="B48606" s="1" t="s">
        <v>8795</v>
      </c>
    </row>
    <row r="48607" spans="1:2" x14ac:dyDescent="0.25">
      <c r="A48607">
        <v>8.9776668048394701E+17</v>
      </c>
      <c r="B48607" s="1" t="s">
        <v>8865</v>
      </c>
    </row>
    <row r="48608" spans="1:2" x14ac:dyDescent="0.25">
      <c r="A48608">
        <v>8.9776668048394701E+17</v>
      </c>
      <c r="B48608" s="1" t="s">
        <v>8797</v>
      </c>
    </row>
    <row r="48609" spans="1:2" x14ac:dyDescent="0.25">
      <c r="A48609">
        <v>8.9776668048394701E+17</v>
      </c>
      <c r="B48609" s="1" t="s">
        <v>8897</v>
      </c>
    </row>
    <row r="48610" spans="1:2" x14ac:dyDescent="0.25">
      <c r="A48610">
        <v>8.9776668048394701E+17</v>
      </c>
      <c r="B48610" s="1" t="s">
        <v>9000</v>
      </c>
    </row>
    <row r="48611" spans="1:2" x14ac:dyDescent="0.25">
      <c r="A48611">
        <v>8.9776668048394701E+17</v>
      </c>
      <c r="B48611" s="1" t="s">
        <v>8800</v>
      </c>
    </row>
    <row r="48612" spans="1:2" x14ac:dyDescent="0.25">
      <c r="A48612">
        <v>8.9776668048394701E+17</v>
      </c>
      <c r="B48612" s="1" t="s">
        <v>8962</v>
      </c>
    </row>
    <row r="48613" spans="1:2" x14ac:dyDescent="0.25">
      <c r="A48613">
        <v>8.9776668048394701E+17</v>
      </c>
      <c r="B48613" s="1" t="s">
        <v>8823</v>
      </c>
    </row>
    <row r="48614" spans="1:2" x14ac:dyDescent="0.25">
      <c r="A48614">
        <v>8.9776668048394701E+17</v>
      </c>
      <c r="B48614" s="1" t="s">
        <v>8803</v>
      </c>
    </row>
    <row r="48615" spans="1:2" x14ac:dyDescent="0.25">
      <c r="A48615">
        <v>8.9776668048394701E+17</v>
      </c>
      <c r="B48615" s="1" t="s">
        <v>8868</v>
      </c>
    </row>
    <row r="48616" spans="1:2" x14ac:dyDescent="0.25">
      <c r="A48616">
        <v>8.9776668048394701E+17</v>
      </c>
      <c r="B48616" s="1" t="s">
        <v>8810</v>
      </c>
    </row>
    <row r="48617" spans="1:2" x14ac:dyDescent="0.25">
      <c r="A48617">
        <v>8.9776668048394701E+17</v>
      </c>
      <c r="B48617" s="1" t="s">
        <v>8874</v>
      </c>
    </row>
    <row r="48618" spans="1:2" x14ac:dyDescent="0.25">
      <c r="A48618">
        <v>8.9776668048394701E+17</v>
      </c>
      <c r="B48618" s="1" t="s">
        <v>8846</v>
      </c>
    </row>
    <row r="48619" spans="1:2" x14ac:dyDescent="0.25">
      <c r="A48619">
        <v>8.9776668048394701E+17</v>
      </c>
      <c r="B48619" s="1" t="s">
        <v>8812</v>
      </c>
    </row>
    <row r="48620" spans="1:2" x14ac:dyDescent="0.25">
      <c r="A48620">
        <v>8.9776668048394701E+17</v>
      </c>
      <c r="B48620" s="1" t="s">
        <v>8900</v>
      </c>
    </row>
    <row r="48621" spans="1:2" x14ac:dyDescent="0.25">
      <c r="A48621">
        <v>8.9776668048394701E+17</v>
      </c>
      <c r="B48621" s="1" t="s">
        <v>8856</v>
      </c>
    </row>
    <row r="48622" spans="1:2" x14ac:dyDescent="0.25">
      <c r="A48622">
        <v>8.9776668048394701E+17</v>
      </c>
      <c r="B48622" s="1" t="s">
        <v>8814</v>
      </c>
    </row>
    <row r="48623" spans="1:2" x14ac:dyDescent="0.25">
      <c r="A48623">
        <v>8.9776668048394701E+17</v>
      </c>
      <c r="B48623" s="1" t="s">
        <v>8816</v>
      </c>
    </row>
    <row r="48624" spans="1:2" x14ac:dyDescent="0.25">
      <c r="A48624">
        <v>8.9776668048394701E+17</v>
      </c>
      <c r="B48624" s="1" t="s">
        <v>8869</v>
      </c>
    </row>
    <row r="48625" spans="1:2" x14ac:dyDescent="0.25">
      <c r="A48625">
        <v>8.9776668048394701E+17</v>
      </c>
      <c r="B48625" s="1" t="s">
        <v>8818</v>
      </c>
    </row>
    <row r="48626" spans="1:2" x14ac:dyDescent="0.25">
      <c r="A48626">
        <v>8.9776668048394701E+17</v>
      </c>
      <c r="B48626" s="1" t="s">
        <v>8875</v>
      </c>
    </row>
    <row r="48627" spans="1:2" x14ac:dyDescent="0.25">
      <c r="A48627">
        <v>9.5867706529250701E+17</v>
      </c>
      <c r="B48627" s="1" t="s">
        <v>9341</v>
      </c>
    </row>
    <row r="48628" spans="1:2" x14ac:dyDescent="0.25">
      <c r="A48628">
        <v>9.5867706529250701E+17</v>
      </c>
      <c r="B48628" s="1" t="s">
        <v>8877</v>
      </c>
    </row>
    <row r="48629" spans="1:2" x14ac:dyDescent="0.25">
      <c r="A48629">
        <v>9.5867706529250701E+17</v>
      </c>
      <c r="B48629" s="1" t="s">
        <v>8769</v>
      </c>
    </row>
    <row r="48630" spans="1:2" x14ac:dyDescent="0.25">
      <c r="A48630">
        <v>9.5867706529250701E+17</v>
      </c>
      <c r="B48630" s="1" t="s">
        <v>8771</v>
      </c>
    </row>
    <row r="48631" spans="1:2" x14ac:dyDescent="0.25">
      <c r="A48631">
        <v>9.5867706529250701E+17</v>
      </c>
      <c r="B48631" s="1" t="s">
        <v>8772</v>
      </c>
    </row>
    <row r="48632" spans="1:2" x14ac:dyDescent="0.25">
      <c r="A48632">
        <v>9.5867706529250701E+17</v>
      </c>
      <c r="B48632" s="1" t="s">
        <v>8904</v>
      </c>
    </row>
    <row r="48633" spans="1:2" x14ac:dyDescent="0.25">
      <c r="A48633">
        <v>9.5867706529250701E+17</v>
      </c>
      <c r="B48633" s="1" t="s">
        <v>8775</v>
      </c>
    </row>
    <row r="48634" spans="1:2" x14ac:dyDescent="0.25">
      <c r="A48634">
        <v>9.5867706529250701E+17</v>
      </c>
      <c r="B48634" s="1" t="s">
        <v>8776</v>
      </c>
    </row>
    <row r="48635" spans="1:2" x14ac:dyDescent="0.25">
      <c r="A48635">
        <v>9.5867706529250701E+17</v>
      </c>
      <c r="B48635" s="1" t="s">
        <v>8777</v>
      </c>
    </row>
    <row r="48636" spans="1:2" x14ac:dyDescent="0.25">
      <c r="A48636">
        <v>9.5867706529250701E+17</v>
      </c>
      <c r="B48636" s="1" t="s">
        <v>8779</v>
      </c>
    </row>
    <row r="48637" spans="1:2" x14ac:dyDescent="0.25">
      <c r="A48637">
        <v>9.5867706529250701E+17</v>
      </c>
      <c r="B48637" s="1" t="s">
        <v>8780</v>
      </c>
    </row>
    <row r="48638" spans="1:2" x14ac:dyDescent="0.25">
      <c r="A48638">
        <v>9.5867706529250701E+17</v>
      </c>
      <c r="B48638" s="1" t="s">
        <v>8781</v>
      </c>
    </row>
    <row r="48639" spans="1:2" x14ac:dyDescent="0.25">
      <c r="A48639">
        <v>9.5867706529250701E+17</v>
      </c>
      <c r="B48639" s="1" t="s">
        <v>8782</v>
      </c>
    </row>
    <row r="48640" spans="1:2" x14ac:dyDescent="0.25">
      <c r="A48640">
        <v>9.5867706529250701E+17</v>
      </c>
      <c r="B48640" s="1" t="s">
        <v>8783</v>
      </c>
    </row>
    <row r="48641" spans="1:2" x14ac:dyDescent="0.25">
      <c r="A48641">
        <v>9.5867706529250701E+17</v>
      </c>
      <c r="B48641" s="1" t="s">
        <v>8785</v>
      </c>
    </row>
    <row r="48642" spans="1:2" x14ac:dyDescent="0.25">
      <c r="A48642">
        <v>9.5867706529250701E+17</v>
      </c>
      <c r="B48642" s="1" t="s">
        <v>8892</v>
      </c>
    </row>
    <row r="48643" spans="1:2" x14ac:dyDescent="0.25">
      <c r="A48643">
        <v>9.5867706529250701E+17</v>
      </c>
      <c r="B48643" s="1" t="s">
        <v>8786</v>
      </c>
    </row>
    <row r="48644" spans="1:2" x14ac:dyDescent="0.25">
      <c r="A48644">
        <v>9.5867706529250701E+17</v>
      </c>
      <c r="B48644" s="1" t="s">
        <v>8893</v>
      </c>
    </row>
    <row r="48645" spans="1:2" x14ac:dyDescent="0.25">
      <c r="A48645">
        <v>9.5867706529250701E+17</v>
      </c>
      <c r="B48645" s="1" t="s">
        <v>8821</v>
      </c>
    </row>
    <row r="48646" spans="1:2" x14ac:dyDescent="0.25">
      <c r="A48646">
        <v>9.5867706529250701E+17</v>
      </c>
      <c r="B48646" s="1" t="s">
        <v>8788</v>
      </c>
    </row>
    <row r="48647" spans="1:2" x14ac:dyDescent="0.25">
      <c r="A48647">
        <v>9.5867706529250701E+17</v>
      </c>
      <c r="B48647" s="1" t="s">
        <v>9141</v>
      </c>
    </row>
    <row r="48648" spans="1:2" x14ac:dyDescent="0.25">
      <c r="A48648">
        <v>9.5867706529250701E+17</v>
      </c>
      <c r="B48648" s="1" t="s">
        <v>8789</v>
      </c>
    </row>
    <row r="48649" spans="1:2" x14ac:dyDescent="0.25">
      <c r="A48649">
        <v>9.5867706529250701E+17</v>
      </c>
      <c r="B48649" s="1" t="s">
        <v>8862</v>
      </c>
    </row>
    <row r="48650" spans="1:2" x14ac:dyDescent="0.25">
      <c r="A48650">
        <v>9.5867706529250701E+17</v>
      </c>
      <c r="B48650" s="1" t="s">
        <v>8863</v>
      </c>
    </row>
    <row r="48651" spans="1:2" x14ac:dyDescent="0.25">
      <c r="A48651">
        <v>9.5867706529250701E+17</v>
      </c>
      <c r="B48651" s="1" t="s">
        <v>8790</v>
      </c>
    </row>
    <row r="48652" spans="1:2" x14ac:dyDescent="0.25">
      <c r="A48652">
        <v>9.5867706529250701E+17</v>
      </c>
      <c r="B48652" s="1" t="s">
        <v>8791</v>
      </c>
    </row>
    <row r="48653" spans="1:2" x14ac:dyDescent="0.25">
      <c r="A48653">
        <v>9.5867706529250701E+17</v>
      </c>
      <c r="B48653" s="1" t="s">
        <v>8792</v>
      </c>
    </row>
    <row r="48654" spans="1:2" x14ac:dyDescent="0.25">
      <c r="A48654">
        <v>9.5867706529250701E+17</v>
      </c>
      <c r="B48654" s="1" t="s">
        <v>8793</v>
      </c>
    </row>
    <row r="48655" spans="1:2" x14ac:dyDescent="0.25">
      <c r="A48655">
        <v>9.5867706529250701E+17</v>
      </c>
      <c r="B48655" s="1" t="s">
        <v>8872</v>
      </c>
    </row>
    <row r="48656" spans="1:2" x14ac:dyDescent="0.25">
      <c r="A48656">
        <v>9.5867706529250701E+17</v>
      </c>
      <c r="B48656" s="1" t="s">
        <v>9100</v>
      </c>
    </row>
    <row r="48657" spans="1:2" x14ac:dyDescent="0.25">
      <c r="A48657">
        <v>9.5867706529250701E+17</v>
      </c>
      <c r="B48657" s="1" t="s">
        <v>9192</v>
      </c>
    </row>
    <row r="48658" spans="1:2" x14ac:dyDescent="0.25">
      <c r="A48658">
        <v>9.5867706529250701E+17</v>
      </c>
      <c r="B48658" s="1" t="s">
        <v>9311</v>
      </c>
    </row>
    <row r="48659" spans="1:2" x14ac:dyDescent="0.25">
      <c r="A48659">
        <v>9.5867706529250701E+17</v>
      </c>
      <c r="B48659" s="1" t="s">
        <v>8795</v>
      </c>
    </row>
    <row r="48660" spans="1:2" x14ac:dyDescent="0.25">
      <c r="A48660">
        <v>9.5867706529250701E+17</v>
      </c>
      <c r="B48660" s="1" t="s">
        <v>8865</v>
      </c>
    </row>
    <row r="48661" spans="1:2" x14ac:dyDescent="0.25">
      <c r="A48661">
        <v>9.5867706529250701E+17</v>
      </c>
      <c r="B48661" s="1" t="s">
        <v>8797</v>
      </c>
    </row>
    <row r="48662" spans="1:2" x14ac:dyDescent="0.25">
      <c r="A48662">
        <v>9.5867706529250701E+17</v>
      </c>
      <c r="B48662" s="1" t="s">
        <v>9000</v>
      </c>
    </row>
    <row r="48663" spans="1:2" x14ac:dyDescent="0.25">
      <c r="A48663">
        <v>9.5867706529250701E+17</v>
      </c>
      <c r="B48663" s="1" t="s">
        <v>8799</v>
      </c>
    </row>
    <row r="48664" spans="1:2" x14ac:dyDescent="0.25">
      <c r="A48664">
        <v>9.5867706529250701E+17</v>
      </c>
      <c r="B48664" s="1" t="s">
        <v>8800</v>
      </c>
    </row>
    <row r="48665" spans="1:2" x14ac:dyDescent="0.25">
      <c r="A48665">
        <v>9.5867706529250701E+17</v>
      </c>
      <c r="B48665" s="1" t="s">
        <v>8962</v>
      </c>
    </row>
    <row r="48666" spans="1:2" x14ac:dyDescent="0.25">
      <c r="A48666">
        <v>9.5867706529250701E+17</v>
      </c>
      <c r="B48666" s="1" t="s">
        <v>8823</v>
      </c>
    </row>
    <row r="48667" spans="1:2" x14ac:dyDescent="0.25">
      <c r="A48667">
        <v>9.5867706529250701E+17</v>
      </c>
      <c r="B48667" s="1" t="s">
        <v>8801</v>
      </c>
    </row>
    <row r="48668" spans="1:2" x14ac:dyDescent="0.25">
      <c r="A48668">
        <v>9.5867706529250701E+17</v>
      </c>
      <c r="B48668" s="1" t="s">
        <v>8803</v>
      </c>
    </row>
    <row r="48669" spans="1:2" x14ac:dyDescent="0.25">
      <c r="A48669">
        <v>9.5867706529250701E+17</v>
      </c>
      <c r="B48669" s="1" t="s">
        <v>8805</v>
      </c>
    </row>
    <row r="48670" spans="1:2" x14ac:dyDescent="0.25">
      <c r="A48670">
        <v>9.5867706529250701E+17</v>
      </c>
      <c r="B48670" s="1" t="s">
        <v>8808</v>
      </c>
    </row>
    <row r="48671" spans="1:2" x14ac:dyDescent="0.25">
      <c r="A48671">
        <v>9.5867706529250701E+17</v>
      </c>
      <c r="B48671" s="1" t="s">
        <v>8868</v>
      </c>
    </row>
    <row r="48672" spans="1:2" x14ac:dyDescent="0.25">
      <c r="A48672">
        <v>9.5867706529250701E+17</v>
      </c>
      <c r="B48672" s="1" t="s">
        <v>8810</v>
      </c>
    </row>
    <row r="48673" spans="1:2" x14ac:dyDescent="0.25">
      <c r="A48673">
        <v>9.5867706529250701E+17</v>
      </c>
      <c r="B48673" s="1" t="s">
        <v>8874</v>
      </c>
    </row>
    <row r="48674" spans="1:2" x14ac:dyDescent="0.25">
      <c r="A48674">
        <v>9.5867706529250701E+17</v>
      </c>
      <c r="B48674" s="1" t="s">
        <v>8921</v>
      </c>
    </row>
    <row r="48675" spans="1:2" x14ac:dyDescent="0.25">
      <c r="A48675">
        <v>9.5867706529250701E+17</v>
      </c>
      <c r="B48675" s="1" t="s">
        <v>8846</v>
      </c>
    </row>
    <row r="48676" spans="1:2" x14ac:dyDescent="0.25">
      <c r="A48676">
        <v>9.5867706529250701E+17</v>
      </c>
      <c r="B48676" s="1" t="s">
        <v>8812</v>
      </c>
    </row>
    <row r="48677" spans="1:2" x14ac:dyDescent="0.25">
      <c r="A48677">
        <v>9.5867706529250701E+17</v>
      </c>
      <c r="B48677" s="1" t="s">
        <v>8945</v>
      </c>
    </row>
    <row r="48678" spans="1:2" x14ac:dyDescent="0.25">
      <c r="A48678">
        <v>9.5867706529250701E+17</v>
      </c>
      <c r="B48678" s="1" t="s">
        <v>8814</v>
      </c>
    </row>
    <row r="48679" spans="1:2" x14ac:dyDescent="0.25">
      <c r="A48679">
        <v>9.5867706529250701E+17</v>
      </c>
      <c r="B48679" s="1" t="s">
        <v>8816</v>
      </c>
    </row>
    <row r="48680" spans="1:2" x14ac:dyDescent="0.25">
      <c r="A48680">
        <v>9.5867706529250701E+17</v>
      </c>
      <c r="B48680" s="1" t="s">
        <v>8869</v>
      </c>
    </row>
    <row r="48681" spans="1:2" x14ac:dyDescent="0.25">
      <c r="A48681">
        <v>9.5867706529250701E+17</v>
      </c>
      <c r="B48681" s="1" t="s">
        <v>8818</v>
      </c>
    </row>
    <row r="48682" spans="1:2" x14ac:dyDescent="0.25">
      <c r="A48682">
        <v>9.5867706529250701E+17</v>
      </c>
      <c r="B48682" s="1" t="s">
        <v>8870</v>
      </c>
    </row>
    <row r="48683" spans="1:2" x14ac:dyDescent="0.25">
      <c r="A48683">
        <v>9.5867706529250701E+17</v>
      </c>
      <c r="B48683" s="1" t="s">
        <v>8875</v>
      </c>
    </row>
    <row r="48684" spans="1:2" x14ac:dyDescent="0.25">
      <c r="A48684">
        <v>48287162</v>
      </c>
      <c r="B48684" s="1" t="s">
        <v>8768</v>
      </c>
    </row>
    <row r="48685" spans="1:2" x14ac:dyDescent="0.25">
      <c r="A48685">
        <v>48287162</v>
      </c>
      <c r="B48685" s="1" t="s">
        <v>8769</v>
      </c>
    </row>
    <row r="48686" spans="1:2" x14ac:dyDescent="0.25">
      <c r="A48686">
        <v>48287162</v>
      </c>
      <c r="B48686" s="1" t="s">
        <v>8771</v>
      </c>
    </row>
    <row r="48687" spans="1:2" x14ac:dyDescent="0.25">
      <c r="A48687">
        <v>48287162</v>
      </c>
      <c r="B48687" s="1" t="s">
        <v>8772</v>
      </c>
    </row>
    <row r="48688" spans="1:2" x14ac:dyDescent="0.25">
      <c r="A48688">
        <v>48287162</v>
      </c>
      <c r="B48688" s="1" t="s">
        <v>8885</v>
      </c>
    </row>
    <row r="48689" spans="1:2" x14ac:dyDescent="0.25">
      <c r="A48689">
        <v>48287162</v>
      </c>
      <c r="B48689" s="1" t="s">
        <v>8776</v>
      </c>
    </row>
    <row r="48690" spans="1:2" x14ac:dyDescent="0.25">
      <c r="A48690">
        <v>48287162</v>
      </c>
      <c r="B48690" s="1" t="s">
        <v>8777</v>
      </c>
    </row>
    <row r="48691" spans="1:2" x14ac:dyDescent="0.25">
      <c r="A48691">
        <v>48287162</v>
      </c>
      <c r="B48691" s="1" t="s">
        <v>8890</v>
      </c>
    </row>
    <row r="48692" spans="1:2" x14ac:dyDescent="0.25">
      <c r="A48692">
        <v>48287162</v>
      </c>
      <c r="B48692" s="1" t="s">
        <v>8779</v>
      </c>
    </row>
    <row r="48693" spans="1:2" x14ac:dyDescent="0.25">
      <c r="A48693">
        <v>48287162</v>
      </c>
      <c r="B48693" s="1" t="s">
        <v>8780</v>
      </c>
    </row>
    <row r="48694" spans="1:2" x14ac:dyDescent="0.25">
      <c r="A48694">
        <v>48287162</v>
      </c>
      <c r="B48694" s="1" t="s">
        <v>9609</v>
      </c>
    </row>
    <row r="48695" spans="1:2" x14ac:dyDescent="0.25">
      <c r="A48695">
        <v>48287162</v>
      </c>
      <c r="B48695" s="1" t="s">
        <v>8916</v>
      </c>
    </row>
    <row r="48696" spans="1:2" x14ac:dyDescent="0.25">
      <c r="A48696">
        <v>48287162</v>
      </c>
      <c r="B48696" s="1" t="s">
        <v>8781</v>
      </c>
    </row>
    <row r="48697" spans="1:2" x14ac:dyDescent="0.25">
      <c r="A48697">
        <v>48287162</v>
      </c>
      <c r="B48697" s="1" t="s">
        <v>8782</v>
      </c>
    </row>
    <row r="48698" spans="1:2" x14ac:dyDescent="0.25">
      <c r="A48698">
        <v>48287162</v>
      </c>
      <c r="B48698" s="1" t="s">
        <v>9065</v>
      </c>
    </row>
    <row r="48699" spans="1:2" x14ac:dyDescent="0.25">
      <c r="A48699">
        <v>48287162</v>
      </c>
      <c r="B48699" s="1" t="s">
        <v>8819</v>
      </c>
    </row>
    <row r="48700" spans="1:2" x14ac:dyDescent="0.25">
      <c r="A48700">
        <v>48287162</v>
      </c>
      <c r="B48700" s="1" t="s">
        <v>8783</v>
      </c>
    </row>
    <row r="48701" spans="1:2" x14ac:dyDescent="0.25">
      <c r="A48701">
        <v>48287162</v>
      </c>
      <c r="B48701" s="1" t="s">
        <v>8785</v>
      </c>
    </row>
    <row r="48702" spans="1:2" x14ac:dyDescent="0.25">
      <c r="A48702">
        <v>48287162</v>
      </c>
      <c r="B48702" s="1" t="s">
        <v>8786</v>
      </c>
    </row>
    <row r="48703" spans="1:2" x14ac:dyDescent="0.25">
      <c r="A48703">
        <v>48287162</v>
      </c>
      <c r="B48703" s="1" t="s">
        <v>8909</v>
      </c>
    </row>
    <row r="48704" spans="1:2" x14ac:dyDescent="0.25">
      <c r="A48704">
        <v>48287162</v>
      </c>
      <c r="B48704" s="1" t="s">
        <v>8893</v>
      </c>
    </row>
    <row r="48705" spans="1:2" x14ac:dyDescent="0.25">
      <c r="A48705">
        <v>48287162</v>
      </c>
      <c r="B48705" s="1" t="s">
        <v>8820</v>
      </c>
    </row>
    <row r="48706" spans="1:2" x14ac:dyDescent="0.25">
      <c r="A48706">
        <v>48287162</v>
      </c>
      <c r="B48706" s="1" t="s">
        <v>9080</v>
      </c>
    </row>
    <row r="48707" spans="1:2" x14ac:dyDescent="0.25">
      <c r="A48707">
        <v>48287162</v>
      </c>
      <c r="B48707" s="1" t="s">
        <v>9082</v>
      </c>
    </row>
    <row r="48708" spans="1:2" x14ac:dyDescent="0.25">
      <c r="A48708">
        <v>48287162</v>
      </c>
      <c r="B48708" s="1" t="s">
        <v>8924</v>
      </c>
    </row>
    <row r="48709" spans="1:2" x14ac:dyDescent="0.25">
      <c r="A48709">
        <v>48287162</v>
      </c>
      <c r="B48709" s="1" t="s">
        <v>8821</v>
      </c>
    </row>
    <row r="48710" spans="1:2" x14ac:dyDescent="0.25">
      <c r="A48710">
        <v>48287162</v>
      </c>
      <c r="B48710" s="1" t="s">
        <v>8788</v>
      </c>
    </row>
    <row r="48711" spans="1:2" x14ac:dyDescent="0.25">
      <c r="A48711">
        <v>48287162</v>
      </c>
      <c r="B48711" s="1" t="s">
        <v>8790</v>
      </c>
    </row>
    <row r="48712" spans="1:2" x14ac:dyDescent="0.25">
      <c r="A48712">
        <v>48287162</v>
      </c>
      <c r="B48712" s="1" t="s">
        <v>8792</v>
      </c>
    </row>
    <row r="48713" spans="1:2" x14ac:dyDescent="0.25">
      <c r="A48713">
        <v>48287162</v>
      </c>
      <c r="B48713" s="1" t="s">
        <v>8793</v>
      </c>
    </row>
    <row r="48714" spans="1:2" x14ac:dyDescent="0.25">
      <c r="A48714">
        <v>48287162</v>
      </c>
      <c r="B48714" s="1" t="s">
        <v>9003</v>
      </c>
    </row>
    <row r="48715" spans="1:2" x14ac:dyDescent="0.25">
      <c r="A48715">
        <v>48287162</v>
      </c>
      <c r="B48715" s="1" t="s">
        <v>8795</v>
      </c>
    </row>
    <row r="48716" spans="1:2" x14ac:dyDescent="0.25">
      <c r="A48716">
        <v>48287162</v>
      </c>
      <c r="B48716" s="1" t="s">
        <v>8865</v>
      </c>
    </row>
    <row r="48717" spans="1:2" x14ac:dyDescent="0.25">
      <c r="A48717">
        <v>48287162</v>
      </c>
      <c r="B48717" s="1" t="s">
        <v>8822</v>
      </c>
    </row>
    <row r="48718" spans="1:2" x14ac:dyDescent="0.25">
      <c r="A48718">
        <v>48287162</v>
      </c>
      <c r="B48718" s="1" t="s">
        <v>9610</v>
      </c>
    </row>
    <row r="48719" spans="1:2" x14ac:dyDescent="0.25">
      <c r="A48719">
        <v>48287162</v>
      </c>
      <c r="B48719" s="1" t="s">
        <v>9171</v>
      </c>
    </row>
    <row r="48720" spans="1:2" x14ac:dyDescent="0.25">
      <c r="A48720">
        <v>48287162</v>
      </c>
      <c r="B48720" s="1" t="s">
        <v>8982</v>
      </c>
    </row>
    <row r="48721" spans="1:2" x14ac:dyDescent="0.25">
      <c r="A48721">
        <v>48287162</v>
      </c>
      <c r="B48721" s="1" t="s">
        <v>8968</v>
      </c>
    </row>
    <row r="48722" spans="1:2" x14ac:dyDescent="0.25">
      <c r="A48722">
        <v>48287162</v>
      </c>
      <c r="B48722" s="1" t="s">
        <v>8823</v>
      </c>
    </row>
    <row r="48723" spans="1:2" x14ac:dyDescent="0.25">
      <c r="A48723">
        <v>48287162</v>
      </c>
      <c r="B48723" s="1" t="s">
        <v>8803</v>
      </c>
    </row>
    <row r="48724" spans="1:2" x14ac:dyDescent="0.25">
      <c r="A48724">
        <v>48287162</v>
      </c>
      <c r="B48724" s="1" t="s">
        <v>8802</v>
      </c>
    </row>
    <row r="48725" spans="1:2" x14ac:dyDescent="0.25">
      <c r="A48725">
        <v>48287162</v>
      </c>
      <c r="B48725" s="1" t="s">
        <v>8827</v>
      </c>
    </row>
    <row r="48726" spans="1:2" x14ac:dyDescent="0.25">
      <c r="A48726">
        <v>48287162</v>
      </c>
      <c r="B48726" s="1" t="s">
        <v>8805</v>
      </c>
    </row>
    <row r="48727" spans="1:2" x14ac:dyDescent="0.25">
      <c r="A48727">
        <v>48287162</v>
      </c>
      <c r="B48727" s="1" t="s">
        <v>8807</v>
      </c>
    </row>
    <row r="48728" spans="1:2" x14ac:dyDescent="0.25">
      <c r="A48728">
        <v>48287162</v>
      </c>
      <c r="B48728" s="1" t="s">
        <v>8809</v>
      </c>
    </row>
    <row r="48729" spans="1:2" x14ac:dyDescent="0.25">
      <c r="A48729">
        <v>48287162</v>
      </c>
      <c r="B48729" s="1" t="s">
        <v>8810</v>
      </c>
    </row>
    <row r="48730" spans="1:2" x14ac:dyDescent="0.25">
      <c r="A48730">
        <v>48287162</v>
      </c>
      <c r="B48730" s="1" t="s">
        <v>9611</v>
      </c>
    </row>
    <row r="48731" spans="1:2" x14ac:dyDescent="0.25">
      <c r="A48731">
        <v>48287162</v>
      </c>
      <c r="B48731" s="1" t="s">
        <v>9075</v>
      </c>
    </row>
    <row r="48732" spans="1:2" x14ac:dyDescent="0.25">
      <c r="A48732">
        <v>48287162</v>
      </c>
      <c r="B48732" s="1" t="s">
        <v>8883</v>
      </c>
    </row>
    <row r="48733" spans="1:2" x14ac:dyDescent="0.25">
      <c r="A48733">
        <v>48287162</v>
      </c>
      <c r="B48733" s="1" t="s">
        <v>8906</v>
      </c>
    </row>
    <row r="48734" spans="1:2" x14ac:dyDescent="0.25">
      <c r="A48734">
        <v>48287162</v>
      </c>
      <c r="B48734" s="1" t="s">
        <v>8846</v>
      </c>
    </row>
    <row r="48735" spans="1:2" x14ac:dyDescent="0.25">
      <c r="A48735">
        <v>48287162</v>
      </c>
      <c r="B48735" s="1" t="s">
        <v>8812</v>
      </c>
    </row>
    <row r="48736" spans="1:2" x14ac:dyDescent="0.25">
      <c r="A48736">
        <v>48287162</v>
      </c>
      <c r="B48736" s="1" t="s">
        <v>8856</v>
      </c>
    </row>
    <row r="48737" spans="1:2" x14ac:dyDescent="0.25">
      <c r="A48737">
        <v>48287162</v>
      </c>
      <c r="B48737" s="1" t="s">
        <v>8813</v>
      </c>
    </row>
    <row r="48738" spans="1:2" x14ac:dyDescent="0.25">
      <c r="A48738">
        <v>48287162</v>
      </c>
      <c r="B48738" s="1" t="s">
        <v>8814</v>
      </c>
    </row>
    <row r="48739" spans="1:2" x14ac:dyDescent="0.25">
      <c r="A48739">
        <v>48287162</v>
      </c>
      <c r="B48739" s="1" t="s">
        <v>8816</v>
      </c>
    </row>
    <row r="48740" spans="1:2" x14ac:dyDescent="0.25">
      <c r="A48740">
        <v>8.7766029838946906E+17</v>
      </c>
      <c r="B48740" s="1" t="s">
        <v>9357</v>
      </c>
    </row>
    <row r="48741" spans="1:2" x14ac:dyDescent="0.25">
      <c r="A48741">
        <v>8.7766029838946906E+17</v>
      </c>
      <c r="B48741" s="1" t="s">
        <v>8946</v>
      </c>
    </row>
    <row r="48742" spans="1:2" x14ac:dyDescent="0.25">
      <c r="A48742">
        <v>8.7766029838946906E+17</v>
      </c>
      <c r="B48742" s="1" t="s">
        <v>8947</v>
      </c>
    </row>
    <row r="48743" spans="1:2" x14ac:dyDescent="0.25">
      <c r="A48743">
        <v>8.7766029838946906E+17</v>
      </c>
      <c r="B48743" s="1" t="s">
        <v>8877</v>
      </c>
    </row>
    <row r="48744" spans="1:2" x14ac:dyDescent="0.25">
      <c r="A48744">
        <v>8.7766029838946906E+17</v>
      </c>
      <c r="B48744" s="1" t="s">
        <v>8769</v>
      </c>
    </row>
    <row r="48745" spans="1:2" x14ac:dyDescent="0.25">
      <c r="A48745">
        <v>8.7766029838946906E+17</v>
      </c>
      <c r="B48745" s="1" t="s">
        <v>8771</v>
      </c>
    </row>
    <row r="48746" spans="1:2" x14ac:dyDescent="0.25">
      <c r="A48746">
        <v>8.7766029838946906E+17</v>
      </c>
      <c r="B48746" s="1" t="s">
        <v>8772</v>
      </c>
    </row>
    <row r="48747" spans="1:2" x14ac:dyDescent="0.25">
      <c r="A48747">
        <v>8.7766029838946906E+17</v>
      </c>
      <c r="B48747" s="1" t="s">
        <v>8994</v>
      </c>
    </row>
    <row r="48748" spans="1:2" x14ac:dyDescent="0.25">
      <c r="A48748">
        <v>8.7766029838946906E+17</v>
      </c>
      <c r="B48748" s="1" t="s">
        <v>8776</v>
      </c>
    </row>
    <row r="48749" spans="1:2" x14ac:dyDescent="0.25">
      <c r="A48749">
        <v>8.7766029838946906E+17</v>
      </c>
      <c r="B48749" s="1" t="s">
        <v>8777</v>
      </c>
    </row>
    <row r="48750" spans="1:2" x14ac:dyDescent="0.25">
      <c r="A48750">
        <v>8.7766029838946906E+17</v>
      </c>
      <c r="B48750" s="1" t="s">
        <v>8779</v>
      </c>
    </row>
    <row r="48751" spans="1:2" x14ac:dyDescent="0.25">
      <c r="A48751">
        <v>8.7766029838946906E+17</v>
      </c>
      <c r="B48751" s="1" t="s">
        <v>8780</v>
      </c>
    </row>
    <row r="48752" spans="1:2" x14ac:dyDescent="0.25">
      <c r="A48752">
        <v>8.7766029838946906E+17</v>
      </c>
      <c r="B48752" s="1" t="s">
        <v>8916</v>
      </c>
    </row>
    <row r="48753" spans="1:2" x14ac:dyDescent="0.25">
      <c r="A48753">
        <v>8.7766029838946906E+17</v>
      </c>
      <c r="B48753" s="1" t="s">
        <v>8781</v>
      </c>
    </row>
    <row r="48754" spans="1:2" x14ac:dyDescent="0.25">
      <c r="A48754">
        <v>8.7766029838946906E+17</v>
      </c>
      <c r="B48754" s="1" t="s">
        <v>8782</v>
      </c>
    </row>
    <row r="48755" spans="1:2" x14ac:dyDescent="0.25">
      <c r="A48755">
        <v>8.7766029838946906E+17</v>
      </c>
      <c r="B48755" s="1" t="s">
        <v>9065</v>
      </c>
    </row>
    <row r="48756" spans="1:2" x14ac:dyDescent="0.25">
      <c r="A48756">
        <v>8.7766029838946906E+17</v>
      </c>
      <c r="B48756" s="1" t="s">
        <v>8819</v>
      </c>
    </row>
    <row r="48757" spans="1:2" x14ac:dyDescent="0.25">
      <c r="A48757">
        <v>8.7766029838946906E+17</v>
      </c>
      <c r="B48757" s="1" t="s">
        <v>8783</v>
      </c>
    </row>
    <row r="48758" spans="1:2" x14ac:dyDescent="0.25">
      <c r="A48758">
        <v>8.7766029838946906E+17</v>
      </c>
      <c r="B48758" s="1" t="s">
        <v>8785</v>
      </c>
    </row>
    <row r="48759" spans="1:2" x14ac:dyDescent="0.25">
      <c r="A48759">
        <v>8.7766029838946906E+17</v>
      </c>
      <c r="B48759" s="1" t="s">
        <v>8786</v>
      </c>
    </row>
    <row r="48760" spans="1:2" x14ac:dyDescent="0.25">
      <c r="A48760">
        <v>8.7766029838946906E+17</v>
      </c>
      <c r="B48760" s="1" t="s">
        <v>8909</v>
      </c>
    </row>
    <row r="48761" spans="1:2" x14ac:dyDescent="0.25">
      <c r="A48761">
        <v>8.7766029838946906E+17</v>
      </c>
      <c r="B48761" s="1" t="s">
        <v>8840</v>
      </c>
    </row>
    <row r="48762" spans="1:2" x14ac:dyDescent="0.25">
      <c r="A48762">
        <v>8.7766029838946906E+17</v>
      </c>
      <c r="B48762" s="1" t="s">
        <v>8820</v>
      </c>
    </row>
    <row r="48763" spans="1:2" x14ac:dyDescent="0.25">
      <c r="A48763">
        <v>8.7766029838946906E+17</v>
      </c>
      <c r="B48763" s="1" t="s">
        <v>8924</v>
      </c>
    </row>
    <row r="48764" spans="1:2" x14ac:dyDescent="0.25">
      <c r="A48764">
        <v>8.7766029838946906E+17</v>
      </c>
      <c r="B48764" s="1" t="s">
        <v>8893</v>
      </c>
    </row>
    <row r="48765" spans="1:2" x14ac:dyDescent="0.25">
      <c r="A48765">
        <v>8.7766029838946906E+17</v>
      </c>
      <c r="B48765" s="1" t="s">
        <v>8821</v>
      </c>
    </row>
    <row r="48766" spans="1:2" x14ac:dyDescent="0.25">
      <c r="A48766">
        <v>8.7766029838946906E+17</v>
      </c>
      <c r="B48766" s="1" t="s">
        <v>8788</v>
      </c>
    </row>
    <row r="48767" spans="1:2" x14ac:dyDescent="0.25">
      <c r="A48767">
        <v>8.7766029838946906E+17</v>
      </c>
      <c r="B48767" s="1" t="s">
        <v>8789</v>
      </c>
    </row>
    <row r="48768" spans="1:2" x14ac:dyDescent="0.25">
      <c r="A48768">
        <v>8.7766029838946906E+17</v>
      </c>
      <c r="B48768" s="1" t="s">
        <v>9612</v>
      </c>
    </row>
    <row r="48769" spans="1:2" x14ac:dyDescent="0.25">
      <c r="A48769">
        <v>8.7766029838946906E+17</v>
      </c>
      <c r="B48769" s="1" t="s">
        <v>8862</v>
      </c>
    </row>
    <row r="48770" spans="1:2" x14ac:dyDescent="0.25">
      <c r="A48770">
        <v>8.7766029838946906E+17</v>
      </c>
      <c r="B48770" s="1" t="s">
        <v>8790</v>
      </c>
    </row>
    <row r="48771" spans="1:2" x14ac:dyDescent="0.25">
      <c r="A48771">
        <v>8.7766029838946906E+17</v>
      </c>
      <c r="B48771" s="1" t="s">
        <v>8792</v>
      </c>
    </row>
    <row r="48772" spans="1:2" x14ac:dyDescent="0.25">
      <c r="A48772">
        <v>8.7766029838946906E+17</v>
      </c>
      <c r="B48772" s="1" t="s">
        <v>8793</v>
      </c>
    </row>
    <row r="48773" spans="1:2" x14ac:dyDescent="0.25">
      <c r="A48773">
        <v>8.7766029838946906E+17</v>
      </c>
      <c r="B48773" s="1" t="s">
        <v>8794</v>
      </c>
    </row>
    <row r="48774" spans="1:2" x14ac:dyDescent="0.25">
      <c r="A48774">
        <v>8.7766029838946906E+17</v>
      </c>
      <c r="B48774" s="1" t="s">
        <v>9003</v>
      </c>
    </row>
    <row r="48775" spans="1:2" x14ac:dyDescent="0.25">
      <c r="A48775">
        <v>8.7766029838946906E+17</v>
      </c>
      <c r="B48775" s="1" t="s">
        <v>8795</v>
      </c>
    </row>
    <row r="48776" spans="1:2" x14ac:dyDescent="0.25">
      <c r="A48776">
        <v>8.7766029838946906E+17</v>
      </c>
      <c r="B48776" s="1" t="s">
        <v>8865</v>
      </c>
    </row>
    <row r="48777" spans="1:2" x14ac:dyDescent="0.25">
      <c r="A48777">
        <v>8.7766029838946906E+17</v>
      </c>
      <c r="B48777" s="1" t="s">
        <v>9171</v>
      </c>
    </row>
    <row r="48778" spans="1:2" x14ac:dyDescent="0.25">
      <c r="A48778">
        <v>8.7766029838946906E+17</v>
      </c>
      <c r="B48778" s="1" t="s">
        <v>8823</v>
      </c>
    </row>
    <row r="48779" spans="1:2" x14ac:dyDescent="0.25">
      <c r="A48779">
        <v>8.7766029838946906E+17</v>
      </c>
      <c r="B48779" s="1" t="s">
        <v>8803</v>
      </c>
    </row>
    <row r="48780" spans="1:2" x14ac:dyDescent="0.25">
      <c r="A48780">
        <v>8.7766029838946906E+17</v>
      </c>
      <c r="B48780" s="1" t="s">
        <v>8802</v>
      </c>
    </row>
    <row r="48781" spans="1:2" x14ac:dyDescent="0.25">
      <c r="A48781">
        <v>8.7766029838946906E+17</v>
      </c>
      <c r="B48781" s="1" t="s">
        <v>8805</v>
      </c>
    </row>
    <row r="48782" spans="1:2" x14ac:dyDescent="0.25">
      <c r="A48782">
        <v>8.7766029838946906E+17</v>
      </c>
      <c r="B48782" s="1" t="s">
        <v>8964</v>
      </c>
    </row>
    <row r="48783" spans="1:2" x14ac:dyDescent="0.25">
      <c r="A48783">
        <v>8.7766029838946906E+17</v>
      </c>
      <c r="B48783" s="1" t="s">
        <v>8809</v>
      </c>
    </row>
    <row r="48784" spans="1:2" x14ac:dyDescent="0.25">
      <c r="A48784">
        <v>8.7766029838946906E+17</v>
      </c>
      <c r="B48784" s="1" t="s">
        <v>8810</v>
      </c>
    </row>
    <row r="48785" spans="1:2" x14ac:dyDescent="0.25">
      <c r="A48785">
        <v>8.7766029838946906E+17</v>
      </c>
      <c r="B48785" s="1" t="s">
        <v>8846</v>
      </c>
    </row>
    <row r="48786" spans="1:2" x14ac:dyDescent="0.25">
      <c r="A48786">
        <v>8.7766029838946906E+17</v>
      </c>
      <c r="B48786" s="1" t="s">
        <v>9613</v>
      </c>
    </row>
    <row r="48787" spans="1:2" x14ac:dyDescent="0.25">
      <c r="A48787">
        <v>8.7766029838946906E+17</v>
      </c>
      <c r="B48787" s="1" t="s">
        <v>8883</v>
      </c>
    </row>
    <row r="48788" spans="1:2" x14ac:dyDescent="0.25">
      <c r="A48788">
        <v>8.7766029838946906E+17</v>
      </c>
      <c r="B48788" s="1" t="s">
        <v>8906</v>
      </c>
    </row>
    <row r="48789" spans="1:2" x14ac:dyDescent="0.25">
      <c r="A48789">
        <v>8.7766029838946906E+17</v>
      </c>
      <c r="B48789" s="1" t="s">
        <v>8812</v>
      </c>
    </row>
    <row r="48790" spans="1:2" x14ac:dyDescent="0.25">
      <c r="A48790">
        <v>8.7766029838946906E+17</v>
      </c>
      <c r="B48790" s="1" t="s">
        <v>8856</v>
      </c>
    </row>
    <row r="48791" spans="1:2" x14ac:dyDescent="0.25">
      <c r="A48791">
        <v>8.7766029838946906E+17</v>
      </c>
      <c r="B48791" s="1" t="s">
        <v>8813</v>
      </c>
    </row>
    <row r="48792" spans="1:2" x14ac:dyDescent="0.25">
      <c r="A48792">
        <v>8.7766029838946906E+17</v>
      </c>
      <c r="B48792" s="1" t="s">
        <v>8814</v>
      </c>
    </row>
    <row r="48793" spans="1:2" x14ac:dyDescent="0.25">
      <c r="A48793">
        <v>8.7766029838946906E+17</v>
      </c>
      <c r="B48793" s="1" t="s">
        <v>8816</v>
      </c>
    </row>
    <row r="48794" spans="1:2" x14ac:dyDescent="0.25">
      <c r="A48794">
        <v>8.7766029838946906E+17</v>
      </c>
      <c r="B48794" s="1" t="s">
        <v>8866</v>
      </c>
    </row>
    <row r="48795" spans="1:2" x14ac:dyDescent="0.25">
      <c r="A48795">
        <v>8.7766029838946906E+17</v>
      </c>
      <c r="B48795" s="1" t="s">
        <v>8875</v>
      </c>
    </row>
    <row r="48796" spans="1:2" x14ac:dyDescent="0.25">
      <c r="A48796">
        <v>15265481</v>
      </c>
      <c r="B48796" s="1" t="s">
        <v>8858</v>
      </c>
    </row>
    <row r="48797" spans="1:2" x14ac:dyDescent="0.25">
      <c r="A48797">
        <v>15265481</v>
      </c>
      <c r="B48797" s="1" t="s">
        <v>8772</v>
      </c>
    </row>
    <row r="48798" spans="1:2" x14ac:dyDescent="0.25">
      <c r="A48798">
        <v>15265481</v>
      </c>
      <c r="B48798" s="1" t="s">
        <v>8776</v>
      </c>
    </row>
    <row r="48799" spans="1:2" x14ac:dyDescent="0.25">
      <c r="A48799">
        <v>15265481</v>
      </c>
      <c r="B48799" s="1" t="s">
        <v>8778</v>
      </c>
    </row>
    <row r="48800" spans="1:2" x14ac:dyDescent="0.25">
      <c r="A48800">
        <v>15265481</v>
      </c>
      <c r="B48800" s="1" t="s">
        <v>8780</v>
      </c>
    </row>
    <row r="48801" spans="1:2" x14ac:dyDescent="0.25">
      <c r="A48801">
        <v>15265481</v>
      </c>
      <c r="B48801" s="1" t="s">
        <v>8782</v>
      </c>
    </row>
    <row r="48802" spans="1:2" x14ac:dyDescent="0.25">
      <c r="A48802">
        <v>15265481</v>
      </c>
      <c r="B48802" s="1" t="s">
        <v>8965</v>
      </c>
    </row>
    <row r="48803" spans="1:2" x14ac:dyDescent="0.25">
      <c r="A48803">
        <v>15265481</v>
      </c>
      <c r="B48803" s="1" t="s">
        <v>8819</v>
      </c>
    </row>
    <row r="48804" spans="1:2" x14ac:dyDescent="0.25">
      <c r="A48804">
        <v>15265481</v>
      </c>
      <c r="B48804" s="1" t="s">
        <v>8785</v>
      </c>
    </row>
    <row r="48805" spans="1:2" x14ac:dyDescent="0.25">
      <c r="A48805">
        <v>15265481</v>
      </c>
      <c r="B48805" s="1" t="s">
        <v>8893</v>
      </c>
    </row>
    <row r="48806" spans="1:2" x14ac:dyDescent="0.25">
      <c r="A48806">
        <v>15265481</v>
      </c>
      <c r="B48806" s="1" t="s">
        <v>8821</v>
      </c>
    </row>
    <row r="48807" spans="1:2" x14ac:dyDescent="0.25">
      <c r="A48807">
        <v>15265481</v>
      </c>
      <c r="B48807" s="1" t="s">
        <v>8788</v>
      </c>
    </row>
    <row r="48808" spans="1:2" x14ac:dyDescent="0.25">
      <c r="A48808">
        <v>15265481</v>
      </c>
      <c r="B48808" s="1" t="s">
        <v>8789</v>
      </c>
    </row>
    <row r="48809" spans="1:2" x14ac:dyDescent="0.25">
      <c r="A48809">
        <v>15265481</v>
      </c>
      <c r="B48809" s="1" t="s">
        <v>8862</v>
      </c>
    </row>
    <row r="48810" spans="1:2" x14ac:dyDescent="0.25">
      <c r="A48810">
        <v>15265481</v>
      </c>
      <c r="B48810" s="1" t="s">
        <v>8925</v>
      </c>
    </row>
    <row r="48811" spans="1:2" x14ac:dyDescent="0.25">
      <c r="A48811">
        <v>15265481</v>
      </c>
      <c r="B48811" s="1" t="s">
        <v>8790</v>
      </c>
    </row>
    <row r="48812" spans="1:2" x14ac:dyDescent="0.25">
      <c r="A48812">
        <v>15265481</v>
      </c>
      <c r="B48812" s="1" t="s">
        <v>8791</v>
      </c>
    </row>
    <row r="48813" spans="1:2" x14ac:dyDescent="0.25">
      <c r="A48813">
        <v>15265481</v>
      </c>
      <c r="B48813" s="1" t="s">
        <v>8792</v>
      </c>
    </row>
    <row r="48814" spans="1:2" x14ac:dyDescent="0.25">
      <c r="A48814">
        <v>15265481</v>
      </c>
      <c r="B48814" s="1" t="s">
        <v>8864</v>
      </c>
    </row>
    <row r="48815" spans="1:2" x14ac:dyDescent="0.25">
      <c r="A48815">
        <v>15265481</v>
      </c>
      <c r="B48815" s="1" t="s">
        <v>8894</v>
      </c>
    </row>
    <row r="48816" spans="1:2" x14ac:dyDescent="0.25">
      <c r="A48816">
        <v>15265481</v>
      </c>
      <c r="B48816" s="1" t="s">
        <v>8795</v>
      </c>
    </row>
    <row r="48817" spans="1:2" x14ac:dyDescent="0.25">
      <c r="A48817">
        <v>15265481</v>
      </c>
      <c r="B48817" s="1" t="s">
        <v>8865</v>
      </c>
    </row>
    <row r="48818" spans="1:2" x14ac:dyDescent="0.25">
      <c r="A48818">
        <v>15265481</v>
      </c>
      <c r="B48818" s="1" t="s">
        <v>8822</v>
      </c>
    </row>
    <row r="48819" spans="1:2" x14ac:dyDescent="0.25">
      <c r="A48819">
        <v>15265481</v>
      </c>
      <c r="B48819" s="1" t="s">
        <v>8797</v>
      </c>
    </row>
    <row r="48820" spans="1:2" x14ac:dyDescent="0.25">
      <c r="A48820">
        <v>15265481</v>
      </c>
      <c r="B48820" s="1" t="s">
        <v>9000</v>
      </c>
    </row>
    <row r="48821" spans="1:2" x14ac:dyDescent="0.25">
      <c r="A48821">
        <v>15265481</v>
      </c>
      <c r="B48821" s="1" t="s">
        <v>8799</v>
      </c>
    </row>
    <row r="48822" spans="1:2" x14ac:dyDescent="0.25">
      <c r="A48822">
        <v>15265481</v>
      </c>
      <c r="B48822" s="1" t="s">
        <v>8800</v>
      </c>
    </row>
    <row r="48823" spans="1:2" x14ac:dyDescent="0.25">
      <c r="A48823">
        <v>15265481</v>
      </c>
      <c r="B48823" s="1" t="s">
        <v>8802</v>
      </c>
    </row>
    <row r="48824" spans="1:2" x14ac:dyDescent="0.25">
      <c r="A48824">
        <v>15265481</v>
      </c>
      <c r="B48824" s="1" t="s">
        <v>8810</v>
      </c>
    </row>
    <row r="48825" spans="1:2" x14ac:dyDescent="0.25">
      <c r="A48825">
        <v>15265481</v>
      </c>
      <c r="B48825" s="1" t="s">
        <v>8921</v>
      </c>
    </row>
    <row r="48826" spans="1:2" x14ac:dyDescent="0.25">
      <c r="A48826">
        <v>15265481</v>
      </c>
      <c r="B48826" s="1" t="s">
        <v>8846</v>
      </c>
    </row>
    <row r="48827" spans="1:2" x14ac:dyDescent="0.25">
      <c r="A48827">
        <v>15265481</v>
      </c>
      <c r="B48827" s="1" t="s">
        <v>8812</v>
      </c>
    </row>
    <row r="48828" spans="1:2" x14ac:dyDescent="0.25">
      <c r="A48828">
        <v>52940550</v>
      </c>
      <c r="B48828" s="1" t="s">
        <v>9054</v>
      </c>
    </row>
    <row r="48829" spans="1:2" x14ac:dyDescent="0.25">
      <c r="A48829">
        <v>52940550</v>
      </c>
      <c r="B48829" s="1" t="s">
        <v>8795</v>
      </c>
    </row>
    <row r="48830" spans="1:2" x14ac:dyDescent="0.25">
      <c r="A48830">
        <v>52940550</v>
      </c>
      <c r="B48830" s="1" t="s">
        <v>8785</v>
      </c>
    </row>
    <row r="48831" spans="1:2" x14ac:dyDescent="0.25">
      <c r="A48831">
        <v>52940550</v>
      </c>
      <c r="B48831" s="1" t="s">
        <v>8868</v>
      </c>
    </row>
    <row r="48832" spans="1:2" x14ac:dyDescent="0.25">
      <c r="A48832">
        <v>52940550</v>
      </c>
      <c r="B48832" s="1" t="s">
        <v>8810</v>
      </c>
    </row>
    <row r="48833" spans="1:2" x14ac:dyDescent="0.25">
      <c r="A48833">
        <v>52940550</v>
      </c>
      <c r="B48833" s="1" t="s">
        <v>8820</v>
      </c>
    </row>
    <row r="48834" spans="1:2" x14ac:dyDescent="0.25">
      <c r="A48834">
        <v>52940550</v>
      </c>
      <c r="B48834" s="1" t="s">
        <v>8921</v>
      </c>
    </row>
    <row r="48835" spans="1:2" x14ac:dyDescent="0.25">
      <c r="A48835">
        <v>52940550</v>
      </c>
      <c r="B48835" s="1" t="s">
        <v>8772</v>
      </c>
    </row>
    <row r="48836" spans="1:2" x14ac:dyDescent="0.25">
      <c r="A48836">
        <v>52940550</v>
      </c>
      <c r="B48836" s="1" t="s">
        <v>8788</v>
      </c>
    </row>
    <row r="48837" spans="1:2" x14ac:dyDescent="0.25">
      <c r="A48837">
        <v>52940550</v>
      </c>
      <c r="B48837" s="1" t="s">
        <v>8789</v>
      </c>
    </row>
    <row r="48838" spans="1:2" x14ac:dyDescent="0.25">
      <c r="A48838">
        <v>52940550</v>
      </c>
      <c r="B48838" s="1" t="s">
        <v>8799</v>
      </c>
    </row>
    <row r="48839" spans="1:2" x14ac:dyDescent="0.25">
      <c r="A48839">
        <v>52940550</v>
      </c>
      <c r="B48839" s="1" t="s">
        <v>8814</v>
      </c>
    </row>
    <row r="48840" spans="1:2" x14ac:dyDescent="0.25">
      <c r="A48840">
        <v>52940550</v>
      </c>
      <c r="B48840" s="1" t="s">
        <v>8812</v>
      </c>
    </row>
    <row r="48841" spans="1:2" x14ac:dyDescent="0.25">
      <c r="A48841">
        <v>52940550</v>
      </c>
      <c r="B48841" s="1" t="s">
        <v>8885</v>
      </c>
    </row>
    <row r="48842" spans="1:2" x14ac:dyDescent="0.25">
      <c r="A48842">
        <v>52940550</v>
      </c>
      <c r="B48842" s="1" t="s">
        <v>8790</v>
      </c>
    </row>
    <row r="48843" spans="1:2" x14ac:dyDescent="0.25">
      <c r="A48843">
        <v>52940550</v>
      </c>
      <c r="B48843" s="1" t="s">
        <v>8802</v>
      </c>
    </row>
    <row r="48844" spans="1:2" x14ac:dyDescent="0.25">
      <c r="A48844">
        <v>52940550</v>
      </c>
      <c r="B48844" s="1" t="s">
        <v>8782</v>
      </c>
    </row>
    <row r="48845" spans="1:2" x14ac:dyDescent="0.25">
      <c r="A48845">
        <v>52940550</v>
      </c>
      <c r="B48845" s="1" t="s">
        <v>8805</v>
      </c>
    </row>
    <row r="48846" spans="1:2" x14ac:dyDescent="0.25">
      <c r="A48846">
        <v>33075180</v>
      </c>
      <c r="B48846" s="1" t="s">
        <v>9009</v>
      </c>
    </row>
    <row r="48847" spans="1:2" x14ac:dyDescent="0.25">
      <c r="A48847">
        <v>33075180</v>
      </c>
      <c r="B48847" s="1" t="s">
        <v>8771</v>
      </c>
    </row>
    <row r="48848" spans="1:2" x14ac:dyDescent="0.25">
      <c r="A48848">
        <v>33075180</v>
      </c>
      <c r="B48848" s="1" t="s">
        <v>8772</v>
      </c>
    </row>
    <row r="48849" spans="1:2" x14ac:dyDescent="0.25">
      <c r="A48849">
        <v>33075180</v>
      </c>
      <c r="B48849" s="1" t="s">
        <v>8878</v>
      </c>
    </row>
    <row r="48850" spans="1:2" x14ac:dyDescent="0.25">
      <c r="A48850">
        <v>33075180</v>
      </c>
      <c r="B48850" s="1" t="s">
        <v>8775</v>
      </c>
    </row>
    <row r="48851" spans="1:2" x14ac:dyDescent="0.25">
      <c r="A48851">
        <v>33075180</v>
      </c>
      <c r="B48851" s="1" t="s">
        <v>8780</v>
      </c>
    </row>
    <row r="48852" spans="1:2" x14ac:dyDescent="0.25">
      <c r="A48852">
        <v>33075180</v>
      </c>
      <c r="B48852" s="1" t="s">
        <v>8879</v>
      </c>
    </row>
    <row r="48853" spans="1:2" x14ac:dyDescent="0.25">
      <c r="A48853">
        <v>33075180</v>
      </c>
      <c r="B48853" s="1" t="s">
        <v>8782</v>
      </c>
    </row>
    <row r="48854" spans="1:2" x14ac:dyDescent="0.25">
      <c r="A48854">
        <v>33075180</v>
      </c>
      <c r="B48854" s="1" t="s">
        <v>8783</v>
      </c>
    </row>
    <row r="48855" spans="1:2" x14ac:dyDescent="0.25">
      <c r="A48855">
        <v>33075180</v>
      </c>
      <c r="B48855" s="1" t="s">
        <v>8881</v>
      </c>
    </row>
    <row r="48856" spans="1:2" x14ac:dyDescent="0.25">
      <c r="A48856">
        <v>33075180</v>
      </c>
      <c r="B48856" s="1" t="s">
        <v>8893</v>
      </c>
    </row>
    <row r="48857" spans="1:2" x14ac:dyDescent="0.25">
      <c r="A48857">
        <v>33075180</v>
      </c>
      <c r="B48857" s="1" t="s">
        <v>8924</v>
      </c>
    </row>
    <row r="48858" spans="1:2" x14ac:dyDescent="0.25">
      <c r="A48858">
        <v>33075180</v>
      </c>
      <c r="B48858" s="1" t="s">
        <v>8788</v>
      </c>
    </row>
    <row r="48859" spans="1:2" x14ac:dyDescent="0.25">
      <c r="A48859">
        <v>33075180</v>
      </c>
      <c r="B48859" s="1" t="s">
        <v>8789</v>
      </c>
    </row>
    <row r="48860" spans="1:2" x14ac:dyDescent="0.25">
      <c r="A48860">
        <v>33075180</v>
      </c>
      <c r="B48860" s="1" t="s">
        <v>8791</v>
      </c>
    </row>
    <row r="48861" spans="1:2" x14ac:dyDescent="0.25">
      <c r="A48861">
        <v>33075180</v>
      </c>
      <c r="B48861" s="1" t="s">
        <v>8794</v>
      </c>
    </row>
    <row r="48862" spans="1:2" x14ac:dyDescent="0.25">
      <c r="A48862">
        <v>33075180</v>
      </c>
      <c r="B48862" s="1" t="s">
        <v>8795</v>
      </c>
    </row>
    <row r="48863" spans="1:2" x14ac:dyDescent="0.25">
      <c r="A48863">
        <v>33075180</v>
      </c>
      <c r="B48863" s="1" t="s">
        <v>9006</v>
      </c>
    </row>
    <row r="48864" spans="1:2" x14ac:dyDescent="0.25">
      <c r="A48864">
        <v>33075180</v>
      </c>
      <c r="B48864" s="1" t="s">
        <v>8797</v>
      </c>
    </row>
    <row r="48865" spans="1:2" x14ac:dyDescent="0.25">
      <c r="A48865">
        <v>33075180</v>
      </c>
      <c r="B48865" s="1" t="s">
        <v>8799</v>
      </c>
    </row>
    <row r="48866" spans="1:2" x14ac:dyDescent="0.25">
      <c r="A48866">
        <v>33075180</v>
      </c>
      <c r="B48866" s="1" t="s">
        <v>8800</v>
      </c>
    </row>
    <row r="48867" spans="1:2" x14ac:dyDescent="0.25">
      <c r="A48867">
        <v>33075180</v>
      </c>
      <c r="B48867" s="1" t="s">
        <v>8932</v>
      </c>
    </row>
    <row r="48868" spans="1:2" x14ac:dyDescent="0.25">
      <c r="A48868">
        <v>33075180</v>
      </c>
      <c r="B48868" s="1" t="s">
        <v>9015</v>
      </c>
    </row>
    <row r="48869" spans="1:2" x14ac:dyDescent="0.25">
      <c r="A48869">
        <v>33075180</v>
      </c>
      <c r="B48869" s="1" t="s">
        <v>8808</v>
      </c>
    </row>
    <row r="48870" spans="1:2" x14ac:dyDescent="0.25">
      <c r="A48870">
        <v>33075180</v>
      </c>
      <c r="B48870" s="1" t="s">
        <v>8810</v>
      </c>
    </row>
    <row r="48871" spans="1:2" x14ac:dyDescent="0.25">
      <c r="A48871">
        <v>33075180</v>
      </c>
      <c r="B48871" s="1" t="s">
        <v>9539</v>
      </c>
    </row>
    <row r="48872" spans="1:2" x14ac:dyDescent="0.25">
      <c r="A48872">
        <v>33075180</v>
      </c>
      <c r="B48872" s="1" t="s">
        <v>8846</v>
      </c>
    </row>
    <row r="48873" spans="1:2" x14ac:dyDescent="0.25">
      <c r="A48873">
        <v>33075180</v>
      </c>
      <c r="B48873" s="1" t="s">
        <v>8812</v>
      </c>
    </row>
    <row r="48874" spans="1:2" x14ac:dyDescent="0.25">
      <c r="A48874">
        <v>33075180</v>
      </c>
      <c r="B48874" s="1" t="s">
        <v>8900</v>
      </c>
    </row>
    <row r="48875" spans="1:2" x14ac:dyDescent="0.25">
      <c r="A48875">
        <v>33075180</v>
      </c>
      <c r="B48875" s="1" t="s">
        <v>8856</v>
      </c>
    </row>
    <row r="48876" spans="1:2" x14ac:dyDescent="0.25">
      <c r="A48876">
        <v>33075180</v>
      </c>
      <c r="B48876" s="1" t="s">
        <v>8816</v>
      </c>
    </row>
    <row r="48877" spans="1:2" x14ac:dyDescent="0.25">
      <c r="A48877">
        <v>33075180</v>
      </c>
      <c r="B48877" s="1" t="s">
        <v>8866</v>
      </c>
    </row>
    <row r="48878" spans="1:2" x14ac:dyDescent="0.25">
      <c r="A48878">
        <v>33075180</v>
      </c>
      <c r="B48878" s="1" t="s">
        <v>8875</v>
      </c>
    </row>
    <row r="48879" spans="1:2" x14ac:dyDescent="0.25">
      <c r="A48879">
        <v>49606797</v>
      </c>
      <c r="B48879" s="1" t="s">
        <v>9009</v>
      </c>
    </row>
    <row r="48880" spans="1:2" x14ac:dyDescent="0.25">
      <c r="A48880">
        <v>49606797</v>
      </c>
      <c r="B48880" s="1" t="s">
        <v>8772</v>
      </c>
    </row>
    <row r="48881" spans="1:2" x14ac:dyDescent="0.25">
      <c r="A48881">
        <v>49606797</v>
      </c>
      <c r="B48881" s="1" t="s">
        <v>8773</v>
      </c>
    </row>
    <row r="48882" spans="1:2" x14ac:dyDescent="0.25">
      <c r="A48882">
        <v>49606797</v>
      </c>
      <c r="B48882" s="1" t="s">
        <v>8948</v>
      </c>
    </row>
    <row r="48883" spans="1:2" x14ac:dyDescent="0.25">
      <c r="A48883">
        <v>49606797</v>
      </c>
      <c r="B48883" s="1" t="s">
        <v>8885</v>
      </c>
    </row>
    <row r="48884" spans="1:2" x14ac:dyDescent="0.25">
      <c r="A48884">
        <v>49606797</v>
      </c>
      <c r="B48884" s="1" t="s">
        <v>8780</v>
      </c>
    </row>
    <row r="48885" spans="1:2" x14ac:dyDescent="0.25">
      <c r="A48885">
        <v>49606797</v>
      </c>
      <c r="B48885" s="1" t="s">
        <v>8881</v>
      </c>
    </row>
    <row r="48886" spans="1:2" x14ac:dyDescent="0.25">
      <c r="A48886">
        <v>49606797</v>
      </c>
      <c r="B48886" s="1" t="s">
        <v>8893</v>
      </c>
    </row>
    <row r="48887" spans="1:2" x14ac:dyDescent="0.25">
      <c r="A48887">
        <v>49606797</v>
      </c>
      <c r="B48887" s="1" t="s">
        <v>8841</v>
      </c>
    </row>
    <row r="48888" spans="1:2" x14ac:dyDescent="0.25">
      <c r="A48888">
        <v>49606797</v>
      </c>
      <c r="B48888" s="1" t="s">
        <v>8820</v>
      </c>
    </row>
    <row r="48889" spans="1:2" x14ac:dyDescent="0.25">
      <c r="A48889">
        <v>49606797</v>
      </c>
      <c r="B48889" s="1" t="s">
        <v>8924</v>
      </c>
    </row>
    <row r="48890" spans="1:2" x14ac:dyDescent="0.25">
      <c r="A48890">
        <v>49606797</v>
      </c>
      <c r="B48890" s="1" t="s">
        <v>8821</v>
      </c>
    </row>
    <row r="48891" spans="1:2" x14ac:dyDescent="0.25">
      <c r="A48891">
        <v>49606797</v>
      </c>
      <c r="B48891" s="1" t="s">
        <v>8788</v>
      </c>
    </row>
    <row r="48892" spans="1:2" x14ac:dyDescent="0.25">
      <c r="A48892">
        <v>49606797</v>
      </c>
      <c r="B48892" s="1" t="s">
        <v>8789</v>
      </c>
    </row>
    <row r="48893" spans="1:2" x14ac:dyDescent="0.25">
      <c r="A48893">
        <v>49606797</v>
      </c>
      <c r="B48893" s="1" t="s">
        <v>8792</v>
      </c>
    </row>
    <row r="48894" spans="1:2" x14ac:dyDescent="0.25">
      <c r="A48894">
        <v>49606797</v>
      </c>
      <c r="B48894" s="1" t="s">
        <v>9033</v>
      </c>
    </row>
    <row r="48895" spans="1:2" x14ac:dyDescent="0.25">
      <c r="A48895">
        <v>49606797</v>
      </c>
      <c r="B48895" s="1" t="s">
        <v>8794</v>
      </c>
    </row>
    <row r="48896" spans="1:2" x14ac:dyDescent="0.25">
      <c r="A48896">
        <v>49606797</v>
      </c>
      <c r="B48896" s="1" t="s">
        <v>8795</v>
      </c>
    </row>
    <row r="48897" spans="1:2" x14ac:dyDescent="0.25">
      <c r="A48897">
        <v>49606797</v>
      </c>
      <c r="B48897" s="1" t="s">
        <v>9006</v>
      </c>
    </row>
    <row r="48898" spans="1:2" x14ac:dyDescent="0.25">
      <c r="A48898">
        <v>49606797</v>
      </c>
      <c r="B48898" s="1" t="s">
        <v>8797</v>
      </c>
    </row>
    <row r="48899" spans="1:2" x14ac:dyDescent="0.25">
      <c r="A48899">
        <v>49606797</v>
      </c>
      <c r="B48899" s="1" t="s">
        <v>8799</v>
      </c>
    </row>
    <row r="48900" spans="1:2" x14ac:dyDescent="0.25">
      <c r="A48900">
        <v>49606797</v>
      </c>
      <c r="B48900" s="1" t="s">
        <v>8800</v>
      </c>
    </row>
    <row r="48901" spans="1:2" x14ac:dyDescent="0.25">
      <c r="A48901">
        <v>49606797</v>
      </c>
      <c r="B48901" s="1" t="s">
        <v>9015</v>
      </c>
    </row>
    <row r="48902" spans="1:2" x14ac:dyDescent="0.25">
      <c r="A48902">
        <v>49606797</v>
      </c>
      <c r="B48902" s="1" t="s">
        <v>8808</v>
      </c>
    </row>
    <row r="48903" spans="1:2" x14ac:dyDescent="0.25">
      <c r="A48903">
        <v>49606797</v>
      </c>
      <c r="B48903" s="1" t="s">
        <v>8810</v>
      </c>
    </row>
    <row r="48904" spans="1:2" x14ac:dyDescent="0.25">
      <c r="A48904">
        <v>49606797</v>
      </c>
      <c r="B48904" s="1" t="s">
        <v>8812</v>
      </c>
    </row>
    <row r="48905" spans="1:2" x14ac:dyDescent="0.25">
      <c r="A48905">
        <v>49606797</v>
      </c>
      <c r="B48905" s="1" t="s">
        <v>8900</v>
      </c>
    </row>
    <row r="48906" spans="1:2" x14ac:dyDescent="0.25">
      <c r="A48906">
        <v>49606797</v>
      </c>
      <c r="B48906" s="1" t="s">
        <v>8856</v>
      </c>
    </row>
    <row r="48907" spans="1:2" x14ac:dyDescent="0.25">
      <c r="A48907">
        <v>49606797</v>
      </c>
      <c r="B48907" s="1" t="s">
        <v>8816</v>
      </c>
    </row>
    <row r="48908" spans="1:2" x14ac:dyDescent="0.25">
      <c r="A48908">
        <v>49606797</v>
      </c>
      <c r="B48908" s="1" t="s">
        <v>8817</v>
      </c>
    </row>
    <row r="48909" spans="1:2" x14ac:dyDescent="0.25">
      <c r="A48909">
        <v>49606797</v>
      </c>
      <c r="B48909" s="1" t="s">
        <v>9516</v>
      </c>
    </row>
    <row r="48910" spans="1:2" x14ac:dyDescent="0.25">
      <c r="A48910">
        <v>8.7842698192713306E+17</v>
      </c>
      <c r="B48910" s="1" t="s">
        <v>9009</v>
      </c>
    </row>
    <row r="48911" spans="1:2" x14ac:dyDescent="0.25">
      <c r="A48911">
        <v>8.7842698192713306E+17</v>
      </c>
      <c r="B48911" s="1" t="s">
        <v>8878</v>
      </c>
    </row>
    <row r="48912" spans="1:2" x14ac:dyDescent="0.25">
      <c r="A48912">
        <v>8.7842698192713306E+17</v>
      </c>
      <c r="B48912" s="1" t="s">
        <v>8948</v>
      </c>
    </row>
    <row r="48913" spans="1:2" x14ac:dyDescent="0.25">
      <c r="A48913">
        <v>8.7842698192713306E+17</v>
      </c>
      <c r="B48913" s="1" t="s">
        <v>8780</v>
      </c>
    </row>
    <row r="48914" spans="1:2" x14ac:dyDescent="0.25">
      <c r="A48914">
        <v>8.7842698192713306E+17</v>
      </c>
      <c r="B48914" s="1" t="s">
        <v>8879</v>
      </c>
    </row>
    <row r="48915" spans="1:2" x14ac:dyDescent="0.25">
      <c r="A48915">
        <v>8.7842698192713306E+17</v>
      </c>
      <c r="B48915" s="1" t="s">
        <v>8916</v>
      </c>
    </row>
    <row r="48916" spans="1:2" x14ac:dyDescent="0.25">
      <c r="A48916">
        <v>8.7842698192713306E+17</v>
      </c>
      <c r="B48916" s="1" t="s">
        <v>8783</v>
      </c>
    </row>
    <row r="48917" spans="1:2" x14ac:dyDescent="0.25">
      <c r="A48917">
        <v>8.7842698192713306E+17</v>
      </c>
      <c r="B48917" s="1" t="s">
        <v>8893</v>
      </c>
    </row>
    <row r="48918" spans="1:2" x14ac:dyDescent="0.25">
      <c r="A48918">
        <v>8.7842698192713306E+17</v>
      </c>
      <c r="B48918" s="1" t="s">
        <v>8820</v>
      </c>
    </row>
    <row r="48919" spans="1:2" x14ac:dyDescent="0.25">
      <c r="A48919">
        <v>8.7842698192713306E+17</v>
      </c>
      <c r="B48919" s="1" t="s">
        <v>8924</v>
      </c>
    </row>
    <row r="48920" spans="1:2" x14ac:dyDescent="0.25">
      <c r="A48920">
        <v>8.7842698192713306E+17</v>
      </c>
      <c r="B48920" s="1" t="s">
        <v>8789</v>
      </c>
    </row>
    <row r="48921" spans="1:2" x14ac:dyDescent="0.25">
      <c r="A48921">
        <v>8.7842698192713306E+17</v>
      </c>
      <c r="B48921" s="1" t="s">
        <v>8863</v>
      </c>
    </row>
    <row r="48922" spans="1:2" x14ac:dyDescent="0.25">
      <c r="A48922">
        <v>8.7842698192713306E+17</v>
      </c>
      <c r="B48922" s="1" t="s">
        <v>9033</v>
      </c>
    </row>
    <row r="48923" spans="1:2" x14ac:dyDescent="0.25">
      <c r="A48923">
        <v>8.7842698192713306E+17</v>
      </c>
      <c r="B48923" s="1" t="s">
        <v>8795</v>
      </c>
    </row>
    <row r="48924" spans="1:2" x14ac:dyDescent="0.25">
      <c r="A48924">
        <v>8.7842698192713306E+17</v>
      </c>
      <c r="B48924" s="1" t="s">
        <v>8867</v>
      </c>
    </row>
    <row r="48925" spans="1:2" x14ac:dyDescent="0.25">
      <c r="A48925">
        <v>8.7842698192713306E+17</v>
      </c>
      <c r="B48925" s="1" t="s">
        <v>8800</v>
      </c>
    </row>
    <row r="48926" spans="1:2" x14ac:dyDescent="0.25">
      <c r="A48926">
        <v>8.7842698192713306E+17</v>
      </c>
      <c r="B48926" s="1" t="s">
        <v>8868</v>
      </c>
    </row>
    <row r="48927" spans="1:2" x14ac:dyDescent="0.25">
      <c r="A48927">
        <v>8.7842698192713306E+17</v>
      </c>
      <c r="B48927" s="1" t="s">
        <v>8846</v>
      </c>
    </row>
    <row r="48928" spans="1:2" x14ac:dyDescent="0.25">
      <c r="A48928">
        <v>8.7842698192713306E+17</v>
      </c>
      <c r="B48928" s="1" t="s">
        <v>8934</v>
      </c>
    </row>
    <row r="48929" spans="1:2" x14ac:dyDescent="0.25">
      <c r="A48929">
        <v>8.7842698192713306E+17</v>
      </c>
      <c r="B48929" s="1" t="s">
        <v>8812</v>
      </c>
    </row>
    <row r="48930" spans="1:2" x14ac:dyDescent="0.25">
      <c r="A48930">
        <v>8.7842698192713306E+17</v>
      </c>
      <c r="B48930" s="1" t="s">
        <v>8856</v>
      </c>
    </row>
    <row r="48931" spans="1:2" x14ac:dyDescent="0.25">
      <c r="A48931">
        <v>8.7842698192713306E+17</v>
      </c>
      <c r="B48931" s="1" t="s">
        <v>9550</v>
      </c>
    </row>
    <row r="48932" spans="1:2" x14ac:dyDescent="0.25">
      <c r="A48932">
        <v>8.7842698192713306E+17</v>
      </c>
      <c r="B48932" s="1" t="s">
        <v>9614</v>
      </c>
    </row>
    <row r="48933" spans="1:2" x14ac:dyDescent="0.25">
      <c r="A48933">
        <v>8.7842698192713306E+17</v>
      </c>
      <c r="B48933" s="1" t="s">
        <v>9541</v>
      </c>
    </row>
    <row r="48934" spans="1:2" x14ac:dyDescent="0.25">
      <c r="A48934">
        <v>8.7842698192713306E+17</v>
      </c>
      <c r="B48934" s="1" t="s">
        <v>8866</v>
      </c>
    </row>
    <row r="48935" spans="1:2" x14ac:dyDescent="0.25">
      <c r="A48935">
        <v>8.7842698192713306E+17</v>
      </c>
      <c r="B48935" s="1" t="s">
        <v>8875</v>
      </c>
    </row>
    <row r="48936" spans="1:2" x14ac:dyDescent="0.25">
      <c r="A48936">
        <v>8.7932865374703795E+17</v>
      </c>
      <c r="B48936" s="1" t="s">
        <v>9341</v>
      </c>
    </row>
    <row r="48937" spans="1:2" x14ac:dyDescent="0.25">
      <c r="A48937">
        <v>8.7932865374703795E+17</v>
      </c>
      <c r="B48937" s="1" t="s">
        <v>8904</v>
      </c>
    </row>
    <row r="48938" spans="1:2" x14ac:dyDescent="0.25">
      <c r="A48938">
        <v>8.7932865374703795E+17</v>
      </c>
      <c r="B48938" s="1" t="s">
        <v>8780</v>
      </c>
    </row>
    <row r="48939" spans="1:2" x14ac:dyDescent="0.25">
      <c r="A48939">
        <v>8.7932865374703795E+17</v>
      </c>
      <c r="B48939" s="1" t="s">
        <v>8879</v>
      </c>
    </row>
    <row r="48940" spans="1:2" x14ac:dyDescent="0.25">
      <c r="A48940">
        <v>8.7932865374703795E+17</v>
      </c>
      <c r="B48940" s="1" t="s">
        <v>8916</v>
      </c>
    </row>
    <row r="48941" spans="1:2" x14ac:dyDescent="0.25">
      <c r="A48941">
        <v>8.7932865374703795E+17</v>
      </c>
      <c r="B48941" s="1" t="s">
        <v>9014</v>
      </c>
    </row>
    <row r="48942" spans="1:2" x14ac:dyDescent="0.25">
      <c r="A48942">
        <v>8.7932865374703795E+17</v>
      </c>
      <c r="B48942" s="1" t="s">
        <v>8782</v>
      </c>
    </row>
    <row r="48943" spans="1:2" x14ac:dyDescent="0.25">
      <c r="A48943">
        <v>8.7932865374703795E+17</v>
      </c>
      <c r="B48943" s="1" t="s">
        <v>8783</v>
      </c>
    </row>
    <row r="48944" spans="1:2" x14ac:dyDescent="0.25">
      <c r="A48944">
        <v>8.7932865374703795E+17</v>
      </c>
      <c r="B48944" s="1" t="s">
        <v>8893</v>
      </c>
    </row>
    <row r="48945" spans="1:2" x14ac:dyDescent="0.25">
      <c r="A48945">
        <v>8.7932865374703795E+17</v>
      </c>
      <c r="B48945" s="1" t="s">
        <v>8789</v>
      </c>
    </row>
    <row r="48946" spans="1:2" x14ac:dyDescent="0.25">
      <c r="A48946">
        <v>8.7932865374703795E+17</v>
      </c>
      <c r="B48946" s="1" t="s">
        <v>8925</v>
      </c>
    </row>
    <row r="48947" spans="1:2" x14ac:dyDescent="0.25">
      <c r="A48947">
        <v>8.7932865374703795E+17</v>
      </c>
      <c r="B48947" s="1" t="s">
        <v>8791</v>
      </c>
    </row>
    <row r="48948" spans="1:2" x14ac:dyDescent="0.25">
      <c r="A48948">
        <v>8.7932865374703795E+17</v>
      </c>
      <c r="B48948" s="1" t="s">
        <v>8792</v>
      </c>
    </row>
    <row r="48949" spans="1:2" x14ac:dyDescent="0.25">
      <c r="A48949">
        <v>8.7932865374703795E+17</v>
      </c>
      <c r="B48949" s="1" t="s">
        <v>8938</v>
      </c>
    </row>
    <row r="48950" spans="1:2" x14ac:dyDescent="0.25">
      <c r="A48950">
        <v>8.7932865374703795E+17</v>
      </c>
      <c r="B48950" s="1" t="s">
        <v>9033</v>
      </c>
    </row>
    <row r="48951" spans="1:2" x14ac:dyDescent="0.25">
      <c r="A48951">
        <v>8.7932865374703795E+17</v>
      </c>
      <c r="B48951" s="1" t="s">
        <v>9311</v>
      </c>
    </row>
    <row r="48952" spans="1:2" x14ac:dyDescent="0.25">
      <c r="A48952">
        <v>8.7932865374703795E+17</v>
      </c>
      <c r="B48952" s="1" t="s">
        <v>8795</v>
      </c>
    </row>
    <row r="48953" spans="1:2" x14ac:dyDescent="0.25">
      <c r="A48953">
        <v>8.7932865374703795E+17</v>
      </c>
      <c r="B48953" s="1" t="s">
        <v>9006</v>
      </c>
    </row>
    <row r="48954" spans="1:2" x14ac:dyDescent="0.25">
      <c r="A48954">
        <v>8.7932865374703795E+17</v>
      </c>
      <c r="B48954" s="1" t="s">
        <v>8797</v>
      </c>
    </row>
    <row r="48955" spans="1:2" x14ac:dyDescent="0.25">
      <c r="A48955">
        <v>8.7932865374703795E+17</v>
      </c>
      <c r="B48955" s="1" t="s">
        <v>8800</v>
      </c>
    </row>
    <row r="48956" spans="1:2" x14ac:dyDescent="0.25">
      <c r="A48956">
        <v>8.7932865374703795E+17</v>
      </c>
      <c r="B48956" s="1" t="s">
        <v>9015</v>
      </c>
    </row>
    <row r="48957" spans="1:2" x14ac:dyDescent="0.25">
      <c r="A48957">
        <v>8.7932865374703795E+17</v>
      </c>
      <c r="B48957" s="1" t="s">
        <v>8868</v>
      </c>
    </row>
    <row r="48958" spans="1:2" x14ac:dyDescent="0.25">
      <c r="A48958">
        <v>8.7932865374703795E+17</v>
      </c>
      <c r="B48958" s="1" t="s">
        <v>9529</v>
      </c>
    </row>
    <row r="48959" spans="1:2" x14ac:dyDescent="0.25">
      <c r="A48959">
        <v>8.7932865374703795E+17</v>
      </c>
      <c r="B48959" s="1" t="s">
        <v>8812</v>
      </c>
    </row>
    <row r="48960" spans="1:2" x14ac:dyDescent="0.25">
      <c r="A48960">
        <v>8.7932865374703795E+17</v>
      </c>
      <c r="B48960" s="1" t="s">
        <v>8875</v>
      </c>
    </row>
    <row r="48961" spans="1:2" x14ac:dyDescent="0.25">
      <c r="A48961">
        <v>1.23132039357763E+18</v>
      </c>
      <c r="B48961" s="1" t="s">
        <v>8936</v>
      </c>
    </row>
    <row r="48962" spans="1:2" x14ac:dyDescent="0.25">
      <c r="A48962">
        <v>1.23132039357763E+18</v>
      </c>
      <c r="B48962" s="1" t="s">
        <v>8868</v>
      </c>
    </row>
    <row r="48963" spans="1:2" x14ac:dyDescent="0.25">
      <c r="A48963">
        <v>1.23132039357763E+18</v>
      </c>
      <c r="B48963" s="1" t="s">
        <v>8937</v>
      </c>
    </row>
    <row r="48964" spans="1:2" x14ac:dyDescent="0.25">
      <c r="A48964">
        <v>1.23132039357763E+18</v>
      </c>
      <c r="B48964" s="1" t="s">
        <v>8893</v>
      </c>
    </row>
    <row r="48965" spans="1:2" x14ac:dyDescent="0.25">
      <c r="A48965">
        <v>1.23132039357763E+18</v>
      </c>
      <c r="B48965" s="1" t="s">
        <v>8924</v>
      </c>
    </row>
    <row r="48966" spans="1:2" x14ac:dyDescent="0.25">
      <c r="A48966">
        <v>1.23132039357763E+18</v>
      </c>
      <c r="B48966" s="1" t="s">
        <v>8812</v>
      </c>
    </row>
    <row r="48967" spans="1:2" x14ac:dyDescent="0.25">
      <c r="A48967">
        <v>1.23132039357763E+18</v>
      </c>
      <c r="B48967" s="1" t="s">
        <v>8962</v>
      </c>
    </row>
    <row r="48968" spans="1:2" x14ac:dyDescent="0.25">
      <c r="A48968">
        <v>1.23132039357763E+18</v>
      </c>
      <c r="B48968" s="1" t="s">
        <v>8925</v>
      </c>
    </row>
    <row r="48969" spans="1:2" x14ac:dyDescent="0.25">
      <c r="A48969">
        <v>1.23132039357763E+18</v>
      </c>
      <c r="B48969" s="1" t="s">
        <v>9199</v>
      </c>
    </row>
    <row r="48970" spans="1:2" x14ac:dyDescent="0.25">
      <c r="A48970">
        <v>1.23132039357763E+18</v>
      </c>
      <c r="B48970" s="1" t="s">
        <v>8791</v>
      </c>
    </row>
    <row r="48971" spans="1:2" x14ac:dyDescent="0.25">
      <c r="A48971">
        <v>1.23132039357763E+18</v>
      </c>
      <c r="B48971" s="1" t="s">
        <v>8875</v>
      </c>
    </row>
    <row r="48972" spans="1:2" x14ac:dyDescent="0.25">
      <c r="A48972">
        <v>1.23132039357763E+18</v>
      </c>
      <c r="B48972" s="1" t="s">
        <v>8879</v>
      </c>
    </row>
    <row r="48973" spans="1:2" x14ac:dyDescent="0.25">
      <c r="A48973">
        <v>1.23132039357763E+18</v>
      </c>
      <c r="B48973" s="1" t="s">
        <v>9033</v>
      </c>
    </row>
    <row r="48974" spans="1:2" x14ac:dyDescent="0.25">
      <c r="A48974">
        <v>1.23132039357763E+18</v>
      </c>
      <c r="B48974" s="1" t="s">
        <v>9301</v>
      </c>
    </row>
    <row r="48975" spans="1:2" x14ac:dyDescent="0.25">
      <c r="A48975">
        <v>5386705</v>
      </c>
      <c r="B48975" s="1" t="s">
        <v>9060</v>
      </c>
    </row>
    <row r="48976" spans="1:2" x14ac:dyDescent="0.25">
      <c r="A48976">
        <v>5386705</v>
      </c>
      <c r="B48976" s="1" t="s">
        <v>8877</v>
      </c>
    </row>
    <row r="48977" spans="1:2" x14ac:dyDescent="0.25">
      <c r="A48977">
        <v>5386705</v>
      </c>
      <c r="B48977" s="1" t="s">
        <v>9232</v>
      </c>
    </row>
    <row r="48978" spans="1:2" x14ac:dyDescent="0.25">
      <c r="A48978">
        <v>5386705</v>
      </c>
      <c r="B48978" s="1" t="s">
        <v>8769</v>
      </c>
    </row>
    <row r="48979" spans="1:2" x14ac:dyDescent="0.25">
      <c r="A48979">
        <v>5386705</v>
      </c>
      <c r="B48979" s="1" t="s">
        <v>8771</v>
      </c>
    </row>
    <row r="48980" spans="1:2" x14ac:dyDescent="0.25">
      <c r="A48980">
        <v>5386705</v>
      </c>
      <c r="B48980" s="1" t="s">
        <v>8772</v>
      </c>
    </row>
    <row r="48981" spans="1:2" x14ac:dyDescent="0.25">
      <c r="A48981">
        <v>5386705</v>
      </c>
      <c r="B48981" s="1" t="s">
        <v>8878</v>
      </c>
    </row>
    <row r="48982" spans="1:2" x14ac:dyDescent="0.25">
      <c r="A48982">
        <v>5386705</v>
      </c>
      <c r="B48982" s="1" t="s">
        <v>8884</v>
      </c>
    </row>
    <row r="48983" spans="1:2" x14ac:dyDescent="0.25">
      <c r="A48983">
        <v>5386705</v>
      </c>
      <c r="B48983" s="1" t="s">
        <v>8885</v>
      </c>
    </row>
    <row r="48984" spans="1:2" x14ac:dyDescent="0.25">
      <c r="A48984">
        <v>5386705</v>
      </c>
      <c r="B48984" s="1" t="s">
        <v>9061</v>
      </c>
    </row>
    <row r="48985" spans="1:2" x14ac:dyDescent="0.25">
      <c r="A48985">
        <v>5386705</v>
      </c>
      <c r="B48985" s="1" t="s">
        <v>8775</v>
      </c>
    </row>
    <row r="48986" spans="1:2" x14ac:dyDescent="0.25">
      <c r="A48986">
        <v>5386705</v>
      </c>
      <c r="B48986" s="1" t="s">
        <v>8890</v>
      </c>
    </row>
    <row r="48987" spans="1:2" x14ac:dyDescent="0.25">
      <c r="A48987">
        <v>5386705</v>
      </c>
      <c r="B48987" s="1" t="s">
        <v>8778</v>
      </c>
    </row>
    <row r="48988" spans="1:2" x14ac:dyDescent="0.25">
      <c r="A48988">
        <v>5386705</v>
      </c>
      <c r="B48988" s="1" t="s">
        <v>8779</v>
      </c>
    </row>
    <row r="48989" spans="1:2" x14ac:dyDescent="0.25">
      <c r="A48989">
        <v>5386705</v>
      </c>
      <c r="B48989" s="1" t="s">
        <v>8780</v>
      </c>
    </row>
    <row r="48990" spans="1:2" x14ac:dyDescent="0.25">
      <c r="A48990">
        <v>5386705</v>
      </c>
      <c r="B48990" s="1" t="s">
        <v>8916</v>
      </c>
    </row>
    <row r="48991" spans="1:2" x14ac:dyDescent="0.25">
      <c r="A48991">
        <v>5386705</v>
      </c>
      <c r="B48991" s="1" t="s">
        <v>8781</v>
      </c>
    </row>
    <row r="48992" spans="1:2" x14ac:dyDescent="0.25">
      <c r="A48992">
        <v>5386705</v>
      </c>
      <c r="B48992" s="1" t="s">
        <v>8782</v>
      </c>
    </row>
    <row r="48993" spans="1:2" x14ac:dyDescent="0.25">
      <c r="A48993">
        <v>5386705</v>
      </c>
      <c r="B48993" s="1" t="s">
        <v>8783</v>
      </c>
    </row>
    <row r="48994" spans="1:2" x14ac:dyDescent="0.25">
      <c r="A48994">
        <v>5386705</v>
      </c>
      <c r="B48994" s="1" t="s">
        <v>8785</v>
      </c>
    </row>
    <row r="48995" spans="1:2" x14ac:dyDescent="0.25">
      <c r="A48995">
        <v>5386705</v>
      </c>
      <c r="B48995" s="1" t="s">
        <v>8892</v>
      </c>
    </row>
    <row r="48996" spans="1:2" x14ac:dyDescent="0.25">
      <c r="A48996">
        <v>5386705</v>
      </c>
      <c r="B48996" s="1" t="s">
        <v>8893</v>
      </c>
    </row>
    <row r="48997" spans="1:2" x14ac:dyDescent="0.25">
      <c r="A48997">
        <v>5386705</v>
      </c>
      <c r="B48997" s="1" t="s">
        <v>8820</v>
      </c>
    </row>
    <row r="48998" spans="1:2" x14ac:dyDescent="0.25">
      <c r="A48998">
        <v>5386705</v>
      </c>
      <c r="B48998" s="1" t="s">
        <v>8788</v>
      </c>
    </row>
    <row r="48999" spans="1:2" x14ac:dyDescent="0.25">
      <c r="A48999">
        <v>5386705</v>
      </c>
      <c r="B48999" s="1" t="s">
        <v>8789</v>
      </c>
    </row>
    <row r="49000" spans="1:2" x14ac:dyDescent="0.25">
      <c r="A49000">
        <v>5386705</v>
      </c>
      <c r="B49000" s="1" t="s">
        <v>9016</v>
      </c>
    </row>
    <row r="49001" spans="1:2" x14ac:dyDescent="0.25">
      <c r="A49001">
        <v>5386705</v>
      </c>
      <c r="B49001" s="1" t="s">
        <v>8978</v>
      </c>
    </row>
    <row r="49002" spans="1:2" x14ac:dyDescent="0.25">
      <c r="A49002">
        <v>5386705</v>
      </c>
      <c r="B49002" s="1" t="s">
        <v>8863</v>
      </c>
    </row>
    <row r="49003" spans="1:2" x14ac:dyDescent="0.25">
      <c r="A49003">
        <v>5386705</v>
      </c>
      <c r="B49003" s="1" t="s">
        <v>8790</v>
      </c>
    </row>
    <row r="49004" spans="1:2" x14ac:dyDescent="0.25">
      <c r="A49004">
        <v>5386705</v>
      </c>
      <c r="B49004" s="1" t="s">
        <v>8792</v>
      </c>
    </row>
    <row r="49005" spans="1:2" x14ac:dyDescent="0.25">
      <c r="A49005">
        <v>5386705</v>
      </c>
      <c r="B49005" s="1" t="s">
        <v>8793</v>
      </c>
    </row>
    <row r="49006" spans="1:2" x14ac:dyDescent="0.25">
      <c r="A49006">
        <v>5386705</v>
      </c>
      <c r="B49006" s="1" t="s">
        <v>8794</v>
      </c>
    </row>
    <row r="49007" spans="1:2" x14ac:dyDescent="0.25">
      <c r="A49007">
        <v>5386705</v>
      </c>
      <c r="B49007" s="1" t="s">
        <v>9100</v>
      </c>
    </row>
    <row r="49008" spans="1:2" x14ac:dyDescent="0.25">
      <c r="A49008">
        <v>5386705</v>
      </c>
      <c r="B49008" s="1" t="s">
        <v>8795</v>
      </c>
    </row>
    <row r="49009" spans="1:2" x14ac:dyDescent="0.25">
      <c r="A49009">
        <v>5386705</v>
      </c>
      <c r="B49009" s="1" t="s">
        <v>8865</v>
      </c>
    </row>
    <row r="49010" spans="1:2" x14ac:dyDescent="0.25">
      <c r="A49010">
        <v>5386705</v>
      </c>
      <c r="B49010" s="1" t="s">
        <v>8797</v>
      </c>
    </row>
    <row r="49011" spans="1:2" x14ac:dyDescent="0.25">
      <c r="A49011">
        <v>5386705</v>
      </c>
      <c r="B49011" s="1" t="s">
        <v>9138</v>
      </c>
    </row>
    <row r="49012" spans="1:2" x14ac:dyDescent="0.25">
      <c r="A49012">
        <v>5386705</v>
      </c>
      <c r="B49012" s="1" t="s">
        <v>8800</v>
      </c>
    </row>
    <row r="49013" spans="1:2" x14ac:dyDescent="0.25">
      <c r="A49013">
        <v>5386705</v>
      </c>
      <c r="B49013" s="1" t="s">
        <v>8823</v>
      </c>
    </row>
    <row r="49014" spans="1:2" x14ac:dyDescent="0.25">
      <c r="A49014">
        <v>5386705</v>
      </c>
      <c r="B49014" s="1" t="s">
        <v>8803</v>
      </c>
    </row>
    <row r="49015" spans="1:2" x14ac:dyDescent="0.25">
      <c r="A49015">
        <v>5386705</v>
      </c>
      <c r="B49015" s="1" t="s">
        <v>8802</v>
      </c>
    </row>
    <row r="49016" spans="1:2" x14ac:dyDescent="0.25">
      <c r="A49016">
        <v>5386705</v>
      </c>
      <c r="B49016" s="1" t="s">
        <v>8806</v>
      </c>
    </row>
    <row r="49017" spans="1:2" x14ac:dyDescent="0.25">
      <c r="A49017">
        <v>5386705</v>
      </c>
      <c r="B49017" s="1" t="s">
        <v>8805</v>
      </c>
    </row>
    <row r="49018" spans="1:2" x14ac:dyDescent="0.25">
      <c r="A49018">
        <v>5386705</v>
      </c>
      <c r="B49018" s="1" t="s">
        <v>8809</v>
      </c>
    </row>
    <row r="49019" spans="1:2" x14ac:dyDescent="0.25">
      <c r="A49019">
        <v>5386705</v>
      </c>
      <c r="B49019" s="1" t="s">
        <v>8810</v>
      </c>
    </row>
    <row r="49020" spans="1:2" x14ac:dyDescent="0.25">
      <c r="A49020">
        <v>5386705</v>
      </c>
      <c r="B49020" s="1" t="s">
        <v>8846</v>
      </c>
    </row>
    <row r="49021" spans="1:2" x14ac:dyDescent="0.25">
      <c r="A49021">
        <v>5386705</v>
      </c>
      <c r="B49021" s="1" t="s">
        <v>8812</v>
      </c>
    </row>
    <row r="49022" spans="1:2" x14ac:dyDescent="0.25">
      <c r="A49022">
        <v>5386705</v>
      </c>
      <c r="B49022" s="1" t="s">
        <v>8856</v>
      </c>
    </row>
    <row r="49023" spans="1:2" x14ac:dyDescent="0.25">
      <c r="A49023">
        <v>5386705</v>
      </c>
      <c r="B49023" s="1" t="s">
        <v>9615</v>
      </c>
    </row>
    <row r="49024" spans="1:2" x14ac:dyDescent="0.25">
      <c r="A49024">
        <v>5386705</v>
      </c>
      <c r="B49024" s="1" t="s">
        <v>8816</v>
      </c>
    </row>
    <row r="49025" spans="1:2" x14ac:dyDescent="0.25">
      <c r="A49025">
        <v>5386705</v>
      </c>
      <c r="B49025" s="1" t="s">
        <v>8817</v>
      </c>
    </row>
    <row r="49026" spans="1:2" x14ac:dyDescent="0.25">
      <c r="A49026">
        <v>5386705</v>
      </c>
      <c r="B49026" s="1" t="s">
        <v>8869</v>
      </c>
    </row>
    <row r="49027" spans="1:2" x14ac:dyDescent="0.25">
      <c r="A49027">
        <v>5386705</v>
      </c>
      <c r="B49027" s="1" t="s">
        <v>8870</v>
      </c>
    </row>
    <row r="49028" spans="1:2" x14ac:dyDescent="0.25">
      <c r="A49028">
        <v>5386705</v>
      </c>
      <c r="B49028" s="1" t="s">
        <v>8935</v>
      </c>
    </row>
    <row r="49029" spans="1:2" x14ac:dyDescent="0.25">
      <c r="A49029">
        <v>5738969</v>
      </c>
      <c r="B49029" s="1" t="s">
        <v>8768</v>
      </c>
    </row>
    <row r="49030" spans="1:2" x14ac:dyDescent="0.25">
      <c r="A49030">
        <v>5738969</v>
      </c>
      <c r="B49030" s="1" t="s">
        <v>8769</v>
      </c>
    </row>
    <row r="49031" spans="1:2" x14ac:dyDescent="0.25">
      <c r="A49031">
        <v>5738969</v>
      </c>
      <c r="B49031" s="1" t="s">
        <v>8771</v>
      </c>
    </row>
    <row r="49032" spans="1:2" x14ac:dyDescent="0.25">
      <c r="A49032">
        <v>5738969</v>
      </c>
      <c r="B49032" s="1" t="s">
        <v>8772</v>
      </c>
    </row>
    <row r="49033" spans="1:2" x14ac:dyDescent="0.25">
      <c r="A49033">
        <v>5738969</v>
      </c>
      <c r="B49033" s="1" t="s">
        <v>8885</v>
      </c>
    </row>
    <row r="49034" spans="1:2" x14ac:dyDescent="0.25">
      <c r="A49034">
        <v>5738969</v>
      </c>
      <c r="B49034" s="1" t="s">
        <v>8777</v>
      </c>
    </row>
    <row r="49035" spans="1:2" x14ac:dyDescent="0.25">
      <c r="A49035">
        <v>5738969</v>
      </c>
      <c r="B49035" s="1" t="s">
        <v>8775</v>
      </c>
    </row>
    <row r="49036" spans="1:2" x14ac:dyDescent="0.25">
      <c r="A49036">
        <v>5738969</v>
      </c>
      <c r="B49036" s="1" t="s">
        <v>8778</v>
      </c>
    </row>
    <row r="49037" spans="1:2" x14ac:dyDescent="0.25">
      <c r="A49037">
        <v>5738969</v>
      </c>
      <c r="B49037" s="1" t="s">
        <v>8779</v>
      </c>
    </row>
    <row r="49038" spans="1:2" x14ac:dyDescent="0.25">
      <c r="A49038">
        <v>5738969</v>
      </c>
      <c r="B49038" s="1" t="s">
        <v>8780</v>
      </c>
    </row>
    <row r="49039" spans="1:2" x14ac:dyDescent="0.25">
      <c r="A49039">
        <v>5738969</v>
      </c>
      <c r="B49039" s="1" t="s">
        <v>8781</v>
      </c>
    </row>
    <row r="49040" spans="1:2" x14ac:dyDescent="0.25">
      <c r="A49040">
        <v>5738969</v>
      </c>
      <c r="B49040" s="1" t="s">
        <v>8891</v>
      </c>
    </row>
    <row r="49041" spans="1:2" x14ac:dyDescent="0.25">
      <c r="A49041">
        <v>5738969</v>
      </c>
      <c r="B49041" s="1" t="s">
        <v>8782</v>
      </c>
    </row>
    <row r="49042" spans="1:2" x14ac:dyDescent="0.25">
      <c r="A49042">
        <v>5738969</v>
      </c>
      <c r="B49042" s="1" t="s">
        <v>8783</v>
      </c>
    </row>
    <row r="49043" spans="1:2" x14ac:dyDescent="0.25">
      <c r="A49043">
        <v>5738969</v>
      </c>
      <c r="B49043" s="1" t="s">
        <v>8785</v>
      </c>
    </row>
    <row r="49044" spans="1:2" x14ac:dyDescent="0.25">
      <c r="A49044">
        <v>5738969</v>
      </c>
      <c r="B49044" s="1" t="s">
        <v>8892</v>
      </c>
    </row>
    <row r="49045" spans="1:2" x14ac:dyDescent="0.25">
      <c r="A49045">
        <v>5738969</v>
      </c>
      <c r="B49045" s="1" t="s">
        <v>8820</v>
      </c>
    </row>
    <row r="49046" spans="1:2" x14ac:dyDescent="0.25">
      <c r="A49046">
        <v>5738969</v>
      </c>
      <c r="B49046" s="1" t="s">
        <v>8788</v>
      </c>
    </row>
    <row r="49047" spans="1:2" x14ac:dyDescent="0.25">
      <c r="A49047">
        <v>5738969</v>
      </c>
      <c r="B49047" s="1" t="s">
        <v>8789</v>
      </c>
    </row>
    <row r="49048" spans="1:2" x14ac:dyDescent="0.25">
      <c r="A49048">
        <v>5738969</v>
      </c>
      <c r="B49048" s="1" t="s">
        <v>8939</v>
      </c>
    </row>
    <row r="49049" spans="1:2" x14ac:dyDescent="0.25">
      <c r="A49049">
        <v>5738969</v>
      </c>
      <c r="B49049" s="1" t="s">
        <v>9164</v>
      </c>
    </row>
    <row r="49050" spans="1:2" x14ac:dyDescent="0.25">
      <c r="A49050">
        <v>5738969</v>
      </c>
      <c r="B49050" s="1" t="s">
        <v>8862</v>
      </c>
    </row>
    <row r="49051" spans="1:2" x14ac:dyDescent="0.25">
      <c r="A49051">
        <v>5738969</v>
      </c>
      <c r="B49051" s="1" t="s">
        <v>8790</v>
      </c>
    </row>
    <row r="49052" spans="1:2" x14ac:dyDescent="0.25">
      <c r="A49052">
        <v>5738969</v>
      </c>
      <c r="B49052" s="1" t="s">
        <v>8792</v>
      </c>
    </row>
    <row r="49053" spans="1:2" x14ac:dyDescent="0.25">
      <c r="A49053">
        <v>5738969</v>
      </c>
      <c r="B49053" s="1" t="s">
        <v>8793</v>
      </c>
    </row>
    <row r="49054" spans="1:2" x14ac:dyDescent="0.25">
      <c r="A49054">
        <v>5738969</v>
      </c>
      <c r="B49054" s="1" t="s">
        <v>8794</v>
      </c>
    </row>
    <row r="49055" spans="1:2" x14ac:dyDescent="0.25">
      <c r="A49055">
        <v>5738969</v>
      </c>
      <c r="B49055" s="1" t="s">
        <v>8795</v>
      </c>
    </row>
    <row r="49056" spans="1:2" x14ac:dyDescent="0.25">
      <c r="A49056">
        <v>5738969</v>
      </c>
      <c r="B49056" s="1" t="s">
        <v>8865</v>
      </c>
    </row>
    <row r="49057" spans="1:2" x14ac:dyDescent="0.25">
      <c r="A49057">
        <v>5738969</v>
      </c>
      <c r="B49057" s="1" t="s">
        <v>8797</v>
      </c>
    </row>
    <row r="49058" spans="1:2" x14ac:dyDescent="0.25">
      <c r="A49058">
        <v>5738969</v>
      </c>
      <c r="B49058" s="1" t="s">
        <v>8799</v>
      </c>
    </row>
    <row r="49059" spans="1:2" x14ac:dyDescent="0.25">
      <c r="A49059">
        <v>5738969</v>
      </c>
      <c r="B49059" s="1" t="s">
        <v>8800</v>
      </c>
    </row>
    <row r="49060" spans="1:2" x14ac:dyDescent="0.25">
      <c r="A49060">
        <v>5738969</v>
      </c>
      <c r="B49060" s="1" t="s">
        <v>8823</v>
      </c>
    </row>
    <row r="49061" spans="1:2" x14ac:dyDescent="0.25">
      <c r="A49061">
        <v>5738969</v>
      </c>
      <c r="B49061" s="1" t="s">
        <v>8802</v>
      </c>
    </row>
    <row r="49062" spans="1:2" x14ac:dyDescent="0.25">
      <c r="A49062">
        <v>5738969</v>
      </c>
      <c r="B49062" s="1" t="s">
        <v>8806</v>
      </c>
    </row>
    <row r="49063" spans="1:2" x14ac:dyDescent="0.25">
      <c r="A49063">
        <v>5738969</v>
      </c>
      <c r="B49063" s="1" t="s">
        <v>8808</v>
      </c>
    </row>
    <row r="49064" spans="1:2" x14ac:dyDescent="0.25">
      <c r="A49064">
        <v>5738969</v>
      </c>
      <c r="B49064" s="1" t="s">
        <v>8809</v>
      </c>
    </row>
    <row r="49065" spans="1:2" x14ac:dyDescent="0.25">
      <c r="A49065">
        <v>5738969</v>
      </c>
      <c r="B49065" s="1" t="s">
        <v>8810</v>
      </c>
    </row>
    <row r="49066" spans="1:2" x14ac:dyDescent="0.25">
      <c r="A49066">
        <v>5738969</v>
      </c>
      <c r="B49066" s="1" t="s">
        <v>8846</v>
      </c>
    </row>
    <row r="49067" spans="1:2" x14ac:dyDescent="0.25">
      <c r="A49067">
        <v>5738969</v>
      </c>
      <c r="B49067" s="1" t="s">
        <v>8812</v>
      </c>
    </row>
    <row r="49068" spans="1:2" x14ac:dyDescent="0.25">
      <c r="A49068">
        <v>5738969</v>
      </c>
      <c r="B49068" s="1" t="s">
        <v>8856</v>
      </c>
    </row>
    <row r="49069" spans="1:2" x14ac:dyDescent="0.25">
      <c r="A49069">
        <v>5738969</v>
      </c>
      <c r="B49069" s="1" t="s">
        <v>8816</v>
      </c>
    </row>
    <row r="49070" spans="1:2" x14ac:dyDescent="0.25">
      <c r="A49070">
        <v>5738969</v>
      </c>
      <c r="B49070" s="1" t="s">
        <v>8817</v>
      </c>
    </row>
    <row r="49071" spans="1:2" x14ac:dyDescent="0.25">
      <c r="A49071">
        <v>6747261</v>
      </c>
      <c r="B49071" s="1" t="s">
        <v>9163</v>
      </c>
    </row>
    <row r="49072" spans="1:2" x14ac:dyDescent="0.25">
      <c r="A49072">
        <v>6747261</v>
      </c>
      <c r="B49072" s="1" t="s">
        <v>8877</v>
      </c>
    </row>
    <row r="49073" spans="1:2" x14ac:dyDescent="0.25">
      <c r="A49073">
        <v>6747261</v>
      </c>
      <c r="B49073" s="1" t="s">
        <v>8769</v>
      </c>
    </row>
    <row r="49074" spans="1:2" x14ac:dyDescent="0.25">
      <c r="A49074">
        <v>6747261</v>
      </c>
      <c r="B49074" s="1" t="s">
        <v>8771</v>
      </c>
    </row>
    <row r="49075" spans="1:2" x14ac:dyDescent="0.25">
      <c r="A49075">
        <v>6747261</v>
      </c>
      <c r="B49075" s="1" t="s">
        <v>8772</v>
      </c>
    </row>
    <row r="49076" spans="1:2" x14ac:dyDescent="0.25">
      <c r="A49076">
        <v>6747261</v>
      </c>
      <c r="B49076" s="1" t="s">
        <v>8884</v>
      </c>
    </row>
    <row r="49077" spans="1:2" x14ac:dyDescent="0.25">
      <c r="A49077">
        <v>6747261</v>
      </c>
      <c r="B49077" s="1" t="s">
        <v>8885</v>
      </c>
    </row>
    <row r="49078" spans="1:2" x14ac:dyDescent="0.25">
      <c r="A49078">
        <v>6747261</v>
      </c>
      <c r="B49078" s="1" t="s">
        <v>8776</v>
      </c>
    </row>
    <row r="49079" spans="1:2" x14ac:dyDescent="0.25">
      <c r="A49079">
        <v>6747261</v>
      </c>
      <c r="B49079" s="1" t="s">
        <v>8777</v>
      </c>
    </row>
    <row r="49080" spans="1:2" x14ac:dyDescent="0.25">
      <c r="A49080">
        <v>6747261</v>
      </c>
      <c r="B49080" s="1" t="s">
        <v>8889</v>
      </c>
    </row>
    <row r="49081" spans="1:2" x14ac:dyDescent="0.25">
      <c r="A49081">
        <v>6747261</v>
      </c>
      <c r="B49081" s="1" t="s">
        <v>8778</v>
      </c>
    </row>
    <row r="49082" spans="1:2" x14ac:dyDescent="0.25">
      <c r="A49082">
        <v>6747261</v>
      </c>
      <c r="B49082" s="1" t="s">
        <v>8780</v>
      </c>
    </row>
    <row r="49083" spans="1:2" x14ac:dyDescent="0.25">
      <c r="A49083">
        <v>6747261</v>
      </c>
      <c r="B49083" s="1" t="s">
        <v>8775</v>
      </c>
    </row>
    <row r="49084" spans="1:2" x14ac:dyDescent="0.25">
      <c r="A49084">
        <v>6747261</v>
      </c>
      <c r="B49084" s="1" t="s">
        <v>8859</v>
      </c>
    </row>
    <row r="49085" spans="1:2" x14ac:dyDescent="0.25">
      <c r="A49085">
        <v>6747261</v>
      </c>
      <c r="B49085" s="1" t="s">
        <v>8781</v>
      </c>
    </row>
    <row r="49086" spans="1:2" x14ac:dyDescent="0.25">
      <c r="A49086">
        <v>6747261</v>
      </c>
      <c r="B49086" s="1" t="s">
        <v>8819</v>
      </c>
    </row>
    <row r="49087" spans="1:2" x14ac:dyDescent="0.25">
      <c r="A49087">
        <v>6747261</v>
      </c>
      <c r="B49087" s="1" t="s">
        <v>8783</v>
      </c>
    </row>
    <row r="49088" spans="1:2" x14ac:dyDescent="0.25">
      <c r="A49088">
        <v>6747261</v>
      </c>
      <c r="B49088" s="1" t="s">
        <v>8785</v>
      </c>
    </row>
    <row r="49089" spans="1:2" x14ac:dyDescent="0.25">
      <c r="A49089">
        <v>6747261</v>
      </c>
      <c r="B49089" s="1" t="s">
        <v>8786</v>
      </c>
    </row>
    <row r="49090" spans="1:2" x14ac:dyDescent="0.25">
      <c r="A49090">
        <v>6747261</v>
      </c>
      <c r="B49090" s="1" t="s">
        <v>8820</v>
      </c>
    </row>
    <row r="49091" spans="1:2" x14ac:dyDescent="0.25">
      <c r="A49091">
        <v>6747261</v>
      </c>
      <c r="B49091" s="1" t="s">
        <v>8821</v>
      </c>
    </row>
    <row r="49092" spans="1:2" x14ac:dyDescent="0.25">
      <c r="A49092">
        <v>6747261</v>
      </c>
      <c r="B49092" s="1" t="s">
        <v>8788</v>
      </c>
    </row>
    <row r="49093" spans="1:2" x14ac:dyDescent="0.25">
      <c r="A49093">
        <v>6747261</v>
      </c>
      <c r="B49093" s="1" t="s">
        <v>8789</v>
      </c>
    </row>
    <row r="49094" spans="1:2" x14ac:dyDescent="0.25">
      <c r="A49094">
        <v>6747261</v>
      </c>
      <c r="B49094" s="1" t="s">
        <v>9016</v>
      </c>
    </row>
    <row r="49095" spans="1:2" x14ac:dyDescent="0.25">
      <c r="A49095">
        <v>6747261</v>
      </c>
      <c r="B49095" s="1" t="s">
        <v>8862</v>
      </c>
    </row>
    <row r="49096" spans="1:2" x14ac:dyDescent="0.25">
      <c r="A49096">
        <v>6747261</v>
      </c>
      <c r="B49096" s="1" t="s">
        <v>8852</v>
      </c>
    </row>
    <row r="49097" spans="1:2" x14ac:dyDescent="0.25">
      <c r="A49097">
        <v>6747261</v>
      </c>
      <c r="B49097" s="1" t="s">
        <v>8863</v>
      </c>
    </row>
    <row r="49098" spans="1:2" x14ac:dyDescent="0.25">
      <c r="A49098">
        <v>6747261</v>
      </c>
      <c r="B49098" s="1" t="s">
        <v>8790</v>
      </c>
    </row>
    <row r="49099" spans="1:2" x14ac:dyDescent="0.25">
      <c r="A49099">
        <v>6747261</v>
      </c>
      <c r="B49099" s="1" t="s">
        <v>8792</v>
      </c>
    </row>
    <row r="49100" spans="1:2" x14ac:dyDescent="0.25">
      <c r="A49100">
        <v>6747261</v>
      </c>
      <c r="B49100" s="1" t="s">
        <v>8793</v>
      </c>
    </row>
    <row r="49101" spans="1:2" x14ac:dyDescent="0.25">
      <c r="A49101">
        <v>6747261</v>
      </c>
      <c r="B49101" s="1" t="s">
        <v>8872</v>
      </c>
    </row>
    <row r="49102" spans="1:2" x14ac:dyDescent="0.25">
      <c r="A49102">
        <v>6747261</v>
      </c>
      <c r="B49102" s="1" t="s">
        <v>8794</v>
      </c>
    </row>
    <row r="49103" spans="1:2" x14ac:dyDescent="0.25">
      <c r="A49103">
        <v>6747261</v>
      </c>
      <c r="B49103" s="1" t="s">
        <v>9100</v>
      </c>
    </row>
    <row r="49104" spans="1:2" x14ac:dyDescent="0.25">
      <c r="A49104">
        <v>6747261</v>
      </c>
      <c r="B49104" s="1" t="s">
        <v>9003</v>
      </c>
    </row>
    <row r="49105" spans="1:2" x14ac:dyDescent="0.25">
      <c r="A49105">
        <v>6747261</v>
      </c>
      <c r="B49105" s="1" t="s">
        <v>8795</v>
      </c>
    </row>
    <row r="49106" spans="1:2" x14ac:dyDescent="0.25">
      <c r="A49106">
        <v>6747261</v>
      </c>
      <c r="B49106" s="1" t="s">
        <v>8865</v>
      </c>
    </row>
    <row r="49107" spans="1:2" x14ac:dyDescent="0.25">
      <c r="A49107">
        <v>6747261</v>
      </c>
      <c r="B49107" s="1" t="s">
        <v>8797</v>
      </c>
    </row>
    <row r="49108" spans="1:2" x14ac:dyDescent="0.25">
      <c r="A49108">
        <v>6747261</v>
      </c>
      <c r="B49108" s="1" t="s">
        <v>8799</v>
      </c>
    </row>
    <row r="49109" spans="1:2" x14ac:dyDescent="0.25">
      <c r="A49109">
        <v>6747261</v>
      </c>
      <c r="B49109" s="1" t="s">
        <v>8800</v>
      </c>
    </row>
    <row r="49110" spans="1:2" x14ac:dyDescent="0.25">
      <c r="A49110">
        <v>6747261</v>
      </c>
      <c r="B49110" s="1" t="s">
        <v>8823</v>
      </c>
    </row>
    <row r="49111" spans="1:2" x14ac:dyDescent="0.25">
      <c r="A49111">
        <v>6747261</v>
      </c>
      <c r="B49111" s="1" t="s">
        <v>8803</v>
      </c>
    </row>
    <row r="49112" spans="1:2" x14ac:dyDescent="0.25">
      <c r="A49112">
        <v>6747261</v>
      </c>
      <c r="B49112" s="1" t="s">
        <v>8802</v>
      </c>
    </row>
    <row r="49113" spans="1:2" x14ac:dyDescent="0.25">
      <c r="A49113">
        <v>6747261</v>
      </c>
      <c r="B49113" s="1" t="s">
        <v>8806</v>
      </c>
    </row>
    <row r="49114" spans="1:2" x14ac:dyDescent="0.25">
      <c r="A49114">
        <v>6747261</v>
      </c>
      <c r="B49114" s="1" t="s">
        <v>8805</v>
      </c>
    </row>
    <row r="49115" spans="1:2" x14ac:dyDescent="0.25">
      <c r="A49115">
        <v>6747261</v>
      </c>
      <c r="B49115" s="1" t="s">
        <v>8807</v>
      </c>
    </row>
    <row r="49116" spans="1:2" x14ac:dyDescent="0.25">
      <c r="A49116">
        <v>6747261</v>
      </c>
      <c r="B49116" s="1" t="s">
        <v>8808</v>
      </c>
    </row>
    <row r="49117" spans="1:2" x14ac:dyDescent="0.25">
      <c r="A49117">
        <v>6747261</v>
      </c>
      <c r="B49117" s="1" t="s">
        <v>8868</v>
      </c>
    </row>
    <row r="49118" spans="1:2" x14ac:dyDescent="0.25">
      <c r="A49118">
        <v>6747261</v>
      </c>
      <c r="B49118" s="1" t="s">
        <v>8810</v>
      </c>
    </row>
    <row r="49119" spans="1:2" x14ac:dyDescent="0.25">
      <c r="A49119">
        <v>6747261</v>
      </c>
      <c r="B49119" s="1" t="s">
        <v>8829</v>
      </c>
    </row>
    <row r="49120" spans="1:2" x14ac:dyDescent="0.25">
      <c r="A49120">
        <v>6747261</v>
      </c>
      <c r="B49120" s="1" t="s">
        <v>8809</v>
      </c>
    </row>
    <row r="49121" spans="1:2" x14ac:dyDescent="0.25">
      <c r="A49121">
        <v>6747261</v>
      </c>
      <c r="B49121" s="1" t="s">
        <v>8846</v>
      </c>
    </row>
    <row r="49122" spans="1:2" x14ac:dyDescent="0.25">
      <c r="A49122">
        <v>6747261</v>
      </c>
      <c r="B49122" s="1" t="s">
        <v>8812</v>
      </c>
    </row>
    <row r="49123" spans="1:2" x14ac:dyDescent="0.25">
      <c r="A49123">
        <v>6747261</v>
      </c>
      <c r="B49123" s="1" t="s">
        <v>8856</v>
      </c>
    </row>
    <row r="49124" spans="1:2" x14ac:dyDescent="0.25">
      <c r="A49124">
        <v>6747261</v>
      </c>
      <c r="B49124" s="1" t="s">
        <v>8813</v>
      </c>
    </row>
    <row r="49125" spans="1:2" x14ac:dyDescent="0.25">
      <c r="A49125">
        <v>6747261</v>
      </c>
      <c r="B49125" s="1" t="s">
        <v>8816</v>
      </c>
    </row>
    <row r="49126" spans="1:2" x14ac:dyDescent="0.25">
      <c r="A49126">
        <v>6747261</v>
      </c>
      <c r="B49126" s="1" t="s">
        <v>8817</v>
      </c>
    </row>
    <row r="49127" spans="1:2" x14ac:dyDescent="0.25">
      <c r="A49127">
        <v>6747261</v>
      </c>
      <c r="B49127" s="1" t="s">
        <v>8875</v>
      </c>
    </row>
    <row r="49128" spans="1:2" x14ac:dyDescent="0.25">
      <c r="A49128">
        <v>1.13633520527039E+18</v>
      </c>
      <c r="B49128" s="1" t="s">
        <v>9054</v>
      </c>
    </row>
    <row r="49129" spans="1:2" x14ac:dyDescent="0.25">
      <c r="A49129">
        <v>1.13633520527039E+18</v>
      </c>
      <c r="B49129" s="1" t="s">
        <v>8795</v>
      </c>
    </row>
    <row r="49130" spans="1:2" x14ac:dyDescent="0.25">
      <c r="A49130">
        <v>1.13633520527039E+18</v>
      </c>
      <c r="B49130" s="1" t="s">
        <v>8868</v>
      </c>
    </row>
    <row r="49131" spans="1:2" x14ac:dyDescent="0.25">
      <c r="A49131">
        <v>1.13633520527039E+18</v>
      </c>
      <c r="B49131" s="1" t="s">
        <v>8812</v>
      </c>
    </row>
    <row r="49132" spans="1:2" x14ac:dyDescent="0.25">
      <c r="A49132">
        <v>1.13633520527039E+18</v>
      </c>
      <c r="B49132" s="1" t="s">
        <v>8789</v>
      </c>
    </row>
    <row r="49133" spans="1:2" x14ac:dyDescent="0.25">
      <c r="A49133">
        <v>1.13633520527039E+18</v>
      </c>
      <c r="B49133" s="1" t="s">
        <v>8925</v>
      </c>
    </row>
    <row r="49134" spans="1:2" x14ac:dyDescent="0.25">
      <c r="A49134">
        <v>1.13633520527039E+18</v>
      </c>
      <c r="B49134" s="1" t="s">
        <v>8790</v>
      </c>
    </row>
    <row r="49135" spans="1:2" x14ac:dyDescent="0.25">
      <c r="A49135">
        <v>1.13633520527039E+18</v>
      </c>
      <c r="B49135" s="1" t="s">
        <v>8791</v>
      </c>
    </row>
    <row r="49136" spans="1:2" x14ac:dyDescent="0.25">
      <c r="A49136">
        <v>5287115</v>
      </c>
      <c r="B49136" s="1" t="s">
        <v>8876</v>
      </c>
    </row>
    <row r="49137" spans="1:2" x14ac:dyDescent="0.25">
      <c r="A49137">
        <v>5287115</v>
      </c>
      <c r="B49137" s="1" t="s">
        <v>8877</v>
      </c>
    </row>
    <row r="49138" spans="1:2" x14ac:dyDescent="0.25">
      <c r="A49138">
        <v>5287115</v>
      </c>
      <c r="B49138" s="1" t="s">
        <v>8769</v>
      </c>
    </row>
    <row r="49139" spans="1:2" x14ac:dyDescent="0.25">
      <c r="A49139">
        <v>5287115</v>
      </c>
      <c r="B49139" s="1" t="s">
        <v>8770</v>
      </c>
    </row>
    <row r="49140" spans="1:2" x14ac:dyDescent="0.25">
      <c r="A49140">
        <v>5287115</v>
      </c>
      <c r="B49140" s="1" t="s">
        <v>8771</v>
      </c>
    </row>
    <row r="49141" spans="1:2" x14ac:dyDescent="0.25">
      <c r="A49141">
        <v>5287115</v>
      </c>
      <c r="B49141" s="1" t="s">
        <v>8772</v>
      </c>
    </row>
    <row r="49142" spans="1:2" x14ac:dyDescent="0.25">
      <c r="A49142">
        <v>5287115</v>
      </c>
      <c r="B49142" s="1" t="s">
        <v>8878</v>
      </c>
    </row>
    <row r="49143" spans="1:2" x14ac:dyDescent="0.25">
      <c r="A49143">
        <v>5287115</v>
      </c>
      <c r="B49143" s="1" t="s">
        <v>8775</v>
      </c>
    </row>
    <row r="49144" spans="1:2" x14ac:dyDescent="0.25">
      <c r="A49144">
        <v>5287115</v>
      </c>
      <c r="B49144" s="1" t="s">
        <v>8776</v>
      </c>
    </row>
    <row r="49145" spans="1:2" x14ac:dyDescent="0.25">
      <c r="A49145">
        <v>5287115</v>
      </c>
      <c r="B49145" s="1" t="s">
        <v>8777</v>
      </c>
    </row>
    <row r="49146" spans="1:2" x14ac:dyDescent="0.25">
      <c r="A49146">
        <v>5287115</v>
      </c>
      <c r="B49146" s="1" t="s">
        <v>8778</v>
      </c>
    </row>
    <row r="49147" spans="1:2" x14ac:dyDescent="0.25">
      <c r="A49147">
        <v>5287115</v>
      </c>
      <c r="B49147" s="1" t="s">
        <v>8779</v>
      </c>
    </row>
    <row r="49148" spans="1:2" x14ac:dyDescent="0.25">
      <c r="A49148">
        <v>5287115</v>
      </c>
      <c r="B49148" s="1" t="s">
        <v>8780</v>
      </c>
    </row>
    <row r="49149" spans="1:2" x14ac:dyDescent="0.25">
      <c r="A49149">
        <v>5287115</v>
      </c>
      <c r="B49149" s="1" t="s">
        <v>8781</v>
      </c>
    </row>
    <row r="49150" spans="1:2" x14ac:dyDescent="0.25">
      <c r="A49150">
        <v>5287115</v>
      </c>
      <c r="B49150" s="1" t="s">
        <v>8782</v>
      </c>
    </row>
    <row r="49151" spans="1:2" x14ac:dyDescent="0.25">
      <c r="A49151">
        <v>5287115</v>
      </c>
      <c r="B49151" s="1" t="s">
        <v>8949</v>
      </c>
    </row>
    <row r="49152" spans="1:2" x14ac:dyDescent="0.25">
      <c r="A49152">
        <v>5287115</v>
      </c>
      <c r="B49152" s="1" t="s">
        <v>8783</v>
      </c>
    </row>
    <row r="49153" spans="1:2" x14ac:dyDescent="0.25">
      <c r="A49153">
        <v>5287115</v>
      </c>
      <c r="B49153" s="1" t="s">
        <v>8785</v>
      </c>
    </row>
    <row r="49154" spans="1:2" x14ac:dyDescent="0.25">
      <c r="A49154">
        <v>5287115</v>
      </c>
      <c r="B49154" s="1" t="s">
        <v>8892</v>
      </c>
    </row>
    <row r="49155" spans="1:2" x14ac:dyDescent="0.25">
      <c r="A49155">
        <v>5287115</v>
      </c>
      <c r="B49155" s="1" t="s">
        <v>8786</v>
      </c>
    </row>
    <row r="49156" spans="1:2" x14ac:dyDescent="0.25">
      <c r="A49156">
        <v>5287115</v>
      </c>
      <c r="B49156" s="1" t="s">
        <v>8893</v>
      </c>
    </row>
    <row r="49157" spans="1:2" x14ac:dyDescent="0.25">
      <c r="A49157">
        <v>5287115</v>
      </c>
      <c r="B49157" s="1" t="s">
        <v>8788</v>
      </c>
    </row>
    <row r="49158" spans="1:2" x14ac:dyDescent="0.25">
      <c r="A49158">
        <v>5287115</v>
      </c>
      <c r="B49158" s="1" t="s">
        <v>8790</v>
      </c>
    </row>
    <row r="49159" spans="1:2" x14ac:dyDescent="0.25">
      <c r="A49159">
        <v>5287115</v>
      </c>
      <c r="B49159" s="1" t="s">
        <v>8791</v>
      </c>
    </row>
    <row r="49160" spans="1:2" x14ac:dyDescent="0.25">
      <c r="A49160">
        <v>5287115</v>
      </c>
      <c r="B49160" s="1" t="s">
        <v>8792</v>
      </c>
    </row>
    <row r="49161" spans="1:2" x14ac:dyDescent="0.25">
      <c r="A49161">
        <v>5287115</v>
      </c>
      <c r="B49161" s="1" t="s">
        <v>8793</v>
      </c>
    </row>
    <row r="49162" spans="1:2" x14ac:dyDescent="0.25">
      <c r="A49162">
        <v>5287115</v>
      </c>
      <c r="B49162" s="1" t="s">
        <v>8795</v>
      </c>
    </row>
    <row r="49163" spans="1:2" x14ac:dyDescent="0.25">
      <c r="A49163">
        <v>5287115</v>
      </c>
      <c r="B49163" s="1" t="s">
        <v>8799</v>
      </c>
    </row>
    <row r="49164" spans="1:2" x14ac:dyDescent="0.25">
      <c r="A49164">
        <v>5287115</v>
      </c>
      <c r="B49164" s="1" t="s">
        <v>8800</v>
      </c>
    </row>
    <row r="49165" spans="1:2" x14ac:dyDescent="0.25">
      <c r="A49165">
        <v>5287115</v>
      </c>
      <c r="B49165" s="1" t="s">
        <v>8823</v>
      </c>
    </row>
    <row r="49166" spans="1:2" x14ac:dyDescent="0.25">
      <c r="A49166">
        <v>5287115</v>
      </c>
      <c r="B49166" s="1" t="s">
        <v>8801</v>
      </c>
    </row>
    <row r="49167" spans="1:2" x14ac:dyDescent="0.25">
      <c r="A49167">
        <v>5287115</v>
      </c>
      <c r="B49167" s="1" t="s">
        <v>8802</v>
      </c>
    </row>
    <row r="49168" spans="1:2" x14ac:dyDescent="0.25">
      <c r="A49168">
        <v>5287115</v>
      </c>
      <c r="B49168" s="1" t="s">
        <v>9168</v>
      </c>
    </row>
    <row r="49169" spans="1:2" x14ac:dyDescent="0.25">
      <c r="A49169">
        <v>5287115</v>
      </c>
      <c r="B49169" s="1" t="s">
        <v>9616</v>
      </c>
    </row>
    <row r="49170" spans="1:2" x14ac:dyDescent="0.25">
      <c r="A49170">
        <v>5287115</v>
      </c>
      <c r="B49170" s="1" t="s">
        <v>8805</v>
      </c>
    </row>
    <row r="49171" spans="1:2" x14ac:dyDescent="0.25">
      <c r="A49171">
        <v>5287115</v>
      </c>
      <c r="B49171" s="1" t="s">
        <v>8808</v>
      </c>
    </row>
    <row r="49172" spans="1:2" x14ac:dyDescent="0.25">
      <c r="A49172">
        <v>5287115</v>
      </c>
      <c r="B49172" s="1" t="s">
        <v>8809</v>
      </c>
    </row>
    <row r="49173" spans="1:2" x14ac:dyDescent="0.25">
      <c r="A49173">
        <v>5287115</v>
      </c>
      <c r="B49173" s="1" t="s">
        <v>8810</v>
      </c>
    </row>
    <row r="49174" spans="1:2" x14ac:dyDescent="0.25">
      <c r="A49174">
        <v>5287115</v>
      </c>
      <c r="B49174" s="1" t="s">
        <v>8919</v>
      </c>
    </row>
    <row r="49175" spans="1:2" x14ac:dyDescent="0.25">
      <c r="A49175">
        <v>5287115</v>
      </c>
      <c r="B49175" s="1" t="s">
        <v>8921</v>
      </c>
    </row>
    <row r="49176" spans="1:2" x14ac:dyDescent="0.25">
      <c r="A49176">
        <v>5287115</v>
      </c>
      <c r="B49176" s="1" t="s">
        <v>8846</v>
      </c>
    </row>
    <row r="49177" spans="1:2" x14ac:dyDescent="0.25">
      <c r="A49177">
        <v>5287115</v>
      </c>
      <c r="B49177" s="1" t="s">
        <v>8812</v>
      </c>
    </row>
    <row r="49178" spans="1:2" x14ac:dyDescent="0.25">
      <c r="A49178">
        <v>5287115</v>
      </c>
      <c r="B49178" s="1" t="s">
        <v>8816</v>
      </c>
    </row>
    <row r="49179" spans="1:2" x14ac:dyDescent="0.25">
      <c r="A49179">
        <v>5287115</v>
      </c>
      <c r="B49179" s="1" t="s">
        <v>8817</v>
      </c>
    </row>
    <row r="49180" spans="1:2" x14ac:dyDescent="0.25">
      <c r="A49180">
        <v>5287115</v>
      </c>
      <c r="B49180" s="1" t="s">
        <v>8818</v>
      </c>
    </row>
    <row r="49181" spans="1:2" x14ac:dyDescent="0.25">
      <c r="A49181">
        <v>42754318</v>
      </c>
      <c r="B49181" s="1" t="s">
        <v>9134</v>
      </c>
    </row>
    <row r="49182" spans="1:2" x14ac:dyDescent="0.25">
      <c r="A49182">
        <v>42754318</v>
      </c>
      <c r="B49182" s="1" t="s">
        <v>8877</v>
      </c>
    </row>
    <row r="49183" spans="1:2" x14ac:dyDescent="0.25">
      <c r="A49183">
        <v>42754318</v>
      </c>
      <c r="B49183" s="1" t="s">
        <v>8769</v>
      </c>
    </row>
    <row r="49184" spans="1:2" x14ac:dyDescent="0.25">
      <c r="A49184">
        <v>42754318</v>
      </c>
      <c r="B49184" s="1" t="s">
        <v>8834</v>
      </c>
    </row>
    <row r="49185" spans="1:2" x14ac:dyDescent="0.25">
      <c r="A49185">
        <v>42754318</v>
      </c>
      <c r="B49185" s="1" t="s">
        <v>8771</v>
      </c>
    </row>
    <row r="49186" spans="1:2" x14ac:dyDescent="0.25">
      <c r="A49186">
        <v>42754318</v>
      </c>
      <c r="B49186" s="1" t="s">
        <v>8772</v>
      </c>
    </row>
    <row r="49187" spans="1:2" x14ac:dyDescent="0.25">
      <c r="A49187">
        <v>42754318</v>
      </c>
      <c r="B49187" s="1" t="s">
        <v>8878</v>
      </c>
    </row>
    <row r="49188" spans="1:2" x14ac:dyDescent="0.25">
      <c r="A49188">
        <v>42754318</v>
      </c>
      <c r="B49188" s="1" t="s">
        <v>8885</v>
      </c>
    </row>
    <row r="49189" spans="1:2" x14ac:dyDescent="0.25">
      <c r="A49189">
        <v>42754318</v>
      </c>
      <c r="B49189" s="1" t="s">
        <v>8776</v>
      </c>
    </row>
    <row r="49190" spans="1:2" x14ac:dyDescent="0.25">
      <c r="A49190">
        <v>42754318</v>
      </c>
      <c r="B49190" s="1" t="s">
        <v>8777</v>
      </c>
    </row>
    <row r="49191" spans="1:2" x14ac:dyDescent="0.25">
      <c r="A49191">
        <v>42754318</v>
      </c>
      <c r="B49191" s="1" t="s">
        <v>8778</v>
      </c>
    </row>
    <row r="49192" spans="1:2" x14ac:dyDescent="0.25">
      <c r="A49192">
        <v>42754318</v>
      </c>
      <c r="B49192" s="1" t="s">
        <v>8779</v>
      </c>
    </row>
    <row r="49193" spans="1:2" x14ac:dyDescent="0.25">
      <c r="A49193">
        <v>42754318</v>
      </c>
      <c r="B49193" s="1" t="s">
        <v>8780</v>
      </c>
    </row>
    <row r="49194" spans="1:2" x14ac:dyDescent="0.25">
      <c r="A49194">
        <v>42754318</v>
      </c>
      <c r="B49194" s="1" t="s">
        <v>9014</v>
      </c>
    </row>
    <row r="49195" spans="1:2" x14ac:dyDescent="0.25">
      <c r="A49195">
        <v>42754318</v>
      </c>
      <c r="B49195" s="1" t="s">
        <v>8782</v>
      </c>
    </row>
    <row r="49196" spans="1:2" x14ac:dyDescent="0.25">
      <c r="A49196">
        <v>42754318</v>
      </c>
      <c r="B49196" s="1" t="s">
        <v>8949</v>
      </c>
    </row>
    <row r="49197" spans="1:2" x14ac:dyDescent="0.25">
      <c r="A49197">
        <v>42754318</v>
      </c>
      <c r="B49197" s="1" t="s">
        <v>8965</v>
      </c>
    </row>
    <row r="49198" spans="1:2" x14ac:dyDescent="0.25">
      <c r="A49198">
        <v>42754318</v>
      </c>
      <c r="B49198" s="1" t="s">
        <v>8783</v>
      </c>
    </row>
    <row r="49199" spans="1:2" x14ac:dyDescent="0.25">
      <c r="A49199">
        <v>42754318</v>
      </c>
      <c r="B49199" s="1" t="s">
        <v>8785</v>
      </c>
    </row>
    <row r="49200" spans="1:2" x14ac:dyDescent="0.25">
      <c r="A49200">
        <v>42754318</v>
      </c>
      <c r="B49200" s="1" t="s">
        <v>8892</v>
      </c>
    </row>
    <row r="49201" spans="1:2" x14ac:dyDescent="0.25">
      <c r="A49201">
        <v>42754318</v>
      </c>
      <c r="B49201" s="1" t="s">
        <v>8786</v>
      </c>
    </row>
    <row r="49202" spans="1:2" x14ac:dyDescent="0.25">
      <c r="A49202">
        <v>42754318</v>
      </c>
      <c r="B49202" s="1" t="s">
        <v>8893</v>
      </c>
    </row>
    <row r="49203" spans="1:2" x14ac:dyDescent="0.25">
      <c r="A49203">
        <v>42754318</v>
      </c>
      <c r="B49203" s="1" t="s">
        <v>8788</v>
      </c>
    </row>
    <row r="49204" spans="1:2" x14ac:dyDescent="0.25">
      <c r="A49204">
        <v>42754318</v>
      </c>
      <c r="B49204" s="1" t="s">
        <v>8789</v>
      </c>
    </row>
    <row r="49205" spans="1:2" x14ac:dyDescent="0.25">
      <c r="A49205">
        <v>42754318</v>
      </c>
      <c r="B49205" s="1" t="s">
        <v>8863</v>
      </c>
    </row>
    <row r="49206" spans="1:2" x14ac:dyDescent="0.25">
      <c r="A49206">
        <v>42754318</v>
      </c>
      <c r="B49206" s="1" t="s">
        <v>8790</v>
      </c>
    </row>
    <row r="49207" spans="1:2" x14ac:dyDescent="0.25">
      <c r="A49207">
        <v>42754318</v>
      </c>
      <c r="B49207" s="1" t="s">
        <v>8792</v>
      </c>
    </row>
    <row r="49208" spans="1:2" x14ac:dyDescent="0.25">
      <c r="A49208">
        <v>42754318</v>
      </c>
      <c r="B49208" s="1" t="s">
        <v>8793</v>
      </c>
    </row>
    <row r="49209" spans="1:2" x14ac:dyDescent="0.25">
      <c r="A49209">
        <v>42754318</v>
      </c>
      <c r="B49209" s="1" t="s">
        <v>8795</v>
      </c>
    </row>
    <row r="49210" spans="1:2" x14ac:dyDescent="0.25">
      <c r="A49210">
        <v>42754318</v>
      </c>
      <c r="B49210" s="1" t="s">
        <v>8799</v>
      </c>
    </row>
    <row r="49211" spans="1:2" x14ac:dyDescent="0.25">
      <c r="A49211">
        <v>42754318</v>
      </c>
      <c r="B49211" s="1" t="s">
        <v>8800</v>
      </c>
    </row>
    <row r="49212" spans="1:2" x14ac:dyDescent="0.25">
      <c r="A49212">
        <v>42754318</v>
      </c>
      <c r="B49212" s="1" t="s">
        <v>8802</v>
      </c>
    </row>
    <row r="49213" spans="1:2" x14ac:dyDescent="0.25">
      <c r="A49213">
        <v>42754318</v>
      </c>
      <c r="B49213" s="1" t="s">
        <v>9168</v>
      </c>
    </row>
    <row r="49214" spans="1:2" x14ac:dyDescent="0.25">
      <c r="A49214">
        <v>42754318</v>
      </c>
      <c r="B49214" s="1" t="s">
        <v>8805</v>
      </c>
    </row>
    <row r="49215" spans="1:2" x14ac:dyDescent="0.25">
      <c r="A49215">
        <v>42754318</v>
      </c>
      <c r="B49215" s="1" t="s">
        <v>8809</v>
      </c>
    </row>
    <row r="49216" spans="1:2" x14ac:dyDescent="0.25">
      <c r="A49216">
        <v>42754318</v>
      </c>
      <c r="B49216" s="1" t="s">
        <v>8810</v>
      </c>
    </row>
    <row r="49217" spans="1:2" x14ac:dyDescent="0.25">
      <c r="A49217">
        <v>42754318</v>
      </c>
      <c r="B49217" s="1" t="s">
        <v>8919</v>
      </c>
    </row>
    <row r="49218" spans="1:2" x14ac:dyDescent="0.25">
      <c r="A49218">
        <v>42754318</v>
      </c>
      <c r="B49218" s="1" t="s">
        <v>8846</v>
      </c>
    </row>
    <row r="49219" spans="1:2" x14ac:dyDescent="0.25">
      <c r="A49219">
        <v>42754318</v>
      </c>
      <c r="B49219" s="1" t="s">
        <v>8812</v>
      </c>
    </row>
    <row r="49220" spans="1:2" x14ac:dyDescent="0.25">
      <c r="A49220">
        <v>42754318</v>
      </c>
      <c r="B49220" s="1" t="s">
        <v>8816</v>
      </c>
    </row>
    <row r="49221" spans="1:2" x14ac:dyDescent="0.25">
      <c r="A49221">
        <v>42754318</v>
      </c>
      <c r="B49221" s="1" t="s">
        <v>8817</v>
      </c>
    </row>
    <row r="49222" spans="1:2" x14ac:dyDescent="0.25">
      <c r="A49222">
        <v>13690687</v>
      </c>
      <c r="B49222" s="1" t="s">
        <v>8858</v>
      </c>
    </row>
    <row r="49223" spans="1:2" x14ac:dyDescent="0.25">
      <c r="A49223">
        <v>13690687</v>
      </c>
      <c r="B49223" s="1" t="s">
        <v>8772</v>
      </c>
    </row>
    <row r="49224" spans="1:2" x14ac:dyDescent="0.25">
      <c r="A49224">
        <v>13690687</v>
      </c>
      <c r="B49224" s="1" t="s">
        <v>8775</v>
      </c>
    </row>
    <row r="49225" spans="1:2" x14ac:dyDescent="0.25">
      <c r="A49225">
        <v>13690687</v>
      </c>
      <c r="B49225" s="1" t="s">
        <v>8776</v>
      </c>
    </row>
    <row r="49226" spans="1:2" x14ac:dyDescent="0.25">
      <c r="A49226">
        <v>13690687</v>
      </c>
      <c r="B49226" s="1" t="s">
        <v>8779</v>
      </c>
    </row>
    <row r="49227" spans="1:2" x14ac:dyDescent="0.25">
      <c r="A49227">
        <v>13690687</v>
      </c>
      <c r="B49227" s="1" t="s">
        <v>8780</v>
      </c>
    </row>
    <row r="49228" spans="1:2" x14ac:dyDescent="0.25">
      <c r="A49228">
        <v>13690687</v>
      </c>
      <c r="B49228" s="1" t="s">
        <v>8891</v>
      </c>
    </row>
    <row r="49229" spans="1:2" x14ac:dyDescent="0.25">
      <c r="A49229">
        <v>13690687</v>
      </c>
      <c r="B49229" s="1" t="s">
        <v>8782</v>
      </c>
    </row>
    <row r="49230" spans="1:2" x14ac:dyDescent="0.25">
      <c r="A49230">
        <v>13690687</v>
      </c>
      <c r="B49230" s="1" t="s">
        <v>8785</v>
      </c>
    </row>
    <row r="49231" spans="1:2" x14ac:dyDescent="0.25">
      <c r="A49231">
        <v>13690687</v>
      </c>
      <c r="B49231" s="1" t="s">
        <v>8893</v>
      </c>
    </row>
    <row r="49232" spans="1:2" x14ac:dyDescent="0.25">
      <c r="A49232">
        <v>13690687</v>
      </c>
      <c r="B49232" s="1" t="s">
        <v>8821</v>
      </c>
    </row>
    <row r="49233" spans="1:2" x14ac:dyDescent="0.25">
      <c r="A49233">
        <v>13690687</v>
      </c>
      <c r="B49233" s="1" t="s">
        <v>8788</v>
      </c>
    </row>
    <row r="49234" spans="1:2" x14ac:dyDescent="0.25">
      <c r="A49234">
        <v>13690687</v>
      </c>
      <c r="B49234" s="1" t="s">
        <v>8789</v>
      </c>
    </row>
    <row r="49235" spans="1:2" x14ac:dyDescent="0.25">
      <c r="A49235">
        <v>13690687</v>
      </c>
      <c r="B49235" s="1" t="s">
        <v>8939</v>
      </c>
    </row>
    <row r="49236" spans="1:2" x14ac:dyDescent="0.25">
      <c r="A49236">
        <v>13690687</v>
      </c>
      <c r="B49236" s="1" t="s">
        <v>8852</v>
      </c>
    </row>
    <row r="49237" spans="1:2" x14ac:dyDescent="0.25">
      <c r="A49237">
        <v>13690687</v>
      </c>
      <c r="B49237" s="1" t="s">
        <v>8925</v>
      </c>
    </row>
    <row r="49238" spans="1:2" x14ac:dyDescent="0.25">
      <c r="A49238">
        <v>13690687</v>
      </c>
      <c r="B49238" s="1" t="s">
        <v>8792</v>
      </c>
    </row>
    <row r="49239" spans="1:2" x14ac:dyDescent="0.25">
      <c r="A49239">
        <v>13690687</v>
      </c>
      <c r="B49239" s="1" t="s">
        <v>8793</v>
      </c>
    </row>
    <row r="49240" spans="1:2" x14ac:dyDescent="0.25">
      <c r="A49240">
        <v>13690687</v>
      </c>
      <c r="B49240" s="1" t="s">
        <v>9617</v>
      </c>
    </row>
    <row r="49241" spans="1:2" x14ac:dyDescent="0.25">
      <c r="A49241">
        <v>13690687</v>
      </c>
      <c r="B49241" s="1" t="s">
        <v>8795</v>
      </c>
    </row>
    <row r="49242" spans="1:2" x14ac:dyDescent="0.25">
      <c r="A49242">
        <v>13690687</v>
      </c>
      <c r="B49242" s="1" t="s">
        <v>8865</v>
      </c>
    </row>
    <row r="49243" spans="1:2" x14ac:dyDescent="0.25">
      <c r="A49243">
        <v>13690687</v>
      </c>
      <c r="B49243" s="1" t="s">
        <v>8797</v>
      </c>
    </row>
    <row r="49244" spans="1:2" x14ac:dyDescent="0.25">
      <c r="A49244">
        <v>13690687</v>
      </c>
      <c r="B49244" s="1" t="s">
        <v>8798</v>
      </c>
    </row>
    <row r="49245" spans="1:2" x14ac:dyDescent="0.25">
      <c r="A49245">
        <v>13690687</v>
      </c>
      <c r="B49245" s="1" t="s">
        <v>8799</v>
      </c>
    </row>
    <row r="49246" spans="1:2" x14ac:dyDescent="0.25">
      <c r="A49246">
        <v>13690687</v>
      </c>
      <c r="B49246" s="1" t="s">
        <v>8800</v>
      </c>
    </row>
    <row r="49247" spans="1:2" x14ac:dyDescent="0.25">
      <c r="A49247">
        <v>13690687</v>
      </c>
      <c r="B49247" s="1" t="s">
        <v>8823</v>
      </c>
    </row>
    <row r="49248" spans="1:2" x14ac:dyDescent="0.25">
      <c r="A49248">
        <v>13690687</v>
      </c>
      <c r="B49248" s="1" t="s">
        <v>8801</v>
      </c>
    </row>
    <row r="49249" spans="1:2" x14ac:dyDescent="0.25">
      <c r="A49249">
        <v>13690687</v>
      </c>
      <c r="B49249" s="1" t="s">
        <v>8802</v>
      </c>
    </row>
    <row r="49250" spans="1:2" x14ac:dyDescent="0.25">
      <c r="A49250">
        <v>13690687</v>
      </c>
      <c r="B49250" s="1" t="s">
        <v>8806</v>
      </c>
    </row>
    <row r="49251" spans="1:2" x14ac:dyDescent="0.25">
      <c r="A49251">
        <v>13690687</v>
      </c>
      <c r="B49251" s="1" t="s">
        <v>8805</v>
      </c>
    </row>
    <row r="49252" spans="1:2" x14ac:dyDescent="0.25">
      <c r="A49252">
        <v>13690687</v>
      </c>
      <c r="B49252" s="1" t="s">
        <v>8808</v>
      </c>
    </row>
    <row r="49253" spans="1:2" x14ac:dyDescent="0.25">
      <c r="A49253">
        <v>13690687</v>
      </c>
      <c r="B49253" s="1" t="s">
        <v>8810</v>
      </c>
    </row>
    <row r="49254" spans="1:2" x14ac:dyDescent="0.25">
      <c r="A49254">
        <v>13690687</v>
      </c>
      <c r="B49254" s="1" t="s">
        <v>8934</v>
      </c>
    </row>
    <row r="49255" spans="1:2" x14ac:dyDescent="0.25">
      <c r="A49255">
        <v>13690687</v>
      </c>
      <c r="B49255" s="1" t="s">
        <v>8812</v>
      </c>
    </row>
    <row r="49256" spans="1:2" x14ac:dyDescent="0.25">
      <c r="A49256">
        <v>13690687</v>
      </c>
      <c r="B49256" s="1" t="s">
        <v>8813</v>
      </c>
    </row>
    <row r="49257" spans="1:2" x14ac:dyDescent="0.25">
      <c r="A49257">
        <v>13690687</v>
      </c>
      <c r="B49257" s="1" t="s">
        <v>8814</v>
      </c>
    </row>
    <row r="49258" spans="1:2" x14ac:dyDescent="0.25">
      <c r="A49258">
        <v>13690687</v>
      </c>
      <c r="B49258" s="1" t="s">
        <v>8830</v>
      </c>
    </row>
    <row r="49259" spans="1:2" x14ac:dyDescent="0.25">
      <c r="A49259">
        <v>13690687</v>
      </c>
      <c r="B49259" s="1" t="s">
        <v>8816</v>
      </c>
    </row>
    <row r="49260" spans="1:2" x14ac:dyDescent="0.25">
      <c r="A49260">
        <v>13690687</v>
      </c>
      <c r="B49260" s="1" t="s">
        <v>8869</v>
      </c>
    </row>
    <row r="49261" spans="1:2" x14ac:dyDescent="0.25">
      <c r="A49261">
        <v>48170341</v>
      </c>
      <c r="B49261" s="1" t="s">
        <v>8936</v>
      </c>
    </row>
    <row r="49262" spans="1:2" x14ac:dyDescent="0.25">
      <c r="A49262">
        <v>48170341</v>
      </c>
      <c r="B49262" s="1" t="s">
        <v>8893</v>
      </c>
    </row>
    <row r="49263" spans="1:2" x14ac:dyDescent="0.25">
      <c r="A49263">
        <v>48170341</v>
      </c>
      <c r="B49263" s="1" t="s">
        <v>8934</v>
      </c>
    </row>
    <row r="49264" spans="1:2" x14ac:dyDescent="0.25">
      <c r="A49264">
        <v>48170341</v>
      </c>
      <c r="B49264" s="1" t="s">
        <v>8812</v>
      </c>
    </row>
    <row r="49265" spans="1:2" x14ac:dyDescent="0.25">
      <c r="A49265">
        <v>48170341</v>
      </c>
      <c r="B49265" s="1" t="s">
        <v>8789</v>
      </c>
    </row>
    <row r="49266" spans="1:2" x14ac:dyDescent="0.25">
      <c r="A49266">
        <v>48170341</v>
      </c>
      <c r="B49266" s="1" t="s">
        <v>8900</v>
      </c>
    </row>
    <row r="49267" spans="1:2" x14ac:dyDescent="0.25">
      <c r="A49267">
        <v>48170341</v>
      </c>
      <c r="B49267" s="1" t="s">
        <v>8814</v>
      </c>
    </row>
    <row r="49268" spans="1:2" x14ac:dyDescent="0.25">
      <c r="A49268">
        <v>48170341</v>
      </c>
      <c r="B49268" s="1" t="s">
        <v>8925</v>
      </c>
    </row>
    <row r="49269" spans="1:2" x14ac:dyDescent="0.25">
      <c r="A49269">
        <v>48170341</v>
      </c>
      <c r="B49269" s="1" t="s">
        <v>8894</v>
      </c>
    </row>
    <row r="49270" spans="1:2" x14ac:dyDescent="0.25">
      <c r="A49270">
        <v>9735238</v>
      </c>
      <c r="B49270" s="1" t="s">
        <v>8858</v>
      </c>
    </row>
    <row r="49271" spans="1:2" x14ac:dyDescent="0.25">
      <c r="A49271">
        <v>9735238</v>
      </c>
      <c r="B49271" s="1" t="s">
        <v>8772</v>
      </c>
    </row>
    <row r="49272" spans="1:2" x14ac:dyDescent="0.25">
      <c r="A49272">
        <v>9735238</v>
      </c>
      <c r="B49272" s="1" t="s">
        <v>8878</v>
      </c>
    </row>
    <row r="49273" spans="1:2" x14ac:dyDescent="0.25">
      <c r="A49273">
        <v>9735238</v>
      </c>
      <c r="B49273" s="1" t="s">
        <v>8775</v>
      </c>
    </row>
    <row r="49274" spans="1:2" x14ac:dyDescent="0.25">
      <c r="A49274">
        <v>9735238</v>
      </c>
      <c r="B49274" s="1" t="s">
        <v>8779</v>
      </c>
    </row>
    <row r="49275" spans="1:2" x14ac:dyDescent="0.25">
      <c r="A49275">
        <v>9735238</v>
      </c>
      <c r="B49275" s="1" t="s">
        <v>8780</v>
      </c>
    </row>
    <row r="49276" spans="1:2" x14ac:dyDescent="0.25">
      <c r="A49276">
        <v>9735238</v>
      </c>
      <c r="B49276" s="1" t="s">
        <v>8782</v>
      </c>
    </row>
    <row r="49277" spans="1:2" x14ac:dyDescent="0.25">
      <c r="A49277">
        <v>9735238</v>
      </c>
      <c r="B49277" s="1" t="s">
        <v>8965</v>
      </c>
    </row>
    <row r="49278" spans="1:2" x14ac:dyDescent="0.25">
      <c r="A49278">
        <v>9735238</v>
      </c>
      <c r="B49278" s="1" t="s">
        <v>8785</v>
      </c>
    </row>
    <row r="49279" spans="1:2" x14ac:dyDescent="0.25">
      <c r="A49279">
        <v>9735238</v>
      </c>
      <c r="B49279" s="1" t="s">
        <v>8893</v>
      </c>
    </row>
    <row r="49280" spans="1:2" x14ac:dyDescent="0.25">
      <c r="A49280">
        <v>9735238</v>
      </c>
      <c r="B49280" s="1" t="s">
        <v>8924</v>
      </c>
    </row>
    <row r="49281" spans="1:2" x14ac:dyDescent="0.25">
      <c r="A49281">
        <v>9735238</v>
      </c>
      <c r="B49281" s="1" t="s">
        <v>8788</v>
      </c>
    </row>
    <row r="49282" spans="1:2" x14ac:dyDescent="0.25">
      <c r="A49282">
        <v>9735238</v>
      </c>
      <c r="B49282" s="1" t="s">
        <v>8789</v>
      </c>
    </row>
    <row r="49283" spans="1:2" x14ac:dyDescent="0.25">
      <c r="A49283">
        <v>9735238</v>
      </c>
      <c r="B49283" s="1" t="s">
        <v>8939</v>
      </c>
    </row>
    <row r="49284" spans="1:2" x14ac:dyDescent="0.25">
      <c r="A49284">
        <v>9735238</v>
      </c>
      <c r="B49284" s="1" t="s">
        <v>8925</v>
      </c>
    </row>
    <row r="49285" spans="1:2" x14ac:dyDescent="0.25">
      <c r="A49285">
        <v>9735238</v>
      </c>
      <c r="B49285" s="1" t="s">
        <v>8790</v>
      </c>
    </row>
    <row r="49286" spans="1:2" x14ac:dyDescent="0.25">
      <c r="A49286">
        <v>9735238</v>
      </c>
      <c r="B49286" s="1" t="s">
        <v>8792</v>
      </c>
    </row>
    <row r="49287" spans="1:2" x14ac:dyDescent="0.25">
      <c r="A49287">
        <v>9735238</v>
      </c>
      <c r="B49287" s="1" t="s">
        <v>8872</v>
      </c>
    </row>
    <row r="49288" spans="1:2" x14ac:dyDescent="0.25">
      <c r="A49288">
        <v>9735238</v>
      </c>
      <c r="B49288" s="1" t="s">
        <v>8795</v>
      </c>
    </row>
    <row r="49289" spans="1:2" x14ac:dyDescent="0.25">
      <c r="A49289">
        <v>9735238</v>
      </c>
      <c r="B49289" s="1" t="s">
        <v>8865</v>
      </c>
    </row>
    <row r="49290" spans="1:2" x14ac:dyDescent="0.25">
      <c r="A49290">
        <v>9735238</v>
      </c>
      <c r="B49290" s="1" t="s">
        <v>8797</v>
      </c>
    </row>
    <row r="49291" spans="1:2" x14ac:dyDescent="0.25">
      <c r="A49291">
        <v>9735238</v>
      </c>
      <c r="B49291" s="1" t="s">
        <v>8799</v>
      </c>
    </row>
    <row r="49292" spans="1:2" x14ac:dyDescent="0.25">
      <c r="A49292">
        <v>9735238</v>
      </c>
      <c r="B49292" s="1" t="s">
        <v>8800</v>
      </c>
    </row>
    <row r="49293" spans="1:2" x14ac:dyDescent="0.25">
      <c r="A49293">
        <v>9735238</v>
      </c>
      <c r="B49293" s="1" t="s">
        <v>8802</v>
      </c>
    </row>
    <row r="49294" spans="1:2" x14ac:dyDescent="0.25">
      <c r="A49294">
        <v>9735238</v>
      </c>
      <c r="B49294" s="1" t="s">
        <v>8806</v>
      </c>
    </row>
    <row r="49295" spans="1:2" x14ac:dyDescent="0.25">
      <c r="A49295">
        <v>9735238</v>
      </c>
      <c r="B49295" s="1" t="s">
        <v>8808</v>
      </c>
    </row>
    <row r="49296" spans="1:2" x14ac:dyDescent="0.25">
      <c r="A49296">
        <v>9735238</v>
      </c>
      <c r="B49296" s="1" t="s">
        <v>8868</v>
      </c>
    </row>
    <row r="49297" spans="1:2" x14ac:dyDescent="0.25">
      <c r="A49297">
        <v>9735238</v>
      </c>
      <c r="B49297" s="1" t="s">
        <v>8810</v>
      </c>
    </row>
    <row r="49298" spans="1:2" x14ac:dyDescent="0.25">
      <c r="A49298">
        <v>9735238</v>
      </c>
      <c r="B49298" s="1" t="s">
        <v>8809</v>
      </c>
    </row>
    <row r="49299" spans="1:2" x14ac:dyDescent="0.25">
      <c r="A49299">
        <v>9735238</v>
      </c>
      <c r="B49299" s="1" t="s">
        <v>8846</v>
      </c>
    </row>
    <row r="49300" spans="1:2" x14ac:dyDescent="0.25">
      <c r="A49300">
        <v>9735238</v>
      </c>
      <c r="B49300" s="1" t="s">
        <v>8812</v>
      </c>
    </row>
    <row r="49301" spans="1:2" x14ac:dyDescent="0.25">
      <c r="A49301">
        <v>9735238</v>
      </c>
      <c r="B49301" s="1" t="s">
        <v>8814</v>
      </c>
    </row>
    <row r="49302" spans="1:2" x14ac:dyDescent="0.25">
      <c r="A49302">
        <v>9735238</v>
      </c>
      <c r="B49302" s="1" t="s">
        <v>8816</v>
      </c>
    </row>
    <row r="49303" spans="1:2" x14ac:dyDescent="0.25">
      <c r="A49303">
        <v>9735238</v>
      </c>
      <c r="B49303" s="1" t="s">
        <v>8817</v>
      </c>
    </row>
    <row r="49304" spans="1:2" x14ac:dyDescent="0.25">
      <c r="A49304">
        <v>40732553</v>
      </c>
      <c r="B49304" s="1" t="s">
        <v>9412</v>
      </c>
    </row>
    <row r="49305" spans="1:2" x14ac:dyDescent="0.25">
      <c r="A49305">
        <v>40732553</v>
      </c>
      <c r="B49305" s="1" t="s">
        <v>8769</v>
      </c>
    </row>
    <row r="49306" spans="1:2" x14ac:dyDescent="0.25">
      <c r="A49306">
        <v>40732553</v>
      </c>
      <c r="B49306" s="1" t="s">
        <v>9012</v>
      </c>
    </row>
    <row r="49307" spans="1:2" x14ac:dyDescent="0.25">
      <c r="A49307">
        <v>40732553</v>
      </c>
      <c r="B49307" s="1" t="s">
        <v>8771</v>
      </c>
    </row>
    <row r="49308" spans="1:2" x14ac:dyDescent="0.25">
      <c r="A49308">
        <v>40732553</v>
      </c>
      <c r="B49308" s="1" t="s">
        <v>8772</v>
      </c>
    </row>
    <row r="49309" spans="1:2" x14ac:dyDescent="0.25">
      <c r="A49309">
        <v>40732553</v>
      </c>
      <c r="B49309" s="1" t="s">
        <v>8775</v>
      </c>
    </row>
    <row r="49310" spans="1:2" x14ac:dyDescent="0.25">
      <c r="A49310">
        <v>40732553</v>
      </c>
      <c r="B49310" s="1" t="s">
        <v>8776</v>
      </c>
    </row>
    <row r="49311" spans="1:2" x14ac:dyDescent="0.25">
      <c r="A49311">
        <v>40732553</v>
      </c>
      <c r="B49311" s="1" t="s">
        <v>8777</v>
      </c>
    </row>
    <row r="49312" spans="1:2" x14ac:dyDescent="0.25">
      <c r="A49312">
        <v>40732553</v>
      </c>
      <c r="B49312" s="1" t="s">
        <v>8778</v>
      </c>
    </row>
    <row r="49313" spans="1:2" x14ac:dyDescent="0.25">
      <c r="A49313">
        <v>40732553</v>
      </c>
      <c r="B49313" s="1" t="s">
        <v>8779</v>
      </c>
    </row>
    <row r="49314" spans="1:2" x14ac:dyDescent="0.25">
      <c r="A49314">
        <v>40732553</v>
      </c>
      <c r="B49314" s="1" t="s">
        <v>8780</v>
      </c>
    </row>
    <row r="49315" spans="1:2" x14ac:dyDescent="0.25">
      <c r="A49315">
        <v>40732553</v>
      </c>
      <c r="B49315" s="1" t="s">
        <v>9014</v>
      </c>
    </row>
    <row r="49316" spans="1:2" x14ac:dyDescent="0.25">
      <c r="A49316">
        <v>40732553</v>
      </c>
      <c r="B49316" s="1" t="s">
        <v>8782</v>
      </c>
    </row>
    <row r="49317" spans="1:2" x14ac:dyDescent="0.25">
      <c r="A49317">
        <v>40732553</v>
      </c>
      <c r="B49317" s="1" t="s">
        <v>8880</v>
      </c>
    </row>
    <row r="49318" spans="1:2" x14ac:dyDescent="0.25">
      <c r="A49318">
        <v>40732553</v>
      </c>
      <c r="B49318" s="1" t="s">
        <v>8819</v>
      </c>
    </row>
    <row r="49319" spans="1:2" x14ac:dyDescent="0.25">
      <c r="A49319">
        <v>40732553</v>
      </c>
      <c r="B49319" s="1" t="s">
        <v>8783</v>
      </c>
    </row>
    <row r="49320" spans="1:2" x14ac:dyDescent="0.25">
      <c r="A49320">
        <v>40732553</v>
      </c>
      <c r="B49320" s="1" t="s">
        <v>8785</v>
      </c>
    </row>
    <row r="49321" spans="1:2" x14ac:dyDescent="0.25">
      <c r="A49321">
        <v>40732553</v>
      </c>
      <c r="B49321" s="1" t="s">
        <v>8786</v>
      </c>
    </row>
    <row r="49322" spans="1:2" x14ac:dyDescent="0.25">
      <c r="A49322">
        <v>40732553</v>
      </c>
      <c r="B49322" s="1" t="s">
        <v>8909</v>
      </c>
    </row>
    <row r="49323" spans="1:2" x14ac:dyDescent="0.25">
      <c r="A49323">
        <v>40732553</v>
      </c>
      <c r="B49323" s="1" t="s">
        <v>8893</v>
      </c>
    </row>
    <row r="49324" spans="1:2" x14ac:dyDescent="0.25">
      <c r="A49324">
        <v>40732553</v>
      </c>
      <c r="B49324" s="1" t="s">
        <v>8820</v>
      </c>
    </row>
    <row r="49325" spans="1:2" x14ac:dyDescent="0.25">
      <c r="A49325">
        <v>40732553</v>
      </c>
      <c r="B49325" s="1" t="s">
        <v>8924</v>
      </c>
    </row>
    <row r="49326" spans="1:2" x14ac:dyDescent="0.25">
      <c r="A49326">
        <v>40732553</v>
      </c>
      <c r="B49326" s="1" t="s">
        <v>8917</v>
      </c>
    </row>
    <row r="49327" spans="1:2" x14ac:dyDescent="0.25">
      <c r="A49327">
        <v>40732553</v>
      </c>
      <c r="B49327" s="1" t="s">
        <v>8821</v>
      </c>
    </row>
    <row r="49328" spans="1:2" x14ac:dyDescent="0.25">
      <c r="A49328">
        <v>40732553</v>
      </c>
      <c r="B49328" s="1" t="s">
        <v>8788</v>
      </c>
    </row>
    <row r="49329" spans="1:2" x14ac:dyDescent="0.25">
      <c r="A49329">
        <v>40732553</v>
      </c>
      <c r="B49329" s="1" t="s">
        <v>8789</v>
      </c>
    </row>
    <row r="49330" spans="1:2" x14ac:dyDescent="0.25">
      <c r="A49330">
        <v>40732553</v>
      </c>
      <c r="B49330" s="1" t="s">
        <v>8925</v>
      </c>
    </row>
    <row r="49331" spans="1:2" x14ac:dyDescent="0.25">
      <c r="A49331">
        <v>40732553</v>
      </c>
      <c r="B49331" s="1" t="s">
        <v>8790</v>
      </c>
    </row>
    <row r="49332" spans="1:2" x14ac:dyDescent="0.25">
      <c r="A49332">
        <v>40732553</v>
      </c>
      <c r="B49332" s="1" t="s">
        <v>8863</v>
      </c>
    </row>
    <row r="49333" spans="1:2" x14ac:dyDescent="0.25">
      <c r="A49333">
        <v>40732553</v>
      </c>
      <c r="B49333" s="1" t="s">
        <v>8792</v>
      </c>
    </row>
    <row r="49334" spans="1:2" x14ac:dyDescent="0.25">
      <c r="A49334">
        <v>40732553</v>
      </c>
      <c r="B49334" s="1" t="s">
        <v>8793</v>
      </c>
    </row>
    <row r="49335" spans="1:2" x14ac:dyDescent="0.25">
      <c r="A49335">
        <v>40732553</v>
      </c>
      <c r="B49335" s="1" t="s">
        <v>8864</v>
      </c>
    </row>
    <row r="49336" spans="1:2" x14ac:dyDescent="0.25">
      <c r="A49336">
        <v>40732553</v>
      </c>
      <c r="B49336" s="1" t="s">
        <v>8794</v>
      </c>
    </row>
    <row r="49337" spans="1:2" x14ac:dyDescent="0.25">
      <c r="A49337">
        <v>40732553</v>
      </c>
      <c r="B49337" s="1" t="s">
        <v>8795</v>
      </c>
    </row>
    <row r="49338" spans="1:2" x14ac:dyDescent="0.25">
      <c r="A49338">
        <v>40732553</v>
      </c>
      <c r="B49338" s="1" t="s">
        <v>8865</v>
      </c>
    </row>
    <row r="49339" spans="1:2" x14ac:dyDescent="0.25">
      <c r="A49339">
        <v>40732553</v>
      </c>
      <c r="B49339" s="1" t="s">
        <v>8982</v>
      </c>
    </row>
    <row r="49340" spans="1:2" x14ac:dyDescent="0.25">
      <c r="A49340">
        <v>40732553</v>
      </c>
      <c r="B49340" s="1" t="s">
        <v>8799</v>
      </c>
    </row>
    <row r="49341" spans="1:2" x14ac:dyDescent="0.25">
      <c r="A49341">
        <v>40732553</v>
      </c>
      <c r="B49341" s="1" t="s">
        <v>8800</v>
      </c>
    </row>
    <row r="49342" spans="1:2" x14ac:dyDescent="0.25">
      <c r="A49342">
        <v>40732553</v>
      </c>
      <c r="B49342" s="1" t="s">
        <v>8912</v>
      </c>
    </row>
    <row r="49343" spans="1:2" x14ac:dyDescent="0.25">
      <c r="A49343">
        <v>40732553</v>
      </c>
      <c r="B49343" s="1" t="s">
        <v>8802</v>
      </c>
    </row>
    <row r="49344" spans="1:2" x14ac:dyDescent="0.25">
      <c r="A49344">
        <v>40732553</v>
      </c>
      <c r="B49344" s="1" t="s">
        <v>8806</v>
      </c>
    </row>
    <row r="49345" spans="1:2" x14ac:dyDescent="0.25">
      <c r="A49345">
        <v>40732553</v>
      </c>
      <c r="B49345" s="1" t="s">
        <v>8805</v>
      </c>
    </row>
    <row r="49346" spans="1:2" x14ac:dyDescent="0.25">
      <c r="A49346">
        <v>40732553</v>
      </c>
      <c r="B49346" s="1" t="s">
        <v>8809</v>
      </c>
    </row>
    <row r="49347" spans="1:2" x14ac:dyDescent="0.25">
      <c r="A49347">
        <v>40732553</v>
      </c>
      <c r="B49347" s="1" t="s">
        <v>8810</v>
      </c>
    </row>
    <row r="49348" spans="1:2" x14ac:dyDescent="0.25">
      <c r="A49348">
        <v>40732553</v>
      </c>
      <c r="B49348" s="1" t="s">
        <v>8846</v>
      </c>
    </row>
    <row r="49349" spans="1:2" x14ac:dyDescent="0.25">
      <c r="A49349">
        <v>40732553</v>
      </c>
      <c r="B49349" s="1" t="s">
        <v>8812</v>
      </c>
    </row>
    <row r="49350" spans="1:2" x14ac:dyDescent="0.25">
      <c r="A49350">
        <v>40732553</v>
      </c>
      <c r="B49350" s="1" t="s">
        <v>8814</v>
      </c>
    </row>
    <row r="49351" spans="1:2" x14ac:dyDescent="0.25">
      <c r="A49351">
        <v>40732553</v>
      </c>
      <c r="B49351" s="1" t="s">
        <v>8816</v>
      </c>
    </row>
    <row r="49352" spans="1:2" x14ac:dyDescent="0.25">
      <c r="A49352">
        <v>40732553</v>
      </c>
      <c r="B49352" s="1" t="s">
        <v>8817</v>
      </c>
    </row>
    <row r="49353" spans="1:2" x14ac:dyDescent="0.25">
      <c r="A49353">
        <v>40732553</v>
      </c>
      <c r="B49353" s="1" t="s">
        <v>9618</v>
      </c>
    </row>
    <row r="49354" spans="1:2" x14ac:dyDescent="0.25">
      <c r="A49354">
        <v>40732553</v>
      </c>
      <c r="B49354" s="1" t="s">
        <v>8883</v>
      </c>
    </row>
    <row r="49355" spans="1:2" x14ac:dyDescent="0.25">
      <c r="A49355">
        <v>40732553</v>
      </c>
      <c r="B49355" s="1" t="s">
        <v>8906</v>
      </c>
    </row>
    <row r="49356" spans="1:2" x14ac:dyDescent="0.25">
      <c r="A49356">
        <v>6.3052543027206003E+17</v>
      </c>
      <c r="B49356" s="1" t="s">
        <v>8969</v>
      </c>
    </row>
    <row r="49357" spans="1:2" x14ac:dyDescent="0.25">
      <c r="A49357">
        <v>6.3052543027206003E+17</v>
      </c>
      <c r="B49357" s="1" t="s">
        <v>8885</v>
      </c>
    </row>
    <row r="49358" spans="1:2" x14ac:dyDescent="0.25">
      <c r="A49358">
        <v>6.3052543027206003E+17</v>
      </c>
      <c r="B49358" s="1" t="s">
        <v>8777</v>
      </c>
    </row>
    <row r="49359" spans="1:2" x14ac:dyDescent="0.25">
      <c r="A49359">
        <v>6.3052543027206003E+17</v>
      </c>
      <c r="B49359" s="1" t="s">
        <v>8775</v>
      </c>
    </row>
    <row r="49360" spans="1:2" x14ac:dyDescent="0.25">
      <c r="A49360">
        <v>6.3052543027206003E+17</v>
      </c>
      <c r="B49360" s="1" t="s">
        <v>8879</v>
      </c>
    </row>
    <row r="49361" spans="1:2" x14ac:dyDescent="0.25">
      <c r="A49361">
        <v>6.3052543027206003E+17</v>
      </c>
      <c r="B49361" s="1" t="s">
        <v>8916</v>
      </c>
    </row>
    <row r="49362" spans="1:2" x14ac:dyDescent="0.25">
      <c r="A49362">
        <v>6.3052543027206003E+17</v>
      </c>
      <c r="B49362" s="1" t="s">
        <v>8965</v>
      </c>
    </row>
    <row r="49363" spans="1:2" x14ac:dyDescent="0.25">
      <c r="A49363">
        <v>6.3052543027206003E+17</v>
      </c>
      <c r="B49363" s="1" t="s">
        <v>8783</v>
      </c>
    </row>
    <row r="49364" spans="1:2" x14ac:dyDescent="0.25">
      <c r="A49364">
        <v>6.3052543027206003E+17</v>
      </c>
      <c r="B49364" s="1" t="s">
        <v>8917</v>
      </c>
    </row>
    <row r="49365" spans="1:2" x14ac:dyDescent="0.25">
      <c r="A49365">
        <v>6.3052543027206003E+17</v>
      </c>
      <c r="B49365" s="1" t="s">
        <v>8788</v>
      </c>
    </row>
    <row r="49366" spans="1:2" x14ac:dyDescent="0.25">
      <c r="A49366">
        <v>6.3052543027206003E+17</v>
      </c>
      <c r="B49366" s="1" t="s">
        <v>8789</v>
      </c>
    </row>
    <row r="49367" spans="1:2" x14ac:dyDescent="0.25">
      <c r="A49367">
        <v>6.3052543027206003E+17</v>
      </c>
      <c r="B49367" s="1" t="s">
        <v>8791</v>
      </c>
    </row>
    <row r="49368" spans="1:2" x14ac:dyDescent="0.25">
      <c r="A49368">
        <v>6.3052543027206003E+17</v>
      </c>
      <c r="B49368" s="1" t="s">
        <v>8864</v>
      </c>
    </row>
    <row r="49369" spans="1:2" x14ac:dyDescent="0.25">
      <c r="A49369">
        <v>6.3052543027206003E+17</v>
      </c>
      <c r="B49369" s="1" t="s">
        <v>8795</v>
      </c>
    </row>
    <row r="49370" spans="1:2" x14ac:dyDescent="0.25">
      <c r="A49370">
        <v>6.3052543027206003E+17</v>
      </c>
      <c r="B49370" s="1" t="s">
        <v>8865</v>
      </c>
    </row>
    <row r="49371" spans="1:2" x14ac:dyDescent="0.25">
      <c r="A49371">
        <v>6.3052543027206003E+17</v>
      </c>
      <c r="B49371" s="1" t="s">
        <v>8886</v>
      </c>
    </row>
    <row r="49372" spans="1:2" x14ac:dyDescent="0.25">
      <c r="A49372">
        <v>6.3052543027206003E+17</v>
      </c>
      <c r="B49372" s="1" t="s">
        <v>8800</v>
      </c>
    </row>
    <row r="49373" spans="1:2" x14ac:dyDescent="0.25">
      <c r="A49373">
        <v>6.3052543027206003E+17</v>
      </c>
      <c r="B49373" s="1" t="s">
        <v>8809</v>
      </c>
    </row>
    <row r="49374" spans="1:2" x14ac:dyDescent="0.25">
      <c r="A49374">
        <v>6.3052543027206003E+17</v>
      </c>
      <c r="B49374" s="1" t="s">
        <v>8868</v>
      </c>
    </row>
    <row r="49375" spans="1:2" x14ac:dyDescent="0.25">
      <c r="A49375">
        <v>6.3052543027206003E+17</v>
      </c>
      <c r="B49375" s="1" t="s">
        <v>8921</v>
      </c>
    </row>
    <row r="49376" spans="1:2" x14ac:dyDescent="0.25">
      <c r="A49376">
        <v>6.3052543027206003E+17</v>
      </c>
      <c r="B49376" s="1" t="s">
        <v>8812</v>
      </c>
    </row>
    <row r="49377" spans="1:2" x14ac:dyDescent="0.25">
      <c r="A49377">
        <v>6.3052543027206003E+17</v>
      </c>
      <c r="B49377" s="1" t="s">
        <v>8875</v>
      </c>
    </row>
    <row r="49378" spans="1:2" x14ac:dyDescent="0.25">
      <c r="A49378">
        <v>9.9116393951564698E+17</v>
      </c>
      <c r="B49378" s="1" t="s">
        <v>9054</v>
      </c>
    </row>
    <row r="49379" spans="1:2" x14ac:dyDescent="0.25">
      <c r="A49379">
        <v>9.9116393951564698E+17</v>
      </c>
      <c r="B49379" s="1" t="s">
        <v>8795</v>
      </c>
    </row>
    <row r="49380" spans="1:2" x14ac:dyDescent="0.25">
      <c r="A49380">
        <v>9.9116393951564698E+17</v>
      </c>
      <c r="B49380" s="1" t="s">
        <v>8868</v>
      </c>
    </row>
    <row r="49381" spans="1:2" x14ac:dyDescent="0.25">
      <c r="A49381">
        <v>9.9116393951564698E+17</v>
      </c>
      <c r="B49381" s="1" t="s">
        <v>8893</v>
      </c>
    </row>
    <row r="49382" spans="1:2" x14ac:dyDescent="0.25">
      <c r="A49382">
        <v>9.9116393951564698E+17</v>
      </c>
      <c r="B49382" s="1" t="s">
        <v>8921</v>
      </c>
    </row>
    <row r="49383" spans="1:2" x14ac:dyDescent="0.25">
      <c r="A49383">
        <v>9.9116393951564698E+17</v>
      </c>
      <c r="B49383" s="1" t="s">
        <v>8917</v>
      </c>
    </row>
    <row r="49384" spans="1:2" x14ac:dyDescent="0.25">
      <c r="A49384">
        <v>9.9116393951564698E+17</v>
      </c>
      <c r="B49384" s="1" t="s">
        <v>8812</v>
      </c>
    </row>
    <row r="49385" spans="1:2" x14ac:dyDescent="0.25">
      <c r="A49385">
        <v>9.9116393951564698E+17</v>
      </c>
      <c r="B49385" s="1" t="s">
        <v>8789</v>
      </c>
    </row>
    <row r="49386" spans="1:2" x14ac:dyDescent="0.25">
      <c r="A49386">
        <v>9.9116393951564698E+17</v>
      </c>
      <c r="B49386" s="1" t="s">
        <v>9031</v>
      </c>
    </row>
    <row r="49387" spans="1:2" x14ac:dyDescent="0.25">
      <c r="A49387">
        <v>9.9116393951564698E+17</v>
      </c>
      <c r="B49387" s="1" t="s">
        <v>8925</v>
      </c>
    </row>
    <row r="49388" spans="1:2" x14ac:dyDescent="0.25">
      <c r="A49388">
        <v>9.9116393951564698E+17</v>
      </c>
      <c r="B49388" s="1" t="s">
        <v>8791</v>
      </c>
    </row>
    <row r="49389" spans="1:2" x14ac:dyDescent="0.25">
      <c r="A49389">
        <v>9.9116393951564698E+17</v>
      </c>
      <c r="B49389" s="1" t="s">
        <v>8864</v>
      </c>
    </row>
    <row r="49390" spans="1:2" x14ac:dyDescent="0.25">
      <c r="A49390">
        <v>9.9116393951564698E+17</v>
      </c>
      <c r="B49390" s="1" t="s">
        <v>8875</v>
      </c>
    </row>
    <row r="49391" spans="1:2" x14ac:dyDescent="0.25">
      <c r="A49391">
        <v>1.03339177189114E+18</v>
      </c>
      <c r="B49391" s="1" t="s">
        <v>9054</v>
      </c>
    </row>
    <row r="49392" spans="1:2" x14ac:dyDescent="0.25">
      <c r="A49392">
        <v>1.03339177189114E+18</v>
      </c>
      <c r="B49392" s="1" t="s">
        <v>9011</v>
      </c>
    </row>
    <row r="49393" spans="1:2" x14ac:dyDescent="0.25">
      <c r="A49393">
        <v>1.03339177189114E+18</v>
      </c>
      <c r="B49393" s="1" t="s">
        <v>8795</v>
      </c>
    </row>
    <row r="49394" spans="1:2" x14ac:dyDescent="0.25">
      <c r="A49394">
        <v>1.03339177189114E+18</v>
      </c>
      <c r="B49394" s="1" t="s">
        <v>8868</v>
      </c>
    </row>
    <row r="49395" spans="1:2" x14ac:dyDescent="0.25">
      <c r="A49395">
        <v>1.03339177189114E+18</v>
      </c>
      <c r="B49395" s="1" t="s">
        <v>8808</v>
      </c>
    </row>
    <row r="49396" spans="1:2" x14ac:dyDescent="0.25">
      <c r="A49396">
        <v>1.03339177189114E+18</v>
      </c>
      <c r="B49396" s="1" t="s">
        <v>8909</v>
      </c>
    </row>
    <row r="49397" spans="1:2" x14ac:dyDescent="0.25">
      <c r="A49397">
        <v>1.03339177189114E+18</v>
      </c>
      <c r="B49397" s="1" t="s">
        <v>8809</v>
      </c>
    </row>
    <row r="49398" spans="1:2" x14ac:dyDescent="0.25">
      <c r="A49398">
        <v>1.03339177189114E+18</v>
      </c>
      <c r="B49398" s="1" t="s">
        <v>8771</v>
      </c>
    </row>
    <row r="49399" spans="1:2" x14ac:dyDescent="0.25">
      <c r="A49399">
        <v>1.03339177189114E+18</v>
      </c>
      <c r="B49399" s="1" t="s">
        <v>8772</v>
      </c>
    </row>
    <row r="49400" spans="1:2" x14ac:dyDescent="0.25">
      <c r="A49400">
        <v>1.03339177189114E+18</v>
      </c>
      <c r="B49400" s="1" t="s">
        <v>8788</v>
      </c>
    </row>
    <row r="49401" spans="1:2" x14ac:dyDescent="0.25">
      <c r="A49401">
        <v>1.03339177189114E+18</v>
      </c>
      <c r="B49401" s="1" t="s">
        <v>8789</v>
      </c>
    </row>
    <row r="49402" spans="1:2" x14ac:dyDescent="0.25">
      <c r="A49402">
        <v>1.03339177189114E+18</v>
      </c>
      <c r="B49402" s="1" t="s">
        <v>8799</v>
      </c>
    </row>
    <row r="49403" spans="1:2" x14ac:dyDescent="0.25">
      <c r="A49403">
        <v>1.03339177189114E+18</v>
      </c>
      <c r="B49403" s="1" t="s">
        <v>8812</v>
      </c>
    </row>
    <row r="49404" spans="1:2" x14ac:dyDescent="0.25">
      <c r="A49404">
        <v>1.03339177189114E+18</v>
      </c>
      <c r="B49404" s="1" t="s">
        <v>8800</v>
      </c>
    </row>
    <row r="49405" spans="1:2" x14ac:dyDescent="0.25">
      <c r="A49405">
        <v>1.03339177189114E+18</v>
      </c>
      <c r="B49405" s="1" t="s">
        <v>8816</v>
      </c>
    </row>
    <row r="49406" spans="1:2" x14ac:dyDescent="0.25">
      <c r="A49406">
        <v>1.03339177189114E+18</v>
      </c>
      <c r="B49406" s="1" t="s">
        <v>9014</v>
      </c>
    </row>
    <row r="49407" spans="1:2" x14ac:dyDescent="0.25">
      <c r="A49407">
        <v>1.1299803603485E+18</v>
      </c>
      <c r="B49407" s="1" t="s">
        <v>8936</v>
      </c>
    </row>
    <row r="49408" spans="1:2" x14ac:dyDescent="0.25">
      <c r="A49408">
        <v>1.1299803603485E+18</v>
      </c>
      <c r="B49408" s="1" t="s">
        <v>8865</v>
      </c>
    </row>
    <row r="49409" spans="1:2" x14ac:dyDescent="0.25">
      <c r="A49409">
        <v>1.1299803603485E+18</v>
      </c>
      <c r="B49409" s="1" t="s">
        <v>8809</v>
      </c>
    </row>
    <row r="49410" spans="1:2" x14ac:dyDescent="0.25">
      <c r="A49410">
        <v>1.1299803603485E+18</v>
      </c>
      <c r="B49410" s="1" t="s">
        <v>9005</v>
      </c>
    </row>
    <row r="49411" spans="1:2" x14ac:dyDescent="0.25">
      <c r="A49411">
        <v>1.1299803603485E+18</v>
      </c>
      <c r="B49411" s="1" t="s">
        <v>8820</v>
      </c>
    </row>
    <row r="49412" spans="1:2" x14ac:dyDescent="0.25">
      <c r="A49412">
        <v>1.1299803603485E+18</v>
      </c>
      <c r="B49412" s="1" t="s">
        <v>8834</v>
      </c>
    </row>
    <row r="49413" spans="1:2" x14ac:dyDescent="0.25">
      <c r="A49413">
        <v>1.1299803603485E+18</v>
      </c>
      <c r="B49413" s="1" t="s">
        <v>8812</v>
      </c>
    </row>
    <row r="49414" spans="1:2" x14ac:dyDescent="0.25">
      <c r="A49414">
        <v>1.1299803603485E+18</v>
      </c>
      <c r="B49414" s="1" t="s">
        <v>8856</v>
      </c>
    </row>
    <row r="49415" spans="1:2" x14ac:dyDescent="0.25">
      <c r="A49415">
        <v>1.1299803603485E+18</v>
      </c>
      <c r="B49415" s="1" t="s">
        <v>8800</v>
      </c>
    </row>
    <row r="49416" spans="1:2" x14ac:dyDescent="0.25">
      <c r="A49416">
        <v>1.1299803603485E+18</v>
      </c>
      <c r="B49416" s="1" t="s">
        <v>8775</v>
      </c>
    </row>
    <row r="49417" spans="1:2" x14ac:dyDescent="0.25">
      <c r="A49417">
        <v>1.1299803603485E+18</v>
      </c>
      <c r="B49417" s="1" t="s">
        <v>8790</v>
      </c>
    </row>
    <row r="49418" spans="1:2" x14ac:dyDescent="0.25">
      <c r="A49418">
        <v>1.1299803603485E+18</v>
      </c>
      <c r="B49418" s="1" t="s">
        <v>8864</v>
      </c>
    </row>
    <row r="49419" spans="1:2" x14ac:dyDescent="0.25">
      <c r="A49419">
        <v>1.1299803603485E+18</v>
      </c>
      <c r="B49419" s="1" t="s">
        <v>8794</v>
      </c>
    </row>
    <row r="49420" spans="1:2" x14ac:dyDescent="0.25">
      <c r="A49420">
        <v>1.1299803603485E+18</v>
      </c>
      <c r="B49420" s="1" t="s">
        <v>8875</v>
      </c>
    </row>
    <row r="49421" spans="1:2" x14ac:dyDescent="0.25">
      <c r="A49421">
        <v>33708362</v>
      </c>
      <c r="B49421" s="1" t="s">
        <v>8768</v>
      </c>
    </row>
    <row r="49422" spans="1:2" x14ac:dyDescent="0.25">
      <c r="A49422">
        <v>33708362</v>
      </c>
      <c r="B49422" s="1" t="s">
        <v>8769</v>
      </c>
    </row>
    <row r="49423" spans="1:2" x14ac:dyDescent="0.25">
      <c r="A49423">
        <v>33708362</v>
      </c>
      <c r="B49423" s="1" t="s">
        <v>8771</v>
      </c>
    </row>
    <row r="49424" spans="1:2" x14ac:dyDescent="0.25">
      <c r="A49424">
        <v>33708362</v>
      </c>
      <c r="B49424" s="1" t="s">
        <v>8772</v>
      </c>
    </row>
    <row r="49425" spans="1:2" x14ac:dyDescent="0.25">
      <c r="A49425">
        <v>33708362</v>
      </c>
      <c r="B49425" s="1" t="s">
        <v>8878</v>
      </c>
    </row>
    <row r="49426" spans="1:2" x14ac:dyDescent="0.25">
      <c r="A49426">
        <v>33708362</v>
      </c>
      <c r="B49426" s="1" t="s">
        <v>8776</v>
      </c>
    </row>
    <row r="49427" spans="1:2" x14ac:dyDescent="0.25">
      <c r="A49427">
        <v>33708362</v>
      </c>
      <c r="B49427" s="1" t="s">
        <v>8779</v>
      </c>
    </row>
    <row r="49428" spans="1:2" x14ac:dyDescent="0.25">
      <c r="A49428">
        <v>33708362</v>
      </c>
      <c r="B49428" s="1" t="s">
        <v>8780</v>
      </c>
    </row>
    <row r="49429" spans="1:2" x14ac:dyDescent="0.25">
      <c r="A49429">
        <v>33708362</v>
      </c>
      <c r="B49429" s="1" t="s">
        <v>8781</v>
      </c>
    </row>
    <row r="49430" spans="1:2" x14ac:dyDescent="0.25">
      <c r="A49430">
        <v>33708362</v>
      </c>
      <c r="B49430" s="1" t="s">
        <v>8891</v>
      </c>
    </row>
    <row r="49431" spans="1:2" x14ac:dyDescent="0.25">
      <c r="A49431">
        <v>33708362</v>
      </c>
      <c r="B49431" s="1" t="s">
        <v>8782</v>
      </c>
    </row>
    <row r="49432" spans="1:2" x14ac:dyDescent="0.25">
      <c r="A49432">
        <v>33708362</v>
      </c>
      <c r="B49432" s="1" t="s">
        <v>8819</v>
      </c>
    </row>
    <row r="49433" spans="1:2" x14ac:dyDescent="0.25">
      <c r="A49433">
        <v>33708362</v>
      </c>
      <c r="B49433" s="1" t="s">
        <v>8783</v>
      </c>
    </row>
    <row r="49434" spans="1:2" x14ac:dyDescent="0.25">
      <c r="A49434">
        <v>33708362</v>
      </c>
      <c r="B49434" s="1" t="s">
        <v>8785</v>
      </c>
    </row>
    <row r="49435" spans="1:2" x14ac:dyDescent="0.25">
      <c r="A49435">
        <v>33708362</v>
      </c>
      <c r="B49435" s="1" t="s">
        <v>8786</v>
      </c>
    </row>
    <row r="49436" spans="1:2" x14ac:dyDescent="0.25">
      <c r="A49436">
        <v>33708362</v>
      </c>
      <c r="B49436" s="1" t="s">
        <v>9024</v>
      </c>
    </row>
    <row r="49437" spans="1:2" x14ac:dyDescent="0.25">
      <c r="A49437">
        <v>33708362</v>
      </c>
      <c r="B49437" s="1" t="s">
        <v>8924</v>
      </c>
    </row>
    <row r="49438" spans="1:2" x14ac:dyDescent="0.25">
      <c r="A49438">
        <v>33708362</v>
      </c>
      <c r="B49438" s="1" t="s">
        <v>8821</v>
      </c>
    </row>
    <row r="49439" spans="1:2" x14ac:dyDescent="0.25">
      <c r="A49439">
        <v>33708362</v>
      </c>
      <c r="B49439" s="1" t="s">
        <v>8788</v>
      </c>
    </row>
    <row r="49440" spans="1:2" x14ac:dyDescent="0.25">
      <c r="A49440">
        <v>33708362</v>
      </c>
      <c r="B49440" s="1" t="s">
        <v>8789</v>
      </c>
    </row>
    <row r="49441" spans="1:2" x14ac:dyDescent="0.25">
      <c r="A49441">
        <v>33708362</v>
      </c>
      <c r="B49441" s="1" t="s">
        <v>8930</v>
      </c>
    </row>
    <row r="49442" spans="1:2" x14ac:dyDescent="0.25">
      <c r="A49442">
        <v>33708362</v>
      </c>
      <c r="B49442" s="1" t="s">
        <v>8925</v>
      </c>
    </row>
    <row r="49443" spans="1:2" x14ac:dyDescent="0.25">
      <c r="A49443">
        <v>33708362</v>
      </c>
      <c r="B49443" s="1" t="s">
        <v>8790</v>
      </c>
    </row>
    <row r="49444" spans="1:2" x14ac:dyDescent="0.25">
      <c r="A49444">
        <v>33708362</v>
      </c>
      <c r="B49444" s="1" t="s">
        <v>8792</v>
      </c>
    </row>
    <row r="49445" spans="1:2" x14ac:dyDescent="0.25">
      <c r="A49445">
        <v>33708362</v>
      </c>
      <c r="B49445" s="1" t="s">
        <v>8793</v>
      </c>
    </row>
    <row r="49446" spans="1:2" x14ac:dyDescent="0.25">
      <c r="A49446">
        <v>33708362</v>
      </c>
      <c r="B49446" s="1" t="s">
        <v>8984</v>
      </c>
    </row>
    <row r="49447" spans="1:2" x14ac:dyDescent="0.25">
      <c r="A49447">
        <v>33708362</v>
      </c>
      <c r="B49447" s="1" t="s">
        <v>9136</v>
      </c>
    </row>
    <row r="49448" spans="1:2" x14ac:dyDescent="0.25">
      <c r="A49448">
        <v>33708362</v>
      </c>
      <c r="B49448" s="1" t="s">
        <v>9137</v>
      </c>
    </row>
    <row r="49449" spans="1:2" x14ac:dyDescent="0.25">
      <c r="A49449">
        <v>33708362</v>
      </c>
      <c r="B49449" s="1" t="s">
        <v>8794</v>
      </c>
    </row>
    <row r="49450" spans="1:2" x14ac:dyDescent="0.25">
      <c r="A49450">
        <v>33708362</v>
      </c>
      <c r="B49450" s="1" t="s">
        <v>8795</v>
      </c>
    </row>
    <row r="49451" spans="1:2" x14ac:dyDescent="0.25">
      <c r="A49451">
        <v>33708362</v>
      </c>
      <c r="B49451" s="1" t="s">
        <v>8865</v>
      </c>
    </row>
    <row r="49452" spans="1:2" x14ac:dyDescent="0.25">
      <c r="A49452">
        <v>33708362</v>
      </c>
      <c r="B49452" s="1" t="s">
        <v>8799</v>
      </c>
    </row>
    <row r="49453" spans="1:2" x14ac:dyDescent="0.25">
      <c r="A49453">
        <v>33708362</v>
      </c>
      <c r="B49453" s="1" t="s">
        <v>8800</v>
      </c>
    </row>
    <row r="49454" spans="1:2" x14ac:dyDescent="0.25">
      <c r="A49454">
        <v>33708362</v>
      </c>
      <c r="B49454" s="1" t="s">
        <v>8823</v>
      </c>
    </row>
    <row r="49455" spans="1:2" x14ac:dyDescent="0.25">
      <c r="A49455">
        <v>33708362</v>
      </c>
      <c r="B49455" s="1" t="s">
        <v>8981</v>
      </c>
    </row>
    <row r="49456" spans="1:2" x14ac:dyDescent="0.25">
      <c r="A49456">
        <v>33708362</v>
      </c>
      <c r="B49456" s="1" t="s">
        <v>8802</v>
      </c>
    </row>
    <row r="49457" spans="1:2" x14ac:dyDescent="0.25">
      <c r="A49457">
        <v>33708362</v>
      </c>
      <c r="B49457" s="1" t="s">
        <v>8807</v>
      </c>
    </row>
    <row r="49458" spans="1:2" x14ac:dyDescent="0.25">
      <c r="A49458">
        <v>33708362</v>
      </c>
      <c r="B49458" s="1" t="s">
        <v>8809</v>
      </c>
    </row>
    <row r="49459" spans="1:2" x14ac:dyDescent="0.25">
      <c r="A49459">
        <v>33708362</v>
      </c>
      <c r="B49459" s="1" t="s">
        <v>8810</v>
      </c>
    </row>
    <row r="49460" spans="1:2" x14ac:dyDescent="0.25">
      <c r="A49460">
        <v>33708362</v>
      </c>
      <c r="B49460" s="1" t="s">
        <v>8919</v>
      </c>
    </row>
    <row r="49461" spans="1:2" x14ac:dyDescent="0.25">
      <c r="A49461">
        <v>33708362</v>
      </c>
      <c r="B49461" s="1" t="s">
        <v>8846</v>
      </c>
    </row>
    <row r="49462" spans="1:2" x14ac:dyDescent="0.25">
      <c r="A49462">
        <v>33708362</v>
      </c>
      <c r="B49462" s="1" t="s">
        <v>8812</v>
      </c>
    </row>
    <row r="49463" spans="1:2" x14ac:dyDescent="0.25">
      <c r="A49463">
        <v>33708362</v>
      </c>
      <c r="B49463" s="1" t="s">
        <v>8814</v>
      </c>
    </row>
    <row r="49464" spans="1:2" x14ac:dyDescent="0.25">
      <c r="A49464">
        <v>33708362</v>
      </c>
      <c r="B49464" s="1" t="s">
        <v>8816</v>
      </c>
    </row>
    <row r="49465" spans="1:2" x14ac:dyDescent="0.25">
      <c r="A49465">
        <v>33708362</v>
      </c>
      <c r="B49465" s="1" t="s">
        <v>8817</v>
      </c>
    </row>
    <row r="49466" spans="1:2" x14ac:dyDescent="0.25">
      <c r="A49466">
        <v>33708822</v>
      </c>
      <c r="B49466" s="1" t="s">
        <v>8768</v>
      </c>
    </row>
    <row r="49467" spans="1:2" x14ac:dyDescent="0.25">
      <c r="A49467">
        <v>33708822</v>
      </c>
      <c r="B49467" s="1" t="s">
        <v>8769</v>
      </c>
    </row>
    <row r="49468" spans="1:2" x14ac:dyDescent="0.25">
      <c r="A49468">
        <v>33708822</v>
      </c>
      <c r="B49468" s="1" t="s">
        <v>8771</v>
      </c>
    </row>
    <row r="49469" spans="1:2" x14ac:dyDescent="0.25">
      <c r="A49469">
        <v>33708822</v>
      </c>
      <c r="B49469" s="1" t="s">
        <v>8772</v>
      </c>
    </row>
    <row r="49470" spans="1:2" x14ac:dyDescent="0.25">
      <c r="A49470">
        <v>33708822</v>
      </c>
      <c r="B49470" s="1" t="s">
        <v>8878</v>
      </c>
    </row>
    <row r="49471" spans="1:2" x14ac:dyDescent="0.25">
      <c r="A49471">
        <v>33708822</v>
      </c>
      <c r="B49471" s="1" t="s">
        <v>8776</v>
      </c>
    </row>
    <row r="49472" spans="1:2" x14ac:dyDescent="0.25">
      <c r="A49472">
        <v>33708822</v>
      </c>
      <c r="B49472" s="1" t="s">
        <v>8890</v>
      </c>
    </row>
    <row r="49473" spans="1:2" x14ac:dyDescent="0.25">
      <c r="A49473">
        <v>33708822</v>
      </c>
      <c r="B49473" s="1" t="s">
        <v>8779</v>
      </c>
    </row>
    <row r="49474" spans="1:2" x14ac:dyDescent="0.25">
      <c r="A49474">
        <v>33708822</v>
      </c>
      <c r="B49474" s="1" t="s">
        <v>8780</v>
      </c>
    </row>
    <row r="49475" spans="1:2" x14ac:dyDescent="0.25">
      <c r="A49475">
        <v>33708822</v>
      </c>
      <c r="B49475" s="1" t="s">
        <v>8781</v>
      </c>
    </row>
    <row r="49476" spans="1:2" x14ac:dyDescent="0.25">
      <c r="A49476">
        <v>33708822</v>
      </c>
      <c r="B49476" s="1" t="s">
        <v>8891</v>
      </c>
    </row>
    <row r="49477" spans="1:2" x14ac:dyDescent="0.25">
      <c r="A49477">
        <v>33708822</v>
      </c>
      <c r="B49477" s="1" t="s">
        <v>8782</v>
      </c>
    </row>
    <row r="49478" spans="1:2" x14ac:dyDescent="0.25">
      <c r="A49478">
        <v>33708822</v>
      </c>
      <c r="B49478" s="1" t="s">
        <v>8819</v>
      </c>
    </row>
    <row r="49479" spans="1:2" x14ac:dyDescent="0.25">
      <c r="A49479">
        <v>33708822</v>
      </c>
      <c r="B49479" s="1" t="s">
        <v>8783</v>
      </c>
    </row>
    <row r="49480" spans="1:2" x14ac:dyDescent="0.25">
      <c r="A49480">
        <v>33708822</v>
      </c>
      <c r="B49480" s="1" t="s">
        <v>8785</v>
      </c>
    </row>
    <row r="49481" spans="1:2" x14ac:dyDescent="0.25">
      <c r="A49481">
        <v>33708822</v>
      </c>
      <c r="B49481" s="1" t="s">
        <v>8786</v>
      </c>
    </row>
    <row r="49482" spans="1:2" x14ac:dyDescent="0.25">
      <c r="A49482">
        <v>33708822</v>
      </c>
      <c r="B49482" s="1" t="s">
        <v>8924</v>
      </c>
    </row>
    <row r="49483" spans="1:2" x14ac:dyDescent="0.25">
      <c r="A49483">
        <v>33708822</v>
      </c>
      <c r="B49483" s="1" t="s">
        <v>8821</v>
      </c>
    </row>
    <row r="49484" spans="1:2" x14ac:dyDescent="0.25">
      <c r="A49484">
        <v>33708822</v>
      </c>
      <c r="B49484" s="1" t="s">
        <v>8788</v>
      </c>
    </row>
    <row r="49485" spans="1:2" x14ac:dyDescent="0.25">
      <c r="A49485">
        <v>33708822</v>
      </c>
      <c r="B49485" s="1" t="s">
        <v>8789</v>
      </c>
    </row>
    <row r="49486" spans="1:2" x14ac:dyDescent="0.25">
      <c r="A49486">
        <v>33708822</v>
      </c>
      <c r="B49486" s="1" t="s">
        <v>8930</v>
      </c>
    </row>
    <row r="49487" spans="1:2" x14ac:dyDescent="0.25">
      <c r="A49487">
        <v>33708822</v>
      </c>
      <c r="B49487" s="1" t="s">
        <v>8925</v>
      </c>
    </row>
    <row r="49488" spans="1:2" x14ac:dyDescent="0.25">
      <c r="A49488">
        <v>33708822</v>
      </c>
      <c r="B49488" s="1" t="s">
        <v>8790</v>
      </c>
    </row>
    <row r="49489" spans="1:2" x14ac:dyDescent="0.25">
      <c r="A49489">
        <v>33708822</v>
      </c>
      <c r="B49489" s="1" t="s">
        <v>8792</v>
      </c>
    </row>
    <row r="49490" spans="1:2" x14ac:dyDescent="0.25">
      <c r="A49490">
        <v>33708822</v>
      </c>
      <c r="B49490" s="1" t="s">
        <v>8793</v>
      </c>
    </row>
    <row r="49491" spans="1:2" x14ac:dyDescent="0.25">
      <c r="A49491">
        <v>33708822</v>
      </c>
      <c r="B49491" s="1" t="s">
        <v>8984</v>
      </c>
    </row>
    <row r="49492" spans="1:2" x14ac:dyDescent="0.25">
      <c r="A49492">
        <v>33708822</v>
      </c>
      <c r="B49492" s="1" t="s">
        <v>9136</v>
      </c>
    </row>
    <row r="49493" spans="1:2" x14ac:dyDescent="0.25">
      <c r="A49493">
        <v>33708822</v>
      </c>
      <c r="B49493" s="1" t="s">
        <v>9137</v>
      </c>
    </row>
    <row r="49494" spans="1:2" x14ac:dyDescent="0.25">
      <c r="A49494">
        <v>33708822</v>
      </c>
      <c r="B49494" s="1" t="s">
        <v>8794</v>
      </c>
    </row>
    <row r="49495" spans="1:2" x14ac:dyDescent="0.25">
      <c r="A49495">
        <v>33708822</v>
      </c>
      <c r="B49495" s="1" t="s">
        <v>8795</v>
      </c>
    </row>
    <row r="49496" spans="1:2" x14ac:dyDescent="0.25">
      <c r="A49496">
        <v>33708822</v>
      </c>
      <c r="B49496" s="1" t="s">
        <v>8865</v>
      </c>
    </row>
    <row r="49497" spans="1:2" x14ac:dyDescent="0.25">
      <c r="A49497">
        <v>33708822</v>
      </c>
      <c r="B49497" s="1" t="s">
        <v>8799</v>
      </c>
    </row>
    <row r="49498" spans="1:2" x14ac:dyDescent="0.25">
      <c r="A49498">
        <v>33708822</v>
      </c>
      <c r="B49498" s="1" t="s">
        <v>8800</v>
      </c>
    </row>
    <row r="49499" spans="1:2" x14ac:dyDescent="0.25">
      <c r="A49499">
        <v>33708822</v>
      </c>
      <c r="B49499" s="1" t="s">
        <v>8823</v>
      </c>
    </row>
    <row r="49500" spans="1:2" x14ac:dyDescent="0.25">
      <c r="A49500">
        <v>33708822</v>
      </c>
      <c r="B49500" s="1" t="s">
        <v>8981</v>
      </c>
    </row>
    <row r="49501" spans="1:2" x14ac:dyDescent="0.25">
      <c r="A49501">
        <v>33708822</v>
      </c>
      <c r="B49501" s="1" t="s">
        <v>8802</v>
      </c>
    </row>
    <row r="49502" spans="1:2" x14ac:dyDescent="0.25">
      <c r="A49502">
        <v>33708822</v>
      </c>
      <c r="B49502" s="1" t="s">
        <v>8960</v>
      </c>
    </row>
    <row r="49503" spans="1:2" x14ac:dyDescent="0.25">
      <c r="A49503">
        <v>33708822</v>
      </c>
      <c r="B49503" s="1" t="s">
        <v>8807</v>
      </c>
    </row>
    <row r="49504" spans="1:2" x14ac:dyDescent="0.25">
      <c r="A49504">
        <v>33708822</v>
      </c>
      <c r="B49504" s="1" t="s">
        <v>8809</v>
      </c>
    </row>
    <row r="49505" spans="1:2" x14ac:dyDescent="0.25">
      <c r="A49505">
        <v>33708822</v>
      </c>
      <c r="B49505" s="1" t="s">
        <v>8810</v>
      </c>
    </row>
    <row r="49506" spans="1:2" x14ac:dyDescent="0.25">
      <c r="A49506">
        <v>33708822</v>
      </c>
      <c r="B49506" s="1" t="s">
        <v>8919</v>
      </c>
    </row>
    <row r="49507" spans="1:2" x14ac:dyDescent="0.25">
      <c r="A49507">
        <v>33708822</v>
      </c>
      <c r="B49507" s="1" t="s">
        <v>8846</v>
      </c>
    </row>
    <row r="49508" spans="1:2" x14ac:dyDescent="0.25">
      <c r="A49508">
        <v>33708822</v>
      </c>
      <c r="B49508" s="1" t="s">
        <v>8812</v>
      </c>
    </row>
    <row r="49509" spans="1:2" x14ac:dyDescent="0.25">
      <c r="A49509">
        <v>33708822</v>
      </c>
      <c r="B49509" s="1" t="s">
        <v>8814</v>
      </c>
    </row>
    <row r="49510" spans="1:2" x14ac:dyDescent="0.25">
      <c r="A49510">
        <v>33708822</v>
      </c>
      <c r="B49510" s="1" t="s">
        <v>8816</v>
      </c>
    </row>
    <row r="49511" spans="1:2" x14ac:dyDescent="0.25">
      <c r="A49511">
        <v>33708822</v>
      </c>
      <c r="B49511" s="1" t="s">
        <v>8817</v>
      </c>
    </row>
    <row r="49512" spans="1:2" x14ac:dyDescent="0.25">
      <c r="A49512">
        <v>33709158</v>
      </c>
      <c r="B49512" s="1" t="s">
        <v>8768</v>
      </c>
    </row>
    <row r="49513" spans="1:2" x14ac:dyDescent="0.25">
      <c r="A49513">
        <v>33709158</v>
      </c>
      <c r="B49513" s="1" t="s">
        <v>8769</v>
      </c>
    </row>
    <row r="49514" spans="1:2" x14ac:dyDescent="0.25">
      <c r="A49514">
        <v>33709158</v>
      </c>
      <c r="B49514" s="1" t="s">
        <v>8771</v>
      </c>
    </row>
    <row r="49515" spans="1:2" x14ac:dyDescent="0.25">
      <c r="A49515">
        <v>33709158</v>
      </c>
      <c r="B49515" s="1" t="s">
        <v>8772</v>
      </c>
    </row>
    <row r="49516" spans="1:2" x14ac:dyDescent="0.25">
      <c r="A49516">
        <v>33709158</v>
      </c>
      <c r="B49516" s="1" t="s">
        <v>8878</v>
      </c>
    </row>
    <row r="49517" spans="1:2" x14ac:dyDescent="0.25">
      <c r="A49517">
        <v>33709158</v>
      </c>
      <c r="B49517" s="1" t="s">
        <v>8776</v>
      </c>
    </row>
    <row r="49518" spans="1:2" x14ac:dyDescent="0.25">
      <c r="A49518">
        <v>33709158</v>
      </c>
      <c r="B49518" s="1" t="s">
        <v>8890</v>
      </c>
    </row>
    <row r="49519" spans="1:2" x14ac:dyDescent="0.25">
      <c r="A49519">
        <v>33709158</v>
      </c>
      <c r="B49519" s="1" t="s">
        <v>8779</v>
      </c>
    </row>
    <row r="49520" spans="1:2" x14ac:dyDescent="0.25">
      <c r="A49520">
        <v>33709158</v>
      </c>
      <c r="B49520" s="1" t="s">
        <v>8780</v>
      </c>
    </row>
    <row r="49521" spans="1:2" x14ac:dyDescent="0.25">
      <c r="A49521">
        <v>33709158</v>
      </c>
      <c r="B49521" s="1" t="s">
        <v>8781</v>
      </c>
    </row>
    <row r="49522" spans="1:2" x14ac:dyDescent="0.25">
      <c r="A49522">
        <v>33709158</v>
      </c>
      <c r="B49522" s="1" t="s">
        <v>8782</v>
      </c>
    </row>
    <row r="49523" spans="1:2" x14ac:dyDescent="0.25">
      <c r="A49523">
        <v>33709158</v>
      </c>
      <c r="B49523" s="1" t="s">
        <v>8819</v>
      </c>
    </row>
    <row r="49524" spans="1:2" x14ac:dyDescent="0.25">
      <c r="A49524">
        <v>33709158</v>
      </c>
      <c r="B49524" s="1" t="s">
        <v>8783</v>
      </c>
    </row>
    <row r="49525" spans="1:2" x14ac:dyDescent="0.25">
      <c r="A49525">
        <v>33709158</v>
      </c>
      <c r="B49525" s="1" t="s">
        <v>8785</v>
      </c>
    </row>
    <row r="49526" spans="1:2" x14ac:dyDescent="0.25">
      <c r="A49526">
        <v>33709158</v>
      </c>
      <c r="B49526" s="1" t="s">
        <v>8786</v>
      </c>
    </row>
    <row r="49527" spans="1:2" x14ac:dyDescent="0.25">
      <c r="A49527">
        <v>33709158</v>
      </c>
      <c r="B49527" s="1" t="s">
        <v>9024</v>
      </c>
    </row>
    <row r="49528" spans="1:2" x14ac:dyDescent="0.25">
      <c r="A49528">
        <v>33709158</v>
      </c>
      <c r="B49528" s="1" t="s">
        <v>8924</v>
      </c>
    </row>
    <row r="49529" spans="1:2" x14ac:dyDescent="0.25">
      <c r="A49529">
        <v>33709158</v>
      </c>
      <c r="B49529" s="1" t="s">
        <v>8821</v>
      </c>
    </row>
    <row r="49530" spans="1:2" x14ac:dyDescent="0.25">
      <c r="A49530">
        <v>33709158</v>
      </c>
      <c r="B49530" s="1" t="s">
        <v>8788</v>
      </c>
    </row>
    <row r="49531" spans="1:2" x14ac:dyDescent="0.25">
      <c r="A49531">
        <v>33709158</v>
      </c>
      <c r="B49531" s="1" t="s">
        <v>8789</v>
      </c>
    </row>
    <row r="49532" spans="1:2" x14ac:dyDescent="0.25">
      <c r="A49532">
        <v>33709158</v>
      </c>
      <c r="B49532" s="1" t="s">
        <v>8930</v>
      </c>
    </row>
    <row r="49533" spans="1:2" x14ac:dyDescent="0.25">
      <c r="A49533">
        <v>33709158</v>
      </c>
      <c r="B49533" s="1" t="s">
        <v>8925</v>
      </c>
    </row>
    <row r="49534" spans="1:2" x14ac:dyDescent="0.25">
      <c r="A49534">
        <v>33709158</v>
      </c>
      <c r="B49534" s="1" t="s">
        <v>8790</v>
      </c>
    </row>
    <row r="49535" spans="1:2" x14ac:dyDescent="0.25">
      <c r="A49535">
        <v>33709158</v>
      </c>
      <c r="B49535" s="1" t="s">
        <v>8792</v>
      </c>
    </row>
    <row r="49536" spans="1:2" x14ac:dyDescent="0.25">
      <c r="A49536">
        <v>33709158</v>
      </c>
      <c r="B49536" s="1" t="s">
        <v>8793</v>
      </c>
    </row>
    <row r="49537" spans="1:2" x14ac:dyDescent="0.25">
      <c r="A49537">
        <v>33709158</v>
      </c>
      <c r="B49537" s="1" t="s">
        <v>8984</v>
      </c>
    </row>
    <row r="49538" spans="1:2" x14ac:dyDescent="0.25">
      <c r="A49538">
        <v>33709158</v>
      </c>
      <c r="B49538" s="1" t="s">
        <v>9136</v>
      </c>
    </row>
    <row r="49539" spans="1:2" x14ac:dyDescent="0.25">
      <c r="A49539">
        <v>33709158</v>
      </c>
      <c r="B49539" s="1" t="s">
        <v>9137</v>
      </c>
    </row>
    <row r="49540" spans="1:2" x14ac:dyDescent="0.25">
      <c r="A49540">
        <v>33709158</v>
      </c>
      <c r="B49540" s="1" t="s">
        <v>8794</v>
      </c>
    </row>
    <row r="49541" spans="1:2" x14ac:dyDescent="0.25">
      <c r="A49541">
        <v>33709158</v>
      </c>
      <c r="B49541" s="1" t="s">
        <v>8795</v>
      </c>
    </row>
    <row r="49542" spans="1:2" x14ac:dyDescent="0.25">
      <c r="A49542">
        <v>33709158</v>
      </c>
      <c r="B49542" s="1" t="s">
        <v>8865</v>
      </c>
    </row>
    <row r="49543" spans="1:2" x14ac:dyDescent="0.25">
      <c r="A49543">
        <v>33709158</v>
      </c>
      <c r="B49543" s="1" t="s">
        <v>9138</v>
      </c>
    </row>
    <row r="49544" spans="1:2" x14ac:dyDescent="0.25">
      <c r="A49544">
        <v>33709158</v>
      </c>
      <c r="B49544" s="1" t="s">
        <v>8799</v>
      </c>
    </row>
    <row r="49545" spans="1:2" x14ac:dyDescent="0.25">
      <c r="A49545">
        <v>33709158</v>
      </c>
      <c r="B49545" s="1" t="s">
        <v>8800</v>
      </c>
    </row>
    <row r="49546" spans="1:2" x14ac:dyDescent="0.25">
      <c r="A49546">
        <v>33709158</v>
      </c>
      <c r="B49546" s="1" t="s">
        <v>8968</v>
      </c>
    </row>
    <row r="49547" spans="1:2" x14ac:dyDescent="0.25">
      <c r="A49547">
        <v>33709158</v>
      </c>
      <c r="B49547" s="1" t="s">
        <v>8823</v>
      </c>
    </row>
    <row r="49548" spans="1:2" x14ac:dyDescent="0.25">
      <c r="A49548">
        <v>33709158</v>
      </c>
      <c r="B49548" s="1" t="s">
        <v>8981</v>
      </c>
    </row>
    <row r="49549" spans="1:2" x14ac:dyDescent="0.25">
      <c r="A49549">
        <v>33709158</v>
      </c>
      <c r="B49549" s="1" t="s">
        <v>8802</v>
      </c>
    </row>
    <row r="49550" spans="1:2" x14ac:dyDescent="0.25">
      <c r="A49550">
        <v>33709158</v>
      </c>
      <c r="B49550" s="1" t="s">
        <v>8807</v>
      </c>
    </row>
    <row r="49551" spans="1:2" x14ac:dyDescent="0.25">
      <c r="A49551">
        <v>33709158</v>
      </c>
      <c r="B49551" s="1" t="s">
        <v>8809</v>
      </c>
    </row>
    <row r="49552" spans="1:2" x14ac:dyDescent="0.25">
      <c r="A49552">
        <v>33709158</v>
      </c>
      <c r="B49552" s="1" t="s">
        <v>8810</v>
      </c>
    </row>
    <row r="49553" spans="1:2" x14ac:dyDescent="0.25">
      <c r="A49553">
        <v>33709158</v>
      </c>
      <c r="B49553" s="1" t="s">
        <v>8919</v>
      </c>
    </row>
    <row r="49554" spans="1:2" x14ac:dyDescent="0.25">
      <c r="A49554">
        <v>33709158</v>
      </c>
      <c r="B49554" s="1" t="s">
        <v>8846</v>
      </c>
    </row>
    <row r="49555" spans="1:2" x14ac:dyDescent="0.25">
      <c r="A49555">
        <v>33709158</v>
      </c>
      <c r="B49555" s="1" t="s">
        <v>8812</v>
      </c>
    </row>
    <row r="49556" spans="1:2" x14ac:dyDescent="0.25">
      <c r="A49556">
        <v>33709158</v>
      </c>
      <c r="B49556" s="1" t="s">
        <v>8814</v>
      </c>
    </row>
    <row r="49557" spans="1:2" x14ac:dyDescent="0.25">
      <c r="A49557">
        <v>33709158</v>
      </c>
      <c r="B49557" s="1" t="s">
        <v>8816</v>
      </c>
    </row>
    <row r="49558" spans="1:2" x14ac:dyDescent="0.25">
      <c r="A49558">
        <v>33709158</v>
      </c>
      <c r="B49558" s="1" t="s">
        <v>8817</v>
      </c>
    </row>
    <row r="49559" spans="1:2" x14ac:dyDescent="0.25">
      <c r="A49559">
        <v>33709492</v>
      </c>
      <c r="B49559" s="1" t="s">
        <v>8768</v>
      </c>
    </row>
    <row r="49560" spans="1:2" x14ac:dyDescent="0.25">
      <c r="A49560">
        <v>33709492</v>
      </c>
      <c r="B49560" s="1" t="s">
        <v>8769</v>
      </c>
    </row>
    <row r="49561" spans="1:2" x14ac:dyDescent="0.25">
      <c r="A49561">
        <v>33709492</v>
      </c>
      <c r="B49561" s="1" t="s">
        <v>8834</v>
      </c>
    </row>
    <row r="49562" spans="1:2" x14ac:dyDescent="0.25">
      <c r="A49562">
        <v>33709492</v>
      </c>
      <c r="B49562" s="1" t="s">
        <v>8771</v>
      </c>
    </row>
    <row r="49563" spans="1:2" x14ac:dyDescent="0.25">
      <c r="A49563">
        <v>33709492</v>
      </c>
      <c r="B49563" s="1" t="s">
        <v>8772</v>
      </c>
    </row>
    <row r="49564" spans="1:2" x14ac:dyDescent="0.25">
      <c r="A49564">
        <v>33709492</v>
      </c>
      <c r="B49564" s="1" t="s">
        <v>8878</v>
      </c>
    </row>
    <row r="49565" spans="1:2" x14ac:dyDescent="0.25">
      <c r="A49565">
        <v>33709492</v>
      </c>
      <c r="B49565" s="1" t="s">
        <v>8775</v>
      </c>
    </row>
    <row r="49566" spans="1:2" x14ac:dyDescent="0.25">
      <c r="A49566">
        <v>33709492</v>
      </c>
      <c r="B49566" s="1" t="s">
        <v>8776</v>
      </c>
    </row>
    <row r="49567" spans="1:2" x14ac:dyDescent="0.25">
      <c r="A49567">
        <v>33709492</v>
      </c>
      <c r="B49567" s="1" t="s">
        <v>8890</v>
      </c>
    </row>
    <row r="49568" spans="1:2" x14ac:dyDescent="0.25">
      <c r="A49568">
        <v>33709492</v>
      </c>
      <c r="B49568" s="1" t="s">
        <v>8779</v>
      </c>
    </row>
    <row r="49569" spans="1:2" x14ac:dyDescent="0.25">
      <c r="A49569">
        <v>33709492</v>
      </c>
      <c r="B49569" s="1" t="s">
        <v>8780</v>
      </c>
    </row>
    <row r="49570" spans="1:2" x14ac:dyDescent="0.25">
      <c r="A49570">
        <v>33709492</v>
      </c>
      <c r="B49570" s="1" t="s">
        <v>8781</v>
      </c>
    </row>
    <row r="49571" spans="1:2" x14ac:dyDescent="0.25">
      <c r="A49571">
        <v>33709492</v>
      </c>
      <c r="B49571" s="1" t="s">
        <v>8891</v>
      </c>
    </row>
    <row r="49572" spans="1:2" x14ac:dyDescent="0.25">
      <c r="A49572">
        <v>33709492</v>
      </c>
      <c r="B49572" s="1" t="s">
        <v>9203</v>
      </c>
    </row>
    <row r="49573" spans="1:2" x14ac:dyDescent="0.25">
      <c r="A49573">
        <v>33709492</v>
      </c>
      <c r="B49573" s="1" t="s">
        <v>9137</v>
      </c>
    </row>
    <row r="49574" spans="1:2" x14ac:dyDescent="0.25">
      <c r="A49574">
        <v>33709492</v>
      </c>
      <c r="B49574" s="1" t="s">
        <v>8782</v>
      </c>
    </row>
    <row r="49575" spans="1:2" x14ac:dyDescent="0.25">
      <c r="A49575">
        <v>33709492</v>
      </c>
      <c r="B49575" s="1" t="s">
        <v>8783</v>
      </c>
    </row>
    <row r="49576" spans="1:2" x14ac:dyDescent="0.25">
      <c r="A49576">
        <v>33709492</v>
      </c>
      <c r="B49576" s="1" t="s">
        <v>8785</v>
      </c>
    </row>
    <row r="49577" spans="1:2" x14ac:dyDescent="0.25">
      <c r="A49577">
        <v>33709492</v>
      </c>
      <c r="B49577" s="1" t="s">
        <v>8924</v>
      </c>
    </row>
    <row r="49578" spans="1:2" x14ac:dyDescent="0.25">
      <c r="A49578">
        <v>33709492</v>
      </c>
      <c r="B49578" s="1" t="s">
        <v>8788</v>
      </c>
    </row>
    <row r="49579" spans="1:2" x14ac:dyDescent="0.25">
      <c r="A49579">
        <v>33709492</v>
      </c>
      <c r="B49579" s="1" t="s">
        <v>8789</v>
      </c>
    </row>
    <row r="49580" spans="1:2" x14ac:dyDescent="0.25">
      <c r="A49580">
        <v>33709492</v>
      </c>
      <c r="B49580" s="1" t="s">
        <v>8925</v>
      </c>
    </row>
    <row r="49581" spans="1:2" x14ac:dyDescent="0.25">
      <c r="A49581">
        <v>33709492</v>
      </c>
      <c r="B49581" s="1" t="s">
        <v>8790</v>
      </c>
    </row>
    <row r="49582" spans="1:2" x14ac:dyDescent="0.25">
      <c r="A49582">
        <v>33709492</v>
      </c>
      <c r="B49582" s="1" t="s">
        <v>8792</v>
      </c>
    </row>
    <row r="49583" spans="1:2" x14ac:dyDescent="0.25">
      <c r="A49583">
        <v>33709492</v>
      </c>
      <c r="B49583" s="1" t="s">
        <v>8793</v>
      </c>
    </row>
    <row r="49584" spans="1:2" x14ac:dyDescent="0.25">
      <c r="A49584">
        <v>33709492</v>
      </c>
      <c r="B49584" s="1" t="s">
        <v>8984</v>
      </c>
    </row>
    <row r="49585" spans="1:2" x14ac:dyDescent="0.25">
      <c r="A49585">
        <v>33709492</v>
      </c>
      <c r="B49585" s="1" t="s">
        <v>8795</v>
      </c>
    </row>
    <row r="49586" spans="1:2" x14ac:dyDescent="0.25">
      <c r="A49586">
        <v>33709492</v>
      </c>
      <c r="B49586" s="1" t="s">
        <v>8865</v>
      </c>
    </row>
    <row r="49587" spans="1:2" x14ac:dyDescent="0.25">
      <c r="A49587">
        <v>33709492</v>
      </c>
      <c r="B49587" s="1" t="s">
        <v>8799</v>
      </c>
    </row>
    <row r="49588" spans="1:2" x14ac:dyDescent="0.25">
      <c r="A49588">
        <v>33709492</v>
      </c>
      <c r="B49588" s="1" t="s">
        <v>8800</v>
      </c>
    </row>
    <row r="49589" spans="1:2" x14ac:dyDescent="0.25">
      <c r="A49589">
        <v>33709492</v>
      </c>
      <c r="B49589" s="1" t="s">
        <v>8823</v>
      </c>
    </row>
    <row r="49590" spans="1:2" x14ac:dyDescent="0.25">
      <c r="A49590">
        <v>33709492</v>
      </c>
      <c r="B49590" s="1" t="s">
        <v>8981</v>
      </c>
    </row>
    <row r="49591" spans="1:2" x14ac:dyDescent="0.25">
      <c r="A49591">
        <v>33709492</v>
      </c>
      <c r="B49591" s="1" t="s">
        <v>8802</v>
      </c>
    </row>
    <row r="49592" spans="1:2" x14ac:dyDescent="0.25">
      <c r="A49592">
        <v>33709492</v>
      </c>
      <c r="B49592" s="1" t="s">
        <v>8807</v>
      </c>
    </row>
    <row r="49593" spans="1:2" x14ac:dyDescent="0.25">
      <c r="A49593">
        <v>33709492</v>
      </c>
      <c r="B49593" s="1" t="s">
        <v>8809</v>
      </c>
    </row>
    <row r="49594" spans="1:2" x14ac:dyDescent="0.25">
      <c r="A49594">
        <v>33709492</v>
      </c>
      <c r="B49594" s="1" t="s">
        <v>8919</v>
      </c>
    </row>
    <row r="49595" spans="1:2" x14ac:dyDescent="0.25">
      <c r="A49595">
        <v>33709492</v>
      </c>
      <c r="B49595" s="1" t="s">
        <v>8846</v>
      </c>
    </row>
    <row r="49596" spans="1:2" x14ac:dyDescent="0.25">
      <c r="A49596">
        <v>33709492</v>
      </c>
      <c r="B49596" s="1" t="s">
        <v>8812</v>
      </c>
    </row>
    <row r="49597" spans="1:2" x14ac:dyDescent="0.25">
      <c r="A49597">
        <v>33709492</v>
      </c>
      <c r="B49597" s="1" t="s">
        <v>8814</v>
      </c>
    </row>
    <row r="49598" spans="1:2" x14ac:dyDescent="0.25">
      <c r="A49598">
        <v>33709492</v>
      </c>
      <c r="B49598" s="1" t="s">
        <v>8816</v>
      </c>
    </row>
    <row r="49599" spans="1:2" x14ac:dyDescent="0.25">
      <c r="A49599">
        <v>33709492</v>
      </c>
      <c r="B49599" s="1" t="s">
        <v>8817</v>
      </c>
    </row>
    <row r="49600" spans="1:2" x14ac:dyDescent="0.25">
      <c r="A49600">
        <v>38513266</v>
      </c>
      <c r="B49600" s="1" t="s">
        <v>8768</v>
      </c>
    </row>
    <row r="49601" spans="1:2" x14ac:dyDescent="0.25">
      <c r="A49601">
        <v>38513266</v>
      </c>
      <c r="B49601" s="1" t="s">
        <v>8769</v>
      </c>
    </row>
    <row r="49602" spans="1:2" x14ac:dyDescent="0.25">
      <c r="A49602">
        <v>38513266</v>
      </c>
      <c r="B49602" s="1" t="s">
        <v>8834</v>
      </c>
    </row>
    <row r="49603" spans="1:2" x14ac:dyDescent="0.25">
      <c r="A49603">
        <v>38513266</v>
      </c>
      <c r="B49603" s="1" t="s">
        <v>8771</v>
      </c>
    </row>
    <row r="49604" spans="1:2" x14ac:dyDescent="0.25">
      <c r="A49604">
        <v>38513266</v>
      </c>
      <c r="B49604" s="1" t="s">
        <v>8772</v>
      </c>
    </row>
    <row r="49605" spans="1:2" x14ac:dyDescent="0.25">
      <c r="A49605">
        <v>38513266</v>
      </c>
      <c r="B49605" s="1" t="s">
        <v>9619</v>
      </c>
    </row>
    <row r="49606" spans="1:2" x14ac:dyDescent="0.25">
      <c r="A49606">
        <v>38513266</v>
      </c>
      <c r="B49606" s="1" t="s">
        <v>9137</v>
      </c>
    </row>
    <row r="49607" spans="1:2" x14ac:dyDescent="0.25">
      <c r="A49607">
        <v>38513266</v>
      </c>
      <c r="B49607" s="1" t="s">
        <v>8775</v>
      </c>
    </row>
    <row r="49608" spans="1:2" x14ac:dyDescent="0.25">
      <c r="A49608">
        <v>38513266</v>
      </c>
      <c r="B49608" s="1" t="s">
        <v>8776</v>
      </c>
    </row>
    <row r="49609" spans="1:2" x14ac:dyDescent="0.25">
      <c r="A49609">
        <v>38513266</v>
      </c>
      <c r="B49609" s="1" t="s">
        <v>8779</v>
      </c>
    </row>
    <row r="49610" spans="1:2" x14ac:dyDescent="0.25">
      <c r="A49610">
        <v>38513266</v>
      </c>
      <c r="B49610" s="1" t="s">
        <v>8780</v>
      </c>
    </row>
    <row r="49611" spans="1:2" x14ac:dyDescent="0.25">
      <c r="A49611">
        <v>38513266</v>
      </c>
      <c r="B49611" s="1" t="s">
        <v>8781</v>
      </c>
    </row>
    <row r="49612" spans="1:2" x14ac:dyDescent="0.25">
      <c r="A49612">
        <v>38513266</v>
      </c>
      <c r="B49612" s="1" t="s">
        <v>8891</v>
      </c>
    </row>
    <row r="49613" spans="1:2" x14ac:dyDescent="0.25">
      <c r="A49613">
        <v>38513266</v>
      </c>
      <c r="B49613" s="1" t="s">
        <v>8782</v>
      </c>
    </row>
    <row r="49614" spans="1:2" x14ac:dyDescent="0.25">
      <c r="A49614">
        <v>38513266</v>
      </c>
      <c r="B49614" s="1" t="s">
        <v>8785</v>
      </c>
    </row>
    <row r="49615" spans="1:2" x14ac:dyDescent="0.25">
      <c r="A49615">
        <v>38513266</v>
      </c>
      <c r="B49615" s="1" t="s">
        <v>8820</v>
      </c>
    </row>
    <row r="49616" spans="1:2" x14ac:dyDescent="0.25">
      <c r="A49616">
        <v>38513266</v>
      </c>
      <c r="B49616" s="1" t="s">
        <v>8788</v>
      </c>
    </row>
    <row r="49617" spans="1:2" x14ac:dyDescent="0.25">
      <c r="A49617">
        <v>38513266</v>
      </c>
      <c r="B49617" s="1" t="s">
        <v>8789</v>
      </c>
    </row>
    <row r="49618" spans="1:2" x14ac:dyDescent="0.25">
      <c r="A49618">
        <v>38513266</v>
      </c>
      <c r="B49618" s="1" t="s">
        <v>8862</v>
      </c>
    </row>
    <row r="49619" spans="1:2" x14ac:dyDescent="0.25">
      <c r="A49619">
        <v>38513266</v>
      </c>
      <c r="B49619" s="1" t="s">
        <v>8925</v>
      </c>
    </row>
    <row r="49620" spans="1:2" x14ac:dyDescent="0.25">
      <c r="A49620">
        <v>38513266</v>
      </c>
      <c r="B49620" s="1" t="s">
        <v>8790</v>
      </c>
    </row>
    <row r="49621" spans="1:2" x14ac:dyDescent="0.25">
      <c r="A49621">
        <v>38513266</v>
      </c>
      <c r="B49621" s="1" t="s">
        <v>8792</v>
      </c>
    </row>
    <row r="49622" spans="1:2" x14ac:dyDescent="0.25">
      <c r="A49622">
        <v>38513266</v>
      </c>
      <c r="B49622" s="1" t="s">
        <v>8793</v>
      </c>
    </row>
    <row r="49623" spans="1:2" x14ac:dyDescent="0.25">
      <c r="A49623">
        <v>38513266</v>
      </c>
      <c r="B49623" s="1" t="s">
        <v>8794</v>
      </c>
    </row>
    <row r="49624" spans="1:2" x14ac:dyDescent="0.25">
      <c r="A49624">
        <v>38513266</v>
      </c>
      <c r="B49624" s="1" t="s">
        <v>8795</v>
      </c>
    </row>
    <row r="49625" spans="1:2" x14ac:dyDescent="0.25">
      <c r="A49625">
        <v>38513266</v>
      </c>
      <c r="B49625" s="1" t="s">
        <v>8865</v>
      </c>
    </row>
    <row r="49626" spans="1:2" x14ac:dyDescent="0.25">
      <c r="A49626">
        <v>38513266</v>
      </c>
      <c r="B49626" s="1" t="s">
        <v>8799</v>
      </c>
    </row>
    <row r="49627" spans="1:2" x14ac:dyDescent="0.25">
      <c r="A49627">
        <v>38513266</v>
      </c>
      <c r="B49627" s="1" t="s">
        <v>8800</v>
      </c>
    </row>
    <row r="49628" spans="1:2" x14ac:dyDescent="0.25">
      <c r="A49628">
        <v>38513266</v>
      </c>
      <c r="B49628" s="1" t="s">
        <v>8968</v>
      </c>
    </row>
    <row r="49629" spans="1:2" x14ac:dyDescent="0.25">
      <c r="A49629">
        <v>38513266</v>
      </c>
      <c r="B49629" s="1" t="s">
        <v>8823</v>
      </c>
    </row>
    <row r="49630" spans="1:2" x14ac:dyDescent="0.25">
      <c r="A49630">
        <v>38513266</v>
      </c>
      <c r="B49630" s="1" t="s">
        <v>8802</v>
      </c>
    </row>
    <row r="49631" spans="1:2" x14ac:dyDescent="0.25">
      <c r="A49631">
        <v>38513266</v>
      </c>
      <c r="B49631" s="1" t="s">
        <v>8827</v>
      </c>
    </row>
    <row r="49632" spans="1:2" x14ac:dyDescent="0.25">
      <c r="A49632">
        <v>38513266</v>
      </c>
      <c r="B49632" s="1" t="s">
        <v>8807</v>
      </c>
    </row>
    <row r="49633" spans="1:2" x14ac:dyDescent="0.25">
      <c r="A49633">
        <v>38513266</v>
      </c>
      <c r="B49633" s="1" t="s">
        <v>8809</v>
      </c>
    </row>
    <row r="49634" spans="1:2" x14ac:dyDescent="0.25">
      <c r="A49634">
        <v>38513266</v>
      </c>
      <c r="B49634" s="1" t="s">
        <v>8919</v>
      </c>
    </row>
    <row r="49635" spans="1:2" x14ac:dyDescent="0.25">
      <c r="A49635">
        <v>38513266</v>
      </c>
      <c r="B49635" s="1" t="s">
        <v>8846</v>
      </c>
    </row>
    <row r="49636" spans="1:2" x14ac:dyDescent="0.25">
      <c r="A49636">
        <v>38513266</v>
      </c>
      <c r="B49636" s="1" t="s">
        <v>8812</v>
      </c>
    </row>
    <row r="49637" spans="1:2" x14ac:dyDescent="0.25">
      <c r="A49637">
        <v>38513266</v>
      </c>
      <c r="B49637" s="1" t="s">
        <v>8856</v>
      </c>
    </row>
    <row r="49638" spans="1:2" x14ac:dyDescent="0.25">
      <c r="A49638">
        <v>38513266</v>
      </c>
      <c r="B49638" s="1" t="s">
        <v>8814</v>
      </c>
    </row>
    <row r="49639" spans="1:2" x14ac:dyDescent="0.25">
      <c r="A49639">
        <v>38513266</v>
      </c>
      <c r="B49639" s="1" t="s">
        <v>8816</v>
      </c>
    </row>
    <row r="49640" spans="1:2" x14ac:dyDescent="0.25">
      <c r="A49640">
        <v>45773274</v>
      </c>
      <c r="B49640" s="1" t="s">
        <v>8768</v>
      </c>
    </row>
    <row r="49641" spans="1:2" x14ac:dyDescent="0.25">
      <c r="A49641">
        <v>45773274</v>
      </c>
      <c r="B49641" s="1" t="s">
        <v>8769</v>
      </c>
    </row>
    <row r="49642" spans="1:2" x14ac:dyDescent="0.25">
      <c r="A49642">
        <v>45773274</v>
      </c>
      <c r="B49642" s="1" t="s">
        <v>8834</v>
      </c>
    </row>
    <row r="49643" spans="1:2" x14ac:dyDescent="0.25">
      <c r="A49643">
        <v>45773274</v>
      </c>
      <c r="B49643" s="1" t="s">
        <v>8771</v>
      </c>
    </row>
    <row r="49644" spans="1:2" x14ac:dyDescent="0.25">
      <c r="A49644">
        <v>45773274</v>
      </c>
      <c r="B49644" s="1" t="s">
        <v>8772</v>
      </c>
    </row>
    <row r="49645" spans="1:2" x14ac:dyDescent="0.25">
      <c r="A49645">
        <v>45773274</v>
      </c>
      <c r="B49645" s="1" t="s">
        <v>8878</v>
      </c>
    </row>
    <row r="49646" spans="1:2" x14ac:dyDescent="0.25">
      <c r="A49646">
        <v>45773274</v>
      </c>
      <c r="B49646" s="1" t="s">
        <v>8775</v>
      </c>
    </row>
    <row r="49647" spans="1:2" x14ac:dyDescent="0.25">
      <c r="A49647">
        <v>45773274</v>
      </c>
      <c r="B49647" s="1" t="s">
        <v>8776</v>
      </c>
    </row>
    <row r="49648" spans="1:2" x14ac:dyDescent="0.25">
      <c r="A49648">
        <v>45773274</v>
      </c>
      <c r="B49648" s="1" t="s">
        <v>8777</v>
      </c>
    </row>
    <row r="49649" spans="1:2" x14ac:dyDescent="0.25">
      <c r="A49649">
        <v>45773274</v>
      </c>
      <c r="B49649" s="1" t="s">
        <v>8890</v>
      </c>
    </row>
    <row r="49650" spans="1:2" x14ac:dyDescent="0.25">
      <c r="A49650">
        <v>45773274</v>
      </c>
      <c r="B49650" s="1" t="s">
        <v>8779</v>
      </c>
    </row>
    <row r="49651" spans="1:2" x14ac:dyDescent="0.25">
      <c r="A49651">
        <v>45773274</v>
      </c>
      <c r="B49651" s="1" t="s">
        <v>8780</v>
      </c>
    </row>
    <row r="49652" spans="1:2" x14ac:dyDescent="0.25">
      <c r="A49652">
        <v>45773274</v>
      </c>
      <c r="B49652" s="1" t="s">
        <v>8781</v>
      </c>
    </row>
    <row r="49653" spans="1:2" x14ac:dyDescent="0.25">
      <c r="A49653">
        <v>45773274</v>
      </c>
      <c r="B49653" s="1" t="s">
        <v>8891</v>
      </c>
    </row>
    <row r="49654" spans="1:2" x14ac:dyDescent="0.25">
      <c r="A49654">
        <v>45773274</v>
      </c>
      <c r="B49654" s="1" t="s">
        <v>8782</v>
      </c>
    </row>
    <row r="49655" spans="1:2" x14ac:dyDescent="0.25">
      <c r="A49655">
        <v>45773274</v>
      </c>
      <c r="B49655" s="1" t="s">
        <v>8819</v>
      </c>
    </row>
    <row r="49656" spans="1:2" x14ac:dyDescent="0.25">
      <c r="A49656">
        <v>45773274</v>
      </c>
      <c r="B49656" s="1" t="s">
        <v>8783</v>
      </c>
    </row>
    <row r="49657" spans="1:2" x14ac:dyDescent="0.25">
      <c r="A49657">
        <v>45773274</v>
      </c>
      <c r="B49657" s="1" t="s">
        <v>8785</v>
      </c>
    </row>
    <row r="49658" spans="1:2" x14ac:dyDescent="0.25">
      <c r="A49658">
        <v>45773274</v>
      </c>
      <c r="B49658" s="1" t="s">
        <v>8786</v>
      </c>
    </row>
    <row r="49659" spans="1:2" x14ac:dyDescent="0.25">
      <c r="A49659">
        <v>45773274</v>
      </c>
      <c r="B49659" s="1" t="s">
        <v>8924</v>
      </c>
    </row>
    <row r="49660" spans="1:2" x14ac:dyDescent="0.25">
      <c r="A49660">
        <v>45773274</v>
      </c>
      <c r="B49660" s="1" t="s">
        <v>8821</v>
      </c>
    </row>
    <row r="49661" spans="1:2" x14ac:dyDescent="0.25">
      <c r="A49661">
        <v>45773274</v>
      </c>
      <c r="B49661" s="1" t="s">
        <v>8788</v>
      </c>
    </row>
    <row r="49662" spans="1:2" x14ac:dyDescent="0.25">
      <c r="A49662">
        <v>45773274</v>
      </c>
      <c r="B49662" s="1" t="s">
        <v>8789</v>
      </c>
    </row>
    <row r="49663" spans="1:2" x14ac:dyDescent="0.25">
      <c r="A49663">
        <v>45773274</v>
      </c>
      <c r="B49663" s="1" t="s">
        <v>8925</v>
      </c>
    </row>
    <row r="49664" spans="1:2" x14ac:dyDescent="0.25">
      <c r="A49664">
        <v>45773274</v>
      </c>
      <c r="B49664" s="1" t="s">
        <v>8790</v>
      </c>
    </row>
    <row r="49665" spans="1:2" x14ac:dyDescent="0.25">
      <c r="A49665">
        <v>45773274</v>
      </c>
      <c r="B49665" s="1" t="s">
        <v>8792</v>
      </c>
    </row>
    <row r="49666" spans="1:2" x14ac:dyDescent="0.25">
      <c r="A49666">
        <v>45773274</v>
      </c>
      <c r="B49666" s="1" t="s">
        <v>8793</v>
      </c>
    </row>
    <row r="49667" spans="1:2" x14ac:dyDescent="0.25">
      <c r="A49667">
        <v>45773274</v>
      </c>
      <c r="B49667" s="1" t="s">
        <v>8984</v>
      </c>
    </row>
    <row r="49668" spans="1:2" x14ac:dyDescent="0.25">
      <c r="A49668">
        <v>45773274</v>
      </c>
      <c r="B49668" s="1" t="s">
        <v>9136</v>
      </c>
    </row>
    <row r="49669" spans="1:2" x14ac:dyDescent="0.25">
      <c r="A49669">
        <v>45773274</v>
      </c>
      <c r="B49669" s="1" t="s">
        <v>9137</v>
      </c>
    </row>
    <row r="49670" spans="1:2" x14ac:dyDescent="0.25">
      <c r="A49670">
        <v>45773274</v>
      </c>
      <c r="B49670" s="1" t="s">
        <v>8795</v>
      </c>
    </row>
    <row r="49671" spans="1:2" x14ac:dyDescent="0.25">
      <c r="A49671">
        <v>45773274</v>
      </c>
      <c r="B49671" s="1" t="s">
        <v>8865</v>
      </c>
    </row>
    <row r="49672" spans="1:2" x14ac:dyDescent="0.25">
      <c r="A49672">
        <v>45773274</v>
      </c>
      <c r="B49672" s="1" t="s">
        <v>8799</v>
      </c>
    </row>
    <row r="49673" spans="1:2" x14ac:dyDescent="0.25">
      <c r="A49673">
        <v>45773274</v>
      </c>
      <c r="B49673" s="1" t="s">
        <v>8800</v>
      </c>
    </row>
    <row r="49674" spans="1:2" x14ac:dyDescent="0.25">
      <c r="A49674">
        <v>45773274</v>
      </c>
      <c r="B49674" s="1" t="s">
        <v>8823</v>
      </c>
    </row>
    <row r="49675" spans="1:2" x14ac:dyDescent="0.25">
      <c r="A49675">
        <v>45773274</v>
      </c>
      <c r="B49675" s="1" t="s">
        <v>8981</v>
      </c>
    </row>
    <row r="49676" spans="1:2" x14ac:dyDescent="0.25">
      <c r="A49676">
        <v>45773274</v>
      </c>
      <c r="B49676" s="1" t="s">
        <v>8802</v>
      </c>
    </row>
    <row r="49677" spans="1:2" x14ac:dyDescent="0.25">
      <c r="A49677">
        <v>45773274</v>
      </c>
      <c r="B49677" s="1" t="s">
        <v>8807</v>
      </c>
    </row>
    <row r="49678" spans="1:2" x14ac:dyDescent="0.25">
      <c r="A49678">
        <v>45773274</v>
      </c>
      <c r="B49678" s="1" t="s">
        <v>8809</v>
      </c>
    </row>
    <row r="49679" spans="1:2" x14ac:dyDescent="0.25">
      <c r="A49679">
        <v>45773274</v>
      </c>
      <c r="B49679" s="1" t="s">
        <v>8810</v>
      </c>
    </row>
    <row r="49680" spans="1:2" x14ac:dyDescent="0.25">
      <c r="A49680">
        <v>45773274</v>
      </c>
      <c r="B49680" s="1" t="s">
        <v>8919</v>
      </c>
    </row>
    <row r="49681" spans="1:2" x14ac:dyDescent="0.25">
      <c r="A49681">
        <v>45773274</v>
      </c>
      <c r="B49681" s="1" t="s">
        <v>8846</v>
      </c>
    </row>
    <row r="49682" spans="1:2" x14ac:dyDescent="0.25">
      <c r="A49682">
        <v>45773274</v>
      </c>
      <c r="B49682" s="1" t="s">
        <v>8812</v>
      </c>
    </row>
    <row r="49683" spans="1:2" x14ac:dyDescent="0.25">
      <c r="A49683">
        <v>45773274</v>
      </c>
      <c r="B49683" s="1" t="s">
        <v>8814</v>
      </c>
    </row>
    <row r="49684" spans="1:2" x14ac:dyDescent="0.25">
      <c r="A49684">
        <v>45773274</v>
      </c>
      <c r="B49684" s="1" t="s">
        <v>8816</v>
      </c>
    </row>
    <row r="49685" spans="1:2" x14ac:dyDescent="0.25">
      <c r="A49685">
        <v>45773274</v>
      </c>
      <c r="B49685" s="1" t="s">
        <v>8817</v>
      </c>
    </row>
    <row r="49686" spans="1:2" x14ac:dyDescent="0.25">
      <c r="A49686">
        <v>6.31097026172112E+17</v>
      </c>
      <c r="B49686" s="1" t="s">
        <v>8768</v>
      </c>
    </row>
    <row r="49687" spans="1:2" x14ac:dyDescent="0.25">
      <c r="A49687">
        <v>6.31097026172112E+17</v>
      </c>
      <c r="B49687" s="1" t="s">
        <v>8769</v>
      </c>
    </row>
    <row r="49688" spans="1:2" x14ac:dyDescent="0.25">
      <c r="A49688">
        <v>6.31097026172112E+17</v>
      </c>
      <c r="B49688" s="1" t="s">
        <v>8834</v>
      </c>
    </row>
    <row r="49689" spans="1:2" x14ac:dyDescent="0.25">
      <c r="A49689">
        <v>6.31097026172112E+17</v>
      </c>
      <c r="B49689" s="1" t="s">
        <v>8771</v>
      </c>
    </row>
    <row r="49690" spans="1:2" x14ac:dyDescent="0.25">
      <c r="A49690">
        <v>6.31097026172112E+17</v>
      </c>
      <c r="B49690" s="1" t="s">
        <v>8772</v>
      </c>
    </row>
    <row r="49691" spans="1:2" x14ac:dyDescent="0.25">
      <c r="A49691">
        <v>6.31097026172112E+17</v>
      </c>
      <c r="B49691" s="1" t="s">
        <v>8773</v>
      </c>
    </row>
    <row r="49692" spans="1:2" x14ac:dyDescent="0.25">
      <c r="A49692">
        <v>6.31097026172112E+17</v>
      </c>
      <c r="B49692" s="1" t="s">
        <v>8878</v>
      </c>
    </row>
    <row r="49693" spans="1:2" x14ac:dyDescent="0.25">
      <c r="A49693">
        <v>6.31097026172112E+17</v>
      </c>
      <c r="B49693" s="1" t="s">
        <v>8775</v>
      </c>
    </row>
    <row r="49694" spans="1:2" x14ac:dyDescent="0.25">
      <c r="A49694">
        <v>6.31097026172112E+17</v>
      </c>
      <c r="B49694" s="1" t="s">
        <v>8776</v>
      </c>
    </row>
    <row r="49695" spans="1:2" x14ac:dyDescent="0.25">
      <c r="A49695">
        <v>6.31097026172112E+17</v>
      </c>
      <c r="B49695" s="1" t="s">
        <v>8777</v>
      </c>
    </row>
    <row r="49696" spans="1:2" x14ac:dyDescent="0.25">
      <c r="A49696">
        <v>6.31097026172112E+17</v>
      </c>
      <c r="B49696" s="1" t="s">
        <v>8890</v>
      </c>
    </row>
    <row r="49697" spans="1:2" x14ac:dyDescent="0.25">
      <c r="A49697">
        <v>6.31097026172112E+17</v>
      </c>
      <c r="B49697" s="1" t="s">
        <v>8779</v>
      </c>
    </row>
    <row r="49698" spans="1:2" x14ac:dyDescent="0.25">
      <c r="A49698">
        <v>6.31097026172112E+17</v>
      </c>
      <c r="B49698" s="1" t="s">
        <v>8780</v>
      </c>
    </row>
    <row r="49699" spans="1:2" x14ac:dyDescent="0.25">
      <c r="A49699">
        <v>6.31097026172112E+17</v>
      </c>
      <c r="B49699" s="1" t="s">
        <v>9159</v>
      </c>
    </row>
    <row r="49700" spans="1:2" x14ac:dyDescent="0.25">
      <c r="A49700">
        <v>6.31097026172112E+17</v>
      </c>
      <c r="B49700" s="1" t="s">
        <v>8781</v>
      </c>
    </row>
    <row r="49701" spans="1:2" x14ac:dyDescent="0.25">
      <c r="A49701">
        <v>6.31097026172112E+17</v>
      </c>
      <c r="B49701" s="1" t="s">
        <v>8891</v>
      </c>
    </row>
    <row r="49702" spans="1:2" x14ac:dyDescent="0.25">
      <c r="A49702">
        <v>6.31097026172112E+17</v>
      </c>
      <c r="B49702" s="1" t="s">
        <v>8782</v>
      </c>
    </row>
    <row r="49703" spans="1:2" x14ac:dyDescent="0.25">
      <c r="A49703">
        <v>6.31097026172112E+17</v>
      </c>
      <c r="B49703" s="1" t="s">
        <v>8819</v>
      </c>
    </row>
    <row r="49704" spans="1:2" x14ac:dyDescent="0.25">
      <c r="A49704">
        <v>6.31097026172112E+17</v>
      </c>
      <c r="B49704" s="1" t="s">
        <v>8783</v>
      </c>
    </row>
    <row r="49705" spans="1:2" x14ac:dyDescent="0.25">
      <c r="A49705">
        <v>6.31097026172112E+17</v>
      </c>
      <c r="B49705" s="1" t="s">
        <v>8785</v>
      </c>
    </row>
    <row r="49706" spans="1:2" x14ac:dyDescent="0.25">
      <c r="A49706">
        <v>6.31097026172112E+17</v>
      </c>
      <c r="B49706" s="1" t="s">
        <v>8786</v>
      </c>
    </row>
    <row r="49707" spans="1:2" x14ac:dyDescent="0.25">
      <c r="A49707">
        <v>6.31097026172112E+17</v>
      </c>
      <c r="B49707" s="1" t="s">
        <v>8924</v>
      </c>
    </row>
    <row r="49708" spans="1:2" x14ac:dyDescent="0.25">
      <c r="A49708">
        <v>6.31097026172112E+17</v>
      </c>
      <c r="B49708" s="1" t="s">
        <v>8821</v>
      </c>
    </row>
    <row r="49709" spans="1:2" x14ac:dyDescent="0.25">
      <c r="A49709">
        <v>6.31097026172112E+17</v>
      </c>
      <c r="B49709" s="1" t="s">
        <v>8788</v>
      </c>
    </row>
    <row r="49710" spans="1:2" x14ac:dyDescent="0.25">
      <c r="A49710">
        <v>6.31097026172112E+17</v>
      </c>
      <c r="B49710" s="1" t="s">
        <v>8789</v>
      </c>
    </row>
    <row r="49711" spans="1:2" x14ac:dyDescent="0.25">
      <c r="A49711">
        <v>6.31097026172112E+17</v>
      </c>
      <c r="B49711" s="1" t="s">
        <v>8925</v>
      </c>
    </row>
    <row r="49712" spans="1:2" x14ac:dyDescent="0.25">
      <c r="A49712">
        <v>6.31097026172112E+17</v>
      </c>
      <c r="B49712" s="1" t="s">
        <v>8790</v>
      </c>
    </row>
    <row r="49713" spans="1:2" x14ac:dyDescent="0.25">
      <c r="A49713">
        <v>6.31097026172112E+17</v>
      </c>
      <c r="B49713" s="1" t="s">
        <v>8792</v>
      </c>
    </row>
    <row r="49714" spans="1:2" x14ac:dyDescent="0.25">
      <c r="A49714">
        <v>6.31097026172112E+17</v>
      </c>
      <c r="B49714" s="1" t="s">
        <v>8793</v>
      </c>
    </row>
    <row r="49715" spans="1:2" x14ac:dyDescent="0.25">
      <c r="A49715">
        <v>6.31097026172112E+17</v>
      </c>
      <c r="B49715" s="1" t="s">
        <v>8984</v>
      </c>
    </row>
    <row r="49716" spans="1:2" x14ac:dyDescent="0.25">
      <c r="A49716">
        <v>6.31097026172112E+17</v>
      </c>
      <c r="B49716" s="1" t="s">
        <v>8794</v>
      </c>
    </row>
    <row r="49717" spans="1:2" x14ac:dyDescent="0.25">
      <c r="A49717">
        <v>6.31097026172112E+17</v>
      </c>
      <c r="B49717" s="1" t="s">
        <v>8795</v>
      </c>
    </row>
    <row r="49718" spans="1:2" x14ac:dyDescent="0.25">
      <c r="A49718">
        <v>6.31097026172112E+17</v>
      </c>
      <c r="B49718" s="1" t="s">
        <v>8865</v>
      </c>
    </row>
    <row r="49719" spans="1:2" x14ac:dyDescent="0.25">
      <c r="A49719">
        <v>6.31097026172112E+17</v>
      </c>
      <c r="B49719" s="1" t="s">
        <v>8799</v>
      </c>
    </row>
    <row r="49720" spans="1:2" x14ac:dyDescent="0.25">
      <c r="A49720">
        <v>6.31097026172112E+17</v>
      </c>
      <c r="B49720" s="1" t="s">
        <v>8800</v>
      </c>
    </row>
    <row r="49721" spans="1:2" x14ac:dyDescent="0.25">
      <c r="A49721">
        <v>6.31097026172112E+17</v>
      </c>
      <c r="B49721" s="1" t="s">
        <v>8823</v>
      </c>
    </row>
    <row r="49722" spans="1:2" x14ac:dyDescent="0.25">
      <c r="A49722">
        <v>6.31097026172112E+17</v>
      </c>
      <c r="B49722" s="1" t="s">
        <v>8981</v>
      </c>
    </row>
    <row r="49723" spans="1:2" x14ac:dyDescent="0.25">
      <c r="A49723">
        <v>6.31097026172112E+17</v>
      </c>
      <c r="B49723" s="1" t="s">
        <v>8802</v>
      </c>
    </row>
    <row r="49724" spans="1:2" x14ac:dyDescent="0.25">
      <c r="A49724">
        <v>6.31097026172112E+17</v>
      </c>
      <c r="B49724" s="1" t="s">
        <v>8807</v>
      </c>
    </row>
    <row r="49725" spans="1:2" x14ac:dyDescent="0.25">
      <c r="A49725">
        <v>6.31097026172112E+17</v>
      </c>
      <c r="B49725" s="1" t="s">
        <v>8809</v>
      </c>
    </row>
    <row r="49726" spans="1:2" x14ac:dyDescent="0.25">
      <c r="A49726">
        <v>6.31097026172112E+17</v>
      </c>
      <c r="B49726" s="1" t="s">
        <v>8810</v>
      </c>
    </row>
    <row r="49727" spans="1:2" x14ac:dyDescent="0.25">
      <c r="A49727">
        <v>6.31097026172112E+17</v>
      </c>
      <c r="B49727" s="1" t="s">
        <v>8919</v>
      </c>
    </row>
    <row r="49728" spans="1:2" x14ac:dyDescent="0.25">
      <c r="A49728">
        <v>6.31097026172112E+17</v>
      </c>
      <c r="B49728" s="1" t="s">
        <v>8846</v>
      </c>
    </row>
    <row r="49729" spans="1:2" x14ac:dyDescent="0.25">
      <c r="A49729">
        <v>6.31097026172112E+17</v>
      </c>
      <c r="B49729" s="1" t="s">
        <v>8812</v>
      </c>
    </row>
    <row r="49730" spans="1:2" x14ac:dyDescent="0.25">
      <c r="A49730">
        <v>6.31097026172112E+17</v>
      </c>
      <c r="B49730" s="1" t="s">
        <v>8814</v>
      </c>
    </row>
    <row r="49731" spans="1:2" x14ac:dyDescent="0.25">
      <c r="A49731">
        <v>6.31097026172112E+17</v>
      </c>
      <c r="B49731" s="1" t="s">
        <v>8816</v>
      </c>
    </row>
    <row r="49732" spans="1:2" x14ac:dyDescent="0.25">
      <c r="A49732">
        <v>6.31097026172112E+17</v>
      </c>
      <c r="B49732" s="1" t="s">
        <v>8817</v>
      </c>
    </row>
    <row r="49733" spans="1:2" x14ac:dyDescent="0.25">
      <c r="A49733">
        <v>7.2530389450354304E+17</v>
      </c>
      <c r="B49733" s="1" t="s">
        <v>8876</v>
      </c>
    </row>
    <row r="49734" spans="1:2" x14ac:dyDescent="0.25">
      <c r="A49734">
        <v>7.2530389450354304E+17</v>
      </c>
      <c r="B49734" s="1" t="s">
        <v>8877</v>
      </c>
    </row>
    <row r="49735" spans="1:2" x14ac:dyDescent="0.25">
      <c r="A49735">
        <v>7.2530389450354304E+17</v>
      </c>
      <c r="B49735" s="1" t="s">
        <v>8769</v>
      </c>
    </row>
    <row r="49736" spans="1:2" x14ac:dyDescent="0.25">
      <c r="A49736">
        <v>7.2530389450354304E+17</v>
      </c>
      <c r="B49736" s="1" t="s">
        <v>8834</v>
      </c>
    </row>
    <row r="49737" spans="1:2" x14ac:dyDescent="0.25">
      <c r="A49737">
        <v>7.2530389450354304E+17</v>
      </c>
      <c r="B49737" s="1" t="s">
        <v>8771</v>
      </c>
    </row>
    <row r="49738" spans="1:2" x14ac:dyDescent="0.25">
      <c r="A49738">
        <v>7.2530389450354304E+17</v>
      </c>
      <c r="B49738" s="1" t="s">
        <v>8772</v>
      </c>
    </row>
    <row r="49739" spans="1:2" x14ac:dyDescent="0.25">
      <c r="A49739">
        <v>7.2530389450354304E+17</v>
      </c>
      <c r="B49739" s="1" t="s">
        <v>8775</v>
      </c>
    </row>
    <row r="49740" spans="1:2" x14ac:dyDescent="0.25">
      <c r="A49740">
        <v>7.2530389450354304E+17</v>
      </c>
      <c r="B49740" s="1" t="s">
        <v>8776</v>
      </c>
    </row>
    <row r="49741" spans="1:2" x14ac:dyDescent="0.25">
      <c r="A49741">
        <v>7.2530389450354304E+17</v>
      </c>
      <c r="B49741" s="1" t="s">
        <v>8778</v>
      </c>
    </row>
    <row r="49742" spans="1:2" x14ac:dyDescent="0.25">
      <c r="A49742">
        <v>7.2530389450354304E+17</v>
      </c>
      <c r="B49742" s="1" t="s">
        <v>8779</v>
      </c>
    </row>
    <row r="49743" spans="1:2" x14ac:dyDescent="0.25">
      <c r="A49743">
        <v>7.2530389450354304E+17</v>
      </c>
      <c r="B49743" s="1" t="s">
        <v>8780</v>
      </c>
    </row>
    <row r="49744" spans="1:2" x14ac:dyDescent="0.25">
      <c r="A49744">
        <v>7.2530389450354304E+17</v>
      </c>
      <c r="B49744" s="1" t="s">
        <v>8782</v>
      </c>
    </row>
    <row r="49745" spans="1:2" x14ac:dyDescent="0.25">
      <c r="A49745">
        <v>7.2530389450354304E+17</v>
      </c>
      <c r="B49745" s="1" t="s">
        <v>8785</v>
      </c>
    </row>
    <row r="49746" spans="1:2" x14ac:dyDescent="0.25">
      <c r="A49746">
        <v>7.2530389450354304E+17</v>
      </c>
      <c r="B49746" s="1" t="s">
        <v>8820</v>
      </c>
    </row>
    <row r="49747" spans="1:2" x14ac:dyDescent="0.25">
      <c r="A49747">
        <v>7.2530389450354304E+17</v>
      </c>
      <c r="B49747" s="1" t="s">
        <v>8788</v>
      </c>
    </row>
    <row r="49748" spans="1:2" x14ac:dyDescent="0.25">
      <c r="A49748">
        <v>7.2530389450354304E+17</v>
      </c>
      <c r="B49748" s="1" t="s">
        <v>8789</v>
      </c>
    </row>
    <row r="49749" spans="1:2" x14ac:dyDescent="0.25">
      <c r="A49749">
        <v>7.2530389450354304E+17</v>
      </c>
      <c r="B49749" s="1" t="s">
        <v>8862</v>
      </c>
    </row>
    <row r="49750" spans="1:2" x14ac:dyDescent="0.25">
      <c r="A49750">
        <v>7.2530389450354304E+17</v>
      </c>
      <c r="B49750" s="1" t="s">
        <v>8790</v>
      </c>
    </row>
    <row r="49751" spans="1:2" x14ac:dyDescent="0.25">
      <c r="A49751">
        <v>7.2530389450354304E+17</v>
      </c>
      <c r="B49751" s="1" t="s">
        <v>8792</v>
      </c>
    </row>
    <row r="49752" spans="1:2" x14ac:dyDescent="0.25">
      <c r="A49752">
        <v>7.2530389450354304E+17</v>
      </c>
      <c r="B49752" s="1" t="s">
        <v>8793</v>
      </c>
    </row>
    <row r="49753" spans="1:2" x14ac:dyDescent="0.25">
      <c r="A49753">
        <v>7.2530389450354304E+17</v>
      </c>
      <c r="B49753" s="1" t="s">
        <v>8795</v>
      </c>
    </row>
    <row r="49754" spans="1:2" x14ac:dyDescent="0.25">
      <c r="A49754">
        <v>7.2530389450354304E+17</v>
      </c>
      <c r="B49754" s="1" t="s">
        <v>8822</v>
      </c>
    </row>
    <row r="49755" spans="1:2" x14ac:dyDescent="0.25">
      <c r="A49755">
        <v>7.2530389450354304E+17</v>
      </c>
      <c r="B49755" s="1" t="s">
        <v>8799</v>
      </c>
    </row>
    <row r="49756" spans="1:2" x14ac:dyDescent="0.25">
      <c r="A49756">
        <v>7.2530389450354304E+17</v>
      </c>
      <c r="B49756" s="1" t="s">
        <v>8800</v>
      </c>
    </row>
    <row r="49757" spans="1:2" x14ac:dyDescent="0.25">
      <c r="A49757">
        <v>7.2530389450354304E+17</v>
      </c>
      <c r="B49757" s="1" t="s">
        <v>8823</v>
      </c>
    </row>
    <row r="49758" spans="1:2" x14ac:dyDescent="0.25">
      <c r="A49758">
        <v>7.2530389450354304E+17</v>
      </c>
      <c r="B49758" s="1" t="s">
        <v>8802</v>
      </c>
    </row>
    <row r="49759" spans="1:2" x14ac:dyDescent="0.25">
      <c r="A49759">
        <v>7.2530389450354304E+17</v>
      </c>
      <c r="B49759" s="1" t="s">
        <v>8809</v>
      </c>
    </row>
    <row r="49760" spans="1:2" x14ac:dyDescent="0.25">
      <c r="A49760">
        <v>7.2530389450354304E+17</v>
      </c>
      <c r="B49760" s="1" t="s">
        <v>8868</v>
      </c>
    </row>
    <row r="49761" spans="1:2" x14ac:dyDescent="0.25">
      <c r="A49761">
        <v>7.2530389450354304E+17</v>
      </c>
      <c r="B49761" s="1" t="s">
        <v>8919</v>
      </c>
    </row>
    <row r="49762" spans="1:2" x14ac:dyDescent="0.25">
      <c r="A49762">
        <v>7.2530389450354304E+17</v>
      </c>
      <c r="B49762" s="1" t="s">
        <v>8846</v>
      </c>
    </row>
    <row r="49763" spans="1:2" x14ac:dyDescent="0.25">
      <c r="A49763">
        <v>7.2530389450354304E+17</v>
      </c>
      <c r="B49763" s="1" t="s">
        <v>8812</v>
      </c>
    </row>
    <row r="49764" spans="1:2" x14ac:dyDescent="0.25">
      <c r="A49764">
        <v>7.2530389450354304E+17</v>
      </c>
      <c r="B49764" s="1" t="s">
        <v>8856</v>
      </c>
    </row>
    <row r="49765" spans="1:2" x14ac:dyDescent="0.25">
      <c r="A49765">
        <v>7.2530389450354304E+17</v>
      </c>
      <c r="B49765" s="1" t="s">
        <v>8814</v>
      </c>
    </row>
    <row r="49766" spans="1:2" x14ac:dyDescent="0.25">
      <c r="A49766">
        <v>7.2530389450354304E+17</v>
      </c>
      <c r="B49766" s="1" t="s">
        <v>8816</v>
      </c>
    </row>
    <row r="49767" spans="1:2" x14ac:dyDescent="0.25">
      <c r="A49767">
        <v>8.0289753112454899E+17</v>
      </c>
      <c r="B49767" s="1" t="s">
        <v>8768</v>
      </c>
    </row>
    <row r="49768" spans="1:2" x14ac:dyDescent="0.25">
      <c r="A49768">
        <v>8.0289753112454899E+17</v>
      </c>
      <c r="B49768" s="1" t="s">
        <v>8769</v>
      </c>
    </row>
    <row r="49769" spans="1:2" x14ac:dyDescent="0.25">
      <c r="A49769">
        <v>8.0289753112454899E+17</v>
      </c>
      <c r="B49769" s="1" t="s">
        <v>8834</v>
      </c>
    </row>
    <row r="49770" spans="1:2" x14ac:dyDescent="0.25">
      <c r="A49770">
        <v>8.0289753112454899E+17</v>
      </c>
      <c r="B49770" s="1" t="s">
        <v>8771</v>
      </c>
    </row>
    <row r="49771" spans="1:2" x14ac:dyDescent="0.25">
      <c r="A49771">
        <v>8.0289753112454899E+17</v>
      </c>
      <c r="B49771" s="1" t="s">
        <v>8772</v>
      </c>
    </row>
    <row r="49772" spans="1:2" x14ac:dyDescent="0.25">
      <c r="A49772">
        <v>8.0289753112454899E+17</v>
      </c>
      <c r="B49772" s="1" t="s">
        <v>8773</v>
      </c>
    </row>
    <row r="49773" spans="1:2" x14ac:dyDescent="0.25">
      <c r="A49773">
        <v>8.0289753112454899E+17</v>
      </c>
      <c r="B49773" s="1" t="s">
        <v>8776</v>
      </c>
    </row>
    <row r="49774" spans="1:2" x14ac:dyDescent="0.25">
      <c r="A49774">
        <v>8.0289753112454899E+17</v>
      </c>
      <c r="B49774" s="1" t="s">
        <v>8778</v>
      </c>
    </row>
    <row r="49775" spans="1:2" x14ac:dyDescent="0.25">
      <c r="A49775">
        <v>8.0289753112454899E+17</v>
      </c>
      <c r="B49775" s="1" t="s">
        <v>8779</v>
      </c>
    </row>
    <row r="49776" spans="1:2" x14ac:dyDescent="0.25">
      <c r="A49776">
        <v>8.0289753112454899E+17</v>
      </c>
      <c r="B49776" s="1" t="s">
        <v>8780</v>
      </c>
    </row>
    <row r="49777" spans="1:2" x14ac:dyDescent="0.25">
      <c r="A49777">
        <v>8.0289753112454899E+17</v>
      </c>
      <c r="B49777" s="1" t="s">
        <v>8782</v>
      </c>
    </row>
    <row r="49778" spans="1:2" x14ac:dyDescent="0.25">
      <c r="A49778">
        <v>8.0289753112454899E+17</v>
      </c>
      <c r="B49778" s="1" t="s">
        <v>8880</v>
      </c>
    </row>
    <row r="49779" spans="1:2" x14ac:dyDescent="0.25">
      <c r="A49779">
        <v>8.0289753112454899E+17</v>
      </c>
      <c r="B49779" s="1" t="s">
        <v>8958</v>
      </c>
    </row>
    <row r="49780" spans="1:2" x14ac:dyDescent="0.25">
      <c r="A49780">
        <v>8.0289753112454899E+17</v>
      </c>
      <c r="B49780" s="1" t="s">
        <v>8785</v>
      </c>
    </row>
    <row r="49781" spans="1:2" x14ac:dyDescent="0.25">
      <c r="A49781">
        <v>8.0289753112454899E+17</v>
      </c>
      <c r="B49781" s="1" t="s">
        <v>8820</v>
      </c>
    </row>
    <row r="49782" spans="1:2" x14ac:dyDescent="0.25">
      <c r="A49782">
        <v>8.0289753112454899E+17</v>
      </c>
      <c r="B49782" s="1" t="s">
        <v>8788</v>
      </c>
    </row>
    <row r="49783" spans="1:2" x14ac:dyDescent="0.25">
      <c r="A49783">
        <v>8.0289753112454899E+17</v>
      </c>
      <c r="B49783" s="1" t="s">
        <v>8789</v>
      </c>
    </row>
    <row r="49784" spans="1:2" x14ac:dyDescent="0.25">
      <c r="A49784">
        <v>8.0289753112454899E+17</v>
      </c>
      <c r="B49784" s="1" t="s">
        <v>8930</v>
      </c>
    </row>
    <row r="49785" spans="1:2" x14ac:dyDescent="0.25">
      <c r="A49785">
        <v>8.0289753112454899E+17</v>
      </c>
      <c r="B49785" s="1" t="s">
        <v>8862</v>
      </c>
    </row>
    <row r="49786" spans="1:2" x14ac:dyDescent="0.25">
      <c r="A49786">
        <v>8.0289753112454899E+17</v>
      </c>
      <c r="B49786" s="1" t="s">
        <v>8925</v>
      </c>
    </row>
    <row r="49787" spans="1:2" x14ac:dyDescent="0.25">
      <c r="A49787">
        <v>8.0289753112454899E+17</v>
      </c>
      <c r="B49787" s="1" t="s">
        <v>8790</v>
      </c>
    </row>
    <row r="49788" spans="1:2" x14ac:dyDescent="0.25">
      <c r="A49788">
        <v>8.0289753112454899E+17</v>
      </c>
      <c r="B49788" s="1" t="s">
        <v>8792</v>
      </c>
    </row>
    <row r="49789" spans="1:2" x14ac:dyDescent="0.25">
      <c r="A49789">
        <v>8.0289753112454899E+17</v>
      </c>
      <c r="B49789" s="1" t="s">
        <v>8793</v>
      </c>
    </row>
    <row r="49790" spans="1:2" x14ac:dyDescent="0.25">
      <c r="A49790">
        <v>8.0289753112454899E+17</v>
      </c>
      <c r="B49790" s="1" t="s">
        <v>8794</v>
      </c>
    </row>
    <row r="49791" spans="1:2" x14ac:dyDescent="0.25">
      <c r="A49791">
        <v>8.0289753112454899E+17</v>
      </c>
      <c r="B49791" s="1" t="s">
        <v>8795</v>
      </c>
    </row>
    <row r="49792" spans="1:2" x14ac:dyDescent="0.25">
      <c r="A49792">
        <v>8.0289753112454899E+17</v>
      </c>
      <c r="B49792" s="1" t="s">
        <v>8865</v>
      </c>
    </row>
    <row r="49793" spans="1:2" x14ac:dyDescent="0.25">
      <c r="A49793">
        <v>8.0289753112454899E+17</v>
      </c>
      <c r="B49793" s="1" t="s">
        <v>8822</v>
      </c>
    </row>
    <row r="49794" spans="1:2" x14ac:dyDescent="0.25">
      <c r="A49794">
        <v>8.0289753112454899E+17</v>
      </c>
      <c r="B49794" s="1" t="s">
        <v>8799</v>
      </c>
    </row>
    <row r="49795" spans="1:2" x14ac:dyDescent="0.25">
      <c r="A49795">
        <v>8.0289753112454899E+17</v>
      </c>
      <c r="B49795" s="1" t="s">
        <v>8800</v>
      </c>
    </row>
    <row r="49796" spans="1:2" x14ac:dyDescent="0.25">
      <c r="A49796">
        <v>8.0289753112454899E+17</v>
      </c>
      <c r="B49796" s="1" t="s">
        <v>8968</v>
      </c>
    </row>
    <row r="49797" spans="1:2" x14ac:dyDescent="0.25">
      <c r="A49797">
        <v>8.0289753112454899E+17</v>
      </c>
      <c r="B49797" s="1" t="s">
        <v>8823</v>
      </c>
    </row>
    <row r="49798" spans="1:2" x14ac:dyDescent="0.25">
      <c r="A49798">
        <v>8.0289753112454899E+17</v>
      </c>
      <c r="B49798" s="1" t="s">
        <v>8802</v>
      </c>
    </row>
    <row r="49799" spans="1:2" x14ac:dyDescent="0.25">
      <c r="A49799">
        <v>8.0289753112454899E+17</v>
      </c>
      <c r="B49799" s="1" t="s">
        <v>8827</v>
      </c>
    </row>
    <row r="49800" spans="1:2" x14ac:dyDescent="0.25">
      <c r="A49800">
        <v>8.0289753112454899E+17</v>
      </c>
      <c r="B49800" s="1" t="s">
        <v>8824</v>
      </c>
    </row>
    <row r="49801" spans="1:2" x14ac:dyDescent="0.25">
      <c r="A49801">
        <v>8.0289753112454899E+17</v>
      </c>
      <c r="B49801" s="1" t="s">
        <v>8807</v>
      </c>
    </row>
    <row r="49802" spans="1:2" x14ac:dyDescent="0.25">
      <c r="A49802">
        <v>8.0289753112454899E+17</v>
      </c>
      <c r="B49802" s="1" t="s">
        <v>8809</v>
      </c>
    </row>
    <row r="49803" spans="1:2" x14ac:dyDescent="0.25">
      <c r="A49803">
        <v>8.0289753112454899E+17</v>
      </c>
      <c r="B49803" s="1" t="s">
        <v>8919</v>
      </c>
    </row>
    <row r="49804" spans="1:2" x14ac:dyDescent="0.25">
      <c r="A49804">
        <v>8.0289753112454899E+17</v>
      </c>
      <c r="B49804" s="1" t="s">
        <v>8846</v>
      </c>
    </row>
    <row r="49805" spans="1:2" x14ac:dyDescent="0.25">
      <c r="A49805">
        <v>8.0289753112454899E+17</v>
      </c>
      <c r="B49805" s="1" t="s">
        <v>8812</v>
      </c>
    </row>
    <row r="49806" spans="1:2" x14ac:dyDescent="0.25">
      <c r="A49806">
        <v>8.0289753112454899E+17</v>
      </c>
      <c r="B49806" s="1" t="s">
        <v>8856</v>
      </c>
    </row>
    <row r="49807" spans="1:2" x14ac:dyDescent="0.25">
      <c r="A49807">
        <v>8.0289753112454899E+17</v>
      </c>
      <c r="B49807" s="1" t="s">
        <v>8814</v>
      </c>
    </row>
    <row r="49808" spans="1:2" x14ac:dyDescent="0.25">
      <c r="A49808">
        <v>8.0289753112454899E+17</v>
      </c>
      <c r="B49808" s="1" t="s">
        <v>8816</v>
      </c>
    </row>
    <row r="49809" spans="1:2" x14ac:dyDescent="0.25">
      <c r="A49809">
        <v>5469892</v>
      </c>
      <c r="B49809" s="1" t="s">
        <v>8768</v>
      </c>
    </row>
    <row r="49810" spans="1:2" x14ac:dyDescent="0.25">
      <c r="A49810">
        <v>5469892</v>
      </c>
      <c r="B49810" s="1" t="s">
        <v>8769</v>
      </c>
    </row>
    <row r="49811" spans="1:2" x14ac:dyDescent="0.25">
      <c r="A49811">
        <v>5469892</v>
      </c>
      <c r="B49811" s="1" t="s">
        <v>8771</v>
      </c>
    </row>
    <row r="49812" spans="1:2" x14ac:dyDescent="0.25">
      <c r="A49812">
        <v>5469892</v>
      </c>
      <c r="B49812" s="1" t="s">
        <v>8772</v>
      </c>
    </row>
    <row r="49813" spans="1:2" x14ac:dyDescent="0.25">
      <c r="A49813">
        <v>5469892</v>
      </c>
      <c r="B49813" s="1" t="s">
        <v>8878</v>
      </c>
    </row>
    <row r="49814" spans="1:2" x14ac:dyDescent="0.25">
      <c r="A49814">
        <v>5469892</v>
      </c>
      <c r="B49814" s="1" t="s">
        <v>9620</v>
      </c>
    </row>
    <row r="49815" spans="1:2" x14ac:dyDescent="0.25">
      <c r="A49815">
        <v>5469892</v>
      </c>
      <c r="B49815" s="1" t="s">
        <v>8904</v>
      </c>
    </row>
    <row r="49816" spans="1:2" x14ac:dyDescent="0.25">
      <c r="A49816">
        <v>5469892</v>
      </c>
      <c r="B49816" s="1" t="s">
        <v>8885</v>
      </c>
    </row>
    <row r="49817" spans="1:2" x14ac:dyDescent="0.25">
      <c r="A49817">
        <v>5469892</v>
      </c>
      <c r="B49817" s="1" t="s">
        <v>8776</v>
      </c>
    </row>
    <row r="49818" spans="1:2" x14ac:dyDescent="0.25">
      <c r="A49818">
        <v>5469892</v>
      </c>
      <c r="B49818" s="1" t="s">
        <v>8777</v>
      </c>
    </row>
    <row r="49819" spans="1:2" x14ac:dyDescent="0.25">
      <c r="A49819">
        <v>5469892</v>
      </c>
      <c r="B49819" s="1" t="s">
        <v>8780</v>
      </c>
    </row>
    <row r="49820" spans="1:2" x14ac:dyDescent="0.25">
      <c r="A49820">
        <v>5469892</v>
      </c>
      <c r="B49820" s="1" t="s">
        <v>8916</v>
      </c>
    </row>
    <row r="49821" spans="1:2" x14ac:dyDescent="0.25">
      <c r="A49821">
        <v>5469892</v>
      </c>
      <c r="B49821" s="1" t="s">
        <v>8781</v>
      </c>
    </row>
    <row r="49822" spans="1:2" x14ac:dyDescent="0.25">
      <c r="A49822">
        <v>5469892</v>
      </c>
      <c r="B49822" s="1" t="s">
        <v>8782</v>
      </c>
    </row>
    <row r="49823" spans="1:2" x14ac:dyDescent="0.25">
      <c r="A49823">
        <v>5469892</v>
      </c>
      <c r="B49823" s="1" t="s">
        <v>8819</v>
      </c>
    </row>
    <row r="49824" spans="1:2" x14ac:dyDescent="0.25">
      <c r="A49824">
        <v>5469892</v>
      </c>
      <c r="B49824" s="1" t="s">
        <v>8783</v>
      </c>
    </row>
    <row r="49825" spans="1:2" x14ac:dyDescent="0.25">
      <c r="A49825">
        <v>5469892</v>
      </c>
      <c r="B49825" s="1" t="s">
        <v>8786</v>
      </c>
    </row>
    <row r="49826" spans="1:2" x14ac:dyDescent="0.25">
      <c r="A49826">
        <v>5469892</v>
      </c>
      <c r="B49826" s="1" t="s">
        <v>8923</v>
      </c>
    </row>
    <row r="49827" spans="1:2" x14ac:dyDescent="0.25">
      <c r="A49827">
        <v>5469892</v>
      </c>
      <c r="B49827" s="1" t="s">
        <v>8787</v>
      </c>
    </row>
    <row r="49828" spans="1:2" x14ac:dyDescent="0.25">
      <c r="A49828">
        <v>5469892</v>
      </c>
      <c r="B49828" s="1" t="s">
        <v>8788</v>
      </c>
    </row>
    <row r="49829" spans="1:2" x14ac:dyDescent="0.25">
      <c r="A49829">
        <v>5469892</v>
      </c>
      <c r="B49829" s="1" t="s">
        <v>8789</v>
      </c>
    </row>
    <row r="49830" spans="1:2" x14ac:dyDescent="0.25">
      <c r="A49830">
        <v>5469892</v>
      </c>
      <c r="B49830" s="1" t="s">
        <v>8863</v>
      </c>
    </row>
    <row r="49831" spans="1:2" x14ac:dyDescent="0.25">
      <c r="A49831">
        <v>5469892</v>
      </c>
      <c r="B49831" s="1" t="s">
        <v>8790</v>
      </c>
    </row>
    <row r="49832" spans="1:2" x14ac:dyDescent="0.25">
      <c r="A49832">
        <v>5469892</v>
      </c>
      <c r="B49832" s="1" t="s">
        <v>8791</v>
      </c>
    </row>
    <row r="49833" spans="1:2" x14ac:dyDescent="0.25">
      <c r="A49833">
        <v>5469892</v>
      </c>
      <c r="B49833" s="1" t="s">
        <v>8792</v>
      </c>
    </row>
    <row r="49834" spans="1:2" x14ac:dyDescent="0.25">
      <c r="A49834">
        <v>5469892</v>
      </c>
      <c r="B49834" s="1" t="s">
        <v>8793</v>
      </c>
    </row>
    <row r="49835" spans="1:2" x14ac:dyDescent="0.25">
      <c r="A49835">
        <v>5469892</v>
      </c>
      <c r="B49835" s="1" t="s">
        <v>8794</v>
      </c>
    </row>
    <row r="49836" spans="1:2" x14ac:dyDescent="0.25">
      <c r="A49836">
        <v>5469892</v>
      </c>
      <c r="B49836" s="1" t="s">
        <v>8979</v>
      </c>
    </row>
    <row r="49837" spans="1:2" x14ac:dyDescent="0.25">
      <c r="A49837">
        <v>5469892</v>
      </c>
      <c r="B49837" s="1" t="s">
        <v>8894</v>
      </c>
    </row>
    <row r="49838" spans="1:2" x14ac:dyDescent="0.25">
      <c r="A49838">
        <v>5469892</v>
      </c>
      <c r="B49838" s="1" t="s">
        <v>9195</v>
      </c>
    </row>
    <row r="49839" spans="1:2" x14ac:dyDescent="0.25">
      <c r="A49839">
        <v>5469892</v>
      </c>
      <c r="B49839" s="1" t="s">
        <v>8795</v>
      </c>
    </row>
    <row r="49840" spans="1:2" x14ac:dyDescent="0.25">
      <c r="A49840">
        <v>5469892</v>
      </c>
      <c r="B49840" s="1" t="s">
        <v>8865</v>
      </c>
    </row>
    <row r="49841" spans="1:2" x14ac:dyDescent="0.25">
      <c r="A49841">
        <v>5469892</v>
      </c>
      <c r="B49841" s="1" t="s">
        <v>8822</v>
      </c>
    </row>
    <row r="49842" spans="1:2" x14ac:dyDescent="0.25">
      <c r="A49842">
        <v>5469892</v>
      </c>
      <c r="B49842" s="1" t="s">
        <v>9621</v>
      </c>
    </row>
    <row r="49843" spans="1:2" x14ac:dyDescent="0.25">
      <c r="A49843">
        <v>5469892</v>
      </c>
      <c r="B49843" s="1" t="s">
        <v>8886</v>
      </c>
    </row>
    <row r="49844" spans="1:2" x14ac:dyDescent="0.25">
      <c r="A49844">
        <v>5469892</v>
      </c>
      <c r="B49844" s="1" t="s">
        <v>8968</v>
      </c>
    </row>
    <row r="49845" spans="1:2" x14ac:dyDescent="0.25">
      <c r="A49845">
        <v>5469892</v>
      </c>
      <c r="B49845" s="1" t="s">
        <v>8823</v>
      </c>
    </row>
    <row r="49846" spans="1:2" x14ac:dyDescent="0.25">
      <c r="A49846">
        <v>5469892</v>
      </c>
      <c r="B49846" s="1" t="s">
        <v>9622</v>
      </c>
    </row>
    <row r="49847" spans="1:2" x14ac:dyDescent="0.25">
      <c r="A49847">
        <v>5469892</v>
      </c>
      <c r="B49847" s="1" t="s">
        <v>8803</v>
      </c>
    </row>
    <row r="49848" spans="1:2" x14ac:dyDescent="0.25">
      <c r="A49848">
        <v>5469892</v>
      </c>
      <c r="B49848" s="1" t="s">
        <v>8805</v>
      </c>
    </row>
    <row r="49849" spans="1:2" x14ac:dyDescent="0.25">
      <c r="A49849">
        <v>5469892</v>
      </c>
      <c r="B49849" s="1" t="s">
        <v>8807</v>
      </c>
    </row>
    <row r="49850" spans="1:2" x14ac:dyDescent="0.25">
      <c r="A49850">
        <v>5469892</v>
      </c>
      <c r="B49850" s="1" t="s">
        <v>8809</v>
      </c>
    </row>
    <row r="49851" spans="1:2" x14ac:dyDescent="0.25">
      <c r="A49851">
        <v>5469892</v>
      </c>
      <c r="B49851" s="1" t="s">
        <v>8829</v>
      </c>
    </row>
    <row r="49852" spans="1:2" x14ac:dyDescent="0.25">
      <c r="A49852">
        <v>5469892</v>
      </c>
      <c r="B49852" s="1" t="s">
        <v>8846</v>
      </c>
    </row>
    <row r="49853" spans="1:2" x14ac:dyDescent="0.25">
      <c r="A49853">
        <v>5469892</v>
      </c>
      <c r="B49853" s="1" t="s">
        <v>8812</v>
      </c>
    </row>
    <row r="49854" spans="1:2" x14ac:dyDescent="0.25">
      <c r="A49854">
        <v>5469892</v>
      </c>
      <c r="B49854" s="1" t="s">
        <v>8900</v>
      </c>
    </row>
    <row r="49855" spans="1:2" x14ac:dyDescent="0.25">
      <c r="A49855">
        <v>5469892</v>
      </c>
      <c r="B49855" s="1" t="s">
        <v>8813</v>
      </c>
    </row>
    <row r="49856" spans="1:2" x14ac:dyDescent="0.25">
      <c r="A49856">
        <v>5469892</v>
      </c>
      <c r="B49856" s="1" t="s">
        <v>8816</v>
      </c>
    </row>
    <row r="49857" spans="1:2" x14ac:dyDescent="0.25">
      <c r="A49857">
        <v>5469892</v>
      </c>
      <c r="B49857" s="1" t="s">
        <v>8817</v>
      </c>
    </row>
    <row r="49858" spans="1:2" x14ac:dyDescent="0.25">
      <c r="A49858">
        <v>5469892</v>
      </c>
      <c r="B49858" s="1" t="s">
        <v>8869</v>
      </c>
    </row>
    <row r="49859" spans="1:2" x14ac:dyDescent="0.25">
      <c r="A49859">
        <v>6.2833129660769997E+17</v>
      </c>
      <c r="B49859" s="1" t="s">
        <v>8768</v>
      </c>
    </row>
    <row r="49860" spans="1:2" x14ac:dyDescent="0.25">
      <c r="A49860">
        <v>6.2833129660769997E+17</v>
      </c>
      <c r="B49860" s="1" t="s">
        <v>8769</v>
      </c>
    </row>
    <row r="49861" spans="1:2" x14ac:dyDescent="0.25">
      <c r="A49861">
        <v>6.2833129660769997E+17</v>
      </c>
      <c r="B49861" s="1" t="s">
        <v>8832</v>
      </c>
    </row>
    <row r="49862" spans="1:2" x14ac:dyDescent="0.25">
      <c r="A49862">
        <v>6.2833129660769997E+17</v>
      </c>
      <c r="B49862" s="1" t="s">
        <v>8771</v>
      </c>
    </row>
    <row r="49863" spans="1:2" x14ac:dyDescent="0.25">
      <c r="A49863">
        <v>6.2833129660769997E+17</v>
      </c>
      <c r="B49863" s="1" t="s">
        <v>8772</v>
      </c>
    </row>
    <row r="49864" spans="1:2" x14ac:dyDescent="0.25">
      <c r="A49864">
        <v>6.2833129660769997E+17</v>
      </c>
      <c r="B49864" s="1" t="s">
        <v>8885</v>
      </c>
    </row>
    <row r="49865" spans="1:2" x14ac:dyDescent="0.25">
      <c r="A49865">
        <v>6.2833129660769997E+17</v>
      </c>
      <c r="B49865" s="1" t="s">
        <v>8776</v>
      </c>
    </row>
    <row r="49866" spans="1:2" x14ac:dyDescent="0.25">
      <c r="A49866">
        <v>6.2833129660769997E+17</v>
      </c>
      <c r="B49866" s="1" t="s">
        <v>8777</v>
      </c>
    </row>
    <row r="49867" spans="1:2" x14ac:dyDescent="0.25">
      <c r="A49867">
        <v>6.2833129660769997E+17</v>
      </c>
      <c r="B49867" s="1" t="s">
        <v>8778</v>
      </c>
    </row>
    <row r="49868" spans="1:2" x14ac:dyDescent="0.25">
      <c r="A49868">
        <v>6.2833129660769997E+17</v>
      </c>
      <c r="B49868" s="1" t="s">
        <v>8780</v>
      </c>
    </row>
    <row r="49869" spans="1:2" x14ac:dyDescent="0.25">
      <c r="A49869">
        <v>6.2833129660769997E+17</v>
      </c>
      <c r="B49869" s="1" t="s">
        <v>8781</v>
      </c>
    </row>
    <row r="49870" spans="1:2" x14ac:dyDescent="0.25">
      <c r="A49870">
        <v>6.2833129660769997E+17</v>
      </c>
      <c r="B49870" s="1" t="s">
        <v>8783</v>
      </c>
    </row>
    <row r="49871" spans="1:2" x14ac:dyDescent="0.25">
      <c r="A49871">
        <v>6.2833129660769997E+17</v>
      </c>
      <c r="B49871" s="1" t="s">
        <v>9623</v>
      </c>
    </row>
    <row r="49872" spans="1:2" x14ac:dyDescent="0.25">
      <c r="A49872">
        <v>6.2833129660769997E+17</v>
      </c>
      <c r="B49872" s="1" t="s">
        <v>8785</v>
      </c>
    </row>
    <row r="49873" spans="1:2" x14ac:dyDescent="0.25">
      <c r="A49873">
        <v>6.2833129660769997E+17</v>
      </c>
      <c r="B49873" s="1" t="s">
        <v>8787</v>
      </c>
    </row>
    <row r="49874" spans="1:2" x14ac:dyDescent="0.25">
      <c r="A49874">
        <v>6.2833129660769997E+17</v>
      </c>
      <c r="B49874" s="1" t="s">
        <v>8893</v>
      </c>
    </row>
    <row r="49875" spans="1:2" x14ac:dyDescent="0.25">
      <c r="A49875">
        <v>6.2833129660769997E+17</v>
      </c>
      <c r="B49875" s="1" t="s">
        <v>9624</v>
      </c>
    </row>
    <row r="49876" spans="1:2" x14ac:dyDescent="0.25">
      <c r="A49876">
        <v>6.2833129660769997E+17</v>
      </c>
      <c r="B49876" s="1" t="s">
        <v>8788</v>
      </c>
    </row>
    <row r="49877" spans="1:2" x14ac:dyDescent="0.25">
      <c r="A49877">
        <v>6.2833129660769997E+17</v>
      </c>
      <c r="B49877" s="1" t="s">
        <v>8789</v>
      </c>
    </row>
    <row r="49878" spans="1:2" x14ac:dyDescent="0.25">
      <c r="A49878">
        <v>6.2833129660769997E+17</v>
      </c>
      <c r="B49878" s="1" t="s">
        <v>8790</v>
      </c>
    </row>
    <row r="49879" spans="1:2" x14ac:dyDescent="0.25">
      <c r="A49879">
        <v>6.2833129660769997E+17</v>
      </c>
      <c r="B49879" s="1" t="s">
        <v>8792</v>
      </c>
    </row>
    <row r="49880" spans="1:2" x14ac:dyDescent="0.25">
      <c r="A49880">
        <v>6.2833129660769997E+17</v>
      </c>
      <c r="B49880" s="1" t="s">
        <v>8793</v>
      </c>
    </row>
    <row r="49881" spans="1:2" x14ac:dyDescent="0.25">
      <c r="A49881">
        <v>6.2833129660769997E+17</v>
      </c>
      <c r="B49881" s="1" t="s">
        <v>8795</v>
      </c>
    </row>
    <row r="49882" spans="1:2" x14ac:dyDescent="0.25">
      <c r="A49882">
        <v>6.2833129660769997E+17</v>
      </c>
      <c r="B49882" s="1" t="s">
        <v>8799</v>
      </c>
    </row>
    <row r="49883" spans="1:2" x14ac:dyDescent="0.25">
      <c r="A49883">
        <v>6.2833129660769997E+17</v>
      </c>
      <c r="B49883" s="1" t="s">
        <v>8800</v>
      </c>
    </row>
    <row r="49884" spans="1:2" x14ac:dyDescent="0.25">
      <c r="A49884">
        <v>6.2833129660769997E+17</v>
      </c>
      <c r="B49884" s="1" t="s">
        <v>8823</v>
      </c>
    </row>
    <row r="49885" spans="1:2" x14ac:dyDescent="0.25">
      <c r="A49885">
        <v>6.2833129660769997E+17</v>
      </c>
      <c r="B49885" s="1" t="s">
        <v>8803</v>
      </c>
    </row>
    <row r="49886" spans="1:2" x14ac:dyDescent="0.25">
      <c r="A49886">
        <v>6.2833129660769997E+17</v>
      </c>
      <c r="B49886" s="1" t="s">
        <v>8802</v>
      </c>
    </row>
    <row r="49887" spans="1:2" x14ac:dyDescent="0.25">
      <c r="A49887">
        <v>6.2833129660769997E+17</v>
      </c>
      <c r="B49887" s="1" t="s">
        <v>8805</v>
      </c>
    </row>
    <row r="49888" spans="1:2" x14ac:dyDescent="0.25">
      <c r="A49888">
        <v>6.2833129660769997E+17</v>
      </c>
      <c r="B49888" s="1" t="s">
        <v>9049</v>
      </c>
    </row>
    <row r="49889" spans="1:2" x14ac:dyDescent="0.25">
      <c r="A49889">
        <v>6.2833129660769997E+17</v>
      </c>
      <c r="B49889" s="1" t="s">
        <v>8808</v>
      </c>
    </row>
    <row r="49890" spans="1:2" x14ac:dyDescent="0.25">
      <c r="A49890">
        <v>6.2833129660769997E+17</v>
      </c>
      <c r="B49890" s="1" t="s">
        <v>8868</v>
      </c>
    </row>
    <row r="49891" spans="1:2" x14ac:dyDescent="0.25">
      <c r="A49891">
        <v>6.2833129660769997E+17</v>
      </c>
      <c r="B49891" s="1" t="s">
        <v>9625</v>
      </c>
    </row>
    <row r="49892" spans="1:2" x14ac:dyDescent="0.25">
      <c r="A49892">
        <v>6.2833129660769997E+17</v>
      </c>
      <c r="B49892" s="1" t="s">
        <v>8812</v>
      </c>
    </row>
    <row r="49893" spans="1:2" x14ac:dyDescent="0.25">
      <c r="A49893">
        <v>6.2833129660769997E+17</v>
      </c>
      <c r="B49893" s="1" t="s">
        <v>8900</v>
      </c>
    </row>
    <row r="49894" spans="1:2" x14ac:dyDescent="0.25">
      <c r="A49894">
        <v>6.2833129660769997E+17</v>
      </c>
      <c r="B49894" s="1" t="s">
        <v>8813</v>
      </c>
    </row>
    <row r="49895" spans="1:2" x14ac:dyDescent="0.25">
      <c r="A49895">
        <v>6.2833129660769997E+17</v>
      </c>
      <c r="B49895" s="1" t="s">
        <v>8816</v>
      </c>
    </row>
    <row r="49896" spans="1:2" x14ac:dyDescent="0.25">
      <c r="A49896">
        <v>6.2833129660769997E+17</v>
      </c>
      <c r="B49896" s="1" t="s">
        <v>8817</v>
      </c>
    </row>
    <row r="49897" spans="1:2" x14ac:dyDescent="0.25">
      <c r="A49897">
        <v>9.93729091218848E+17</v>
      </c>
      <c r="B49897" s="1" t="s">
        <v>8768</v>
      </c>
    </row>
    <row r="49898" spans="1:2" x14ac:dyDescent="0.25">
      <c r="A49898">
        <v>9.93729091218848E+17</v>
      </c>
      <c r="B49898" s="1" t="s">
        <v>8769</v>
      </c>
    </row>
    <row r="49899" spans="1:2" x14ac:dyDescent="0.25">
      <c r="A49899">
        <v>9.93729091218848E+17</v>
      </c>
      <c r="B49899" s="1" t="s">
        <v>8832</v>
      </c>
    </row>
    <row r="49900" spans="1:2" x14ac:dyDescent="0.25">
      <c r="A49900">
        <v>9.93729091218848E+17</v>
      </c>
      <c r="B49900" s="1" t="s">
        <v>8771</v>
      </c>
    </row>
    <row r="49901" spans="1:2" x14ac:dyDescent="0.25">
      <c r="A49901">
        <v>9.93729091218848E+17</v>
      </c>
      <c r="B49901" s="1" t="s">
        <v>8772</v>
      </c>
    </row>
    <row r="49902" spans="1:2" x14ac:dyDescent="0.25">
      <c r="A49902">
        <v>9.93729091218848E+17</v>
      </c>
      <c r="B49902" s="1" t="s">
        <v>8776</v>
      </c>
    </row>
    <row r="49903" spans="1:2" x14ac:dyDescent="0.25">
      <c r="A49903">
        <v>9.93729091218848E+17</v>
      </c>
      <c r="B49903" s="1" t="s">
        <v>8777</v>
      </c>
    </row>
    <row r="49904" spans="1:2" x14ac:dyDescent="0.25">
      <c r="A49904">
        <v>9.93729091218848E+17</v>
      </c>
      <c r="B49904" s="1" t="s">
        <v>8778</v>
      </c>
    </row>
    <row r="49905" spans="1:2" x14ac:dyDescent="0.25">
      <c r="A49905">
        <v>9.93729091218848E+17</v>
      </c>
      <c r="B49905" s="1" t="s">
        <v>8779</v>
      </c>
    </row>
    <row r="49906" spans="1:2" x14ac:dyDescent="0.25">
      <c r="A49906">
        <v>9.93729091218848E+17</v>
      </c>
      <c r="B49906" s="1" t="s">
        <v>8780</v>
      </c>
    </row>
    <row r="49907" spans="1:2" x14ac:dyDescent="0.25">
      <c r="A49907">
        <v>9.93729091218848E+17</v>
      </c>
      <c r="B49907" s="1" t="s">
        <v>8781</v>
      </c>
    </row>
    <row r="49908" spans="1:2" x14ac:dyDescent="0.25">
      <c r="A49908">
        <v>9.93729091218848E+17</v>
      </c>
      <c r="B49908" s="1" t="s">
        <v>8819</v>
      </c>
    </row>
    <row r="49909" spans="1:2" x14ac:dyDescent="0.25">
      <c r="A49909">
        <v>9.93729091218848E+17</v>
      </c>
      <c r="B49909" s="1" t="s">
        <v>8783</v>
      </c>
    </row>
    <row r="49910" spans="1:2" x14ac:dyDescent="0.25">
      <c r="A49910">
        <v>9.93729091218848E+17</v>
      </c>
      <c r="B49910" s="1" t="s">
        <v>8785</v>
      </c>
    </row>
    <row r="49911" spans="1:2" x14ac:dyDescent="0.25">
      <c r="A49911">
        <v>9.93729091218848E+17</v>
      </c>
      <c r="B49911" s="1" t="s">
        <v>8787</v>
      </c>
    </row>
    <row r="49912" spans="1:2" x14ac:dyDescent="0.25">
      <c r="A49912">
        <v>9.93729091218848E+17</v>
      </c>
      <c r="B49912" s="1" t="s">
        <v>8893</v>
      </c>
    </row>
    <row r="49913" spans="1:2" x14ac:dyDescent="0.25">
      <c r="A49913">
        <v>9.93729091218848E+17</v>
      </c>
      <c r="B49913" s="1" t="s">
        <v>9624</v>
      </c>
    </row>
    <row r="49914" spans="1:2" x14ac:dyDescent="0.25">
      <c r="A49914">
        <v>9.93729091218848E+17</v>
      </c>
      <c r="B49914" s="1" t="s">
        <v>8788</v>
      </c>
    </row>
    <row r="49915" spans="1:2" x14ac:dyDescent="0.25">
      <c r="A49915">
        <v>9.93729091218848E+17</v>
      </c>
      <c r="B49915" s="1" t="s">
        <v>8789</v>
      </c>
    </row>
    <row r="49916" spans="1:2" x14ac:dyDescent="0.25">
      <c r="A49916">
        <v>9.93729091218848E+17</v>
      </c>
      <c r="B49916" s="1" t="s">
        <v>8930</v>
      </c>
    </row>
    <row r="49917" spans="1:2" x14ac:dyDescent="0.25">
      <c r="A49917">
        <v>9.93729091218848E+17</v>
      </c>
      <c r="B49917" s="1" t="s">
        <v>8863</v>
      </c>
    </row>
    <row r="49918" spans="1:2" x14ac:dyDescent="0.25">
      <c r="A49918">
        <v>9.93729091218848E+17</v>
      </c>
      <c r="B49918" s="1" t="s">
        <v>8792</v>
      </c>
    </row>
    <row r="49919" spans="1:2" x14ac:dyDescent="0.25">
      <c r="A49919">
        <v>9.93729091218848E+17</v>
      </c>
      <c r="B49919" s="1" t="s">
        <v>8793</v>
      </c>
    </row>
    <row r="49920" spans="1:2" x14ac:dyDescent="0.25">
      <c r="A49920">
        <v>9.93729091218848E+17</v>
      </c>
      <c r="B49920" s="1" t="s">
        <v>8843</v>
      </c>
    </row>
    <row r="49921" spans="1:2" x14ac:dyDescent="0.25">
      <c r="A49921">
        <v>9.93729091218848E+17</v>
      </c>
      <c r="B49921" s="1" t="s">
        <v>8795</v>
      </c>
    </row>
    <row r="49922" spans="1:2" x14ac:dyDescent="0.25">
      <c r="A49922">
        <v>9.93729091218848E+17</v>
      </c>
      <c r="B49922" s="1" t="s">
        <v>8822</v>
      </c>
    </row>
    <row r="49923" spans="1:2" x14ac:dyDescent="0.25">
      <c r="A49923">
        <v>9.93729091218848E+17</v>
      </c>
      <c r="B49923" s="1" t="s">
        <v>8886</v>
      </c>
    </row>
    <row r="49924" spans="1:2" x14ac:dyDescent="0.25">
      <c r="A49924">
        <v>9.93729091218848E+17</v>
      </c>
      <c r="B49924" s="1" t="s">
        <v>8800</v>
      </c>
    </row>
    <row r="49925" spans="1:2" x14ac:dyDescent="0.25">
      <c r="A49925">
        <v>9.93729091218848E+17</v>
      </c>
      <c r="B49925" s="1" t="s">
        <v>8823</v>
      </c>
    </row>
    <row r="49926" spans="1:2" x14ac:dyDescent="0.25">
      <c r="A49926">
        <v>9.93729091218848E+17</v>
      </c>
      <c r="B49926" s="1" t="s">
        <v>8803</v>
      </c>
    </row>
    <row r="49927" spans="1:2" x14ac:dyDescent="0.25">
      <c r="A49927">
        <v>9.93729091218848E+17</v>
      </c>
      <c r="B49927" s="1" t="s">
        <v>8802</v>
      </c>
    </row>
    <row r="49928" spans="1:2" x14ac:dyDescent="0.25">
      <c r="A49928">
        <v>9.93729091218848E+17</v>
      </c>
      <c r="B49928" s="1" t="s">
        <v>8806</v>
      </c>
    </row>
    <row r="49929" spans="1:2" x14ac:dyDescent="0.25">
      <c r="A49929">
        <v>9.93729091218848E+17</v>
      </c>
      <c r="B49929" s="1" t="s">
        <v>8805</v>
      </c>
    </row>
    <row r="49930" spans="1:2" x14ac:dyDescent="0.25">
      <c r="A49930">
        <v>9.93729091218848E+17</v>
      </c>
      <c r="B49930" s="1" t="s">
        <v>8808</v>
      </c>
    </row>
    <row r="49931" spans="1:2" x14ac:dyDescent="0.25">
      <c r="A49931">
        <v>9.93729091218848E+17</v>
      </c>
      <c r="B49931" s="1" t="s">
        <v>8868</v>
      </c>
    </row>
    <row r="49932" spans="1:2" x14ac:dyDescent="0.25">
      <c r="A49932">
        <v>9.93729091218848E+17</v>
      </c>
      <c r="B49932" s="1" t="s">
        <v>8810</v>
      </c>
    </row>
    <row r="49933" spans="1:2" x14ac:dyDescent="0.25">
      <c r="A49933">
        <v>9.93729091218848E+17</v>
      </c>
      <c r="B49933" s="1" t="s">
        <v>9625</v>
      </c>
    </row>
    <row r="49934" spans="1:2" x14ac:dyDescent="0.25">
      <c r="A49934">
        <v>9.93729091218848E+17</v>
      </c>
      <c r="B49934" s="1" t="s">
        <v>8811</v>
      </c>
    </row>
    <row r="49935" spans="1:2" x14ac:dyDescent="0.25">
      <c r="A49935">
        <v>9.93729091218848E+17</v>
      </c>
      <c r="B49935" s="1" t="s">
        <v>8812</v>
      </c>
    </row>
    <row r="49936" spans="1:2" x14ac:dyDescent="0.25">
      <c r="A49936">
        <v>9.93729091218848E+17</v>
      </c>
      <c r="B49936" s="1" t="s">
        <v>8813</v>
      </c>
    </row>
    <row r="49937" spans="1:2" x14ac:dyDescent="0.25">
      <c r="A49937">
        <v>9.93729091218848E+17</v>
      </c>
      <c r="B49937" s="1" t="s">
        <v>8901</v>
      </c>
    </row>
    <row r="49938" spans="1:2" x14ac:dyDescent="0.25">
      <c r="A49938">
        <v>9.93729091218848E+17</v>
      </c>
      <c r="B49938" s="1" t="s">
        <v>8816</v>
      </c>
    </row>
    <row r="49939" spans="1:2" x14ac:dyDescent="0.25">
      <c r="A49939">
        <v>9.93729091218848E+17</v>
      </c>
      <c r="B49939" s="1" t="s">
        <v>8817</v>
      </c>
    </row>
    <row r="49940" spans="1:2" x14ac:dyDescent="0.25">
      <c r="A49940">
        <v>9.93729091218848E+17</v>
      </c>
      <c r="B49940" s="1" t="s">
        <v>8875</v>
      </c>
    </row>
    <row r="49941" spans="1:2" x14ac:dyDescent="0.25">
      <c r="A49941">
        <v>9.9431711828295603E+17</v>
      </c>
      <c r="B49941" s="1" t="s">
        <v>8768</v>
      </c>
    </row>
    <row r="49942" spans="1:2" x14ac:dyDescent="0.25">
      <c r="A49942">
        <v>9.9431711828295603E+17</v>
      </c>
      <c r="B49942" s="1" t="s">
        <v>8769</v>
      </c>
    </row>
    <row r="49943" spans="1:2" x14ac:dyDescent="0.25">
      <c r="A49943">
        <v>9.9431711828295603E+17</v>
      </c>
      <c r="B49943" s="1" t="s">
        <v>8832</v>
      </c>
    </row>
    <row r="49944" spans="1:2" x14ac:dyDescent="0.25">
      <c r="A49944">
        <v>9.9431711828295603E+17</v>
      </c>
      <c r="B49944" s="1" t="s">
        <v>9012</v>
      </c>
    </row>
    <row r="49945" spans="1:2" x14ac:dyDescent="0.25">
      <c r="A49945">
        <v>9.9431711828295603E+17</v>
      </c>
      <c r="B49945" s="1" t="s">
        <v>8771</v>
      </c>
    </row>
    <row r="49946" spans="1:2" x14ac:dyDescent="0.25">
      <c r="A49946">
        <v>9.9431711828295603E+17</v>
      </c>
      <c r="B49946" s="1" t="s">
        <v>8772</v>
      </c>
    </row>
    <row r="49947" spans="1:2" x14ac:dyDescent="0.25">
      <c r="A49947">
        <v>9.9431711828295603E+17</v>
      </c>
      <c r="B49947" s="1" t="s">
        <v>8775</v>
      </c>
    </row>
    <row r="49948" spans="1:2" x14ac:dyDescent="0.25">
      <c r="A49948">
        <v>9.9431711828295603E+17</v>
      </c>
      <c r="B49948" s="1" t="s">
        <v>8776</v>
      </c>
    </row>
    <row r="49949" spans="1:2" x14ac:dyDescent="0.25">
      <c r="A49949">
        <v>9.9431711828295603E+17</v>
      </c>
      <c r="B49949" s="1" t="s">
        <v>8778</v>
      </c>
    </row>
    <row r="49950" spans="1:2" x14ac:dyDescent="0.25">
      <c r="A49950">
        <v>9.9431711828295603E+17</v>
      </c>
      <c r="B49950" s="1" t="s">
        <v>8779</v>
      </c>
    </row>
    <row r="49951" spans="1:2" x14ac:dyDescent="0.25">
      <c r="A49951">
        <v>9.9431711828295603E+17</v>
      </c>
      <c r="B49951" s="1" t="s">
        <v>8780</v>
      </c>
    </row>
    <row r="49952" spans="1:2" x14ac:dyDescent="0.25">
      <c r="A49952">
        <v>9.9431711828295603E+17</v>
      </c>
      <c r="B49952" s="1" t="s">
        <v>8781</v>
      </c>
    </row>
    <row r="49953" spans="1:2" x14ac:dyDescent="0.25">
      <c r="A49953">
        <v>9.9431711828295603E+17</v>
      </c>
      <c r="B49953" s="1" t="s">
        <v>8819</v>
      </c>
    </row>
    <row r="49954" spans="1:2" x14ac:dyDescent="0.25">
      <c r="A49954">
        <v>9.9431711828295603E+17</v>
      </c>
      <c r="B49954" s="1" t="s">
        <v>8783</v>
      </c>
    </row>
    <row r="49955" spans="1:2" x14ac:dyDescent="0.25">
      <c r="A49955">
        <v>9.9431711828295603E+17</v>
      </c>
      <c r="B49955" s="1" t="s">
        <v>8785</v>
      </c>
    </row>
    <row r="49956" spans="1:2" x14ac:dyDescent="0.25">
      <c r="A49956">
        <v>9.9431711828295603E+17</v>
      </c>
      <c r="B49956" s="1" t="s">
        <v>8786</v>
      </c>
    </row>
    <row r="49957" spans="1:2" x14ac:dyDescent="0.25">
      <c r="A49957">
        <v>9.9431711828295603E+17</v>
      </c>
      <c r="B49957" s="1" t="s">
        <v>8893</v>
      </c>
    </row>
    <row r="49958" spans="1:2" x14ac:dyDescent="0.25">
      <c r="A49958">
        <v>9.9431711828295603E+17</v>
      </c>
      <c r="B49958" s="1" t="s">
        <v>8821</v>
      </c>
    </row>
    <row r="49959" spans="1:2" x14ac:dyDescent="0.25">
      <c r="A49959">
        <v>9.9431711828295603E+17</v>
      </c>
      <c r="B49959" s="1" t="s">
        <v>8788</v>
      </c>
    </row>
    <row r="49960" spans="1:2" x14ac:dyDescent="0.25">
      <c r="A49960">
        <v>9.9431711828295603E+17</v>
      </c>
      <c r="B49960" s="1" t="s">
        <v>9624</v>
      </c>
    </row>
    <row r="49961" spans="1:2" x14ac:dyDescent="0.25">
      <c r="A49961">
        <v>9.9431711828295603E+17</v>
      </c>
      <c r="B49961" s="1" t="s">
        <v>8789</v>
      </c>
    </row>
    <row r="49962" spans="1:2" x14ac:dyDescent="0.25">
      <c r="A49962">
        <v>9.9431711828295603E+17</v>
      </c>
      <c r="B49962" s="1" t="s">
        <v>8863</v>
      </c>
    </row>
    <row r="49963" spans="1:2" x14ac:dyDescent="0.25">
      <c r="A49963">
        <v>9.9431711828295603E+17</v>
      </c>
      <c r="B49963" s="1" t="s">
        <v>8792</v>
      </c>
    </row>
    <row r="49964" spans="1:2" x14ac:dyDescent="0.25">
      <c r="A49964">
        <v>9.9431711828295603E+17</v>
      </c>
      <c r="B49964" s="1" t="s">
        <v>8793</v>
      </c>
    </row>
    <row r="49965" spans="1:2" x14ac:dyDescent="0.25">
      <c r="A49965">
        <v>9.9431711828295603E+17</v>
      </c>
      <c r="B49965" s="1" t="s">
        <v>8843</v>
      </c>
    </row>
    <row r="49966" spans="1:2" x14ac:dyDescent="0.25">
      <c r="A49966">
        <v>9.9431711828295603E+17</v>
      </c>
      <c r="B49966" s="1" t="s">
        <v>8795</v>
      </c>
    </row>
    <row r="49967" spans="1:2" x14ac:dyDescent="0.25">
      <c r="A49967">
        <v>9.9431711828295603E+17</v>
      </c>
      <c r="B49967" s="1" t="s">
        <v>8822</v>
      </c>
    </row>
    <row r="49968" spans="1:2" x14ac:dyDescent="0.25">
      <c r="A49968">
        <v>9.9431711828295603E+17</v>
      </c>
      <c r="B49968" s="1" t="s">
        <v>8886</v>
      </c>
    </row>
    <row r="49969" spans="1:2" x14ac:dyDescent="0.25">
      <c r="A49969">
        <v>9.9431711828295603E+17</v>
      </c>
      <c r="B49969" s="1" t="s">
        <v>8800</v>
      </c>
    </row>
    <row r="49970" spans="1:2" x14ac:dyDescent="0.25">
      <c r="A49970">
        <v>9.9431711828295603E+17</v>
      </c>
      <c r="B49970" s="1" t="s">
        <v>8823</v>
      </c>
    </row>
    <row r="49971" spans="1:2" x14ac:dyDescent="0.25">
      <c r="A49971">
        <v>9.9431711828295603E+17</v>
      </c>
      <c r="B49971" s="1" t="s">
        <v>8803</v>
      </c>
    </row>
    <row r="49972" spans="1:2" x14ac:dyDescent="0.25">
      <c r="A49972">
        <v>9.9431711828295603E+17</v>
      </c>
      <c r="B49972" s="1" t="s">
        <v>8802</v>
      </c>
    </row>
    <row r="49973" spans="1:2" x14ac:dyDescent="0.25">
      <c r="A49973">
        <v>9.9431711828295603E+17</v>
      </c>
      <c r="B49973" s="1" t="s">
        <v>8806</v>
      </c>
    </row>
    <row r="49974" spans="1:2" x14ac:dyDescent="0.25">
      <c r="A49974">
        <v>9.9431711828295603E+17</v>
      </c>
      <c r="B49974" s="1" t="s">
        <v>8805</v>
      </c>
    </row>
    <row r="49975" spans="1:2" x14ac:dyDescent="0.25">
      <c r="A49975">
        <v>9.9431711828295603E+17</v>
      </c>
      <c r="B49975" s="1" t="s">
        <v>8808</v>
      </c>
    </row>
    <row r="49976" spans="1:2" x14ac:dyDescent="0.25">
      <c r="A49976">
        <v>9.9431711828295603E+17</v>
      </c>
      <c r="B49976" s="1" t="s">
        <v>8868</v>
      </c>
    </row>
    <row r="49977" spans="1:2" x14ac:dyDescent="0.25">
      <c r="A49977">
        <v>9.9431711828295603E+17</v>
      </c>
      <c r="B49977" s="1" t="s">
        <v>8810</v>
      </c>
    </row>
    <row r="49978" spans="1:2" x14ac:dyDescent="0.25">
      <c r="A49978">
        <v>9.9431711828295603E+17</v>
      </c>
      <c r="B49978" s="1" t="s">
        <v>9625</v>
      </c>
    </row>
    <row r="49979" spans="1:2" x14ac:dyDescent="0.25">
      <c r="A49979">
        <v>9.9431711828295603E+17</v>
      </c>
      <c r="B49979" s="1" t="s">
        <v>8812</v>
      </c>
    </row>
    <row r="49980" spans="1:2" x14ac:dyDescent="0.25">
      <c r="A49980">
        <v>9.9431711828295603E+17</v>
      </c>
      <c r="B49980" s="1" t="s">
        <v>8813</v>
      </c>
    </row>
    <row r="49981" spans="1:2" x14ac:dyDescent="0.25">
      <c r="A49981">
        <v>9.9431711828295603E+17</v>
      </c>
      <c r="B49981" s="1" t="s">
        <v>8901</v>
      </c>
    </row>
    <row r="49982" spans="1:2" x14ac:dyDescent="0.25">
      <c r="A49982">
        <v>9.9431711828295603E+17</v>
      </c>
      <c r="B49982" s="1" t="s">
        <v>8816</v>
      </c>
    </row>
    <row r="49983" spans="1:2" x14ac:dyDescent="0.25">
      <c r="A49983">
        <v>9.9431711828295603E+17</v>
      </c>
      <c r="B49983" s="1" t="s">
        <v>8817</v>
      </c>
    </row>
    <row r="49984" spans="1:2" x14ac:dyDescent="0.25">
      <c r="A49984">
        <v>9.9431711828295603E+17</v>
      </c>
      <c r="B49984" s="1" t="s">
        <v>8875</v>
      </c>
    </row>
    <row r="49985" spans="1:2" x14ac:dyDescent="0.25">
      <c r="A49985">
        <v>6.1101140228128704E+17</v>
      </c>
      <c r="B49985" s="1" t="s">
        <v>9626</v>
      </c>
    </row>
    <row r="49986" spans="1:2" x14ac:dyDescent="0.25">
      <c r="A49986">
        <v>6.1101140228128704E+17</v>
      </c>
      <c r="B49986" s="1" t="s">
        <v>8877</v>
      </c>
    </row>
    <row r="49987" spans="1:2" x14ac:dyDescent="0.25">
      <c r="A49987">
        <v>6.1101140228128704E+17</v>
      </c>
      <c r="B49987" s="1" t="s">
        <v>8769</v>
      </c>
    </row>
    <row r="49988" spans="1:2" x14ac:dyDescent="0.25">
      <c r="A49988">
        <v>6.1101140228128704E+17</v>
      </c>
      <c r="B49988" s="1" t="s">
        <v>8834</v>
      </c>
    </row>
    <row r="49989" spans="1:2" x14ac:dyDescent="0.25">
      <c r="A49989">
        <v>6.1101140228128704E+17</v>
      </c>
      <c r="B49989" s="1" t="s">
        <v>9012</v>
      </c>
    </row>
    <row r="49990" spans="1:2" x14ac:dyDescent="0.25">
      <c r="A49990">
        <v>6.1101140228128704E+17</v>
      </c>
      <c r="B49990" s="1" t="s">
        <v>8771</v>
      </c>
    </row>
    <row r="49991" spans="1:2" x14ac:dyDescent="0.25">
      <c r="A49991">
        <v>6.1101140228128704E+17</v>
      </c>
      <c r="B49991" s="1" t="s">
        <v>8772</v>
      </c>
    </row>
    <row r="49992" spans="1:2" x14ac:dyDescent="0.25">
      <c r="A49992">
        <v>6.1101140228128704E+17</v>
      </c>
      <c r="B49992" s="1" t="s">
        <v>8878</v>
      </c>
    </row>
    <row r="49993" spans="1:2" x14ac:dyDescent="0.25">
      <c r="A49993">
        <v>6.1101140228128704E+17</v>
      </c>
      <c r="B49993" s="1" t="s">
        <v>8884</v>
      </c>
    </row>
    <row r="49994" spans="1:2" x14ac:dyDescent="0.25">
      <c r="A49994">
        <v>6.1101140228128704E+17</v>
      </c>
      <c r="B49994" s="1" t="s">
        <v>8776</v>
      </c>
    </row>
    <row r="49995" spans="1:2" x14ac:dyDescent="0.25">
      <c r="A49995">
        <v>6.1101140228128704E+17</v>
      </c>
      <c r="B49995" s="1" t="s">
        <v>8779</v>
      </c>
    </row>
    <row r="49996" spans="1:2" x14ac:dyDescent="0.25">
      <c r="A49996">
        <v>6.1101140228128704E+17</v>
      </c>
      <c r="B49996" s="1" t="s">
        <v>8780</v>
      </c>
    </row>
    <row r="49997" spans="1:2" x14ac:dyDescent="0.25">
      <c r="A49997">
        <v>6.1101140228128704E+17</v>
      </c>
      <c r="B49997" s="1" t="s">
        <v>8879</v>
      </c>
    </row>
    <row r="49998" spans="1:2" x14ac:dyDescent="0.25">
      <c r="A49998">
        <v>6.1101140228128704E+17</v>
      </c>
      <c r="B49998" s="1" t="s">
        <v>8781</v>
      </c>
    </row>
    <row r="49999" spans="1:2" x14ac:dyDescent="0.25">
      <c r="A49999">
        <v>6.1101140228128704E+17</v>
      </c>
      <c r="B49999" s="1" t="s">
        <v>8891</v>
      </c>
    </row>
    <row r="50000" spans="1:2" x14ac:dyDescent="0.25">
      <c r="A50000">
        <v>6.1101140228128704E+17</v>
      </c>
      <c r="B50000" s="1" t="s">
        <v>8782</v>
      </c>
    </row>
    <row r="50001" spans="1:2" x14ac:dyDescent="0.25">
      <c r="A50001">
        <v>6.1101140228128704E+17</v>
      </c>
      <c r="B50001" s="1" t="s">
        <v>8783</v>
      </c>
    </row>
    <row r="50002" spans="1:2" x14ac:dyDescent="0.25">
      <c r="A50002">
        <v>6.1101140228128704E+17</v>
      </c>
      <c r="B50002" s="1" t="s">
        <v>8785</v>
      </c>
    </row>
    <row r="50003" spans="1:2" x14ac:dyDescent="0.25">
      <c r="A50003">
        <v>6.1101140228128704E+17</v>
      </c>
      <c r="B50003" s="1" t="s">
        <v>8893</v>
      </c>
    </row>
    <row r="50004" spans="1:2" x14ac:dyDescent="0.25">
      <c r="A50004">
        <v>6.1101140228128704E+17</v>
      </c>
      <c r="B50004" s="1" t="s">
        <v>8820</v>
      </c>
    </row>
    <row r="50005" spans="1:2" x14ac:dyDescent="0.25">
      <c r="A50005">
        <v>6.1101140228128704E+17</v>
      </c>
      <c r="B50005" s="1" t="s">
        <v>8821</v>
      </c>
    </row>
    <row r="50006" spans="1:2" x14ac:dyDescent="0.25">
      <c r="A50006">
        <v>6.1101140228128704E+17</v>
      </c>
      <c r="B50006" s="1" t="s">
        <v>8788</v>
      </c>
    </row>
    <row r="50007" spans="1:2" x14ac:dyDescent="0.25">
      <c r="A50007">
        <v>6.1101140228128704E+17</v>
      </c>
      <c r="B50007" s="1" t="s">
        <v>8930</v>
      </c>
    </row>
    <row r="50008" spans="1:2" x14ac:dyDescent="0.25">
      <c r="A50008">
        <v>6.1101140228128704E+17</v>
      </c>
      <c r="B50008" s="1" t="s">
        <v>8863</v>
      </c>
    </row>
    <row r="50009" spans="1:2" x14ac:dyDescent="0.25">
      <c r="A50009">
        <v>6.1101140228128704E+17</v>
      </c>
      <c r="B50009" s="1" t="s">
        <v>8790</v>
      </c>
    </row>
    <row r="50010" spans="1:2" x14ac:dyDescent="0.25">
      <c r="A50010">
        <v>6.1101140228128704E+17</v>
      </c>
      <c r="B50010" s="1" t="s">
        <v>8792</v>
      </c>
    </row>
    <row r="50011" spans="1:2" x14ac:dyDescent="0.25">
      <c r="A50011">
        <v>6.1101140228128704E+17</v>
      </c>
      <c r="B50011" s="1" t="s">
        <v>8793</v>
      </c>
    </row>
    <row r="50012" spans="1:2" x14ac:dyDescent="0.25">
      <c r="A50012">
        <v>6.1101140228128704E+17</v>
      </c>
      <c r="B50012" s="1" t="s">
        <v>9627</v>
      </c>
    </row>
    <row r="50013" spans="1:2" x14ac:dyDescent="0.25">
      <c r="A50013">
        <v>6.1101140228128704E+17</v>
      </c>
      <c r="B50013" s="1" t="s">
        <v>9137</v>
      </c>
    </row>
    <row r="50014" spans="1:2" x14ac:dyDescent="0.25">
      <c r="A50014">
        <v>6.1101140228128704E+17</v>
      </c>
      <c r="B50014" s="1" t="s">
        <v>8795</v>
      </c>
    </row>
    <row r="50015" spans="1:2" x14ac:dyDescent="0.25">
      <c r="A50015">
        <v>6.1101140228128704E+17</v>
      </c>
      <c r="B50015" s="1" t="s">
        <v>8865</v>
      </c>
    </row>
    <row r="50016" spans="1:2" x14ac:dyDescent="0.25">
      <c r="A50016">
        <v>6.1101140228128704E+17</v>
      </c>
      <c r="B50016" s="1" t="s">
        <v>9073</v>
      </c>
    </row>
    <row r="50017" spans="1:2" x14ac:dyDescent="0.25">
      <c r="A50017">
        <v>6.1101140228128704E+17</v>
      </c>
      <c r="B50017" s="1" t="s">
        <v>8797</v>
      </c>
    </row>
    <row r="50018" spans="1:2" x14ac:dyDescent="0.25">
      <c r="A50018">
        <v>6.1101140228128704E+17</v>
      </c>
      <c r="B50018" s="1" t="s">
        <v>8799</v>
      </c>
    </row>
    <row r="50019" spans="1:2" x14ac:dyDescent="0.25">
      <c r="A50019">
        <v>6.1101140228128704E+17</v>
      </c>
      <c r="B50019" s="1" t="s">
        <v>8800</v>
      </c>
    </row>
    <row r="50020" spans="1:2" x14ac:dyDescent="0.25">
      <c r="A50020">
        <v>6.1101140228128704E+17</v>
      </c>
      <c r="B50020" s="1" t="s">
        <v>8932</v>
      </c>
    </row>
    <row r="50021" spans="1:2" x14ac:dyDescent="0.25">
      <c r="A50021">
        <v>6.1101140228128704E+17</v>
      </c>
      <c r="B50021" s="1" t="s">
        <v>8823</v>
      </c>
    </row>
    <row r="50022" spans="1:2" x14ac:dyDescent="0.25">
      <c r="A50022">
        <v>6.1101140228128704E+17</v>
      </c>
      <c r="B50022" s="1" t="s">
        <v>8802</v>
      </c>
    </row>
    <row r="50023" spans="1:2" x14ac:dyDescent="0.25">
      <c r="A50023">
        <v>6.1101140228128704E+17</v>
      </c>
      <c r="B50023" s="1" t="s">
        <v>8806</v>
      </c>
    </row>
    <row r="50024" spans="1:2" x14ac:dyDescent="0.25">
      <c r="A50024">
        <v>6.1101140228128704E+17</v>
      </c>
      <c r="B50024" s="1" t="s">
        <v>8807</v>
      </c>
    </row>
    <row r="50025" spans="1:2" x14ac:dyDescent="0.25">
      <c r="A50025">
        <v>6.1101140228128704E+17</v>
      </c>
      <c r="B50025" s="1" t="s">
        <v>8809</v>
      </c>
    </row>
    <row r="50026" spans="1:2" x14ac:dyDescent="0.25">
      <c r="A50026">
        <v>6.1101140228128704E+17</v>
      </c>
      <c r="B50026" s="1" t="s">
        <v>8810</v>
      </c>
    </row>
    <row r="50027" spans="1:2" x14ac:dyDescent="0.25">
      <c r="A50027">
        <v>6.1101140228128704E+17</v>
      </c>
      <c r="B50027" s="1" t="s">
        <v>8846</v>
      </c>
    </row>
    <row r="50028" spans="1:2" x14ac:dyDescent="0.25">
      <c r="A50028">
        <v>6.1101140228128704E+17</v>
      </c>
      <c r="B50028" s="1" t="s">
        <v>8812</v>
      </c>
    </row>
    <row r="50029" spans="1:2" x14ac:dyDescent="0.25">
      <c r="A50029">
        <v>6.1101140228128704E+17</v>
      </c>
      <c r="B50029" s="1" t="s">
        <v>8900</v>
      </c>
    </row>
    <row r="50030" spans="1:2" x14ac:dyDescent="0.25">
      <c r="A50030">
        <v>6.1101140228128704E+17</v>
      </c>
      <c r="B50030" s="1" t="s">
        <v>8856</v>
      </c>
    </row>
    <row r="50031" spans="1:2" x14ac:dyDescent="0.25">
      <c r="A50031">
        <v>6.1101140228128704E+17</v>
      </c>
      <c r="B50031" s="1" t="s">
        <v>8813</v>
      </c>
    </row>
    <row r="50032" spans="1:2" x14ac:dyDescent="0.25">
      <c r="A50032">
        <v>6.1101140228128704E+17</v>
      </c>
      <c r="B50032" s="1" t="s">
        <v>8814</v>
      </c>
    </row>
    <row r="50033" spans="1:2" x14ac:dyDescent="0.25">
      <c r="A50033">
        <v>6.1101140228128704E+17</v>
      </c>
      <c r="B50033" s="1" t="s">
        <v>8816</v>
      </c>
    </row>
    <row r="50034" spans="1:2" x14ac:dyDescent="0.25">
      <c r="A50034">
        <v>6.1101140228128704E+17</v>
      </c>
      <c r="B50034" s="1" t="s">
        <v>8818</v>
      </c>
    </row>
    <row r="50035" spans="1:2" x14ac:dyDescent="0.25">
      <c r="A50035">
        <v>6.1101140228128704E+17</v>
      </c>
      <c r="B50035" s="1" t="s">
        <v>8866</v>
      </c>
    </row>
    <row r="50036" spans="1:2" x14ac:dyDescent="0.25">
      <c r="A50036">
        <v>6.1101140228128704E+17</v>
      </c>
      <c r="B50036" s="1" t="s">
        <v>8902</v>
      </c>
    </row>
    <row r="50037" spans="1:2" x14ac:dyDescent="0.25">
      <c r="A50037">
        <v>6.1101140228128704E+17</v>
      </c>
      <c r="B50037" s="1" t="s">
        <v>8875</v>
      </c>
    </row>
    <row r="50038" spans="1:2" x14ac:dyDescent="0.25">
      <c r="A50038">
        <v>7.4195527053822502E+17</v>
      </c>
      <c r="B50038" s="1" t="s">
        <v>8768</v>
      </c>
    </row>
    <row r="50039" spans="1:2" x14ac:dyDescent="0.25">
      <c r="A50039">
        <v>7.4195527053822502E+17</v>
      </c>
      <c r="B50039" s="1" t="s">
        <v>8769</v>
      </c>
    </row>
    <row r="50040" spans="1:2" x14ac:dyDescent="0.25">
      <c r="A50040">
        <v>7.4195527053822502E+17</v>
      </c>
      <c r="B50040" s="1" t="s">
        <v>8834</v>
      </c>
    </row>
    <row r="50041" spans="1:2" x14ac:dyDescent="0.25">
      <c r="A50041">
        <v>7.4195527053822502E+17</v>
      </c>
      <c r="B50041" s="1" t="s">
        <v>8771</v>
      </c>
    </row>
    <row r="50042" spans="1:2" x14ac:dyDescent="0.25">
      <c r="A50042">
        <v>7.4195527053822502E+17</v>
      </c>
      <c r="B50042" s="1" t="s">
        <v>8772</v>
      </c>
    </row>
    <row r="50043" spans="1:2" x14ac:dyDescent="0.25">
      <c r="A50043">
        <v>7.4195527053822502E+17</v>
      </c>
      <c r="B50043" s="1" t="s">
        <v>9628</v>
      </c>
    </row>
    <row r="50044" spans="1:2" x14ac:dyDescent="0.25">
      <c r="A50044">
        <v>7.4195527053822502E+17</v>
      </c>
      <c r="B50044" s="1" t="s">
        <v>8776</v>
      </c>
    </row>
    <row r="50045" spans="1:2" x14ac:dyDescent="0.25">
      <c r="A50045">
        <v>7.4195527053822502E+17</v>
      </c>
      <c r="B50045" s="1" t="s">
        <v>8777</v>
      </c>
    </row>
    <row r="50046" spans="1:2" x14ac:dyDescent="0.25">
      <c r="A50046">
        <v>7.4195527053822502E+17</v>
      </c>
      <c r="B50046" s="1" t="s">
        <v>8779</v>
      </c>
    </row>
    <row r="50047" spans="1:2" x14ac:dyDescent="0.25">
      <c r="A50047">
        <v>7.4195527053822502E+17</v>
      </c>
      <c r="B50047" s="1" t="s">
        <v>8780</v>
      </c>
    </row>
    <row r="50048" spans="1:2" x14ac:dyDescent="0.25">
      <c r="A50048">
        <v>7.4195527053822502E+17</v>
      </c>
      <c r="B50048" s="1" t="s">
        <v>8781</v>
      </c>
    </row>
    <row r="50049" spans="1:2" x14ac:dyDescent="0.25">
      <c r="A50049">
        <v>7.4195527053822502E+17</v>
      </c>
      <c r="B50049" s="1" t="s">
        <v>8782</v>
      </c>
    </row>
    <row r="50050" spans="1:2" x14ac:dyDescent="0.25">
      <c r="A50050">
        <v>7.4195527053822502E+17</v>
      </c>
      <c r="B50050" s="1" t="s">
        <v>8819</v>
      </c>
    </row>
    <row r="50051" spans="1:2" x14ac:dyDescent="0.25">
      <c r="A50051">
        <v>7.4195527053822502E+17</v>
      </c>
      <c r="B50051" s="1" t="s">
        <v>8783</v>
      </c>
    </row>
    <row r="50052" spans="1:2" x14ac:dyDescent="0.25">
      <c r="A50052">
        <v>7.4195527053822502E+17</v>
      </c>
      <c r="B50052" s="1" t="s">
        <v>8785</v>
      </c>
    </row>
    <row r="50053" spans="1:2" x14ac:dyDescent="0.25">
      <c r="A50053">
        <v>7.4195527053822502E+17</v>
      </c>
      <c r="B50053" s="1" t="s">
        <v>9627</v>
      </c>
    </row>
    <row r="50054" spans="1:2" x14ac:dyDescent="0.25">
      <c r="A50054">
        <v>7.4195527053822502E+17</v>
      </c>
      <c r="B50054" s="1" t="s">
        <v>8893</v>
      </c>
    </row>
    <row r="50055" spans="1:2" x14ac:dyDescent="0.25">
      <c r="A50055">
        <v>7.4195527053822502E+17</v>
      </c>
      <c r="B50055" s="1" t="s">
        <v>8820</v>
      </c>
    </row>
    <row r="50056" spans="1:2" x14ac:dyDescent="0.25">
      <c r="A50056">
        <v>7.4195527053822502E+17</v>
      </c>
      <c r="B50056" s="1" t="s">
        <v>8821</v>
      </c>
    </row>
    <row r="50057" spans="1:2" x14ac:dyDescent="0.25">
      <c r="A50057">
        <v>7.4195527053822502E+17</v>
      </c>
      <c r="B50057" s="1" t="s">
        <v>8788</v>
      </c>
    </row>
    <row r="50058" spans="1:2" x14ac:dyDescent="0.25">
      <c r="A50058">
        <v>7.4195527053822502E+17</v>
      </c>
      <c r="B50058" s="1" t="s">
        <v>8930</v>
      </c>
    </row>
    <row r="50059" spans="1:2" x14ac:dyDescent="0.25">
      <c r="A50059">
        <v>7.4195527053822502E+17</v>
      </c>
      <c r="B50059" s="1" t="s">
        <v>8790</v>
      </c>
    </row>
    <row r="50060" spans="1:2" x14ac:dyDescent="0.25">
      <c r="A50060">
        <v>7.4195527053822502E+17</v>
      </c>
      <c r="B50060" s="1" t="s">
        <v>8792</v>
      </c>
    </row>
    <row r="50061" spans="1:2" x14ac:dyDescent="0.25">
      <c r="A50061">
        <v>7.4195527053822502E+17</v>
      </c>
      <c r="B50061" s="1" t="s">
        <v>8793</v>
      </c>
    </row>
    <row r="50062" spans="1:2" x14ac:dyDescent="0.25">
      <c r="A50062">
        <v>7.4195527053822502E+17</v>
      </c>
      <c r="B50062" s="1" t="s">
        <v>8795</v>
      </c>
    </row>
    <row r="50063" spans="1:2" x14ac:dyDescent="0.25">
      <c r="A50063">
        <v>7.4195527053822502E+17</v>
      </c>
      <c r="B50063" s="1" t="s">
        <v>8865</v>
      </c>
    </row>
    <row r="50064" spans="1:2" x14ac:dyDescent="0.25">
      <c r="A50064">
        <v>7.4195527053822502E+17</v>
      </c>
      <c r="B50064" s="1" t="s">
        <v>8982</v>
      </c>
    </row>
    <row r="50065" spans="1:2" x14ac:dyDescent="0.25">
      <c r="A50065">
        <v>7.4195527053822502E+17</v>
      </c>
      <c r="B50065" s="1" t="s">
        <v>8798</v>
      </c>
    </row>
    <row r="50066" spans="1:2" x14ac:dyDescent="0.25">
      <c r="A50066">
        <v>7.4195527053822502E+17</v>
      </c>
      <c r="B50066" s="1" t="s">
        <v>8799</v>
      </c>
    </row>
    <row r="50067" spans="1:2" x14ac:dyDescent="0.25">
      <c r="A50067">
        <v>7.4195527053822502E+17</v>
      </c>
      <c r="B50067" s="1" t="s">
        <v>8800</v>
      </c>
    </row>
    <row r="50068" spans="1:2" x14ac:dyDescent="0.25">
      <c r="A50068">
        <v>7.4195527053822502E+17</v>
      </c>
      <c r="B50068" s="1" t="s">
        <v>8932</v>
      </c>
    </row>
    <row r="50069" spans="1:2" x14ac:dyDescent="0.25">
      <c r="A50069">
        <v>7.4195527053822502E+17</v>
      </c>
      <c r="B50069" s="1" t="s">
        <v>8803</v>
      </c>
    </row>
    <row r="50070" spans="1:2" x14ac:dyDescent="0.25">
      <c r="A50070">
        <v>7.4195527053822502E+17</v>
      </c>
      <c r="B50070" s="1" t="s">
        <v>8802</v>
      </c>
    </row>
    <row r="50071" spans="1:2" x14ac:dyDescent="0.25">
      <c r="A50071">
        <v>7.4195527053822502E+17</v>
      </c>
      <c r="B50071" s="1" t="s">
        <v>8806</v>
      </c>
    </row>
    <row r="50072" spans="1:2" x14ac:dyDescent="0.25">
      <c r="A50072">
        <v>7.4195527053822502E+17</v>
      </c>
      <c r="B50072" s="1" t="s">
        <v>8810</v>
      </c>
    </row>
    <row r="50073" spans="1:2" x14ac:dyDescent="0.25">
      <c r="A50073">
        <v>7.4195527053822502E+17</v>
      </c>
      <c r="B50073" s="1" t="s">
        <v>8846</v>
      </c>
    </row>
    <row r="50074" spans="1:2" x14ac:dyDescent="0.25">
      <c r="A50074">
        <v>7.4195527053822502E+17</v>
      </c>
      <c r="B50074" s="1" t="s">
        <v>8812</v>
      </c>
    </row>
    <row r="50075" spans="1:2" x14ac:dyDescent="0.25">
      <c r="A50075">
        <v>7.4195527053822502E+17</v>
      </c>
      <c r="B50075" s="1" t="s">
        <v>8900</v>
      </c>
    </row>
    <row r="50076" spans="1:2" x14ac:dyDescent="0.25">
      <c r="A50076">
        <v>7.4195527053822502E+17</v>
      </c>
      <c r="B50076" s="1" t="s">
        <v>8856</v>
      </c>
    </row>
    <row r="50077" spans="1:2" x14ac:dyDescent="0.25">
      <c r="A50077">
        <v>7.4195527053822502E+17</v>
      </c>
      <c r="B50077" s="1" t="s">
        <v>8814</v>
      </c>
    </row>
    <row r="50078" spans="1:2" x14ac:dyDescent="0.25">
      <c r="A50078">
        <v>7.4195527053822502E+17</v>
      </c>
      <c r="B50078" s="1" t="s">
        <v>8816</v>
      </c>
    </row>
    <row r="50079" spans="1:2" x14ac:dyDescent="0.25">
      <c r="A50079">
        <v>7.4195527053822502E+17</v>
      </c>
      <c r="B50079" s="1" t="s">
        <v>8866</v>
      </c>
    </row>
    <row r="50080" spans="1:2" x14ac:dyDescent="0.25">
      <c r="A50080">
        <v>7.4195527053822502E+17</v>
      </c>
      <c r="B50080" s="1" t="s">
        <v>8902</v>
      </c>
    </row>
    <row r="50081" spans="1:2" x14ac:dyDescent="0.25">
      <c r="A50081">
        <v>7.4195527053822502E+17</v>
      </c>
      <c r="B50081" s="1" t="s">
        <v>8919</v>
      </c>
    </row>
    <row r="50082" spans="1:2" x14ac:dyDescent="0.25">
      <c r="A50082">
        <v>7.4195527053822502E+17</v>
      </c>
      <c r="B50082" s="1" t="s">
        <v>8986</v>
      </c>
    </row>
    <row r="50083" spans="1:2" x14ac:dyDescent="0.25">
      <c r="A50083">
        <v>9.0378617661813299E+17</v>
      </c>
      <c r="B50083" s="1" t="s">
        <v>9009</v>
      </c>
    </row>
    <row r="50084" spans="1:2" x14ac:dyDescent="0.25">
      <c r="A50084">
        <v>9.0378617661813299E+17</v>
      </c>
      <c r="B50084" s="1" t="s">
        <v>9296</v>
      </c>
    </row>
    <row r="50085" spans="1:2" x14ac:dyDescent="0.25">
      <c r="A50085">
        <v>9.0378617661813299E+17</v>
      </c>
      <c r="B50085" s="1" t="s">
        <v>8771</v>
      </c>
    </row>
    <row r="50086" spans="1:2" x14ac:dyDescent="0.25">
      <c r="A50086">
        <v>9.0378617661813299E+17</v>
      </c>
      <c r="B50086" s="1" t="s">
        <v>8772</v>
      </c>
    </row>
    <row r="50087" spans="1:2" x14ac:dyDescent="0.25">
      <c r="A50087">
        <v>9.0378617661813299E+17</v>
      </c>
      <c r="B50087" s="1" t="s">
        <v>8994</v>
      </c>
    </row>
    <row r="50088" spans="1:2" x14ac:dyDescent="0.25">
      <c r="A50088">
        <v>9.0378617661813299E+17</v>
      </c>
      <c r="B50088" s="1" t="s">
        <v>8929</v>
      </c>
    </row>
    <row r="50089" spans="1:2" x14ac:dyDescent="0.25">
      <c r="A50089">
        <v>9.0378617661813299E+17</v>
      </c>
      <c r="B50089" s="1" t="s">
        <v>8777</v>
      </c>
    </row>
    <row r="50090" spans="1:2" x14ac:dyDescent="0.25">
      <c r="A50090">
        <v>9.0378617661813299E+17</v>
      </c>
      <c r="B50090" s="1" t="s">
        <v>8779</v>
      </c>
    </row>
    <row r="50091" spans="1:2" x14ac:dyDescent="0.25">
      <c r="A50091">
        <v>9.0378617661813299E+17</v>
      </c>
      <c r="B50091" s="1" t="s">
        <v>8780</v>
      </c>
    </row>
    <row r="50092" spans="1:2" x14ac:dyDescent="0.25">
      <c r="A50092">
        <v>9.0378617661813299E+17</v>
      </c>
      <c r="B50092" s="1" t="s">
        <v>8879</v>
      </c>
    </row>
    <row r="50093" spans="1:2" x14ac:dyDescent="0.25">
      <c r="A50093">
        <v>9.0378617661813299E+17</v>
      </c>
      <c r="B50093" s="1" t="s">
        <v>8782</v>
      </c>
    </row>
    <row r="50094" spans="1:2" x14ac:dyDescent="0.25">
      <c r="A50094">
        <v>9.0378617661813299E+17</v>
      </c>
      <c r="B50094" s="1" t="s">
        <v>8784</v>
      </c>
    </row>
    <row r="50095" spans="1:2" x14ac:dyDescent="0.25">
      <c r="A50095">
        <v>9.0378617661813299E+17</v>
      </c>
      <c r="B50095" s="1" t="s">
        <v>8881</v>
      </c>
    </row>
    <row r="50096" spans="1:2" x14ac:dyDescent="0.25">
      <c r="A50096">
        <v>9.0378617661813299E+17</v>
      </c>
      <c r="B50096" s="1" t="s">
        <v>8893</v>
      </c>
    </row>
    <row r="50097" spans="1:2" x14ac:dyDescent="0.25">
      <c r="A50097">
        <v>9.0378617661813299E+17</v>
      </c>
      <c r="B50097" s="1" t="s">
        <v>8788</v>
      </c>
    </row>
    <row r="50098" spans="1:2" x14ac:dyDescent="0.25">
      <c r="A50098">
        <v>9.0378617661813299E+17</v>
      </c>
      <c r="B50098" s="1" t="s">
        <v>9280</v>
      </c>
    </row>
    <row r="50099" spans="1:2" x14ac:dyDescent="0.25">
      <c r="A50099">
        <v>9.0378617661813299E+17</v>
      </c>
      <c r="B50099" s="1" t="s">
        <v>8925</v>
      </c>
    </row>
    <row r="50100" spans="1:2" x14ac:dyDescent="0.25">
      <c r="A50100">
        <v>9.0378617661813299E+17</v>
      </c>
      <c r="B50100" s="1" t="s">
        <v>8790</v>
      </c>
    </row>
    <row r="50101" spans="1:2" x14ac:dyDescent="0.25">
      <c r="A50101">
        <v>9.0378617661813299E+17</v>
      </c>
      <c r="B50101" s="1" t="s">
        <v>8791</v>
      </c>
    </row>
    <row r="50102" spans="1:2" x14ac:dyDescent="0.25">
      <c r="A50102">
        <v>9.0378617661813299E+17</v>
      </c>
      <c r="B50102" s="1" t="s">
        <v>8792</v>
      </c>
    </row>
    <row r="50103" spans="1:2" x14ac:dyDescent="0.25">
      <c r="A50103">
        <v>9.0378617661813299E+17</v>
      </c>
      <c r="B50103" s="1" t="s">
        <v>9033</v>
      </c>
    </row>
    <row r="50104" spans="1:2" x14ac:dyDescent="0.25">
      <c r="A50104">
        <v>9.0378617661813299E+17</v>
      </c>
      <c r="B50104" s="1" t="s">
        <v>8795</v>
      </c>
    </row>
    <row r="50105" spans="1:2" x14ac:dyDescent="0.25">
      <c r="A50105">
        <v>9.0378617661813299E+17</v>
      </c>
      <c r="B50105" s="1" t="s">
        <v>8865</v>
      </c>
    </row>
    <row r="50106" spans="1:2" x14ac:dyDescent="0.25">
      <c r="A50106">
        <v>9.0378617661813299E+17</v>
      </c>
      <c r="B50106" s="1" t="s">
        <v>8982</v>
      </c>
    </row>
    <row r="50107" spans="1:2" x14ac:dyDescent="0.25">
      <c r="A50107">
        <v>9.0378617661813299E+17</v>
      </c>
      <c r="B50107" s="1" t="s">
        <v>8798</v>
      </c>
    </row>
    <row r="50108" spans="1:2" x14ac:dyDescent="0.25">
      <c r="A50108">
        <v>9.0378617661813299E+17</v>
      </c>
      <c r="B50108" s="1" t="s">
        <v>8800</v>
      </c>
    </row>
    <row r="50109" spans="1:2" x14ac:dyDescent="0.25">
      <c r="A50109">
        <v>9.0378617661813299E+17</v>
      </c>
      <c r="B50109" s="1" t="s">
        <v>8825</v>
      </c>
    </row>
    <row r="50110" spans="1:2" x14ac:dyDescent="0.25">
      <c r="A50110">
        <v>9.0378617661813299E+17</v>
      </c>
      <c r="B50110" s="1" t="s">
        <v>8932</v>
      </c>
    </row>
    <row r="50111" spans="1:2" x14ac:dyDescent="0.25">
      <c r="A50111">
        <v>9.0378617661813299E+17</v>
      </c>
      <c r="B50111" s="1" t="s">
        <v>8802</v>
      </c>
    </row>
    <row r="50112" spans="1:2" x14ac:dyDescent="0.25">
      <c r="A50112">
        <v>9.0378617661813299E+17</v>
      </c>
      <c r="B50112" s="1" t="s">
        <v>8806</v>
      </c>
    </row>
    <row r="50113" spans="1:2" x14ac:dyDescent="0.25">
      <c r="A50113">
        <v>9.0378617661813299E+17</v>
      </c>
      <c r="B50113" s="1" t="s">
        <v>8808</v>
      </c>
    </row>
    <row r="50114" spans="1:2" x14ac:dyDescent="0.25">
      <c r="A50114">
        <v>9.0378617661813299E+17</v>
      </c>
      <c r="B50114" s="1" t="s">
        <v>8868</v>
      </c>
    </row>
    <row r="50115" spans="1:2" x14ac:dyDescent="0.25">
      <c r="A50115">
        <v>9.0378617661813299E+17</v>
      </c>
      <c r="B50115" s="1" t="s">
        <v>8809</v>
      </c>
    </row>
    <row r="50116" spans="1:2" x14ac:dyDescent="0.25">
      <c r="A50116">
        <v>9.0378617661813299E+17</v>
      </c>
      <c r="B50116" s="1" t="s">
        <v>8846</v>
      </c>
    </row>
    <row r="50117" spans="1:2" x14ac:dyDescent="0.25">
      <c r="A50117">
        <v>9.0378617661813299E+17</v>
      </c>
      <c r="B50117" s="1" t="s">
        <v>8812</v>
      </c>
    </row>
    <row r="50118" spans="1:2" x14ac:dyDescent="0.25">
      <c r="A50118">
        <v>9.0378617661813299E+17</v>
      </c>
      <c r="B50118" s="1" t="s">
        <v>8900</v>
      </c>
    </row>
    <row r="50119" spans="1:2" x14ac:dyDescent="0.25">
      <c r="A50119">
        <v>9.0378617661813299E+17</v>
      </c>
      <c r="B50119" s="1" t="s">
        <v>8856</v>
      </c>
    </row>
    <row r="50120" spans="1:2" x14ac:dyDescent="0.25">
      <c r="A50120">
        <v>9.0378617661813299E+17</v>
      </c>
      <c r="B50120" s="1" t="s">
        <v>8814</v>
      </c>
    </row>
    <row r="50121" spans="1:2" x14ac:dyDescent="0.25">
      <c r="A50121">
        <v>9.0378617661813299E+17</v>
      </c>
      <c r="B50121" s="1" t="s">
        <v>8816</v>
      </c>
    </row>
    <row r="50122" spans="1:2" x14ac:dyDescent="0.25">
      <c r="A50122">
        <v>9.0378617661813299E+17</v>
      </c>
      <c r="B50122" s="1" t="s">
        <v>9629</v>
      </c>
    </row>
    <row r="50123" spans="1:2" x14ac:dyDescent="0.25">
      <c r="A50123">
        <v>5545969</v>
      </c>
      <c r="B50123" s="1" t="s">
        <v>8871</v>
      </c>
    </row>
    <row r="50124" spans="1:2" x14ac:dyDescent="0.25">
      <c r="A50124">
        <v>5545969</v>
      </c>
      <c r="B50124" s="1" t="s">
        <v>8771</v>
      </c>
    </row>
    <row r="50125" spans="1:2" x14ac:dyDescent="0.25">
      <c r="A50125">
        <v>5545969</v>
      </c>
      <c r="B50125" s="1" t="s">
        <v>8772</v>
      </c>
    </row>
    <row r="50126" spans="1:2" x14ac:dyDescent="0.25">
      <c r="A50126">
        <v>5545969</v>
      </c>
      <c r="B50126" s="1" t="s">
        <v>8878</v>
      </c>
    </row>
    <row r="50127" spans="1:2" x14ac:dyDescent="0.25">
      <c r="A50127">
        <v>5545969</v>
      </c>
      <c r="B50127" s="1" t="s">
        <v>8885</v>
      </c>
    </row>
    <row r="50128" spans="1:2" x14ac:dyDescent="0.25">
      <c r="A50128">
        <v>5545969</v>
      </c>
      <c r="B50128" s="1" t="s">
        <v>8777</v>
      </c>
    </row>
    <row r="50129" spans="1:2" x14ac:dyDescent="0.25">
      <c r="A50129">
        <v>5545969</v>
      </c>
      <c r="B50129" s="1" t="s">
        <v>8775</v>
      </c>
    </row>
    <row r="50130" spans="1:2" x14ac:dyDescent="0.25">
      <c r="A50130">
        <v>5545969</v>
      </c>
      <c r="B50130" s="1" t="s">
        <v>8778</v>
      </c>
    </row>
    <row r="50131" spans="1:2" x14ac:dyDescent="0.25">
      <c r="A50131">
        <v>5545969</v>
      </c>
      <c r="B50131" s="1" t="s">
        <v>8779</v>
      </c>
    </row>
    <row r="50132" spans="1:2" x14ac:dyDescent="0.25">
      <c r="A50132">
        <v>5545969</v>
      </c>
      <c r="B50132" s="1" t="s">
        <v>8780</v>
      </c>
    </row>
    <row r="50133" spans="1:2" x14ac:dyDescent="0.25">
      <c r="A50133">
        <v>5545969</v>
      </c>
      <c r="B50133" s="1" t="s">
        <v>8859</v>
      </c>
    </row>
    <row r="50134" spans="1:2" x14ac:dyDescent="0.25">
      <c r="A50134">
        <v>5545969</v>
      </c>
      <c r="B50134" s="1" t="s">
        <v>8781</v>
      </c>
    </row>
    <row r="50135" spans="1:2" x14ac:dyDescent="0.25">
      <c r="A50135">
        <v>5545969</v>
      </c>
      <c r="B50135" s="1" t="s">
        <v>8879</v>
      </c>
    </row>
    <row r="50136" spans="1:2" x14ac:dyDescent="0.25">
      <c r="A50136">
        <v>5545969</v>
      </c>
      <c r="B50136" s="1" t="s">
        <v>8782</v>
      </c>
    </row>
    <row r="50137" spans="1:2" x14ac:dyDescent="0.25">
      <c r="A50137">
        <v>5545969</v>
      </c>
      <c r="B50137" s="1" t="s">
        <v>8965</v>
      </c>
    </row>
    <row r="50138" spans="1:2" x14ac:dyDescent="0.25">
      <c r="A50138">
        <v>5545969</v>
      </c>
      <c r="B50138" s="1" t="s">
        <v>8784</v>
      </c>
    </row>
    <row r="50139" spans="1:2" x14ac:dyDescent="0.25">
      <c r="A50139">
        <v>5545969</v>
      </c>
      <c r="B50139" s="1" t="s">
        <v>8892</v>
      </c>
    </row>
    <row r="50140" spans="1:2" x14ac:dyDescent="0.25">
      <c r="A50140">
        <v>5545969</v>
      </c>
      <c r="B50140" s="1" t="s">
        <v>8924</v>
      </c>
    </row>
    <row r="50141" spans="1:2" x14ac:dyDescent="0.25">
      <c r="A50141">
        <v>5545969</v>
      </c>
      <c r="B50141" s="1" t="s">
        <v>8788</v>
      </c>
    </row>
    <row r="50142" spans="1:2" x14ac:dyDescent="0.25">
      <c r="A50142">
        <v>5545969</v>
      </c>
      <c r="B50142" s="1" t="s">
        <v>8789</v>
      </c>
    </row>
    <row r="50143" spans="1:2" x14ac:dyDescent="0.25">
      <c r="A50143">
        <v>5545969</v>
      </c>
      <c r="B50143" s="1" t="s">
        <v>8790</v>
      </c>
    </row>
    <row r="50144" spans="1:2" x14ac:dyDescent="0.25">
      <c r="A50144">
        <v>5545969</v>
      </c>
      <c r="B50144" s="1" t="s">
        <v>8792</v>
      </c>
    </row>
    <row r="50145" spans="1:2" x14ac:dyDescent="0.25">
      <c r="A50145">
        <v>5545969</v>
      </c>
      <c r="B50145" s="1" t="s">
        <v>8793</v>
      </c>
    </row>
    <row r="50146" spans="1:2" x14ac:dyDescent="0.25">
      <c r="A50146">
        <v>5545969</v>
      </c>
      <c r="B50146" s="1" t="s">
        <v>8984</v>
      </c>
    </row>
    <row r="50147" spans="1:2" x14ac:dyDescent="0.25">
      <c r="A50147">
        <v>5545969</v>
      </c>
      <c r="B50147" s="1" t="s">
        <v>8894</v>
      </c>
    </row>
    <row r="50148" spans="1:2" x14ac:dyDescent="0.25">
      <c r="A50148">
        <v>5545969</v>
      </c>
      <c r="B50148" s="1" t="s">
        <v>9202</v>
      </c>
    </row>
    <row r="50149" spans="1:2" x14ac:dyDescent="0.25">
      <c r="A50149">
        <v>5545969</v>
      </c>
      <c r="B50149" s="1" t="s">
        <v>8795</v>
      </c>
    </row>
    <row r="50150" spans="1:2" x14ac:dyDescent="0.25">
      <c r="A50150">
        <v>5545969</v>
      </c>
      <c r="B50150" s="1" t="s">
        <v>8865</v>
      </c>
    </row>
    <row r="50151" spans="1:2" x14ac:dyDescent="0.25">
      <c r="A50151">
        <v>5545969</v>
      </c>
      <c r="B50151" s="1" t="s">
        <v>8797</v>
      </c>
    </row>
    <row r="50152" spans="1:2" x14ac:dyDescent="0.25">
      <c r="A50152">
        <v>5545969</v>
      </c>
      <c r="B50152" s="1" t="s">
        <v>8799</v>
      </c>
    </row>
    <row r="50153" spans="1:2" x14ac:dyDescent="0.25">
      <c r="A50153">
        <v>5545969</v>
      </c>
      <c r="B50153" s="1" t="s">
        <v>8800</v>
      </c>
    </row>
    <row r="50154" spans="1:2" x14ac:dyDescent="0.25">
      <c r="A50154">
        <v>5545969</v>
      </c>
      <c r="B50154" s="1" t="s">
        <v>8823</v>
      </c>
    </row>
    <row r="50155" spans="1:2" x14ac:dyDescent="0.25">
      <c r="A50155">
        <v>5545969</v>
      </c>
      <c r="B50155" s="1" t="s">
        <v>8981</v>
      </c>
    </row>
    <row r="50156" spans="1:2" x14ac:dyDescent="0.25">
      <c r="A50156">
        <v>5545969</v>
      </c>
      <c r="B50156" s="1" t="s">
        <v>8802</v>
      </c>
    </row>
    <row r="50157" spans="1:2" x14ac:dyDescent="0.25">
      <c r="A50157">
        <v>5545969</v>
      </c>
      <c r="B50157" s="1" t="s">
        <v>8998</v>
      </c>
    </row>
    <row r="50158" spans="1:2" x14ac:dyDescent="0.25">
      <c r="A50158">
        <v>5545969</v>
      </c>
      <c r="B50158" s="1" t="s">
        <v>8827</v>
      </c>
    </row>
    <row r="50159" spans="1:2" x14ac:dyDescent="0.25">
      <c r="A50159">
        <v>5545969</v>
      </c>
      <c r="B50159" s="1" t="s">
        <v>9015</v>
      </c>
    </row>
    <row r="50160" spans="1:2" x14ac:dyDescent="0.25">
      <c r="A50160">
        <v>5545969</v>
      </c>
      <c r="B50160" s="1" t="s">
        <v>8806</v>
      </c>
    </row>
    <row r="50161" spans="1:2" x14ac:dyDescent="0.25">
      <c r="A50161">
        <v>5545969</v>
      </c>
      <c r="B50161" s="1" t="s">
        <v>8807</v>
      </c>
    </row>
    <row r="50162" spans="1:2" x14ac:dyDescent="0.25">
      <c r="A50162">
        <v>5545969</v>
      </c>
      <c r="B50162" s="1" t="s">
        <v>8808</v>
      </c>
    </row>
    <row r="50163" spans="1:2" x14ac:dyDescent="0.25">
      <c r="A50163">
        <v>5545969</v>
      </c>
      <c r="B50163" s="1" t="s">
        <v>8809</v>
      </c>
    </row>
    <row r="50164" spans="1:2" x14ac:dyDescent="0.25">
      <c r="A50164">
        <v>5545969</v>
      </c>
      <c r="B50164" s="1" t="s">
        <v>8810</v>
      </c>
    </row>
    <row r="50165" spans="1:2" x14ac:dyDescent="0.25">
      <c r="A50165">
        <v>5545969</v>
      </c>
      <c r="B50165" s="1" t="s">
        <v>8874</v>
      </c>
    </row>
    <row r="50166" spans="1:2" x14ac:dyDescent="0.25">
      <c r="A50166">
        <v>5545969</v>
      </c>
      <c r="B50166" s="1" t="s">
        <v>8846</v>
      </c>
    </row>
    <row r="50167" spans="1:2" x14ac:dyDescent="0.25">
      <c r="A50167">
        <v>5545969</v>
      </c>
      <c r="B50167" s="1" t="s">
        <v>8812</v>
      </c>
    </row>
    <row r="50168" spans="1:2" x14ac:dyDescent="0.25">
      <c r="A50168">
        <v>5545969</v>
      </c>
      <c r="B50168" s="1" t="s">
        <v>8900</v>
      </c>
    </row>
    <row r="50169" spans="1:2" x14ac:dyDescent="0.25">
      <c r="A50169">
        <v>5545969</v>
      </c>
      <c r="B50169" s="1" t="s">
        <v>8891</v>
      </c>
    </row>
    <row r="50170" spans="1:2" x14ac:dyDescent="0.25">
      <c r="A50170">
        <v>5545969</v>
      </c>
      <c r="B50170" s="1" t="s">
        <v>9067</v>
      </c>
    </row>
    <row r="50171" spans="1:2" x14ac:dyDescent="0.25">
      <c r="A50171">
        <v>5545969</v>
      </c>
      <c r="B50171" s="1" t="s">
        <v>8947</v>
      </c>
    </row>
    <row r="50172" spans="1:2" x14ac:dyDescent="0.25">
      <c r="A50172">
        <v>5545969</v>
      </c>
      <c r="B50172" s="1" t="s">
        <v>8816</v>
      </c>
    </row>
    <row r="50173" spans="1:2" x14ac:dyDescent="0.25">
      <c r="A50173">
        <v>5545969</v>
      </c>
      <c r="B50173" s="1" t="s">
        <v>8817</v>
      </c>
    </row>
    <row r="50174" spans="1:2" x14ac:dyDescent="0.25">
      <c r="A50174">
        <v>12422698</v>
      </c>
      <c r="B50174" s="1" t="s">
        <v>8858</v>
      </c>
    </row>
    <row r="50175" spans="1:2" x14ac:dyDescent="0.25">
      <c r="A50175">
        <v>12422698</v>
      </c>
      <c r="B50175" s="1" t="s">
        <v>8772</v>
      </c>
    </row>
    <row r="50176" spans="1:2" x14ac:dyDescent="0.25">
      <c r="A50176">
        <v>12422698</v>
      </c>
      <c r="B50176" s="1" t="s">
        <v>8775</v>
      </c>
    </row>
    <row r="50177" spans="1:2" x14ac:dyDescent="0.25">
      <c r="A50177">
        <v>12422698</v>
      </c>
      <c r="B50177" s="1" t="s">
        <v>8779</v>
      </c>
    </row>
    <row r="50178" spans="1:2" x14ac:dyDescent="0.25">
      <c r="A50178">
        <v>12422698</v>
      </c>
      <c r="B50178" s="1" t="s">
        <v>8780</v>
      </c>
    </row>
    <row r="50179" spans="1:2" x14ac:dyDescent="0.25">
      <c r="A50179">
        <v>12422698</v>
      </c>
      <c r="B50179" s="1" t="s">
        <v>8879</v>
      </c>
    </row>
    <row r="50180" spans="1:2" x14ac:dyDescent="0.25">
      <c r="A50180">
        <v>12422698</v>
      </c>
      <c r="B50180" s="1" t="s">
        <v>8782</v>
      </c>
    </row>
    <row r="50181" spans="1:2" x14ac:dyDescent="0.25">
      <c r="A50181">
        <v>12422698</v>
      </c>
      <c r="B50181" s="1" t="s">
        <v>8965</v>
      </c>
    </row>
    <row r="50182" spans="1:2" x14ac:dyDescent="0.25">
      <c r="A50182">
        <v>12422698</v>
      </c>
      <c r="B50182" s="1" t="s">
        <v>8785</v>
      </c>
    </row>
    <row r="50183" spans="1:2" x14ac:dyDescent="0.25">
      <c r="A50183">
        <v>12422698</v>
      </c>
      <c r="B50183" s="1" t="s">
        <v>8924</v>
      </c>
    </row>
    <row r="50184" spans="1:2" x14ac:dyDescent="0.25">
      <c r="A50184">
        <v>12422698</v>
      </c>
      <c r="B50184" s="1" t="s">
        <v>8788</v>
      </c>
    </row>
    <row r="50185" spans="1:2" x14ac:dyDescent="0.25">
      <c r="A50185">
        <v>12422698</v>
      </c>
      <c r="B50185" s="1" t="s">
        <v>8789</v>
      </c>
    </row>
    <row r="50186" spans="1:2" x14ac:dyDescent="0.25">
      <c r="A50186">
        <v>12422698</v>
      </c>
      <c r="B50186" s="1" t="s">
        <v>8862</v>
      </c>
    </row>
    <row r="50187" spans="1:2" x14ac:dyDescent="0.25">
      <c r="A50187">
        <v>12422698</v>
      </c>
      <c r="B50187" s="1" t="s">
        <v>8925</v>
      </c>
    </row>
    <row r="50188" spans="1:2" x14ac:dyDescent="0.25">
      <c r="A50188">
        <v>12422698</v>
      </c>
      <c r="B50188" s="1" t="s">
        <v>8790</v>
      </c>
    </row>
    <row r="50189" spans="1:2" x14ac:dyDescent="0.25">
      <c r="A50189">
        <v>12422698</v>
      </c>
      <c r="B50189" s="1" t="s">
        <v>8791</v>
      </c>
    </row>
    <row r="50190" spans="1:2" x14ac:dyDescent="0.25">
      <c r="A50190">
        <v>12422698</v>
      </c>
      <c r="B50190" s="1" t="s">
        <v>8792</v>
      </c>
    </row>
    <row r="50191" spans="1:2" x14ac:dyDescent="0.25">
      <c r="A50191">
        <v>12422698</v>
      </c>
      <c r="B50191" s="1" t="s">
        <v>8864</v>
      </c>
    </row>
    <row r="50192" spans="1:2" x14ac:dyDescent="0.25">
      <c r="A50192">
        <v>12422698</v>
      </c>
      <c r="B50192" s="1" t="s">
        <v>8894</v>
      </c>
    </row>
    <row r="50193" spans="1:2" x14ac:dyDescent="0.25">
      <c r="A50193">
        <v>12422698</v>
      </c>
      <c r="B50193" s="1" t="s">
        <v>8795</v>
      </c>
    </row>
    <row r="50194" spans="1:2" x14ac:dyDescent="0.25">
      <c r="A50194">
        <v>12422698</v>
      </c>
      <c r="B50194" s="1" t="s">
        <v>8865</v>
      </c>
    </row>
    <row r="50195" spans="1:2" x14ac:dyDescent="0.25">
      <c r="A50195">
        <v>12422698</v>
      </c>
      <c r="B50195" s="1" t="s">
        <v>8797</v>
      </c>
    </row>
    <row r="50196" spans="1:2" x14ac:dyDescent="0.25">
      <c r="A50196">
        <v>12422698</v>
      </c>
      <c r="B50196" s="1" t="s">
        <v>8799</v>
      </c>
    </row>
    <row r="50197" spans="1:2" x14ac:dyDescent="0.25">
      <c r="A50197">
        <v>12422698</v>
      </c>
      <c r="B50197" s="1" t="s">
        <v>8800</v>
      </c>
    </row>
    <row r="50198" spans="1:2" x14ac:dyDescent="0.25">
      <c r="A50198">
        <v>12422698</v>
      </c>
      <c r="B50198" s="1" t="s">
        <v>8802</v>
      </c>
    </row>
    <row r="50199" spans="1:2" x14ac:dyDescent="0.25">
      <c r="A50199">
        <v>12422698</v>
      </c>
      <c r="B50199" s="1" t="s">
        <v>8806</v>
      </c>
    </row>
    <row r="50200" spans="1:2" x14ac:dyDescent="0.25">
      <c r="A50200">
        <v>12422698</v>
      </c>
      <c r="B50200" s="1" t="s">
        <v>9015</v>
      </c>
    </row>
    <row r="50201" spans="1:2" x14ac:dyDescent="0.25">
      <c r="A50201">
        <v>12422698</v>
      </c>
      <c r="B50201" s="1" t="s">
        <v>8808</v>
      </c>
    </row>
    <row r="50202" spans="1:2" x14ac:dyDescent="0.25">
      <c r="A50202">
        <v>12422698</v>
      </c>
      <c r="B50202" s="1" t="s">
        <v>8809</v>
      </c>
    </row>
    <row r="50203" spans="1:2" x14ac:dyDescent="0.25">
      <c r="A50203">
        <v>12422698</v>
      </c>
      <c r="B50203" s="1" t="s">
        <v>8810</v>
      </c>
    </row>
    <row r="50204" spans="1:2" x14ac:dyDescent="0.25">
      <c r="A50204">
        <v>12422698</v>
      </c>
      <c r="B50204" s="1" t="s">
        <v>8874</v>
      </c>
    </row>
    <row r="50205" spans="1:2" x14ac:dyDescent="0.25">
      <c r="A50205">
        <v>12422698</v>
      </c>
      <c r="B50205" s="1" t="s">
        <v>8921</v>
      </c>
    </row>
    <row r="50206" spans="1:2" x14ac:dyDescent="0.25">
      <c r="A50206">
        <v>12422698</v>
      </c>
      <c r="B50206" s="1" t="s">
        <v>8846</v>
      </c>
    </row>
    <row r="50207" spans="1:2" x14ac:dyDescent="0.25">
      <c r="A50207">
        <v>12422698</v>
      </c>
      <c r="B50207" s="1" t="s">
        <v>8812</v>
      </c>
    </row>
    <row r="50208" spans="1:2" x14ac:dyDescent="0.25">
      <c r="A50208">
        <v>12422698</v>
      </c>
      <c r="B50208" s="1" t="s">
        <v>8900</v>
      </c>
    </row>
    <row r="50209" spans="1:2" x14ac:dyDescent="0.25">
      <c r="A50209">
        <v>12422698</v>
      </c>
      <c r="B50209" s="1" t="s">
        <v>8888</v>
      </c>
    </row>
    <row r="50210" spans="1:2" x14ac:dyDescent="0.25">
      <c r="A50210">
        <v>12422698</v>
      </c>
      <c r="B50210" s="1" t="s">
        <v>8816</v>
      </c>
    </row>
    <row r="50211" spans="1:2" x14ac:dyDescent="0.25">
      <c r="A50211">
        <v>12422698</v>
      </c>
      <c r="B50211" s="1" t="s">
        <v>8817</v>
      </c>
    </row>
    <row r="50212" spans="1:2" x14ac:dyDescent="0.25">
      <c r="A50212">
        <v>19325377</v>
      </c>
      <c r="B50212" s="1" t="s">
        <v>8858</v>
      </c>
    </row>
    <row r="50213" spans="1:2" x14ac:dyDescent="0.25">
      <c r="A50213">
        <v>19325377</v>
      </c>
      <c r="B50213" s="1" t="s">
        <v>8772</v>
      </c>
    </row>
    <row r="50214" spans="1:2" x14ac:dyDescent="0.25">
      <c r="A50214">
        <v>19325377</v>
      </c>
      <c r="B50214" s="1" t="s">
        <v>8775</v>
      </c>
    </row>
    <row r="50215" spans="1:2" x14ac:dyDescent="0.25">
      <c r="A50215">
        <v>19325377</v>
      </c>
      <c r="B50215" s="1" t="s">
        <v>8778</v>
      </c>
    </row>
    <row r="50216" spans="1:2" x14ac:dyDescent="0.25">
      <c r="A50216">
        <v>19325377</v>
      </c>
      <c r="B50216" s="1" t="s">
        <v>8780</v>
      </c>
    </row>
    <row r="50217" spans="1:2" x14ac:dyDescent="0.25">
      <c r="A50217">
        <v>19325377</v>
      </c>
      <c r="B50217" s="1" t="s">
        <v>8879</v>
      </c>
    </row>
    <row r="50218" spans="1:2" x14ac:dyDescent="0.25">
      <c r="A50218">
        <v>19325377</v>
      </c>
      <c r="B50218" s="1" t="s">
        <v>8782</v>
      </c>
    </row>
    <row r="50219" spans="1:2" x14ac:dyDescent="0.25">
      <c r="A50219">
        <v>19325377</v>
      </c>
      <c r="B50219" s="1" t="s">
        <v>8965</v>
      </c>
    </row>
    <row r="50220" spans="1:2" x14ac:dyDescent="0.25">
      <c r="A50220">
        <v>19325377</v>
      </c>
      <c r="B50220" s="1" t="s">
        <v>8788</v>
      </c>
    </row>
    <row r="50221" spans="1:2" x14ac:dyDescent="0.25">
      <c r="A50221">
        <v>19325377</v>
      </c>
      <c r="B50221" s="1" t="s">
        <v>8789</v>
      </c>
    </row>
    <row r="50222" spans="1:2" x14ac:dyDescent="0.25">
      <c r="A50222">
        <v>19325377</v>
      </c>
      <c r="B50222" s="1" t="s">
        <v>8862</v>
      </c>
    </row>
    <row r="50223" spans="1:2" x14ac:dyDescent="0.25">
      <c r="A50223">
        <v>19325377</v>
      </c>
      <c r="B50223" s="1" t="s">
        <v>8925</v>
      </c>
    </row>
    <row r="50224" spans="1:2" x14ac:dyDescent="0.25">
      <c r="A50224">
        <v>19325377</v>
      </c>
      <c r="B50224" s="1" t="s">
        <v>8790</v>
      </c>
    </row>
    <row r="50225" spans="1:2" x14ac:dyDescent="0.25">
      <c r="A50225">
        <v>19325377</v>
      </c>
      <c r="B50225" s="1" t="s">
        <v>8791</v>
      </c>
    </row>
    <row r="50226" spans="1:2" x14ac:dyDescent="0.25">
      <c r="A50226">
        <v>19325377</v>
      </c>
      <c r="B50226" s="1" t="s">
        <v>8792</v>
      </c>
    </row>
    <row r="50227" spans="1:2" x14ac:dyDescent="0.25">
      <c r="A50227">
        <v>19325377</v>
      </c>
      <c r="B50227" s="1" t="s">
        <v>8864</v>
      </c>
    </row>
    <row r="50228" spans="1:2" x14ac:dyDescent="0.25">
      <c r="A50228">
        <v>19325377</v>
      </c>
      <c r="B50228" s="1" t="s">
        <v>8894</v>
      </c>
    </row>
    <row r="50229" spans="1:2" x14ac:dyDescent="0.25">
      <c r="A50229">
        <v>19325377</v>
      </c>
      <c r="B50229" s="1" t="s">
        <v>8795</v>
      </c>
    </row>
    <row r="50230" spans="1:2" x14ac:dyDescent="0.25">
      <c r="A50230">
        <v>19325377</v>
      </c>
      <c r="B50230" s="1" t="s">
        <v>8865</v>
      </c>
    </row>
    <row r="50231" spans="1:2" x14ac:dyDescent="0.25">
      <c r="A50231">
        <v>19325377</v>
      </c>
      <c r="B50231" s="1" t="s">
        <v>8797</v>
      </c>
    </row>
    <row r="50232" spans="1:2" x14ac:dyDescent="0.25">
      <c r="A50232">
        <v>19325377</v>
      </c>
      <c r="B50232" s="1" t="s">
        <v>8799</v>
      </c>
    </row>
    <row r="50233" spans="1:2" x14ac:dyDescent="0.25">
      <c r="A50233">
        <v>19325377</v>
      </c>
      <c r="B50233" s="1" t="s">
        <v>8800</v>
      </c>
    </row>
    <row r="50234" spans="1:2" x14ac:dyDescent="0.25">
      <c r="A50234">
        <v>19325377</v>
      </c>
      <c r="B50234" s="1" t="s">
        <v>8802</v>
      </c>
    </row>
    <row r="50235" spans="1:2" x14ac:dyDescent="0.25">
      <c r="A50235">
        <v>19325377</v>
      </c>
      <c r="B50235" s="1" t="s">
        <v>8806</v>
      </c>
    </row>
    <row r="50236" spans="1:2" x14ac:dyDescent="0.25">
      <c r="A50236">
        <v>19325377</v>
      </c>
      <c r="B50236" s="1" t="s">
        <v>8808</v>
      </c>
    </row>
    <row r="50237" spans="1:2" x14ac:dyDescent="0.25">
      <c r="A50237">
        <v>19325377</v>
      </c>
      <c r="B50237" s="1" t="s">
        <v>8809</v>
      </c>
    </row>
    <row r="50238" spans="1:2" x14ac:dyDescent="0.25">
      <c r="A50238">
        <v>19325377</v>
      </c>
      <c r="B50238" s="1" t="s">
        <v>8810</v>
      </c>
    </row>
    <row r="50239" spans="1:2" x14ac:dyDescent="0.25">
      <c r="A50239">
        <v>19325377</v>
      </c>
      <c r="B50239" s="1" t="s">
        <v>8874</v>
      </c>
    </row>
    <row r="50240" spans="1:2" x14ac:dyDescent="0.25">
      <c r="A50240">
        <v>19325377</v>
      </c>
      <c r="B50240" s="1" t="s">
        <v>8921</v>
      </c>
    </row>
    <row r="50241" spans="1:2" x14ac:dyDescent="0.25">
      <c r="A50241">
        <v>19325377</v>
      </c>
      <c r="B50241" s="1" t="s">
        <v>8846</v>
      </c>
    </row>
    <row r="50242" spans="1:2" x14ac:dyDescent="0.25">
      <c r="A50242">
        <v>19325377</v>
      </c>
      <c r="B50242" s="1" t="s">
        <v>8812</v>
      </c>
    </row>
    <row r="50243" spans="1:2" x14ac:dyDescent="0.25">
      <c r="A50243">
        <v>19325377</v>
      </c>
      <c r="B50243" s="1" t="s">
        <v>8900</v>
      </c>
    </row>
    <row r="50244" spans="1:2" x14ac:dyDescent="0.25">
      <c r="A50244">
        <v>19325377</v>
      </c>
      <c r="B50244" s="1" t="s">
        <v>8816</v>
      </c>
    </row>
    <row r="50245" spans="1:2" x14ac:dyDescent="0.25">
      <c r="A50245">
        <v>19325377</v>
      </c>
      <c r="B50245" s="1" t="s">
        <v>8817</v>
      </c>
    </row>
    <row r="50246" spans="1:2" x14ac:dyDescent="0.25">
      <c r="A50246">
        <v>35318567</v>
      </c>
      <c r="B50246" s="1" t="s">
        <v>8858</v>
      </c>
    </row>
    <row r="50247" spans="1:2" x14ac:dyDescent="0.25">
      <c r="A50247">
        <v>35318567</v>
      </c>
      <c r="B50247" s="1" t="s">
        <v>8772</v>
      </c>
    </row>
    <row r="50248" spans="1:2" x14ac:dyDescent="0.25">
      <c r="A50248">
        <v>35318567</v>
      </c>
      <c r="B50248" s="1" t="s">
        <v>8775</v>
      </c>
    </row>
    <row r="50249" spans="1:2" x14ac:dyDescent="0.25">
      <c r="A50249">
        <v>35318567</v>
      </c>
      <c r="B50249" s="1" t="s">
        <v>8780</v>
      </c>
    </row>
    <row r="50250" spans="1:2" x14ac:dyDescent="0.25">
      <c r="A50250">
        <v>35318567</v>
      </c>
      <c r="B50250" s="1" t="s">
        <v>8782</v>
      </c>
    </row>
    <row r="50251" spans="1:2" x14ac:dyDescent="0.25">
      <c r="A50251">
        <v>35318567</v>
      </c>
      <c r="B50251" s="1" t="s">
        <v>9028</v>
      </c>
    </row>
    <row r="50252" spans="1:2" x14ac:dyDescent="0.25">
      <c r="A50252">
        <v>35318567</v>
      </c>
      <c r="B50252" s="1" t="s">
        <v>8784</v>
      </c>
    </row>
    <row r="50253" spans="1:2" x14ac:dyDescent="0.25">
      <c r="A50253">
        <v>35318567</v>
      </c>
      <c r="B50253" s="1" t="s">
        <v>8924</v>
      </c>
    </row>
    <row r="50254" spans="1:2" x14ac:dyDescent="0.25">
      <c r="A50254">
        <v>35318567</v>
      </c>
      <c r="B50254" s="1" t="s">
        <v>8788</v>
      </c>
    </row>
    <row r="50255" spans="1:2" x14ac:dyDescent="0.25">
      <c r="A50255">
        <v>35318567</v>
      </c>
      <c r="B50255" s="1" t="s">
        <v>8789</v>
      </c>
    </row>
    <row r="50256" spans="1:2" x14ac:dyDescent="0.25">
      <c r="A50256">
        <v>35318567</v>
      </c>
      <c r="B50256" s="1" t="s">
        <v>8862</v>
      </c>
    </row>
    <row r="50257" spans="1:2" x14ac:dyDescent="0.25">
      <c r="A50257">
        <v>35318567</v>
      </c>
      <c r="B50257" s="1" t="s">
        <v>8925</v>
      </c>
    </row>
    <row r="50258" spans="1:2" x14ac:dyDescent="0.25">
      <c r="A50258">
        <v>35318567</v>
      </c>
      <c r="B50258" s="1" t="s">
        <v>8790</v>
      </c>
    </row>
    <row r="50259" spans="1:2" x14ac:dyDescent="0.25">
      <c r="A50259">
        <v>35318567</v>
      </c>
      <c r="B50259" s="1" t="s">
        <v>8791</v>
      </c>
    </row>
    <row r="50260" spans="1:2" x14ac:dyDescent="0.25">
      <c r="A50260">
        <v>35318567</v>
      </c>
      <c r="B50260" s="1" t="s">
        <v>8792</v>
      </c>
    </row>
    <row r="50261" spans="1:2" x14ac:dyDescent="0.25">
      <c r="A50261">
        <v>35318567</v>
      </c>
      <c r="B50261" s="1" t="s">
        <v>8864</v>
      </c>
    </row>
    <row r="50262" spans="1:2" x14ac:dyDescent="0.25">
      <c r="A50262">
        <v>35318567</v>
      </c>
      <c r="B50262" s="1" t="s">
        <v>8894</v>
      </c>
    </row>
    <row r="50263" spans="1:2" x14ac:dyDescent="0.25">
      <c r="A50263">
        <v>35318567</v>
      </c>
      <c r="B50263" s="1" t="s">
        <v>8795</v>
      </c>
    </row>
    <row r="50264" spans="1:2" x14ac:dyDescent="0.25">
      <c r="A50264">
        <v>35318567</v>
      </c>
      <c r="B50264" s="1" t="s">
        <v>8865</v>
      </c>
    </row>
    <row r="50265" spans="1:2" x14ac:dyDescent="0.25">
      <c r="A50265">
        <v>35318567</v>
      </c>
      <c r="B50265" s="1" t="s">
        <v>8797</v>
      </c>
    </row>
    <row r="50266" spans="1:2" x14ac:dyDescent="0.25">
      <c r="A50266">
        <v>35318567</v>
      </c>
      <c r="B50266" s="1" t="s">
        <v>8799</v>
      </c>
    </row>
    <row r="50267" spans="1:2" x14ac:dyDescent="0.25">
      <c r="A50267">
        <v>35318567</v>
      </c>
      <c r="B50267" s="1" t="s">
        <v>8800</v>
      </c>
    </row>
    <row r="50268" spans="1:2" x14ac:dyDescent="0.25">
      <c r="A50268">
        <v>35318567</v>
      </c>
      <c r="B50268" s="1" t="s">
        <v>8802</v>
      </c>
    </row>
    <row r="50269" spans="1:2" x14ac:dyDescent="0.25">
      <c r="A50269">
        <v>35318567</v>
      </c>
      <c r="B50269" s="1" t="s">
        <v>8806</v>
      </c>
    </row>
    <row r="50270" spans="1:2" x14ac:dyDescent="0.25">
      <c r="A50270">
        <v>35318567</v>
      </c>
      <c r="B50270" s="1" t="s">
        <v>8805</v>
      </c>
    </row>
    <row r="50271" spans="1:2" x14ac:dyDescent="0.25">
      <c r="A50271">
        <v>35318567</v>
      </c>
      <c r="B50271" s="1" t="s">
        <v>8808</v>
      </c>
    </row>
    <row r="50272" spans="1:2" x14ac:dyDescent="0.25">
      <c r="A50272">
        <v>35318567</v>
      </c>
      <c r="B50272" s="1" t="s">
        <v>8809</v>
      </c>
    </row>
    <row r="50273" spans="1:2" x14ac:dyDescent="0.25">
      <c r="A50273">
        <v>35318567</v>
      </c>
      <c r="B50273" s="1" t="s">
        <v>8810</v>
      </c>
    </row>
    <row r="50274" spans="1:2" x14ac:dyDescent="0.25">
      <c r="A50274">
        <v>35318567</v>
      </c>
      <c r="B50274" s="1" t="s">
        <v>8921</v>
      </c>
    </row>
    <row r="50275" spans="1:2" x14ac:dyDescent="0.25">
      <c r="A50275">
        <v>35318567</v>
      </c>
      <c r="B50275" s="1" t="s">
        <v>8846</v>
      </c>
    </row>
    <row r="50276" spans="1:2" x14ac:dyDescent="0.25">
      <c r="A50276">
        <v>35318567</v>
      </c>
      <c r="B50276" s="1" t="s">
        <v>8812</v>
      </c>
    </row>
    <row r="50277" spans="1:2" x14ac:dyDescent="0.25">
      <c r="A50277">
        <v>35318567</v>
      </c>
      <c r="B50277" s="1" t="s">
        <v>8900</v>
      </c>
    </row>
    <row r="50278" spans="1:2" x14ac:dyDescent="0.25">
      <c r="A50278">
        <v>35318567</v>
      </c>
      <c r="B50278" s="1" t="s">
        <v>8814</v>
      </c>
    </row>
    <row r="50279" spans="1:2" x14ac:dyDescent="0.25">
      <c r="A50279">
        <v>35318567</v>
      </c>
      <c r="B50279" s="1" t="s">
        <v>8816</v>
      </c>
    </row>
    <row r="50280" spans="1:2" x14ac:dyDescent="0.25">
      <c r="A50280">
        <v>35318567</v>
      </c>
      <c r="B50280" s="1" t="s">
        <v>8817</v>
      </c>
    </row>
    <row r="50281" spans="1:2" x14ac:dyDescent="0.25">
      <c r="A50281">
        <v>41613652</v>
      </c>
      <c r="B50281" s="1" t="s">
        <v>8876</v>
      </c>
    </row>
    <row r="50282" spans="1:2" x14ac:dyDescent="0.25">
      <c r="A50282">
        <v>41613652</v>
      </c>
      <c r="B50282" s="1" t="s">
        <v>9519</v>
      </c>
    </row>
    <row r="50283" spans="1:2" x14ac:dyDescent="0.25">
      <c r="A50283">
        <v>41613652</v>
      </c>
      <c r="B50283" s="1" t="s">
        <v>8769</v>
      </c>
    </row>
    <row r="50284" spans="1:2" x14ac:dyDescent="0.25">
      <c r="A50284">
        <v>41613652</v>
      </c>
      <c r="B50284" s="1" t="s">
        <v>9155</v>
      </c>
    </row>
    <row r="50285" spans="1:2" x14ac:dyDescent="0.25">
      <c r="A50285">
        <v>41613652</v>
      </c>
      <c r="B50285" s="1" t="s">
        <v>9200</v>
      </c>
    </row>
    <row r="50286" spans="1:2" x14ac:dyDescent="0.25">
      <c r="A50286">
        <v>41613652</v>
      </c>
      <c r="B50286" s="1" t="s">
        <v>8834</v>
      </c>
    </row>
    <row r="50287" spans="1:2" x14ac:dyDescent="0.25">
      <c r="A50287">
        <v>41613652</v>
      </c>
      <c r="B50287" s="1" t="s">
        <v>8771</v>
      </c>
    </row>
    <row r="50288" spans="1:2" x14ac:dyDescent="0.25">
      <c r="A50288">
        <v>41613652</v>
      </c>
      <c r="B50288" s="1" t="s">
        <v>8772</v>
      </c>
    </row>
    <row r="50289" spans="1:2" x14ac:dyDescent="0.25">
      <c r="A50289">
        <v>41613652</v>
      </c>
      <c r="B50289" s="1" t="s">
        <v>8994</v>
      </c>
    </row>
    <row r="50290" spans="1:2" x14ac:dyDescent="0.25">
      <c r="A50290">
        <v>41613652</v>
      </c>
      <c r="B50290" s="1" t="s">
        <v>8885</v>
      </c>
    </row>
    <row r="50291" spans="1:2" x14ac:dyDescent="0.25">
      <c r="A50291">
        <v>41613652</v>
      </c>
      <c r="B50291" s="1" t="s">
        <v>8777</v>
      </c>
    </row>
    <row r="50292" spans="1:2" x14ac:dyDescent="0.25">
      <c r="A50292">
        <v>41613652</v>
      </c>
      <c r="B50292" s="1" t="s">
        <v>8775</v>
      </c>
    </row>
    <row r="50293" spans="1:2" x14ac:dyDescent="0.25">
      <c r="A50293">
        <v>41613652</v>
      </c>
      <c r="B50293" s="1" t="s">
        <v>8778</v>
      </c>
    </row>
    <row r="50294" spans="1:2" x14ac:dyDescent="0.25">
      <c r="A50294">
        <v>41613652</v>
      </c>
      <c r="B50294" s="1" t="s">
        <v>8779</v>
      </c>
    </row>
    <row r="50295" spans="1:2" x14ac:dyDescent="0.25">
      <c r="A50295">
        <v>41613652</v>
      </c>
      <c r="B50295" s="1" t="s">
        <v>8780</v>
      </c>
    </row>
    <row r="50296" spans="1:2" x14ac:dyDescent="0.25">
      <c r="A50296">
        <v>41613652</v>
      </c>
      <c r="B50296" s="1" t="s">
        <v>8859</v>
      </c>
    </row>
    <row r="50297" spans="1:2" x14ac:dyDescent="0.25">
      <c r="A50297">
        <v>41613652</v>
      </c>
      <c r="B50297" s="1" t="s">
        <v>8781</v>
      </c>
    </row>
    <row r="50298" spans="1:2" x14ac:dyDescent="0.25">
      <c r="A50298">
        <v>41613652</v>
      </c>
      <c r="B50298" s="1" t="s">
        <v>8879</v>
      </c>
    </row>
    <row r="50299" spans="1:2" x14ac:dyDescent="0.25">
      <c r="A50299">
        <v>41613652</v>
      </c>
      <c r="B50299" s="1" t="s">
        <v>8782</v>
      </c>
    </row>
    <row r="50300" spans="1:2" x14ac:dyDescent="0.25">
      <c r="A50300">
        <v>41613652</v>
      </c>
      <c r="B50300" s="1" t="s">
        <v>8892</v>
      </c>
    </row>
    <row r="50301" spans="1:2" x14ac:dyDescent="0.25">
      <c r="A50301">
        <v>41613652</v>
      </c>
      <c r="B50301" s="1" t="s">
        <v>8820</v>
      </c>
    </row>
    <row r="50302" spans="1:2" x14ac:dyDescent="0.25">
      <c r="A50302">
        <v>41613652</v>
      </c>
      <c r="B50302" s="1" t="s">
        <v>8924</v>
      </c>
    </row>
    <row r="50303" spans="1:2" x14ac:dyDescent="0.25">
      <c r="A50303">
        <v>41613652</v>
      </c>
      <c r="B50303" s="1" t="s">
        <v>8788</v>
      </c>
    </row>
    <row r="50304" spans="1:2" x14ac:dyDescent="0.25">
      <c r="A50304">
        <v>41613652</v>
      </c>
      <c r="B50304" s="1" t="s">
        <v>8789</v>
      </c>
    </row>
    <row r="50305" spans="1:2" x14ac:dyDescent="0.25">
      <c r="A50305">
        <v>41613652</v>
      </c>
      <c r="B50305" s="1" t="s">
        <v>9164</v>
      </c>
    </row>
    <row r="50306" spans="1:2" x14ac:dyDescent="0.25">
      <c r="A50306">
        <v>41613652</v>
      </c>
      <c r="B50306" s="1" t="s">
        <v>8863</v>
      </c>
    </row>
    <row r="50307" spans="1:2" x14ac:dyDescent="0.25">
      <c r="A50307">
        <v>41613652</v>
      </c>
      <c r="B50307" s="1" t="s">
        <v>8790</v>
      </c>
    </row>
    <row r="50308" spans="1:2" x14ac:dyDescent="0.25">
      <c r="A50308">
        <v>41613652</v>
      </c>
      <c r="B50308" s="1" t="s">
        <v>8792</v>
      </c>
    </row>
    <row r="50309" spans="1:2" x14ac:dyDescent="0.25">
      <c r="A50309">
        <v>41613652</v>
      </c>
      <c r="B50309" s="1" t="s">
        <v>8793</v>
      </c>
    </row>
    <row r="50310" spans="1:2" x14ac:dyDescent="0.25">
      <c r="A50310">
        <v>41613652</v>
      </c>
      <c r="B50310" s="1" t="s">
        <v>8795</v>
      </c>
    </row>
    <row r="50311" spans="1:2" x14ac:dyDescent="0.25">
      <c r="A50311">
        <v>41613652</v>
      </c>
      <c r="B50311" s="1" t="s">
        <v>8865</v>
      </c>
    </row>
    <row r="50312" spans="1:2" x14ac:dyDescent="0.25">
      <c r="A50312">
        <v>41613652</v>
      </c>
      <c r="B50312" s="1" t="s">
        <v>8797</v>
      </c>
    </row>
    <row r="50313" spans="1:2" x14ac:dyDescent="0.25">
      <c r="A50313">
        <v>41613652</v>
      </c>
      <c r="B50313" s="1" t="s">
        <v>8982</v>
      </c>
    </row>
    <row r="50314" spans="1:2" x14ac:dyDescent="0.25">
      <c r="A50314">
        <v>41613652</v>
      </c>
      <c r="B50314" s="1" t="s">
        <v>8800</v>
      </c>
    </row>
    <row r="50315" spans="1:2" x14ac:dyDescent="0.25">
      <c r="A50315">
        <v>41613652</v>
      </c>
      <c r="B50315" s="1" t="s">
        <v>8823</v>
      </c>
    </row>
    <row r="50316" spans="1:2" x14ac:dyDescent="0.25">
      <c r="A50316">
        <v>41613652</v>
      </c>
      <c r="B50316" s="1" t="s">
        <v>8802</v>
      </c>
    </row>
    <row r="50317" spans="1:2" x14ac:dyDescent="0.25">
      <c r="A50317">
        <v>41613652</v>
      </c>
      <c r="B50317" s="1" t="s">
        <v>8827</v>
      </c>
    </row>
    <row r="50318" spans="1:2" x14ac:dyDescent="0.25">
      <c r="A50318">
        <v>41613652</v>
      </c>
      <c r="B50318" s="1" t="s">
        <v>8806</v>
      </c>
    </row>
    <row r="50319" spans="1:2" x14ac:dyDescent="0.25">
      <c r="A50319">
        <v>41613652</v>
      </c>
      <c r="B50319" s="1" t="s">
        <v>8805</v>
      </c>
    </row>
    <row r="50320" spans="1:2" x14ac:dyDescent="0.25">
      <c r="A50320">
        <v>41613652</v>
      </c>
      <c r="B50320" s="1" t="s">
        <v>8809</v>
      </c>
    </row>
    <row r="50321" spans="1:2" x14ac:dyDescent="0.25">
      <c r="A50321">
        <v>41613652</v>
      </c>
      <c r="B50321" s="1" t="s">
        <v>8810</v>
      </c>
    </row>
    <row r="50322" spans="1:2" x14ac:dyDescent="0.25">
      <c r="A50322">
        <v>41613652</v>
      </c>
      <c r="B50322" s="1" t="s">
        <v>8846</v>
      </c>
    </row>
    <row r="50323" spans="1:2" x14ac:dyDescent="0.25">
      <c r="A50323">
        <v>41613652</v>
      </c>
      <c r="B50323" s="1" t="s">
        <v>8812</v>
      </c>
    </row>
    <row r="50324" spans="1:2" x14ac:dyDescent="0.25">
      <c r="A50324">
        <v>41613652</v>
      </c>
      <c r="B50324" s="1" t="s">
        <v>8900</v>
      </c>
    </row>
    <row r="50325" spans="1:2" x14ac:dyDescent="0.25">
      <c r="A50325">
        <v>41613652</v>
      </c>
      <c r="B50325" s="1" t="s">
        <v>8856</v>
      </c>
    </row>
    <row r="50326" spans="1:2" x14ac:dyDescent="0.25">
      <c r="A50326">
        <v>41613652</v>
      </c>
      <c r="B50326" s="1" t="s">
        <v>8891</v>
      </c>
    </row>
    <row r="50327" spans="1:2" x14ac:dyDescent="0.25">
      <c r="A50327">
        <v>41613652</v>
      </c>
      <c r="B50327" s="1" t="s">
        <v>9067</v>
      </c>
    </row>
    <row r="50328" spans="1:2" x14ac:dyDescent="0.25">
      <c r="A50328">
        <v>41613652</v>
      </c>
      <c r="B50328" s="1" t="s">
        <v>8947</v>
      </c>
    </row>
    <row r="50329" spans="1:2" x14ac:dyDescent="0.25">
      <c r="A50329">
        <v>41613652</v>
      </c>
      <c r="B50329" s="1" t="s">
        <v>8817</v>
      </c>
    </row>
    <row r="50330" spans="1:2" x14ac:dyDescent="0.25">
      <c r="A50330">
        <v>41613652</v>
      </c>
      <c r="B50330" s="1" t="s">
        <v>8942</v>
      </c>
    </row>
    <row r="50331" spans="1:2" x14ac:dyDescent="0.25">
      <c r="A50331">
        <v>41613652</v>
      </c>
      <c r="B50331" s="1" t="s">
        <v>8875</v>
      </c>
    </row>
    <row r="50332" spans="1:2" x14ac:dyDescent="0.25">
      <c r="A50332">
        <v>44458257</v>
      </c>
      <c r="B50332" s="1" t="s">
        <v>8876</v>
      </c>
    </row>
    <row r="50333" spans="1:2" x14ac:dyDescent="0.25">
      <c r="A50333">
        <v>44458257</v>
      </c>
      <c r="B50333" s="1" t="s">
        <v>8769</v>
      </c>
    </row>
    <row r="50334" spans="1:2" x14ac:dyDescent="0.25">
      <c r="A50334">
        <v>44458257</v>
      </c>
      <c r="B50334" s="1" t="s">
        <v>8834</v>
      </c>
    </row>
    <row r="50335" spans="1:2" x14ac:dyDescent="0.25">
      <c r="A50335">
        <v>44458257</v>
      </c>
      <c r="B50335" s="1" t="s">
        <v>8771</v>
      </c>
    </row>
    <row r="50336" spans="1:2" x14ac:dyDescent="0.25">
      <c r="A50336">
        <v>44458257</v>
      </c>
      <c r="B50336" s="1" t="s">
        <v>8772</v>
      </c>
    </row>
    <row r="50337" spans="1:2" x14ac:dyDescent="0.25">
      <c r="A50337">
        <v>44458257</v>
      </c>
      <c r="B50337" s="1" t="s">
        <v>8773</v>
      </c>
    </row>
    <row r="50338" spans="1:2" x14ac:dyDescent="0.25">
      <c r="A50338">
        <v>44458257</v>
      </c>
      <c r="B50338" s="1" t="s">
        <v>8878</v>
      </c>
    </row>
    <row r="50339" spans="1:2" x14ac:dyDescent="0.25">
      <c r="A50339">
        <v>44458257</v>
      </c>
      <c r="B50339" s="1" t="s">
        <v>8885</v>
      </c>
    </row>
    <row r="50340" spans="1:2" x14ac:dyDescent="0.25">
      <c r="A50340">
        <v>44458257</v>
      </c>
      <c r="B50340" s="1" t="s">
        <v>8777</v>
      </c>
    </row>
    <row r="50341" spans="1:2" x14ac:dyDescent="0.25">
      <c r="A50341">
        <v>44458257</v>
      </c>
      <c r="B50341" s="1" t="s">
        <v>8775</v>
      </c>
    </row>
    <row r="50342" spans="1:2" x14ac:dyDescent="0.25">
      <c r="A50342">
        <v>44458257</v>
      </c>
      <c r="B50342" s="1" t="s">
        <v>8778</v>
      </c>
    </row>
    <row r="50343" spans="1:2" x14ac:dyDescent="0.25">
      <c r="A50343">
        <v>44458257</v>
      </c>
      <c r="B50343" s="1" t="s">
        <v>8779</v>
      </c>
    </row>
    <row r="50344" spans="1:2" x14ac:dyDescent="0.25">
      <c r="A50344">
        <v>44458257</v>
      </c>
      <c r="B50344" s="1" t="s">
        <v>8780</v>
      </c>
    </row>
    <row r="50345" spans="1:2" x14ac:dyDescent="0.25">
      <c r="A50345">
        <v>44458257</v>
      </c>
      <c r="B50345" s="1" t="s">
        <v>9630</v>
      </c>
    </row>
    <row r="50346" spans="1:2" x14ac:dyDescent="0.25">
      <c r="A50346">
        <v>44458257</v>
      </c>
      <c r="B50346" s="1" t="s">
        <v>8781</v>
      </c>
    </row>
    <row r="50347" spans="1:2" x14ac:dyDescent="0.25">
      <c r="A50347">
        <v>44458257</v>
      </c>
      <c r="B50347" s="1" t="s">
        <v>8859</v>
      </c>
    </row>
    <row r="50348" spans="1:2" x14ac:dyDescent="0.25">
      <c r="A50348">
        <v>44458257</v>
      </c>
      <c r="B50348" s="1" t="s">
        <v>8782</v>
      </c>
    </row>
    <row r="50349" spans="1:2" x14ac:dyDescent="0.25">
      <c r="A50349">
        <v>44458257</v>
      </c>
      <c r="B50349" s="1" t="s">
        <v>8879</v>
      </c>
    </row>
    <row r="50350" spans="1:2" x14ac:dyDescent="0.25">
      <c r="A50350">
        <v>44458257</v>
      </c>
      <c r="B50350" s="1" t="s">
        <v>8783</v>
      </c>
    </row>
    <row r="50351" spans="1:2" x14ac:dyDescent="0.25">
      <c r="A50351">
        <v>44458257</v>
      </c>
      <c r="B50351" s="1" t="s">
        <v>9028</v>
      </c>
    </row>
    <row r="50352" spans="1:2" x14ac:dyDescent="0.25">
      <c r="A50352">
        <v>44458257</v>
      </c>
      <c r="B50352" s="1" t="s">
        <v>8785</v>
      </c>
    </row>
    <row r="50353" spans="1:2" x14ac:dyDescent="0.25">
      <c r="A50353">
        <v>44458257</v>
      </c>
      <c r="B50353" s="1" t="s">
        <v>8892</v>
      </c>
    </row>
    <row r="50354" spans="1:2" x14ac:dyDescent="0.25">
      <c r="A50354">
        <v>44458257</v>
      </c>
      <c r="B50354" s="1" t="s">
        <v>8784</v>
      </c>
    </row>
    <row r="50355" spans="1:2" x14ac:dyDescent="0.25">
      <c r="A50355">
        <v>44458257</v>
      </c>
      <c r="B50355" s="1" t="s">
        <v>8840</v>
      </c>
    </row>
    <row r="50356" spans="1:2" x14ac:dyDescent="0.25">
      <c r="A50356">
        <v>44458257</v>
      </c>
      <c r="B50356" s="1" t="s">
        <v>8820</v>
      </c>
    </row>
    <row r="50357" spans="1:2" x14ac:dyDescent="0.25">
      <c r="A50357">
        <v>44458257</v>
      </c>
      <c r="B50357" s="1" t="s">
        <v>8924</v>
      </c>
    </row>
    <row r="50358" spans="1:2" x14ac:dyDescent="0.25">
      <c r="A50358">
        <v>44458257</v>
      </c>
      <c r="B50358" s="1" t="s">
        <v>8821</v>
      </c>
    </row>
    <row r="50359" spans="1:2" x14ac:dyDescent="0.25">
      <c r="A50359">
        <v>44458257</v>
      </c>
      <c r="B50359" s="1" t="s">
        <v>8788</v>
      </c>
    </row>
    <row r="50360" spans="1:2" x14ac:dyDescent="0.25">
      <c r="A50360">
        <v>44458257</v>
      </c>
      <c r="B50360" s="1" t="s">
        <v>8789</v>
      </c>
    </row>
    <row r="50361" spans="1:2" x14ac:dyDescent="0.25">
      <c r="A50361">
        <v>44458257</v>
      </c>
      <c r="B50361" s="1" t="s">
        <v>8842</v>
      </c>
    </row>
    <row r="50362" spans="1:2" x14ac:dyDescent="0.25">
      <c r="A50362">
        <v>44458257</v>
      </c>
      <c r="B50362" s="1" t="s">
        <v>8863</v>
      </c>
    </row>
    <row r="50363" spans="1:2" x14ac:dyDescent="0.25">
      <c r="A50363">
        <v>44458257</v>
      </c>
      <c r="B50363" s="1" t="s">
        <v>8790</v>
      </c>
    </row>
    <row r="50364" spans="1:2" x14ac:dyDescent="0.25">
      <c r="A50364">
        <v>44458257</v>
      </c>
      <c r="B50364" s="1" t="s">
        <v>8792</v>
      </c>
    </row>
    <row r="50365" spans="1:2" x14ac:dyDescent="0.25">
      <c r="A50365">
        <v>44458257</v>
      </c>
      <c r="B50365" s="1" t="s">
        <v>8793</v>
      </c>
    </row>
    <row r="50366" spans="1:2" x14ac:dyDescent="0.25">
      <c r="A50366">
        <v>44458257</v>
      </c>
      <c r="B50366" s="1" t="s">
        <v>8864</v>
      </c>
    </row>
    <row r="50367" spans="1:2" x14ac:dyDescent="0.25">
      <c r="A50367">
        <v>44458257</v>
      </c>
      <c r="B50367" s="1" t="s">
        <v>8795</v>
      </c>
    </row>
    <row r="50368" spans="1:2" x14ac:dyDescent="0.25">
      <c r="A50368">
        <v>44458257</v>
      </c>
      <c r="B50368" s="1" t="s">
        <v>8865</v>
      </c>
    </row>
    <row r="50369" spans="1:2" x14ac:dyDescent="0.25">
      <c r="A50369">
        <v>44458257</v>
      </c>
      <c r="B50369" s="1" t="s">
        <v>8797</v>
      </c>
    </row>
    <row r="50370" spans="1:2" x14ac:dyDescent="0.25">
      <c r="A50370">
        <v>44458257</v>
      </c>
      <c r="B50370" s="1" t="s">
        <v>9151</v>
      </c>
    </row>
    <row r="50371" spans="1:2" x14ac:dyDescent="0.25">
      <c r="A50371">
        <v>44458257</v>
      </c>
      <c r="B50371" s="1" t="s">
        <v>8799</v>
      </c>
    </row>
    <row r="50372" spans="1:2" x14ac:dyDescent="0.25">
      <c r="A50372">
        <v>44458257</v>
      </c>
      <c r="B50372" s="1" t="s">
        <v>8800</v>
      </c>
    </row>
    <row r="50373" spans="1:2" x14ac:dyDescent="0.25">
      <c r="A50373">
        <v>44458257</v>
      </c>
      <c r="B50373" s="1" t="s">
        <v>8823</v>
      </c>
    </row>
    <row r="50374" spans="1:2" x14ac:dyDescent="0.25">
      <c r="A50374">
        <v>44458257</v>
      </c>
      <c r="B50374" s="1" t="s">
        <v>8802</v>
      </c>
    </row>
    <row r="50375" spans="1:2" x14ac:dyDescent="0.25">
      <c r="A50375">
        <v>44458257</v>
      </c>
      <c r="B50375" s="1" t="s">
        <v>8827</v>
      </c>
    </row>
    <row r="50376" spans="1:2" x14ac:dyDescent="0.25">
      <c r="A50376">
        <v>44458257</v>
      </c>
      <c r="B50376" s="1" t="s">
        <v>8806</v>
      </c>
    </row>
    <row r="50377" spans="1:2" x14ac:dyDescent="0.25">
      <c r="A50377">
        <v>44458257</v>
      </c>
      <c r="B50377" s="1" t="s">
        <v>8805</v>
      </c>
    </row>
    <row r="50378" spans="1:2" x14ac:dyDescent="0.25">
      <c r="A50378">
        <v>44458257</v>
      </c>
      <c r="B50378" s="1" t="s">
        <v>9015</v>
      </c>
    </row>
    <row r="50379" spans="1:2" x14ac:dyDescent="0.25">
      <c r="A50379">
        <v>44458257</v>
      </c>
      <c r="B50379" s="1" t="s">
        <v>8807</v>
      </c>
    </row>
    <row r="50380" spans="1:2" x14ac:dyDescent="0.25">
      <c r="A50380">
        <v>44458257</v>
      </c>
      <c r="B50380" s="1" t="s">
        <v>8809</v>
      </c>
    </row>
    <row r="50381" spans="1:2" x14ac:dyDescent="0.25">
      <c r="A50381">
        <v>44458257</v>
      </c>
      <c r="B50381" s="1" t="s">
        <v>8810</v>
      </c>
    </row>
    <row r="50382" spans="1:2" x14ac:dyDescent="0.25">
      <c r="A50382">
        <v>44458257</v>
      </c>
      <c r="B50382" s="1" t="s">
        <v>8846</v>
      </c>
    </row>
    <row r="50383" spans="1:2" x14ac:dyDescent="0.25">
      <c r="A50383">
        <v>44458257</v>
      </c>
      <c r="B50383" s="1" t="s">
        <v>8812</v>
      </c>
    </row>
    <row r="50384" spans="1:2" x14ac:dyDescent="0.25">
      <c r="A50384">
        <v>44458257</v>
      </c>
      <c r="B50384" s="1" t="s">
        <v>8900</v>
      </c>
    </row>
    <row r="50385" spans="1:2" x14ac:dyDescent="0.25">
      <c r="A50385">
        <v>44458257</v>
      </c>
      <c r="B50385" s="1" t="s">
        <v>8856</v>
      </c>
    </row>
    <row r="50386" spans="1:2" x14ac:dyDescent="0.25">
      <c r="A50386">
        <v>44458257</v>
      </c>
      <c r="B50386" s="1" t="s">
        <v>8891</v>
      </c>
    </row>
    <row r="50387" spans="1:2" x14ac:dyDescent="0.25">
      <c r="A50387">
        <v>44458257</v>
      </c>
      <c r="B50387" s="1" t="s">
        <v>9067</v>
      </c>
    </row>
    <row r="50388" spans="1:2" x14ac:dyDescent="0.25">
      <c r="A50388">
        <v>44458257</v>
      </c>
      <c r="B50388" s="1" t="s">
        <v>8947</v>
      </c>
    </row>
    <row r="50389" spans="1:2" x14ac:dyDescent="0.25">
      <c r="A50389">
        <v>44458257</v>
      </c>
      <c r="B50389" s="1" t="s">
        <v>8888</v>
      </c>
    </row>
    <row r="50390" spans="1:2" x14ac:dyDescent="0.25">
      <c r="A50390">
        <v>44458257</v>
      </c>
      <c r="B50390" s="1" t="s">
        <v>9631</v>
      </c>
    </row>
    <row r="50391" spans="1:2" x14ac:dyDescent="0.25">
      <c r="A50391">
        <v>44458257</v>
      </c>
      <c r="B50391" s="1" t="s">
        <v>8816</v>
      </c>
    </row>
    <row r="50392" spans="1:2" x14ac:dyDescent="0.25">
      <c r="A50392">
        <v>44458257</v>
      </c>
      <c r="B50392" s="1" t="s">
        <v>8817</v>
      </c>
    </row>
    <row r="50393" spans="1:2" x14ac:dyDescent="0.25">
      <c r="A50393">
        <v>44458257</v>
      </c>
      <c r="B50393" s="1" t="s">
        <v>8942</v>
      </c>
    </row>
    <row r="50394" spans="1:2" x14ac:dyDescent="0.25">
      <c r="A50394">
        <v>44458257</v>
      </c>
      <c r="B50394" s="1" t="s">
        <v>8875</v>
      </c>
    </row>
    <row r="50395" spans="1:2" x14ac:dyDescent="0.25">
      <c r="A50395">
        <v>47964102</v>
      </c>
      <c r="B50395" s="1" t="s">
        <v>8858</v>
      </c>
    </row>
    <row r="50396" spans="1:2" x14ac:dyDescent="0.25">
      <c r="A50396">
        <v>47964102</v>
      </c>
      <c r="B50396" s="1" t="s">
        <v>8772</v>
      </c>
    </row>
    <row r="50397" spans="1:2" x14ac:dyDescent="0.25">
      <c r="A50397">
        <v>47964102</v>
      </c>
      <c r="B50397" s="1" t="s">
        <v>8775</v>
      </c>
    </row>
    <row r="50398" spans="1:2" x14ac:dyDescent="0.25">
      <c r="A50398">
        <v>47964102</v>
      </c>
      <c r="B50398" s="1" t="s">
        <v>8778</v>
      </c>
    </row>
    <row r="50399" spans="1:2" x14ac:dyDescent="0.25">
      <c r="A50399">
        <v>47964102</v>
      </c>
      <c r="B50399" s="1" t="s">
        <v>8780</v>
      </c>
    </row>
    <row r="50400" spans="1:2" x14ac:dyDescent="0.25">
      <c r="A50400">
        <v>47964102</v>
      </c>
      <c r="B50400" s="1" t="s">
        <v>8879</v>
      </c>
    </row>
    <row r="50401" spans="1:2" x14ac:dyDescent="0.25">
      <c r="A50401">
        <v>47964102</v>
      </c>
      <c r="B50401" s="1" t="s">
        <v>8782</v>
      </c>
    </row>
    <row r="50402" spans="1:2" x14ac:dyDescent="0.25">
      <c r="A50402">
        <v>47964102</v>
      </c>
      <c r="B50402" s="1" t="s">
        <v>8965</v>
      </c>
    </row>
    <row r="50403" spans="1:2" x14ac:dyDescent="0.25">
      <c r="A50403">
        <v>47964102</v>
      </c>
      <c r="B50403" s="1" t="s">
        <v>8783</v>
      </c>
    </row>
    <row r="50404" spans="1:2" x14ac:dyDescent="0.25">
      <c r="A50404">
        <v>47964102</v>
      </c>
      <c r="B50404" s="1" t="s">
        <v>8881</v>
      </c>
    </row>
    <row r="50405" spans="1:2" x14ac:dyDescent="0.25">
      <c r="A50405">
        <v>47964102</v>
      </c>
      <c r="B50405" s="1" t="s">
        <v>8893</v>
      </c>
    </row>
    <row r="50406" spans="1:2" x14ac:dyDescent="0.25">
      <c r="A50406">
        <v>47964102</v>
      </c>
      <c r="B50406" s="1" t="s">
        <v>8788</v>
      </c>
    </row>
    <row r="50407" spans="1:2" x14ac:dyDescent="0.25">
      <c r="A50407">
        <v>47964102</v>
      </c>
      <c r="B50407" s="1" t="s">
        <v>8789</v>
      </c>
    </row>
    <row r="50408" spans="1:2" x14ac:dyDescent="0.25">
      <c r="A50408">
        <v>47964102</v>
      </c>
      <c r="B50408" s="1" t="s">
        <v>9164</v>
      </c>
    </row>
    <row r="50409" spans="1:2" x14ac:dyDescent="0.25">
      <c r="A50409">
        <v>47964102</v>
      </c>
      <c r="B50409" s="1" t="s">
        <v>8862</v>
      </c>
    </row>
    <row r="50410" spans="1:2" x14ac:dyDescent="0.25">
      <c r="A50410">
        <v>47964102</v>
      </c>
      <c r="B50410" s="1" t="s">
        <v>8925</v>
      </c>
    </row>
    <row r="50411" spans="1:2" x14ac:dyDescent="0.25">
      <c r="A50411">
        <v>47964102</v>
      </c>
      <c r="B50411" s="1" t="s">
        <v>8790</v>
      </c>
    </row>
    <row r="50412" spans="1:2" x14ac:dyDescent="0.25">
      <c r="A50412">
        <v>47964102</v>
      </c>
      <c r="B50412" s="1" t="s">
        <v>8791</v>
      </c>
    </row>
    <row r="50413" spans="1:2" x14ac:dyDescent="0.25">
      <c r="A50413">
        <v>47964102</v>
      </c>
      <c r="B50413" s="1" t="s">
        <v>8792</v>
      </c>
    </row>
    <row r="50414" spans="1:2" x14ac:dyDescent="0.25">
      <c r="A50414">
        <v>47964102</v>
      </c>
      <c r="B50414" s="1" t="s">
        <v>8863</v>
      </c>
    </row>
    <row r="50415" spans="1:2" x14ac:dyDescent="0.25">
      <c r="A50415">
        <v>47964102</v>
      </c>
      <c r="B50415" s="1" t="s">
        <v>8864</v>
      </c>
    </row>
    <row r="50416" spans="1:2" x14ac:dyDescent="0.25">
      <c r="A50416">
        <v>47964102</v>
      </c>
      <c r="B50416" s="1" t="s">
        <v>8795</v>
      </c>
    </row>
    <row r="50417" spans="1:2" x14ac:dyDescent="0.25">
      <c r="A50417">
        <v>47964102</v>
      </c>
      <c r="B50417" s="1" t="s">
        <v>8865</v>
      </c>
    </row>
    <row r="50418" spans="1:2" x14ac:dyDescent="0.25">
      <c r="A50418">
        <v>47964102</v>
      </c>
      <c r="B50418" s="1" t="s">
        <v>8797</v>
      </c>
    </row>
    <row r="50419" spans="1:2" x14ac:dyDescent="0.25">
      <c r="A50419">
        <v>47964102</v>
      </c>
      <c r="B50419" s="1" t="s">
        <v>8799</v>
      </c>
    </row>
    <row r="50420" spans="1:2" x14ac:dyDescent="0.25">
      <c r="A50420">
        <v>47964102</v>
      </c>
      <c r="B50420" s="1" t="s">
        <v>8800</v>
      </c>
    </row>
    <row r="50421" spans="1:2" x14ac:dyDescent="0.25">
      <c r="A50421">
        <v>47964102</v>
      </c>
      <c r="B50421" s="1" t="s">
        <v>8802</v>
      </c>
    </row>
    <row r="50422" spans="1:2" x14ac:dyDescent="0.25">
      <c r="A50422">
        <v>47964102</v>
      </c>
      <c r="B50422" s="1" t="s">
        <v>8827</v>
      </c>
    </row>
    <row r="50423" spans="1:2" x14ac:dyDescent="0.25">
      <c r="A50423">
        <v>47964102</v>
      </c>
      <c r="B50423" s="1" t="s">
        <v>8806</v>
      </c>
    </row>
    <row r="50424" spans="1:2" x14ac:dyDescent="0.25">
      <c r="A50424">
        <v>47964102</v>
      </c>
      <c r="B50424" s="1" t="s">
        <v>9015</v>
      </c>
    </row>
    <row r="50425" spans="1:2" x14ac:dyDescent="0.25">
      <c r="A50425">
        <v>47964102</v>
      </c>
      <c r="B50425" s="1" t="s">
        <v>8808</v>
      </c>
    </row>
    <row r="50426" spans="1:2" x14ac:dyDescent="0.25">
      <c r="A50426">
        <v>47964102</v>
      </c>
      <c r="B50426" s="1" t="s">
        <v>8809</v>
      </c>
    </row>
    <row r="50427" spans="1:2" x14ac:dyDescent="0.25">
      <c r="A50427">
        <v>47964102</v>
      </c>
      <c r="B50427" s="1" t="s">
        <v>8810</v>
      </c>
    </row>
    <row r="50428" spans="1:2" x14ac:dyDescent="0.25">
      <c r="A50428">
        <v>47964102</v>
      </c>
      <c r="B50428" s="1" t="s">
        <v>8921</v>
      </c>
    </row>
    <row r="50429" spans="1:2" x14ac:dyDescent="0.25">
      <c r="A50429">
        <v>47964102</v>
      </c>
      <c r="B50429" s="1" t="s">
        <v>8846</v>
      </c>
    </row>
    <row r="50430" spans="1:2" x14ac:dyDescent="0.25">
      <c r="A50430">
        <v>47964102</v>
      </c>
      <c r="B50430" s="1" t="s">
        <v>8812</v>
      </c>
    </row>
    <row r="50431" spans="1:2" x14ac:dyDescent="0.25">
      <c r="A50431">
        <v>47964102</v>
      </c>
      <c r="B50431" s="1" t="s">
        <v>8900</v>
      </c>
    </row>
    <row r="50432" spans="1:2" x14ac:dyDescent="0.25">
      <c r="A50432">
        <v>47964102</v>
      </c>
      <c r="B50432" s="1" t="s">
        <v>8816</v>
      </c>
    </row>
    <row r="50433" spans="1:2" x14ac:dyDescent="0.25">
      <c r="A50433">
        <v>47964102</v>
      </c>
      <c r="B50433" s="1" t="s">
        <v>8817</v>
      </c>
    </row>
    <row r="50434" spans="1:2" x14ac:dyDescent="0.25">
      <c r="A50434">
        <v>47964102</v>
      </c>
      <c r="B50434" s="1" t="s">
        <v>8875</v>
      </c>
    </row>
    <row r="50435" spans="1:2" x14ac:dyDescent="0.25">
      <c r="A50435">
        <v>5.8137198207041894E+17</v>
      </c>
      <c r="B50435" s="1" t="s">
        <v>8876</v>
      </c>
    </row>
    <row r="50436" spans="1:2" x14ac:dyDescent="0.25">
      <c r="A50436">
        <v>5.8137198207041894E+17</v>
      </c>
      <c r="B50436" s="1" t="s">
        <v>8769</v>
      </c>
    </row>
    <row r="50437" spans="1:2" x14ac:dyDescent="0.25">
      <c r="A50437">
        <v>5.8137198207041894E+17</v>
      </c>
      <c r="B50437" s="1" t="s">
        <v>8928</v>
      </c>
    </row>
    <row r="50438" spans="1:2" x14ac:dyDescent="0.25">
      <c r="A50438">
        <v>5.8137198207041894E+17</v>
      </c>
      <c r="B50438" s="1" t="s">
        <v>8832</v>
      </c>
    </row>
    <row r="50439" spans="1:2" x14ac:dyDescent="0.25">
      <c r="A50439">
        <v>5.8137198207041894E+17</v>
      </c>
      <c r="B50439" s="1" t="s">
        <v>8834</v>
      </c>
    </row>
    <row r="50440" spans="1:2" x14ac:dyDescent="0.25">
      <c r="A50440">
        <v>5.8137198207041894E+17</v>
      </c>
      <c r="B50440" s="1" t="s">
        <v>8771</v>
      </c>
    </row>
    <row r="50441" spans="1:2" x14ac:dyDescent="0.25">
      <c r="A50441">
        <v>5.8137198207041894E+17</v>
      </c>
      <c r="B50441" s="1" t="s">
        <v>8772</v>
      </c>
    </row>
    <row r="50442" spans="1:2" x14ac:dyDescent="0.25">
      <c r="A50442">
        <v>5.8137198207041894E+17</v>
      </c>
      <c r="B50442" s="1" t="s">
        <v>8773</v>
      </c>
    </row>
    <row r="50443" spans="1:2" x14ac:dyDescent="0.25">
      <c r="A50443">
        <v>5.8137198207041894E+17</v>
      </c>
      <c r="B50443" s="1" t="s">
        <v>8878</v>
      </c>
    </row>
    <row r="50444" spans="1:2" x14ac:dyDescent="0.25">
      <c r="A50444">
        <v>5.8137198207041894E+17</v>
      </c>
      <c r="B50444" s="1" t="s">
        <v>8885</v>
      </c>
    </row>
    <row r="50445" spans="1:2" x14ac:dyDescent="0.25">
      <c r="A50445">
        <v>5.8137198207041894E+17</v>
      </c>
      <c r="B50445" s="1" t="s">
        <v>8775</v>
      </c>
    </row>
    <row r="50446" spans="1:2" x14ac:dyDescent="0.25">
      <c r="A50446">
        <v>5.8137198207041894E+17</v>
      </c>
      <c r="B50446" s="1" t="s">
        <v>8778</v>
      </c>
    </row>
    <row r="50447" spans="1:2" x14ac:dyDescent="0.25">
      <c r="A50447">
        <v>5.8137198207041894E+17</v>
      </c>
      <c r="B50447" s="1" t="s">
        <v>8779</v>
      </c>
    </row>
    <row r="50448" spans="1:2" x14ac:dyDescent="0.25">
      <c r="A50448">
        <v>5.8137198207041894E+17</v>
      </c>
      <c r="B50448" s="1" t="s">
        <v>8780</v>
      </c>
    </row>
    <row r="50449" spans="1:2" x14ac:dyDescent="0.25">
      <c r="A50449">
        <v>5.8137198207041894E+17</v>
      </c>
      <c r="B50449" s="1" t="s">
        <v>8859</v>
      </c>
    </row>
    <row r="50450" spans="1:2" x14ac:dyDescent="0.25">
      <c r="A50450">
        <v>5.8137198207041894E+17</v>
      </c>
      <c r="B50450" s="1" t="s">
        <v>8781</v>
      </c>
    </row>
    <row r="50451" spans="1:2" x14ac:dyDescent="0.25">
      <c r="A50451">
        <v>5.8137198207041894E+17</v>
      </c>
      <c r="B50451" s="1" t="s">
        <v>8879</v>
      </c>
    </row>
    <row r="50452" spans="1:2" x14ac:dyDescent="0.25">
      <c r="A50452">
        <v>5.8137198207041894E+17</v>
      </c>
      <c r="B50452" s="1" t="s">
        <v>8782</v>
      </c>
    </row>
    <row r="50453" spans="1:2" x14ac:dyDescent="0.25">
      <c r="A50453">
        <v>5.8137198207041894E+17</v>
      </c>
      <c r="B50453" s="1" t="s">
        <v>8783</v>
      </c>
    </row>
    <row r="50454" spans="1:2" x14ac:dyDescent="0.25">
      <c r="A50454">
        <v>5.8137198207041894E+17</v>
      </c>
      <c r="B50454" s="1" t="s">
        <v>9028</v>
      </c>
    </row>
    <row r="50455" spans="1:2" x14ac:dyDescent="0.25">
      <c r="A50455">
        <v>5.8137198207041894E+17</v>
      </c>
      <c r="B50455" s="1" t="s">
        <v>8892</v>
      </c>
    </row>
    <row r="50456" spans="1:2" x14ac:dyDescent="0.25">
      <c r="A50456">
        <v>5.8137198207041894E+17</v>
      </c>
      <c r="B50456" s="1" t="s">
        <v>8784</v>
      </c>
    </row>
    <row r="50457" spans="1:2" x14ac:dyDescent="0.25">
      <c r="A50457">
        <v>5.8137198207041894E+17</v>
      </c>
      <c r="B50457" s="1" t="s">
        <v>8840</v>
      </c>
    </row>
    <row r="50458" spans="1:2" x14ac:dyDescent="0.25">
      <c r="A50458">
        <v>5.8137198207041894E+17</v>
      </c>
      <c r="B50458" s="1" t="s">
        <v>8820</v>
      </c>
    </row>
    <row r="50459" spans="1:2" x14ac:dyDescent="0.25">
      <c r="A50459">
        <v>5.8137198207041894E+17</v>
      </c>
      <c r="B50459" s="1" t="s">
        <v>8924</v>
      </c>
    </row>
    <row r="50460" spans="1:2" x14ac:dyDescent="0.25">
      <c r="A50460">
        <v>5.8137198207041894E+17</v>
      </c>
      <c r="B50460" s="1" t="s">
        <v>8788</v>
      </c>
    </row>
    <row r="50461" spans="1:2" x14ac:dyDescent="0.25">
      <c r="A50461">
        <v>5.8137198207041894E+17</v>
      </c>
      <c r="B50461" s="1" t="s">
        <v>8789</v>
      </c>
    </row>
    <row r="50462" spans="1:2" x14ac:dyDescent="0.25">
      <c r="A50462">
        <v>5.8137198207041894E+17</v>
      </c>
      <c r="B50462" s="1" t="s">
        <v>8842</v>
      </c>
    </row>
    <row r="50463" spans="1:2" x14ac:dyDescent="0.25">
      <c r="A50463">
        <v>5.8137198207041894E+17</v>
      </c>
      <c r="B50463" s="1" t="s">
        <v>8863</v>
      </c>
    </row>
    <row r="50464" spans="1:2" x14ac:dyDescent="0.25">
      <c r="A50464">
        <v>5.8137198207041894E+17</v>
      </c>
      <c r="B50464" s="1" t="s">
        <v>8790</v>
      </c>
    </row>
    <row r="50465" spans="1:2" x14ac:dyDescent="0.25">
      <c r="A50465">
        <v>5.8137198207041894E+17</v>
      </c>
      <c r="B50465" s="1" t="s">
        <v>8792</v>
      </c>
    </row>
    <row r="50466" spans="1:2" x14ac:dyDescent="0.25">
      <c r="A50466">
        <v>5.8137198207041894E+17</v>
      </c>
      <c r="B50466" s="1" t="s">
        <v>8793</v>
      </c>
    </row>
    <row r="50467" spans="1:2" x14ac:dyDescent="0.25">
      <c r="A50467">
        <v>5.8137198207041894E+17</v>
      </c>
      <c r="B50467" s="1" t="s">
        <v>8864</v>
      </c>
    </row>
    <row r="50468" spans="1:2" x14ac:dyDescent="0.25">
      <c r="A50468">
        <v>5.8137198207041894E+17</v>
      </c>
      <c r="B50468" s="1" t="s">
        <v>8795</v>
      </c>
    </row>
    <row r="50469" spans="1:2" x14ac:dyDescent="0.25">
      <c r="A50469">
        <v>5.8137198207041894E+17</v>
      </c>
      <c r="B50469" s="1" t="s">
        <v>8797</v>
      </c>
    </row>
    <row r="50470" spans="1:2" x14ac:dyDescent="0.25">
      <c r="A50470">
        <v>5.8137198207041894E+17</v>
      </c>
      <c r="B50470" s="1" t="s">
        <v>8799</v>
      </c>
    </row>
    <row r="50471" spans="1:2" x14ac:dyDescent="0.25">
      <c r="A50471">
        <v>5.8137198207041894E+17</v>
      </c>
      <c r="B50471" s="1" t="s">
        <v>8800</v>
      </c>
    </row>
    <row r="50472" spans="1:2" x14ac:dyDescent="0.25">
      <c r="A50472">
        <v>5.8137198207041894E+17</v>
      </c>
      <c r="B50472" s="1" t="s">
        <v>8823</v>
      </c>
    </row>
    <row r="50473" spans="1:2" x14ac:dyDescent="0.25">
      <c r="A50473">
        <v>5.8137198207041894E+17</v>
      </c>
      <c r="B50473" s="1" t="s">
        <v>9632</v>
      </c>
    </row>
    <row r="50474" spans="1:2" x14ac:dyDescent="0.25">
      <c r="A50474">
        <v>5.8137198207041894E+17</v>
      </c>
      <c r="B50474" s="1" t="s">
        <v>8802</v>
      </c>
    </row>
    <row r="50475" spans="1:2" x14ac:dyDescent="0.25">
      <c r="A50475">
        <v>5.8137198207041894E+17</v>
      </c>
      <c r="B50475" s="1" t="s">
        <v>8827</v>
      </c>
    </row>
    <row r="50476" spans="1:2" x14ac:dyDescent="0.25">
      <c r="A50476">
        <v>5.8137198207041894E+17</v>
      </c>
      <c r="B50476" s="1" t="s">
        <v>8806</v>
      </c>
    </row>
    <row r="50477" spans="1:2" x14ac:dyDescent="0.25">
      <c r="A50477">
        <v>5.8137198207041894E+17</v>
      </c>
      <c r="B50477" s="1" t="s">
        <v>8805</v>
      </c>
    </row>
    <row r="50478" spans="1:2" x14ac:dyDescent="0.25">
      <c r="A50478">
        <v>5.8137198207041894E+17</v>
      </c>
      <c r="B50478" s="1" t="s">
        <v>9015</v>
      </c>
    </row>
    <row r="50479" spans="1:2" x14ac:dyDescent="0.25">
      <c r="A50479">
        <v>5.8137198207041894E+17</v>
      </c>
      <c r="B50479" s="1" t="s">
        <v>8807</v>
      </c>
    </row>
    <row r="50480" spans="1:2" x14ac:dyDescent="0.25">
      <c r="A50480">
        <v>5.8137198207041894E+17</v>
      </c>
      <c r="B50480" s="1" t="s">
        <v>8809</v>
      </c>
    </row>
    <row r="50481" spans="1:2" x14ac:dyDescent="0.25">
      <c r="A50481">
        <v>5.8137198207041894E+17</v>
      </c>
      <c r="B50481" s="1" t="s">
        <v>9323</v>
      </c>
    </row>
    <row r="50482" spans="1:2" x14ac:dyDescent="0.25">
      <c r="A50482">
        <v>5.8137198207041894E+17</v>
      </c>
      <c r="B50482" s="1" t="s">
        <v>8846</v>
      </c>
    </row>
    <row r="50483" spans="1:2" x14ac:dyDescent="0.25">
      <c r="A50483">
        <v>5.8137198207041894E+17</v>
      </c>
      <c r="B50483" s="1" t="s">
        <v>8812</v>
      </c>
    </row>
    <row r="50484" spans="1:2" x14ac:dyDescent="0.25">
      <c r="A50484">
        <v>5.8137198207041894E+17</v>
      </c>
      <c r="B50484" s="1" t="s">
        <v>8900</v>
      </c>
    </row>
    <row r="50485" spans="1:2" x14ac:dyDescent="0.25">
      <c r="A50485">
        <v>5.8137198207041894E+17</v>
      </c>
      <c r="B50485" s="1" t="s">
        <v>8856</v>
      </c>
    </row>
    <row r="50486" spans="1:2" x14ac:dyDescent="0.25">
      <c r="A50486">
        <v>5.8137198207041894E+17</v>
      </c>
      <c r="B50486" s="1" t="s">
        <v>8888</v>
      </c>
    </row>
    <row r="50487" spans="1:2" x14ac:dyDescent="0.25">
      <c r="A50487">
        <v>5.8137198207041894E+17</v>
      </c>
      <c r="B50487" s="1" t="s">
        <v>8816</v>
      </c>
    </row>
    <row r="50488" spans="1:2" x14ac:dyDescent="0.25">
      <c r="A50488">
        <v>5.8137198207041894E+17</v>
      </c>
      <c r="B50488" s="1" t="s">
        <v>8817</v>
      </c>
    </row>
    <row r="50489" spans="1:2" x14ac:dyDescent="0.25">
      <c r="A50489">
        <v>5.8137198207041894E+17</v>
      </c>
      <c r="B50489" s="1" t="s">
        <v>8875</v>
      </c>
    </row>
    <row r="50490" spans="1:2" x14ac:dyDescent="0.25">
      <c r="A50490">
        <v>6.6232019410477299E+17</v>
      </c>
      <c r="B50490" s="1" t="s">
        <v>8876</v>
      </c>
    </row>
    <row r="50491" spans="1:2" x14ac:dyDescent="0.25">
      <c r="A50491">
        <v>6.6232019410477299E+17</v>
      </c>
      <c r="B50491" s="1" t="s">
        <v>9519</v>
      </c>
    </row>
    <row r="50492" spans="1:2" x14ac:dyDescent="0.25">
      <c r="A50492">
        <v>6.6232019410477299E+17</v>
      </c>
      <c r="B50492" s="1" t="s">
        <v>8769</v>
      </c>
    </row>
    <row r="50493" spans="1:2" x14ac:dyDescent="0.25">
      <c r="A50493">
        <v>6.6232019410477299E+17</v>
      </c>
      <c r="B50493" s="1" t="s">
        <v>9155</v>
      </c>
    </row>
    <row r="50494" spans="1:2" x14ac:dyDescent="0.25">
      <c r="A50494">
        <v>6.6232019410477299E+17</v>
      </c>
      <c r="B50494" s="1" t="s">
        <v>9200</v>
      </c>
    </row>
    <row r="50495" spans="1:2" x14ac:dyDescent="0.25">
      <c r="A50495">
        <v>6.6232019410477299E+17</v>
      </c>
      <c r="B50495" s="1" t="s">
        <v>8770</v>
      </c>
    </row>
    <row r="50496" spans="1:2" x14ac:dyDescent="0.25">
      <c r="A50496">
        <v>6.6232019410477299E+17</v>
      </c>
      <c r="B50496" s="1" t="s">
        <v>8771</v>
      </c>
    </row>
    <row r="50497" spans="1:2" x14ac:dyDescent="0.25">
      <c r="A50497">
        <v>6.6232019410477299E+17</v>
      </c>
      <c r="B50497" s="1" t="s">
        <v>8772</v>
      </c>
    </row>
    <row r="50498" spans="1:2" x14ac:dyDescent="0.25">
      <c r="A50498">
        <v>6.6232019410477299E+17</v>
      </c>
      <c r="B50498" s="1" t="s">
        <v>8948</v>
      </c>
    </row>
    <row r="50499" spans="1:2" x14ac:dyDescent="0.25">
      <c r="A50499">
        <v>6.6232019410477299E+17</v>
      </c>
      <c r="B50499" s="1" t="s">
        <v>8775</v>
      </c>
    </row>
    <row r="50500" spans="1:2" x14ac:dyDescent="0.25">
      <c r="A50500">
        <v>6.6232019410477299E+17</v>
      </c>
      <c r="B50500" s="1" t="s">
        <v>8779</v>
      </c>
    </row>
    <row r="50501" spans="1:2" x14ac:dyDescent="0.25">
      <c r="A50501">
        <v>6.6232019410477299E+17</v>
      </c>
      <c r="B50501" s="1" t="s">
        <v>8780</v>
      </c>
    </row>
    <row r="50502" spans="1:2" x14ac:dyDescent="0.25">
      <c r="A50502">
        <v>6.6232019410477299E+17</v>
      </c>
      <c r="B50502" s="1" t="s">
        <v>8859</v>
      </c>
    </row>
    <row r="50503" spans="1:2" x14ac:dyDescent="0.25">
      <c r="A50503">
        <v>6.6232019410477299E+17</v>
      </c>
      <c r="B50503" s="1" t="s">
        <v>8879</v>
      </c>
    </row>
    <row r="50504" spans="1:2" x14ac:dyDescent="0.25">
      <c r="A50504">
        <v>6.6232019410477299E+17</v>
      </c>
      <c r="B50504" s="1" t="s">
        <v>8782</v>
      </c>
    </row>
    <row r="50505" spans="1:2" x14ac:dyDescent="0.25">
      <c r="A50505">
        <v>6.6232019410477299E+17</v>
      </c>
      <c r="B50505" s="1" t="s">
        <v>8784</v>
      </c>
    </row>
    <row r="50506" spans="1:2" x14ac:dyDescent="0.25">
      <c r="A50506">
        <v>6.6232019410477299E+17</v>
      </c>
      <c r="B50506" s="1" t="s">
        <v>8892</v>
      </c>
    </row>
    <row r="50507" spans="1:2" x14ac:dyDescent="0.25">
      <c r="A50507">
        <v>6.6232019410477299E+17</v>
      </c>
      <c r="B50507" s="1" t="s">
        <v>8924</v>
      </c>
    </row>
    <row r="50508" spans="1:2" x14ac:dyDescent="0.25">
      <c r="A50508">
        <v>6.6232019410477299E+17</v>
      </c>
      <c r="B50508" s="1" t="s">
        <v>8788</v>
      </c>
    </row>
    <row r="50509" spans="1:2" x14ac:dyDescent="0.25">
      <c r="A50509">
        <v>6.6232019410477299E+17</v>
      </c>
      <c r="B50509" s="1" t="s">
        <v>8789</v>
      </c>
    </row>
    <row r="50510" spans="1:2" x14ac:dyDescent="0.25">
      <c r="A50510">
        <v>6.6232019410477299E+17</v>
      </c>
      <c r="B50510" s="1" t="s">
        <v>8863</v>
      </c>
    </row>
    <row r="50511" spans="1:2" x14ac:dyDescent="0.25">
      <c r="A50511">
        <v>6.6232019410477299E+17</v>
      </c>
      <c r="B50511" s="1" t="s">
        <v>8790</v>
      </c>
    </row>
    <row r="50512" spans="1:2" x14ac:dyDescent="0.25">
      <c r="A50512">
        <v>6.6232019410477299E+17</v>
      </c>
      <c r="B50512" s="1" t="s">
        <v>8792</v>
      </c>
    </row>
    <row r="50513" spans="1:2" x14ac:dyDescent="0.25">
      <c r="A50513">
        <v>6.6232019410477299E+17</v>
      </c>
      <c r="B50513" s="1" t="s">
        <v>8793</v>
      </c>
    </row>
    <row r="50514" spans="1:2" x14ac:dyDescent="0.25">
      <c r="A50514">
        <v>6.6232019410477299E+17</v>
      </c>
      <c r="B50514" s="1" t="s">
        <v>8795</v>
      </c>
    </row>
    <row r="50515" spans="1:2" x14ac:dyDescent="0.25">
      <c r="A50515">
        <v>6.6232019410477299E+17</v>
      </c>
      <c r="B50515" s="1" t="s">
        <v>8797</v>
      </c>
    </row>
    <row r="50516" spans="1:2" x14ac:dyDescent="0.25">
      <c r="A50516">
        <v>6.6232019410477299E+17</v>
      </c>
      <c r="B50516" s="1" t="s">
        <v>9158</v>
      </c>
    </row>
    <row r="50517" spans="1:2" x14ac:dyDescent="0.25">
      <c r="A50517">
        <v>6.6232019410477299E+17</v>
      </c>
      <c r="B50517" s="1" t="s">
        <v>8886</v>
      </c>
    </row>
    <row r="50518" spans="1:2" x14ac:dyDescent="0.25">
      <c r="A50518">
        <v>6.6232019410477299E+17</v>
      </c>
      <c r="B50518" s="1" t="s">
        <v>8982</v>
      </c>
    </row>
    <row r="50519" spans="1:2" x14ac:dyDescent="0.25">
      <c r="A50519">
        <v>6.6232019410477299E+17</v>
      </c>
      <c r="B50519" s="1" t="s">
        <v>8800</v>
      </c>
    </row>
    <row r="50520" spans="1:2" x14ac:dyDescent="0.25">
      <c r="A50520">
        <v>6.6232019410477299E+17</v>
      </c>
      <c r="B50520" s="1" t="s">
        <v>8802</v>
      </c>
    </row>
    <row r="50521" spans="1:2" x14ac:dyDescent="0.25">
      <c r="A50521">
        <v>6.6232019410477299E+17</v>
      </c>
      <c r="B50521" s="1" t="s">
        <v>8827</v>
      </c>
    </row>
    <row r="50522" spans="1:2" x14ac:dyDescent="0.25">
      <c r="A50522">
        <v>6.6232019410477299E+17</v>
      </c>
      <c r="B50522" s="1" t="s">
        <v>8806</v>
      </c>
    </row>
    <row r="50523" spans="1:2" x14ac:dyDescent="0.25">
      <c r="A50523">
        <v>6.6232019410477299E+17</v>
      </c>
      <c r="B50523" s="1" t="s">
        <v>8805</v>
      </c>
    </row>
    <row r="50524" spans="1:2" x14ac:dyDescent="0.25">
      <c r="A50524">
        <v>6.6232019410477299E+17</v>
      </c>
      <c r="B50524" s="1" t="s">
        <v>8809</v>
      </c>
    </row>
    <row r="50525" spans="1:2" x14ac:dyDescent="0.25">
      <c r="A50525">
        <v>6.6232019410477299E+17</v>
      </c>
      <c r="B50525" s="1" t="s">
        <v>8810</v>
      </c>
    </row>
    <row r="50526" spans="1:2" x14ac:dyDescent="0.25">
      <c r="A50526">
        <v>6.6232019410477299E+17</v>
      </c>
      <c r="B50526" s="1" t="s">
        <v>8874</v>
      </c>
    </row>
    <row r="50527" spans="1:2" x14ac:dyDescent="0.25">
      <c r="A50527">
        <v>6.6232019410477299E+17</v>
      </c>
      <c r="B50527" s="1" t="s">
        <v>8894</v>
      </c>
    </row>
    <row r="50528" spans="1:2" x14ac:dyDescent="0.25">
      <c r="A50528">
        <v>6.6232019410477299E+17</v>
      </c>
      <c r="B50528" s="1" t="s">
        <v>9406</v>
      </c>
    </row>
    <row r="50529" spans="1:2" x14ac:dyDescent="0.25">
      <c r="A50529">
        <v>6.6232019410477299E+17</v>
      </c>
      <c r="B50529" s="1" t="s">
        <v>8846</v>
      </c>
    </row>
    <row r="50530" spans="1:2" x14ac:dyDescent="0.25">
      <c r="A50530">
        <v>6.6232019410477299E+17</v>
      </c>
      <c r="B50530" s="1" t="s">
        <v>8812</v>
      </c>
    </row>
    <row r="50531" spans="1:2" x14ac:dyDescent="0.25">
      <c r="A50531">
        <v>6.6232019410477299E+17</v>
      </c>
      <c r="B50531" s="1" t="s">
        <v>8900</v>
      </c>
    </row>
    <row r="50532" spans="1:2" x14ac:dyDescent="0.25">
      <c r="A50532">
        <v>6.6232019410477299E+17</v>
      </c>
      <c r="B50532" s="1" t="s">
        <v>8816</v>
      </c>
    </row>
    <row r="50533" spans="1:2" x14ac:dyDescent="0.25">
      <c r="A50533">
        <v>6.6232019410477299E+17</v>
      </c>
      <c r="B50533" s="1" t="s">
        <v>8817</v>
      </c>
    </row>
    <row r="50534" spans="1:2" x14ac:dyDescent="0.25">
      <c r="A50534">
        <v>6.6232019410477299E+17</v>
      </c>
      <c r="B50534" s="1" t="s">
        <v>8902</v>
      </c>
    </row>
    <row r="50535" spans="1:2" x14ac:dyDescent="0.25">
      <c r="A50535">
        <v>6.6232019410477299E+17</v>
      </c>
      <c r="B50535" s="1" t="s">
        <v>8875</v>
      </c>
    </row>
    <row r="50536" spans="1:2" x14ac:dyDescent="0.25">
      <c r="A50536">
        <v>7.0701288728226995E+17</v>
      </c>
      <c r="B50536" s="1" t="s">
        <v>8768</v>
      </c>
    </row>
    <row r="50537" spans="1:2" x14ac:dyDescent="0.25">
      <c r="A50537">
        <v>7.0701288728226995E+17</v>
      </c>
      <c r="B50537" s="1" t="s">
        <v>8769</v>
      </c>
    </row>
    <row r="50538" spans="1:2" x14ac:dyDescent="0.25">
      <c r="A50538">
        <v>7.0701288728226995E+17</v>
      </c>
      <c r="B50538" s="1" t="s">
        <v>8771</v>
      </c>
    </row>
    <row r="50539" spans="1:2" x14ac:dyDescent="0.25">
      <c r="A50539">
        <v>7.0701288728226995E+17</v>
      </c>
      <c r="B50539" s="1" t="s">
        <v>8772</v>
      </c>
    </row>
    <row r="50540" spans="1:2" x14ac:dyDescent="0.25">
      <c r="A50540">
        <v>7.0701288728226995E+17</v>
      </c>
      <c r="B50540" s="1" t="s">
        <v>8885</v>
      </c>
    </row>
    <row r="50541" spans="1:2" x14ac:dyDescent="0.25">
      <c r="A50541">
        <v>7.0701288728226995E+17</v>
      </c>
      <c r="B50541" s="1" t="s">
        <v>8775</v>
      </c>
    </row>
    <row r="50542" spans="1:2" x14ac:dyDescent="0.25">
      <c r="A50542">
        <v>7.0701288728226995E+17</v>
      </c>
      <c r="B50542" s="1" t="s">
        <v>8778</v>
      </c>
    </row>
    <row r="50543" spans="1:2" x14ac:dyDescent="0.25">
      <c r="A50543">
        <v>7.0701288728226995E+17</v>
      </c>
      <c r="B50543" s="1" t="s">
        <v>8779</v>
      </c>
    </row>
    <row r="50544" spans="1:2" x14ac:dyDescent="0.25">
      <c r="A50544">
        <v>7.0701288728226995E+17</v>
      </c>
      <c r="B50544" s="1" t="s">
        <v>8780</v>
      </c>
    </row>
    <row r="50545" spans="1:2" x14ac:dyDescent="0.25">
      <c r="A50545">
        <v>7.0701288728226995E+17</v>
      </c>
      <c r="B50545" s="1" t="s">
        <v>8859</v>
      </c>
    </row>
    <row r="50546" spans="1:2" x14ac:dyDescent="0.25">
      <c r="A50546">
        <v>7.0701288728226995E+17</v>
      </c>
      <c r="B50546" s="1" t="s">
        <v>8781</v>
      </c>
    </row>
    <row r="50547" spans="1:2" x14ac:dyDescent="0.25">
      <c r="A50547">
        <v>7.0701288728226995E+17</v>
      </c>
      <c r="B50547" s="1" t="s">
        <v>8891</v>
      </c>
    </row>
    <row r="50548" spans="1:2" x14ac:dyDescent="0.25">
      <c r="A50548">
        <v>7.0701288728226995E+17</v>
      </c>
      <c r="B50548" s="1" t="s">
        <v>8782</v>
      </c>
    </row>
    <row r="50549" spans="1:2" x14ac:dyDescent="0.25">
      <c r="A50549">
        <v>7.0701288728226995E+17</v>
      </c>
      <c r="B50549" s="1" t="s">
        <v>8965</v>
      </c>
    </row>
    <row r="50550" spans="1:2" x14ac:dyDescent="0.25">
      <c r="A50550">
        <v>7.0701288728226995E+17</v>
      </c>
      <c r="B50550" s="1" t="s">
        <v>8879</v>
      </c>
    </row>
    <row r="50551" spans="1:2" x14ac:dyDescent="0.25">
      <c r="A50551">
        <v>7.0701288728226995E+17</v>
      </c>
      <c r="B50551" s="1" t="s">
        <v>9028</v>
      </c>
    </row>
    <row r="50552" spans="1:2" x14ac:dyDescent="0.25">
      <c r="A50552">
        <v>7.0701288728226995E+17</v>
      </c>
      <c r="B50552" s="1" t="s">
        <v>8785</v>
      </c>
    </row>
    <row r="50553" spans="1:2" x14ac:dyDescent="0.25">
      <c r="A50553">
        <v>7.0701288728226995E+17</v>
      </c>
      <c r="B50553" s="1" t="s">
        <v>8784</v>
      </c>
    </row>
    <row r="50554" spans="1:2" x14ac:dyDescent="0.25">
      <c r="A50554">
        <v>7.0701288728226995E+17</v>
      </c>
      <c r="B50554" s="1" t="s">
        <v>8786</v>
      </c>
    </row>
    <row r="50555" spans="1:2" x14ac:dyDescent="0.25">
      <c r="A50555">
        <v>7.0701288728226995E+17</v>
      </c>
      <c r="B50555" s="1" t="s">
        <v>8820</v>
      </c>
    </row>
    <row r="50556" spans="1:2" x14ac:dyDescent="0.25">
      <c r="A50556">
        <v>7.0701288728226995E+17</v>
      </c>
      <c r="B50556" s="1" t="s">
        <v>8924</v>
      </c>
    </row>
    <row r="50557" spans="1:2" x14ac:dyDescent="0.25">
      <c r="A50557">
        <v>7.0701288728226995E+17</v>
      </c>
      <c r="B50557" s="1" t="s">
        <v>8788</v>
      </c>
    </row>
    <row r="50558" spans="1:2" x14ac:dyDescent="0.25">
      <c r="A50558">
        <v>7.0701288728226995E+17</v>
      </c>
      <c r="B50558" s="1" t="s">
        <v>8789</v>
      </c>
    </row>
    <row r="50559" spans="1:2" x14ac:dyDescent="0.25">
      <c r="A50559">
        <v>7.0701288728226995E+17</v>
      </c>
      <c r="B50559" s="1" t="s">
        <v>8862</v>
      </c>
    </row>
    <row r="50560" spans="1:2" x14ac:dyDescent="0.25">
      <c r="A50560">
        <v>7.0701288728226995E+17</v>
      </c>
      <c r="B50560" s="1" t="s">
        <v>8863</v>
      </c>
    </row>
    <row r="50561" spans="1:2" x14ac:dyDescent="0.25">
      <c r="A50561">
        <v>7.0701288728226995E+17</v>
      </c>
      <c r="B50561" s="1" t="s">
        <v>8790</v>
      </c>
    </row>
    <row r="50562" spans="1:2" x14ac:dyDescent="0.25">
      <c r="A50562">
        <v>7.0701288728226995E+17</v>
      </c>
      <c r="B50562" s="1" t="s">
        <v>8792</v>
      </c>
    </row>
    <row r="50563" spans="1:2" x14ac:dyDescent="0.25">
      <c r="A50563">
        <v>7.0701288728226995E+17</v>
      </c>
      <c r="B50563" s="1" t="s">
        <v>8793</v>
      </c>
    </row>
    <row r="50564" spans="1:2" x14ac:dyDescent="0.25">
      <c r="A50564">
        <v>7.0701288728226995E+17</v>
      </c>
      <c r="B50564" s="1" t="s">
        <v>8864</v>
      </c>
    </row>
    <row r="50565" spans="1:2" x14ac:dyDescent="0.25">
      <c r="A50565">
        <v>7.0701288728226995E+17</v>
      </c>
      <c r="B50565" s="1" t="s">
        <v>8894</v>
      </c>
    </row>
    <row r="50566" spans="1:2" x14ac:dyDescent="0.25">
      <c r="A50566">
        <v>7.0701288728226995E+17</v>
      </c>
      <c r="B50566" s="1" t="s">
        <v>8795</v>
      </c>
    </row>
    <row r="50567" spans="1:2" x14ac:dyDescent="0.25">
      <c r="A50567">
        <v>7.0701288728226995E+17</v>
      </c>
      <c r="B50567" s="1" t="s">
        <v>8865</v>
      </c>
    </row>
    <row r="50568" spans="1:2" x14ac:dyDescent="0.25">
      <c r="A50568">
        <v>7.0701288728226995E+17</v>
      </c>
      <c r="B50568" s="1" t="s">
        <v>8797</v>
      </c>
    </row>
    <row r="50569" spans="1:2" x14ac:dyDescent="0.25">
      <c r="A50569">
        <v>7.0701288728226995E+17</v>
      </c>
      <c r="B50569" s="1" t="s">
        <v>8799</v>
      </c>
    </row>
    <row r="50570" spans="1:2" x14ac:dyDescent="0.25">
      <c r="A50570">
        <v>7.0701288728226995E+17</v>
      </c>
      <c r="B50570" s="1" t="s">
        <v>8800</v>
      </c>
    </row>
    <row r="50571" spans="1:2" x14ac:dyDescent="0.25">
      <c r="A50571">
        <v>7.0701288728226995E+17</v>
      </c>
      <c r="B50571" s="1" t="s">
        <v>8802</v>
      </c>
    </row>
    <row r="50572" spans="1:2" x14ac:dyDescent="0.25">
      <c r="A50572">
        <v>7.0701288728226995E+17</v>
      </c>
      <c r="B50572" s="1" t="s">
        <v>8998</v>
      </c>
    </row>
    <row r="50573" spans="1:2" x14ac:dyDescent="0.25">
      <c r="A50573">
        <v>7.0701288728226995E+17</v>
      </c>
      <c r="B50573" s="1" t="s">
        <v>8806</v>
      </c>
    </row>
    <row r="50574" spans="1:2" x14ac:dyDescent="0.25">
      <c r="A50574">
        <v>7.0701288728226995E+17</v>
      </c>
      <c r="B50574" s="1" t="s">
        <v>8805</v>
      </c>
    </row>
    <row r="50575" spans="1:2" x14ac:dyDescent="0.25">
      <c r="A50575">
        <v>7.0701288728226995E+17</v>
      </c>
      <c r="B50575" s="1" t="s">
        <v>9015</v>
      </c>
    </row>
    <row r="50576" spans="1:2" x14ac:dyDescent="0.25">
      <c r="A50576">
        <v>7.0701288728226995E+17</v>
      </c>
      <c r="B50576" s="1" t="s">
        <v>8808</v>
      </c>
    </row>
    <row r="50577" spans="1:2" x14ac:dyDescent="0.25">
      <c r="A50577">
        <v>7.0701288728226995E+17</v>
      </c>
      <c r="B50577" s="1" t="s">
        <v>8809</v>
      </c>
    </row>
    <row r="50578" spans="1:2" x14ac:dyDescent="0.25">
      <c r="A50578">
        <v>7.0701288728226995E+17</v>
      </c>
      <c r="B50578" s="1" t="s">
        <v>8810</v>
      </c>
    </row>
    <row r="50579" spans="1:2" x14ac:dyDescent="0.25">
      <c r="A50579">
        <v>7.0701288728226995E+17</v>
      </c>
      <c r="B50579" s="1" t="s">
        <v>8874</v>
      </c>
    </row>
    <row r="50580" spans="1:2" x14ac:dyDescent="0.25">
      <c r="A50580">
        <v>7.0701288728226995E+17</v>
      </c>
      <c r="B50580" s="1" t="s">
        <v>8846</v>
      </c>
    </row>
    <row r="50581" spans="1:2" x14ac:dyDescent="0.25">
      <c r="A50581">
        <v>7.0701288728226995E+17</v>
      </c>
      <c r="B50581" s="1" t="s">
        <v>8812</v>
      </c>
    </row>
    <row r="50582" spans="1:2" x14ac:dyDescent="0.25">
      <c r="A50582">
        <v>7.0701288728226995E+17</v>
      </c>
      <c r="B50582" s="1" t="s">
        <v>8856</v>
      </c>
    </row>
    <row r="50583" spans="1:2" x14ac:dyDescent="0.25">
      <c r="A50583">
        <v>7.0701288728226995E+17</v>
      </c>
      <c r="B50583" s="1" t="s">
        <v>8816</v>
      </c>
    </row>
    <row r="50584" spans="1:2" x14ac:dyDescent="0.25">
      <c r="A50584">
        <v>7.0701288728226995E+17</v>
      </c>
      <c r="B50584" s="1" t="s">
        <v>8817</v>
      </c>
    </row>
    <row r="50585" spans="1:2" x14ac:dyDescent="0.25">
      <c r="A50585">
        <v>7.0701288728226995E+17</v>
      </c>
      <c r="B50585" s="1" t="s">
        <v>8869</v>
      </c>
    </row>
    <row r="50586" spans="1:2" x14ac:dyDescent="0.25">
      <c r="A50586">
        <v>7.0701288728226995E+17</v>
      </c>
      <c r="B50586" s="1" t="s">
        <v>8875</v>
      </c>
    </row>
    <row r="50587" spans="1:2" x14ac:dyDescent="0.25">
      <c r="A50587">
        <v>8.9120458499814106E+17</v>
      </c>
      <c r="B50587" s="1" t="s">
        <v>8969</v>
      </c>
    </row>
    <row r="50588" spans="1:2" x14ac:dyDescent="0.25">
      <c r="A50588">
        <v>8.9120458499814106E+17</v>
      </c>
      <c r="B50588" s="1" t="s">
        <v>8948</v>
      </c>
    </row>
    <row r="50589" spans="1:2" x14ac:dyDescent="0.25">
      <c r="A50589">
        <v>8.9120458499814106E+17</v>
      </c>
      <c r="B50589" s="1" t="s">
        <v>8780</v>
      </c>
    </row>
    <row r="50590" spans="1:2" x14ac:dyDescent="0.25">
      <c r="A50590">
        <v>8.9120458499814106E+17</v>
      </c>
      <c r="B50590" s="1" t="s">
        <v>8879</v>
      </c>
    </row>
    <row r="50591" spans="1:2" x14ac:dyDescent="0.25">
      <c r="A50591">
        <v>8.9120458499814106E+17</v>
      </c>
      <c r="B50591" s="1" t="s">
        <v>8782</v>
      </c>
    </row>
    <row r="50592" spans="1:2" x14ac:dyDescent="0.25">
      <c r="A50592">
        <v>8.9120458499814106E+17</v>
      </c>
      <c r="B50592" s="1" t="s">
        <v>8783</v>
      </c>
    </row>
    <row r="50593" spans="1:2" x14ac:dyDescent="0.25">
      <c r="A50593">
        <v>8.9120458499814106E+17</v>
      </c>
      <c r="B50593" s="1" t="s">
        <v>8788</v>
      </c>
    </row>
    <row r="50594" spans="1:2" x14ac:dyDescent="0.25">
      <c r="A50594">
        <v>8.9120458499814106E+17</v>
      </c>
      <c r="B50594" s="1" t="s">
        <v>8789</v>
      </c>
    </row>
    <row r="50595" spans="1:2" x14ac:dyDescent="0.25">
      <c r="A50595">
        <v>8.9120458499814106E+17</v>
      </c>
      <c r="B50595" s="1" t="s">
        <v>8862</v>
      </c>
    </row>
    <row r="50596" spans="1:2" x14ac:dyDescent="0.25">
      <c r="A50596">
        <v>8.9120458499814106E+17</v>
      </c>
      <c r="B50596" s="1" t="s">
        <v>8925</v>
      </c>
    </row>
    <row r="50597" spans="1:2" x14ac:dyDescent="0.25">
      <c r="A50597">
        <v>8.9120458499814106E+17</v>
      </c>
      <c r="B50597" s="1" t="s">
        <v>8791</v>
      </c>
    </row>
    <row r="50598" spans="1:2" x14ac:dyDescent="0.25">
      <c r="A50598">
        <v>8.9120458499814106E+17</v>
      </c>
      <c r="B50598" s="1" t="s">
        <v>8864</v>
      </c>
    </row>
    <row r="50599" spans="1:2" x14ac:dyDescent="0.25">
      <c r="A50599">
        <v>8.9120458499814106E+17</v>
      </c>
      <c r="B50599" s="1" t="s">
        <v>8795</v>
      </c>
    </row>
    <row r="50600" spans="1:2" x14ac:dyDescent="0.25">
      <c r="A50600">
        <v>8.9120458499814106E+17</v>
      </c>
      <c r="B50600" s="1" t="s">
        <v>8797</v>
      </c>
    </row>
    <row r="50601" spans="1:2" x14ac:dyDescent="0.25">
      <c r="A50601">
        <v>8.9120458499814106E+17</v>
      </c>
      <c r="B50601" s="1" t="s">
        <v>8799</v>
      </c>
    </row>
    <row r="50602" spans="1:2" x14ac:dyDescent="0.25">
      <c r="A50602">
        <v>8.9120458499814106E+17</v>
      </c>
      <c r="B50602" s="1" t="s">
        <v>8802</v>
      </c>
    </row>
    <row r="50603" spans="1:2" x14ac:dyDescent="0.25">
      <c r="A50603">
        <v>8.9120458499814106E+17</v>
      </c>
      <c r="B50603" s="1" t="s">
        <v>8998</v>
      </c>
    </row>
    <row r="50604" spans="1:2" x14ac:dyDescent="0.25">
      <c r="A50604">
        <v>8.9120458499814106E+17</v>
      </c>
      <c r="B50604" s="1" t="s">
        <v>8805</v>
      </c>
    </row>
    <row r="50605" spans="1:2" x14ac:dyDescent="0.25">
      <c r="A50605">
        <v>8.9120458499814106E+17</v>
      </c>
      <c r="B50605" s="1" t="s">
        <v>9015</v>
      </c>
    </row>
    <row r="50606" spans="1:2" x14ac:dyDescent="0.25">
      <c r="A50606">
        <v>8.9120458499814106E+17</v>
      </c>
      <c r="B50606" s="1" t="s">
        <v>8868</v>
      </c>
    </row>
    <row r="50607" spans="1:2" x14ac:dyDescent="0.25">
      <c r="A50607">
        <v>8.9120458499814106E+17</v>
      </c>
      <c r="B50607" s="1" t="s">
        <v>8874</v>
      </c>
    </row>
    <row r="50608" spans="1:2" x14ac:dyDescent="0.25">
      <c r="A50608">
        <v>8.9120458499814106E+17</v>
      </c>
      <c r="B50608" s="1" t="s">
        <v>8921</v>
      </c>
    </row>
    <row r="50609" spans="1:2" x14ac:dyDescent="0.25">
      <c r="A50609">
        <v>8.9120458499814106E+17</v>
      </c>
      <c r="B50609" s="1" t="s">
        <v>8846</v>
      </c>
    </row>
    <row r="50610" spans="1:2" x14ac:dyDescent="0.25">
      <c r="A50610">
        <v>8.9120458499814106E+17</v>
      </c>
      <c r="B50610" s="1" t="s">
        <v>8812</v>
      </c>
    </row>
    <row r="50611" spans="1:2" x14ac:dyDescent="0.25">
      <c r="A50611">
        <v>8.9120458499814106E+17</v>
      </c>
      <c r="B50611" s="1" t="s">
        <v>8900</v>
      </c>
    </row>
    <row r="50612" spans="1:2" x14ac:dyDescent="0.25">
      <c r="A50612">
        <v>8.9120458499814106E+17</v>
      </c>
      <c r="B50612" s="1" t="s">
        <v>8875</v>
      </c>
    </row>
    <row r="50613" spans="1:2" x14ac:dyDescent="0.25">
      <c r="A50613">
        <v>8.9120770594583398E+17</v>
      </c>
      <c r="B50613" s="1" t="s">
        <v>8876</v>
      </c>
    </row>
    <row r="50614" spans="1:2" x14ac:dyDescent="0.25">
      <c r="A50614">
        <v>8.9120770594583398E+17</v>
      </c>
      <c r="B50614" s="1" t="s">
        <v>8834</v>
      </c>
    </row>
    <row r="50615" spans="1:2" x14ac:dyDescent="0.25">
      <c r="A50615">
        <v>8.9120770594583398E+17</v>
      </c>
      <c r="B50615" s="1" t="s">
        <v>8771</v>
      </c>
    </row>
    <row r="50616" spans="1:2" x14ac:dyDescent="0.25">
      <c r="A50616">
        <v>8.9120770594583398E+17</v>
      </c>
      <c r="B50616" s="1" t="s">
        <v>8772</v>
      </c>
    </row>
    <row r="50617" spans="1:2" x14ac:dyDescent="0.25">
      <c r="A50617">
        <v>8.9120770594583398E+17</v>
      </c>
      <c r="B50617" s="1" t="s">
        <v>8775</v>
      </c>
    </row>
    <row r="50618" spans="1:2" x14ac:dyDescent="0.25">
      <c r="A50618">
        <v>8.9120770594583398E+17</v>
      </c>
      <c r="B50618" s="1" t="s">
        <v>8778</v>
      </c>
    </row>
    <row r="50619" spans="1:2" x14ac:dyDescent="0.25">
      <c r="A50619">
        <v>8.9120770594583398E+17</v>
      </c>
      <c r="B50619" s="1" t="s">
        <v>8780</v>
      </c>
    </row>
    <row r="50620" spans="1:2" x14ac:dyDescent="0.25">
      <c r="A50620">
        <v>8.9120770594583398E+17</v>
      </c>
      <c r="B50620" s="1" t="s">
        <v>8879</v>
      </c>
    </row>
    <row r="50621" spans="1:2" x14ac:dyDescent="0.25">
      <c r="A50621">
        <v>8.9120770594583398E+17</v>
      </c>
      <c r="B50621" s="1" t="s">
        <v>8782</v>
      </c>
    </row>
    <row r="50622" spans="1:2" x14ac:dyDescent="0.25">
      <c r="A50622">
        <v>8.9120770594583398E+17</v>
      </c>
      <c r="B50622" s="1" t="s">
        <v>8783</v>
      </c>
    </row>
    <row r="50623" spans="1:2" x14ac:dyDescent="0.25">
      <c r="A50623">
        <v>8.9120770594583398E+17</v>
      </c>
      <c r="B50623" s="1" t="s">
        <v>8924</v>
      </c>
    </row>
    <row r="50624" spans="1:2" x14ac:dyDescent="0.25">
      <c r="A50624">
        <v>8.9120770594583398E+17</v>
      </c>
      <c r="B50624" s="1" t="s">
        <v>8788</v>
      </c>
    </row>
    <row r="50625" spans="1:2" x14ac:dyDescent="0.25">
      <c r="A50625">
        <v>8.9120770594583398E+17</v>
      </c>
      <c r="B50625" s="1" t="s">
        <v>8789</v>
      </c>
    </row>
    <row r="50626" spans="1:2" x14ac:dyDescent="0.25">
      <c r="A50626">
        <v>8.9120770594583398E+17</v>
      </c>
      <c r="B50626" s="1" t="s">
        <v>8862</v>
      </c>
    </row>
    <row r="50627" spans="1:2" x14ac:dyDescent="0.25">
      <c r="A50627">
        <v>8.9120770594583398E+17</v>
      </c>
      <c r="B50627" s="1" t="s">
        <v>8925</v>
      </c>
    </row>
    <row r="50628" spans="1:2" x14ac:dyDescent="0.25">
      <c r="A50628">
        <v>8.9120770594583398E+17</v>
      </c>
      <c r="B50628" s="1" t="s">
        <v>8863</v>
      </c>
    </row>
    <row r="50629" spans="1:2" x14ac:dyDescent="0.25">
      <c r="A50629">
        <v>8.9120770594583398E+17</v>
      </c>
      <c r="B50629" s="1" t="s">
        <v>8791</v>
      </c>
    </row>
    <row r="50630" spans="1:2" x14ac:dyDescent="0.25">
      <c r="A50630">
        <v>8.9120770594583398E+17</v>
      </c>
      <c r="B50630" s="1" t="s">
        <v>8792</v>
      </c>
    </row>
    <row r="50631" spans="1:2" x14ac:dyDescent="0.25">
      <c r="A50631">
        <v>8.9120770594583398E+17</v>
      </c>
      <c r="B50631" s="1" t="s">
        <v>8864</v>
      </c>
    </row>
    <row r="50632" spans="1:2" x14ac:dyDescent="0.25">
      <c r="A50632">
        <v>8.9120770594583398E+17</v>
      </c>
      <c r="B50632" s="1" t="s">
        <v>8894</v>
      </c>
    </row>
    <row r="50633" spans="1:2" x14ac:dyDescent="0.25">
      <c r="A50633">
        <v>8.9120770594583398E+17</v>
      </c>
      <c r="B50633" s="1" t="s">
        <v>8795</v>
      </c>
    </row>
    <row r="50634" spans="1:2" x14ac:dyDescent="0.25">
      <c r="A50634">
        <v>8.9120770594583398E+17</v>
      </c>
      <c r="B50634" s="1" t="s">
        <v>8865</v>
      </c>
    </row>
    <row r="50635" spans="1:2" x14ac:dyDescent="0.25">
      <c r="A50635">
        <v>8.9120770594583398E+17</v>
      </c>
      <c r="B50635" s="1" t="s">
        <v>8797</v>
      </c>
    </row>
    <row r="50636" spans="1:2" x14ac:dyDescent="0.25">
      <c r="A50636">
        <v>8.9120770594583398E+17</v>
      </c>
      <c r="B50636" s="1" t="s">
        <v>8799</v>
      </c>
    </row>
    <row r="50637" spans="1:2" x14ac:dyDescent="0.25">
      <c r="A50637">
        <v>8.9120770594583398E+17</v>
      </c>
      <c r="B50637" s="1" t="s">
        <v>8800</v>
      </c>
    </row>
    <row r="50638" spans="1:2" x14ac:dyDescent="0.25">
      <c r="A50638">
        <v>8.9120770594583398E+17</v>
      </c>
      <c r="B50638" s="1" t="s">
        <v>8802</v>
      </c>
    </row>
    <row r="50639" spans="1:2" x14ac:dyDescent="0.25">
      <c r="A50639">
        <v>8.9120770594583398E+17</v>
      </c>
      <c r="B50639" s="1" t="s">
        <v>8998</v>
      </c>
    </row>
    <row r="50640" spans="1:2" x14ac:dyDescent="0.25">
      <c r="A50640">
        <v>8.9120770594583398E+17</v>
      </c>
      <c r="B50640" s="1" t="s">
        <v>8827</v>
      </c>
    </row>
    <row r="50641" spans="1:2" x14ac:dyDescent="0.25">
      <c r="A50641">
        <v>8.9120770594583398E+17</v>
      </c>
      <c r="B50641" s="1" t="s">
        <v>8805</v>
      </c>
    </row>
    <row r="50642" spans="1:2" x14ac:dyDescent="0.25">
      <c r="A50642">
        <v>8.9120770594583398E+17</v>
      </c>
      <c r="B50642" s="1" t="s">
        <v>9015</v>
      </c>
    </row>
    <row r="50643" spans="1:2" x14ac:dyDescent="0.25">
      <c r="A50643">
        <v>8.9120770594583398E+17</v>
      </c>
      <c r="B50643" s="1" t="s">
        <v>8806</v>
      </c>
    </row>
    <row r="50644" spans="1:2" x14ac:dyDescent="0.25">
      <c r="A50644">
        <v>8.9120770594583398E+17</v>
      </c>
      <c r="B50644" s="1" t="s">
        <v>8809</v>
      </c>
    </row>
    <row r="50645" spans="1:2" x14ac:dyDescent="0.25">
      <c r="A50645">
        <v>8.9120770594583398E+17</v>
      </c>
      <c r="B50645" s="1" t="s">
        <v>8810</v>
      </c>
    </row>
    <row r="50646" spans="1:2" x14ac:dyDescent="0.25">
      <c r="A50646">
        <v>8.9120770594583398E+17</v>
      </c>
      <c r="B50646" s="1" t="s">
        <v>8874</v>
      </c>
    </row>
    <row r="50647" spans="1:2" x14ac:dyDescent="0.25">
      <c r="A50647">
        <v>8.9120770594583398E+17</v>
      </c>
      <c r="B50647" s="1" t="s">
        <v>8921</v>
      </c>
    </row>
    <row r="50648" spans="1:2" x14ac:dyDescent="0.25">
      <c r="A50648">
        <v>8.9120770594583398E+17</v>
      </c>
      <c r="B50648" s="1" t="s">
        <v>8846</v>
      </c>
    </row>
    <row r="50649" spans="1:2" x14ac:dyDescent="0.25">
      <c r="A50649">
        <v>8.9120770594583398E+17</v>
      </c>
      <c r="B50649" s="1" t="s">
        <v>8812</v>
      </c>
    </row>
    <row r="50650" spans="1:2" x14ac:dyDescent="0.25">
      <c r="A50650">
        <v>8.9120770594583398E+17</v>
      </c>
      <c r="B50650" s="1" t="s">
        <v>8900</v>
      </c>
    </row>
    <row r="50651" spans="1:2" x14ac:dyDescent="0.25">
      <c r="A50651">
        <v>8.9120770594583398E+17</v>
      </c>
      <c r="B50651" s="1" t="s">
        <v>8816</v>
      </c>
    </row>
    <row r="50652" spans="1:2" x14ac:dyDescent="0.25">
      <c r="A50652">
        <v>8.9120770594583398E+17</v>
      </c>
      <c r="B50652" s="1" t="s">
        <v>8817</v>
      </c>
    </row>
    <row r="50653" spans="1:2" x14ac:dyDescent="0.25">
      <c r="A50653">
        <v>8.9120770594583398E+17</v>
      </c>
      <c r="B50653" s="1" t="s">
        <v>8875</v>
      </c>
    </row>
    <row r="50654" spans="1:2" x14ac:dyDescent="0.25">
      <c r="A50654">
        <v>12888527</v>
      </c>
      <c r="B50654" s="1" t="s">
        <v>9319</v>
      </c>
    </row>
    <row r="50655" spans="1:2" x14ac:dyDescent="0.25">
      <c r="A50655">
        <v>12888527</v>
      </c>
      <c r="B50655" s="1" t="s">
        <v>8771</v>
      </c>
    </row>
    <row r="50656" spans="1:2" x14ac:dyDescent="0.25">
      <c r="A50656">
        <v>12888527</v>
      </c>
      <c r="B50656" s="1" t="s">
        <v>8772</v>
      </c>
    </row>
    <row r="50657" spans="1:2" x14ac:dyDescent="0.25">
      <c r="A50657">
        <v>12888527</v>
      </c>
      <c r="B50657" s="1" t="s">
        <v>9633</v>
      </c>
    </row>
    <row r="50658" spans="1:2" x14ac:dyDescent="0.25">
      <c r="A50658">
        <v>12888527</v>
      </c>
      <c r="B50658" s="1" t="s">
        <v>8775</v>
      </c>
    </row>
    <row r="50659" spans="1:2" x14ac:dyDescent="0.25">
      <c r="A50659">
        <v>12888527</v>
      </c>
      <c r="B50659" s="1" t="s">
        <v>8776</v>
      </c>
    </row>
    <row r="50660" spans="1:2" x14ac:dyDescent="0.25">
      <c r="A50660">
        <v>12888527</v>
      </c>
      <c r="B50660" s="1" t="s">
        <v>8779</v>
      </c>
    </row>
    <row r="50661" spans="1:2" x14ac:dyDescent="0.25">
      <c r="A50661">
        <v>12888527</v>
      </c>
      <c r="B50661" s="1" t="s">
        <v>8780</v>
      </c>
    </row>
    <row r="50662" spans="1:2" x14ac:dyDescent="0.25">
      <c r="A50662">
        <v>12888527</v>
      </c>
      <c r="B50662" s="1" t="s">
        <v>8781</v>
      </c>
    </row>
    <row r="50663" spans="1:2" x14ac:dyDescent="0.25">
      <c r="A50663">
        <v>12888527</v>
      </c>
      <c r="B50663" s="1" t="s">
        <v>8782</v>
      </c>
    </row>
    <row r="50664" spans="1:2" x14ac:dyDescent="0.25">
      <c r="A50664">
        <v>12888527</v>
      </c>
      <c r="B50664" s="1" t="s">
        <v>8786</v>
      </c>
    </row>
    <row r="50665" spans="1:2" x14ac:dyDescent="0.25">
      <c r="A50665">
        <v>12888527</v>
      </c>
      <c r="B50665" s="1" t="s">
        <v>8893</v>
      </c>
    </row>
    <row r="50666" spans="1:2" x14ac:dyDescent="0.25">
      <c r="A50666">
        <v>12888527</v>
      </c>
      <c r="B50666" s="1" t="s">
        <v>8788</v>
      </c>
    </row>
    <row r="50667" spans="1:2" x14ac:dyDescent="0.25">
      <c r="A50667">
        <v>12888527</v>
      </c>
      <c r="B50667" s="1" t="s">
        <v>8789</v>
      </c>
    </row>
    <row r="50668" spans="1:2" x14ac:dyDescent="0.25">
      <c r="A50668">
        <v>12888527</v>
      </c>
      <c r="B50668" s="1" t="s">
        <v>8862</v>
      </c>
    </row>
    <row r="50669" spans="1:2" x14ac:dyDescent="0.25">
      <c r="A50669">
        <v>12888527</v>
      </c>
      <c r="B50669" s="1" t="s">
        <v>8790</v>
      </c>
    </row>
    <row r="50670" spans="1:2" x14ac:dyDescent="0.25">
      <c r="A50670">
        <v>12888527</v>
      </c>
      <c r="B50670" s="1" t="s">
        <v>8792</v>
      </c>
    </row>
    <row r="50671" spans="1:2" x14ac:dyDescent="0.25">
      <c r="A50671">
        <v>12888527</v>
      </c>
      <c r="B50671" s="1" t="s">
        <v>8793</v>
      </c>
    </row>
    <row r="50672" spans="1:2" x14ac:dyDescent="0.25">
      <c r="A50672">
        <v>12888527</v>
      </c>
      <c r="B50672" s="1" t="s">
        <v>9029</v>
      </c>
    </row>
    <row r="50673" spans="1:2" x14ac:dyDescent="0.25">
      <c r="A50673">
        <v>12888527</v>
      </c>
      <c r="B50673" s="1" t="s">
        <v>8795</v>
      </c>
    </row>
    <row r="50674" spans="1:2" x14ac:dyDescent="0.25">
      <c r="A50674">
        <v>12888527</v>
      </c>
      <c r="B50674" s="1" t="s">
        <v>9138</v>
      </c>
    </row>
    <row r="50675" spans="1:2" x14ac:dyDescent="0.25">
      <c r="A50675">
        <v>12888527</v>
      </c>
      <c r="B50675" s="1" t="s">
        <v>8799</v>
      </c>
    </row>
    <row r="50676" spans="1:2" x14ac:dyDescent="0.25">
      <c r="A50676">
        <v>12888527</v>
      </c>
      <c r="B50676" s="1" t="s">
        <v>8800</v>
      </c>
    </row>
    <row r="50677" spans="1:2" x14ac:dyDescent="0.25">
      <c r="A50677">
        <v>12888527</v>
      </c>
      <c r="B50677" s="1" t="s">
        <v>8801</v>
      </c>
    </row>
    <row r="50678" spans="1:2" x14ac:dyDescent="0.25">
      <c r="A50678">
        <v>12888527</v>
      </c>
      <c r="B50678" s="1" t="s">
        <v>8802</v>
      </c>
    </row>
    <row r="50679" spans="1:2" x14ac:dyDescent="0.25">
      <c r="A50679">
        <v>12888527</v>
      </c>
      <c r="B50679" s="1" t="s">
        <v>8806</v>
      </c>
    </row>
    <row r="50680" spans="1:2" x14ac:dyDescent="0.25">
      <c r="A50680">
        <v>12888527</v>
      </c>
      <c r="B50680" s="1" t="s">
        <v>8805</v>
      </c>
    </row>
    <row r="50681" spans="1:2" x14ac:dyDescent="0.25">
      <c r="A50681">
        <v>12888527</v>
      </c>
      <c r="B50681" s="1" t="s">
        <v>8808</v>
      </c>
    </row>
    <row r="50682" spans="1:2" x14ac:dyDescent="0.25">
      <c r="A50682">
        <v>12888527</v>
      </c>
      <c r="B50682" s="1" t="s">
        <v>8809</v>
      </c>
    </row>
    <row r="50683" spans="1:2" x14ac:dyDescent="0.25">
      <c r="A50683">
        <v>12888527</v>
      </c>
      <c r="B50683" s="1" t="s">
        <v>8810</v>
      </c>
    </row>
    <row r="50684" spans="1:2" x14ac:dyDescent="0.25">
      <c r="A50684">
        <v>12888527</v>
      </c>
      <c r="B50684" s="1" t="s">
        <v>9634</v>
      </c>
    </row>
    <row r="50685" spans="1:2" x14ac:dyDescent="0.25">
      <c r="A50685">
        <v>12888527</v>
      </c>
      <c r="B50685" s="1" t="s">
        <v>8846</v>
      </c>
    </row>
    <row r="50686" spans="1:2" x14ac:dyDescent="0.25">
      <c r="A50686">
        <v>12888527</v>
      </c>
      <c r="B50686" s="1" t="s">
        <v>8812</v>
      </c>
    </row>
    <row r="50687" spans="1:2" x14ac:dyDescent="0.25">
      <c r="A50687">
        <v>12888527</v>
      </c>
      <c r="B50687" s="1" t="s">
        <v>8813</v>
      </c>
    </row>
    <row r="50688" spans="1:2" x14ac:dyDescent="0.25">
      <c r="A50688">
        <v>12888527</v>
      </c>
      <c r="B50688" s="1" t="s">
        <v>8816</v>
      </c>
    </row>
    <row r="50689" spans="1:2" x14ac:dyDescent="0.25">
      <c r="A50689">
        <v>12888527</v>
      </c>
      <c r="B50689" s="1" t="s">
        <v>8817</v>
      </c>
    </row>
    <row r="50690" spans="1:2" x14ac:dyDescent="0.25">
      <c r="A50690">
        <v>12888527</v>
      </c>
      <c r="B50690" s="1" t="s">
        <v>9096</v>
      </c>
    </row>
    <row r="50691" spans="1:2" x14ac:dyDescent="0.25">
      <c r="A50691">
        <v>27207291</v>
      </c>
      <c r="B50691" s="1" t="s">
        <v>8871</v>
      </c>
    </row>
    <row r="50692" spans="1:2" x14ac:dyDescent="0.25">
      <c r="A50692">
        <v>27207291</v>
      </c>
      <c r="B50692" s="1" t="s">
        <v>8771</v>
      </c>
    </row>
    <row r="50693" spans="1:2" x14ac:dyDescent="0.25">
      <c r="A50693">
        <v>27207291</v>
      </c>
      <c r="B50693" s="1" t="s">
        <v>9635</v>
      </c>
    </row>
    <row r="50694" spans="1:2" x14ac:dyDescent="0.25">
      <c r="A50694">
        <v>27207291</v>
      </c>
      <c r="B50694" s="1" t="s">
        <v>8772</v>
      </c>
    </row>
    <row r="50695" spans="1:2" x14ac:dyDescent="0.25">
      <c r="A50695">
        <v>27207291</v>
      </c>
      <c r="B50695" s="1" t="s">
        <v>8884</v>
      </c>
    </row>
    <row r="50696" spans="1:2" x14ac:dyDescent="0.25">
      <c r="A50696">
        <v>27207291</v>
      </c>
      <c r="B50696" s="1" t="s">
        <v>8775</v>
      </c>
    </row>
    <row r="50697" spans="1:2" x14ac:dyDescent="0.25">
      <c r="A50697">
        <v>27207291</v>
      </c>
      <c r="B50697" s="1" t="s">
        <v>8776</v>
      </c>
    </row>
    <row r="50698" spans="1:2" x14ac:dyDescent="0.25">
      <c r="A50698">
        <v>27207291</v>
      </c>
      <c r="B50698" s="1" t="s">
        <v>8777</v>
      </c>
    </row>
    <row r="50699" spans="1:2" x14ac:dyDescent="0.25">
      <c r="A50699">
        <v>27207291</v>
      </c>
      <c r="B50699" s="1" t="s">
        <v>8779</v>
      </c>
    </row>
    <row r="50700" spans="1:2" x14ac:dyDescent="0.25">
      <c r="A50700">
        <v>27207291</v>
      </c>
      <c r="B50700" s="1" t="s">
        <v>8780</v>
      </c>
    </row>
    <row r="50701" spans="1:2" x14ac:dyDescent="0.25">
      <c r="A50701">
        <v>27207291</v>
      </c>
      <c r="B50701" s="1" t="s">
        <v>8782</v>
      </c>
    </row>
    <row r="50702" spans="1:2" x14ac:dyDescent="0.25">
      <c r="A50702">
        <v>27207291</v>
      </c>
      <c r="B50702" s="1" t="s">
        <v>8880</v>
      </c>
    </row>
    <row r="50703" spans="1:2" x14ac:dyDescent="0.25">
      <c r="A50703">
        <v>27207291</v>
      </c>
      <c r="B50703" s="1" t="s">
        <v>8783</v>
      </c>
    </row>
    <row r="50704" spans="1:2" x14ac:dyDescent="0.25">
      <c r="A50704">
        <v>27207291</v>
      </c>
      <c r="B50704" s="1" t="s">
        <v>8860</v>
      </c>
    </row>
    <row r="50705" spans="1:2" x14ac:dyDescent="0.25">
      <c r="A50705">
        <v>27207291</v>
      </c>
      <c r="B50705" s="1" t="s">
        <v>8785</v>
      </c>
    </row>
    <row r="50706" spans="1:2" x14ac:dyDescent="0.25">
      <c r="A50706">
        <v>27207291</v>
      </c>
      <c r="B50706" s="1" t="s">
        <v>8892</v>
      </c>
    </row>
    <row r="50707" spans="1:2" x14ac:dyDescent="0.25">
      <c r="A50707">
        <v>27207291</v>
      </c>
      <c r="B50707" s="1" t="s">
        <v>8786</v>
      </c>
    </row>
    <row r="50708" spans="1:2" x14ac:dyDescent="0.25">
      <c r="A50708">
        <v>27207291</v>
      </c>
      <c r="B50708" s="1" t="s">
        <v>8881</v>
      </c>
    </row>
    <row r="50709" spans="1:2" x14ac:dyDescent="0.25">
      <c r="A50709">
        <v>27207291</v>
      </c>
      <c r="B50709" s="1" t="s">
        <v>8788</v>
      </c>
    </row>
    <row r="50710" spans="1:2" x14ac:dyDescent="0.25">
      <c r="A50710">
        <v>27207291</v>
      </c>
      <c r="B50710" s="1" t="s">
        <v>8789</v>
      </c>
    </row>
    <row r="50711" spans="1:2" x14ac:dyDescent="0.25">
      <c r="A50711">
        <v>27207291</v>
      </c>
      <c r="B50711" s="1" t="s">
        <v>8862</v>
      </c>
    </row>
    <row r="50712" spans="1:2" x14ac:dyDescent="0.25">
      <c r="A50712">
        <v>27207291</v>
      </c>
      <c r="B50712" s="1" t="s">
        <v>8945</v>
      </c>
    </row>
    <row r="50713" spans="1:2" x14ac:dyDescent="0.25">
      <c r="A50713">
        <v>27207291</v>
      </c>
      <c r="B50713" s="1" t="s">
        <v>9067</v>
      </c>
    </row>
    <row r="50714" spans="1:2" x14ac:dyDescent="0.25">
      <c r="A50714">
        <v>27207291</v>
      </c>
      <c r="B50714" s="1" t="s">
        <v>8947</v>
      </c>
    </row>
    <row r="50715" spans="1:2" x14ac:dyDescent="0.25">
      <c r="A50715">
        <v>27207291</v>
      </c>
      <c r="B50715" s="1" t="s">
        <v>8791</v>
      </c>
    </row>
    <row r="50716" spans="1:2" x14ac:dyDescent="0.25">
      <c r="A50716">
        <v>27207291</v>
      </c>
      <c r="B50716" s="1" t="s">
        <v>8792</v>
      </c>
    </row>
    <row r="50717" spans="1:2" x14ac:dyDescent="0.25">
      <c r="A50717">
        <v>27207291</v>
      </c>
      <c r="B50717" s="1" t="s">
        <v>8793</v>
      </c>
    </row>
    <row r="50718" spans="1:2" x14ac:dyDescent="0.25">
      <c r="A50718">
        <v>27207291</v>
      </c>
      <c r="B50718" s="1" t="s">
        <v>8864</v>
      </c>
    </row>
    <row r="50719" spans="1:2" x14ac:dyDescent="0.25">
      <c r="A50719">
        <v>27207291</v>
      </c>
      <c r="B50719" s="1" t="s">
        <v>8794</v>
      </c>
    </row>
    <row r="50720" spans="1:2" x14ac:dyDescent="0.25">
      <c r="A50720">
        <v>27207291</v>
      </c>
      <c r="B50720" s="1" t="s">
        <v>9311</v>
      </c>
    </row>
    <row r="50721" spans="1:2" x14ac:dyDescent="0.25">
      <c r="A50721">
        <v>27207291</v>
      </c>
      <c r="B50721" s="1" t="s">
        <v>8795</v>
      </c>
    </row>
    <row r="50722" spans="1:2" x14ac:dyDescent="0.25">
      <c r="A50722">
        <v>27207291</v>
      </c>
      <c r="B50722" s="1" t="s">
        <v>8865</v>
      </c>
    </row>
    <row r="50723" spans="1:2" x14ac:dyDescent="0.25">
      <c r="A50723">
        <v>27207291</v>
      </c>
      <c r="B50723" s="1" t="s">
        <v>8797</v>
      </c>
    </row>
    <row r="50724" spans="1:2" x14ac:dyDescent="0.25">
      <c r="A50724">
        <v>27207291</v>
      </c>
      <c r="B50724" s="1" t="s">
        <v>8799</v>
      </c>
    </row>
    <row r="50725" spans="1:2" x14ac:dyDescent="0.25">
      <c r="A50725">
        <v>27207291</v>
      </c>
      <c r="B50725" s="1" t="s">
        <v>8800</v>
      </c>
    </row>
    <row r="50726" spans="1:2" x14ac:dyDescent="0.25">
      <c r="A50726">
        <v>27207291</v>
      </c>
      <c r="B50726" s="1" t="s">
        <v>8801</v>
      </c>
    </row>
    <row r="50727" spans="1:2" x14ac:dyDescent="0.25">
      <c r="A50727">
        <v>27207291</v>
      </c>
      <c r="B50727" s="1" t="s">
        <v>8802</v>
      </c>
    </row>
    <row r="50728" spans="1:2" x14ac:dyDescent="0.25">
      <c r="A50728">
        <v>27207291</v>
      </c>
      <c r="B50728" s="1" t="s">
        <v>8806</v>
      </c>
    </row>
    <row r="50729" spans="1:2" x14ac:dyDescent="0.25">
      <c r="A50729">
        <v>27207291</v>
      </c>
      <c r="B50729" s="1" t="s">
        <v>8828</v>
      </c>
    </row>
    <row r="50730" spans="1:2" x14ac:dyDescent="0.25">
      <c r="A50730">
        <v>27207291</v>
      </c>
      <c r="B50730" s="1" t="s">
        <v>8808</v>
      </c>
    </row>
    <row r="50731" spans="1:2" x14ac:dyDescent="0.25">
      <c r="A50731">
        <v>27207291</v>
      </c>
      <c r="B50731" s="1" t="s">
        <v>8809</v>
      </c>
    </row>
    <row r="50732" spans="1:2" x14ac:dyDescent="0.25">
      <c r="A50732">
        <v>27207291</v>
      </c>
      <c r="B50732" s="1" t="s">
        <v>8810</v>
      </c>
    </row>
    <row r="50733" spans="1:2" x14ac:dyDescent="0.25">
      <c r="A50733">
        <v>27207291</v>
      </c>
      <c r="B50733" s="1" t="s">
        <v>8921</v>
      </c>
    </row>
    <row r="50734" spans="1:2" x14ac:dyDescent="0.25">
      <c r="A50734">
        <v>27207291</v>
      </c>
      <c r="B50734" s="1" t="s">
        <v>8887</v>
      </c>
    </row>
    <row r="50735" spans="1:2" x14ac:dyDescent="0.25">
      <c r="A50735">
        <v>27207291</v>
      </c>
      <c r="B50735" s="1" t="s">
        <v>8846</v>
      </c>
    </row>
    <row r="50736" spans="1:2" x14ac:dyDescent="0.25">
      <c r="A50736">
        <v>27207291</v>
      </c>
      <c r="B50736" s="1" t="s">
        <v>8812</v>
      </c>
    </row>
    <row r="50737" spans="1:2" x14ac:dyDescent="0.25">
      <c r="A50737">
        <v>27207291</v>
      </c>
      <c r="B50737" s="1" t="s">
        <v>8816</v>
      </c>
    </row>
    <row r="50738" spans="1:2" x14ac:dyDescent="0.25">
      <c r="A50738">
        <v>27207291</v>
      </c>
      <c r="B50738" s="1" t="s">
        <v>8817</v>
      </c>
    </row>
    <row r="50739" spans="1:2" x14ac:dyDescent="0.25">
      <c r="A50739">
        <v>27207291</v>
      </c>
      <c r="B50739" s="1" t="s">
        <v>8818</v>
      </c>
    </row>
    <row r="50740" spans="1:2" x14ac:dyDescent="0.25">
      <c r="A50740">
        <v>27207291</v>
      </c>
      <c r="B50740" s="1" t="s">
        <v>8902</v>
      </c>
    </row>
    <row r="50741" spans="1:2" x14ac:dyDescent="0.25">
      <c r="A50741">
        <v>27207291</v>
      </c>
      <c r="B50741" s="1" t="s">
        <v>9116</v>
      </c>
    </row>
    <row r="50742" spans="1:2" x14ac:dyDescent="0.25">
      <c r="A50742">
        <v>27207291</v>
      </c>
      <c r="B50742" s="1" t="s">
        <v>9636</v>
      </c>
    </row>
    <row r="50743" spans="1:2" x14ac:dyDescent="0.25">
      <c r="A50743">
        <v>27809046</v>
      </c>
      <c r="B50743" s="1" t="s">
        <v>8858</v>
      </c>
    </row>
    <row r="50744" spans="1:2" x14ac:dyDescent="0.25">
      <c r="A50744">
        <v>27809046</v>
      </c>
      <c r="B50744" s="1" t="s">
        <v>8772</v>
      </c>
    </row>
    <row r="50745" spans="1:2" x14ac:dyDescent="0.25">
      <c r="A50745">
        <v>27809046</v>
      </c>
      <c r="B50745" s="1" t="s">
        <v>8780</v>
      </c>
    </row>
    <row r="50746" spans="1:2" x14ac:dyDescent="0.25">
      <c r="A50746">
        <v>27809046</v>
      </c>
      <c r="B50746" s="1" t="s">
        <v>8782</v>
      </c>
    </row>
    <row r="50747" spans="1:2" x14ac:dyDescent="0.25">
      <c r="A50747">
        <v>27809046</v>
      </c>
      <c r="B50747" s="1" t="s">
        <v>8783</v>
      </c>
    </row>
    <row r="50748" spans="1:2" x14ac:dyDescent="0.25">
      <c r="A50748">
        <v>27809046</v>
      </c>
      <c r="B50748" s="1" t="s">
        <v>8785</v>
      </c>
    </row>
    <row r="50749" spans="1:2" x14ac:dyDescent="0.25">
      <c r="A50749">
        <v>27809046</v>
      </c>
      <c r="B50749" s="1" t="s">
        <v>8881</v>
      </c>
    </row>
    <row r="50750" spans="1:2" x14ac:dyDescent="0.25">
      <c r="A50750">
        <v>27809046</v>
      </c>
      <c r="B50750" s="1" t="s">
        <v>8893</v>
      </c>
    </row>
    <row r="50751" spans="1:2" x14ac:dyDescent="0.25">
      <c r="A50751">
        <v>27809046</v>
      </c>
      <c r="B50751" s="1" t="s">
        <v>8788</v>
      </c>
    </row>
    <row r="50752" spans="1:2" x14ac:dyDescent="0.25">
      <c r="A50752">
        <v>27809046</v>
      </c>
      <c r="B50752" s="1" t="s">
        <v>8789</v>
      </c>
    </row>
    <row r="50753" spans="1:2" x14ac:dyDescent="0.25">
      <c r="A50753">
        <v>27809046</v>
      </c>
      <c r="B50753" s="1" t="s">
        <v>8862</v>
      </c>
    </row>
    <row r="50754" spans="1:2" x14ac:dyDescent="0.25">
      <c r="A50754">
        <v>27809046</v>
      </c>
      <c r="B50754" s="1" t="s">
        <v>8925</v>
      </c>
    </row>
    <row r="50755" spans="1:2" x14ac:dyDescent="0.25">
      <c r="A50755">
        <v>27809046</v>
      </c>
      <c r="B50755" s="1" t="s">
        <v>8984</v>
      </c>
    </row>
    <row r="50756" spans="1:2" x14ac:dyDescent="0.25">
      <c r="A50756">
        <v>27809046</v>
      </c>
      <c r="B50756" s="1" t="s">
        <v>8795</v>
      </c>
    </row>
    <row r="50757" spans="1:2" x14ac:dyDescent="0.25">
      <c r="A50757">
        <v>27809046</v>
      </c>
      <c r="B50757" s="1" t="s">
        <v>8797</v>
      </c>
    </row>
    <row r="50758" spans="1:2" x14ac:dyDescent="0.25">
      <c r="A50758">
        <v>27809046</v>
      </c>
      <c r="B50758" s="1" t="s">
        <v>9292</v>
      </c>
    </row>
    <row r="50759" spans="1:2" x14ac:dyDescent="0.25">
      <c r="A50759">
        <v>27809046</v>
      </c>
      <c r="B50759" s="1" t="s">
        <v>8799</v>
      </c>
    </row>
    <row r="50760" spans="1:2" x14ac:dyDescent="0.25">
      <c r="A50760">
        <v>27809046</v>
      </c>
      <c r="B50760" s="1" t="s">
        <v>8800</v>
      </c>
    </row>
    <row r="50761" spans="1:2" x14ac:dyDescent="0.25">
      <c r="A50761">
        <v>27809046</v>
      </c>
      <c r="B50761" s="1" t="s">
        <v>8981</v>
      </c>
    </row>
    <row r="50762" spans="1:2" x14ac:dyDescent="0.25">
      <c r="A50762">
        <v>27809046</v>
      </c>
      <c r="B50762" s="1" t="s">
        <v>8802</v>
      </c>
    </row>
    <row r="50763" spans="1:2" x14ac:dyDescent="0.25">
      <c r="A50763">
        <v>27809046</v>
      </c>
      <c r="B50763" s="1" t="s">
        <v>8846</v>
      </c>
    </row>
    <row r="50764" spans="1:2" x14ac:dyDescent="0.25">
      <c r="A50764">
        <v>27809046</v>
      </c>
      <c r="B50764" s="1" t="s">
        <v>8816</v>
      </c>
    </row>
    <row r="50765" spans="1:2" x14ac:dyDescent="0.25">
      <c r="A50765">
        <v>27809046</v>
      </c>
      <c r="B50765" s="1" t="s">
        <v>8817</v>
      </c>
    </row>
    <row r="50766" spans="1:2" x14ac:dyDescent="0.25">
      <c r="A50766">
        <v>27809046</v>
      </c>
      <c r="B50766" s="1" t="s">
        <v>9149</v>
      </c>
    </row>
    <row r="50767" spans="1:2" x14ac:dyDescent="0.25">
      <c r="A50767">
        <v>1.19138929612543E+18</v>
      </c>
      <c r="B50767" s="1" t="s">
        <v>8858</v>
      </c>
    </row>
    <row r="50768" spans="1:2" x14ac:dyDescent="0.25">
      <c r="A50768">
        <v>1.19138929612543E+18</v>
      </c>
      <c r="B50768" s="1" t="s">
        <v>8772</v>
      </c>
    </row>
    <row r="50769" spans="1:2" x14ac:dyDescent="0.25">
      <c r="A50769">
        <v>1.19138929612543E+18</v>
      </c>
      <c r="B50769" s="1" t="s">
        <v>8775</v>
      </c>
    </row>
    <row r="50770" spans="1:2" x14ac:dyDescent="0.25">
      <c r="A50770">
        <v>1.19138929612543E+18</v>
      </c>
      <c r="B50770" s="1" t="s">
        <v>8776</v>
      </c>
    </row>
    <row r="50771" spans="1:2" x14ac:dyDescent="0.25">
      <c r="A50771">
        <v>1.19138929612543E+18</v>
      </c>
      <c r="B50771" s="1" t="s">
        <v>8779</v>
      </c>
    </row>
    <row r="50772" spans="1:2" x14ac:dyDescent="0.25">
      <c r="A50772">
        <v>1.19138929612543E+18</v>
      </c>
      <c r="B50772" s="1" t="s">
        <v>8780</v>
      </c>
    </row>
    <row r="50773" spans="1:2" x14ac:dyDescent="0.25">
      <c r="A50773">
        <v>1.19138929612543E+18</v>
      </c>
      <c r="B50773" s="1" t="s">
        <v>8781</v>
      </c>
    </row>
    <row r="50774" spans="1:2" x14ac:dyDescent="0.25">
      <c r="A50774">
        <v>1.19138929612543E+18</v>
      </c>
      <c r="B50774" s="1" t="s">
        <v>8782</v>
      </c>
    </row>
    <row r="50775" spans="1:2" x14ac:dyDescent="0.25">
      <c r="A50775">
        <v>1.19138929612543E+18</v>
      </c>
      <c r="B50775" s="1" t="s">
        <v>8819</v>
      </c>
    </row>
    <row r="50776" spans="1:2" x14ac:dyDescent="0.25">
      <c r="A50776">
        <v>1.19138929612543E+18</v>
      </c>
      <c r="B50776" s="1" t="s">
        <v>8783</v>
      </c>
    </row>
    <row r="50777" spans="1:2" x14ac:dyDescent="0.25">
      <c r="A50777">
        <v>1.19138929612543E+18</v>
      </c>
      <c r="B50777" s="1" t="s">
        <v>8786</v>
      </c>
    </row>
    <row r="50778" spans="1:2" x14ac:dyDescent="0.25">
      <c r="A50778">
        <v>1.19138929612543E+18</v>
      </c>
      <c r="B50778" s="1" t="s">
        <v>8821</v>
      </c>
    </row>
    <row r="50779" spans="1:2" x14ac:dyDescent="0.25">
      <c r="A50779">
        <v>1.19138929612543E+18</v>
      </c>
      <c r="B50779" s="1" t="s">
        <v>8788</v>
      </c>
    </row>
    <row r="50780" spans="1:2" x14ac:dyDescent="0.25">
      <c r="A50780">
        <v>1.19138929612543E+18</v>
      </c>
      <c r="B50780" s="1" t="s">
        <v>8789</v>
      </c>
    </row>
    <row r="50781" spans="1:2" x14ac:dyDescent="0.25">
      <c r="A50781">
        <v>1.19138929612543E+18</v>
      </c>
      <c r="B50781" s="1" t="s">
        <v>8862</v>
      </c>
    </row>
    <row r="50782" spans="1:2" x14ac:dyDescent="0.25">
      <c r="A50782">
        <v>1.19138929612543E+18</v>
      </c>
      <c r="B50782" s="1" t="s">
        <v>8790</v>
      </c>
    </row>
    <row r="50783" spans="1:2" x14ac:dyDescent="0.25">
      <c r="A50783">
        <v>1.19138929612543E+18</v>
      </c>
      <c r="B50783" s="1" t="s">
        <v>8791</v>
      </c>
    </row>
    <row r="50784" spans="1:2" x14ac:dyDescent="0.25">
      <c r="A50784">
        <v>1.19138929612543E+18</v>
      </c>
      <c r="B50784" s="1" t="s">
        <v>8792</v>
      </c>
    </row>
    <row r="50785" spans="1:2" x14ac:dyDescent="0.25">
      <c r="A50785">
        <v>1.19138929612543E+18</v>
      </c>
      <c r="B50785" s="1" t="s">
        <v>8793</v>
      </c>
    </row>
    <row r="50786" spans="1:2" x14ac:dyDescent="0.25">
      <c r="A50786">
        <v>1.19138929612543E+18</v>
      </c>
      <c r="B50786" s="1" t="s">
        <v>8795</v>
      </c>
    </row>
    <row r="50787" spans="1:2" x14ac:dyDescent="0.25">
      <c r="A50787">
        <v>1.19138929612543E+18</v>
      </c>
      <c r="B50787" s="1" t="s">
        <v>8822</v>
      </c>
    </row>
    <row r="50788" spans="1:2" x14ac:dyDescent="0.25">
      <c r="A50788">
        <v>1.19138929612543E+18</v>
      </c>
      <c r="B50788" s="1" t="s">
        <v>8799</v>
      </c>
    </row>
    <row r="50789" spans="1:2" x14ac:dyDescent="0.25">
      <c r="A50789">
        <v>1.19138929612543E+18</v>
      </c>
      <c r="B50789" s="1" t="s">
        <v>8800</v>
      </c>
    </row>
    <row r="50790" spans="1:2" x14ac:dyDescent="0.25">
      <c r="A50790">
        <v>1.19138929612543E+18</v>
      </c>
      <c r="B50790" s="1" t="s">
        <v>8801</v>
      </c>
    </row>
    <row r="50791" spans="1:2" x14ac:dyDescent="0.25">
      <c r="A50791">
        <v>1.19138929612543E+18</v>
      </c>
      <c r="B50791" s="1" t="s">
        <v>8806</v>
      </c>
    </row>
    <row r="50792" spans="1:2" x14ac:dyDescent="0.25">
      <c r="A50792">
        <v>1.19138929612543E+18</v>
      </c>
      <c r="B50792" s="1" t="s">
        <v>8805</v>
      </c>
    </row>
    <row r="50793" spans="1:2" x14ac:dyDescent="0.25">
      <c r="A50793">
        <v>1.19138929612543E+18</v>
      </c>
      <c r="B50793" s="1" t="s">
        <v>8808</v>
      </c>
    </row>
    <row r="50794" spans="1:2" x14ac:dyDescent="0.25">
      <c r="A50794">
        <v>1.19138929612543E+18</v>
      </c>
      <c r="B50794" s="1" t="s">
        <v>8809</v>
      </c>
    </row>
    <row r="50795" spans="1:2" x14ac:dyDescent="0.25">
      <c r="A50795">
        <v>1.19138929612543E+18</v>
      </c>
      <c r="B50795" s="1" t="s">
        <v>8921</v>
      </c>
    </row>
    <row r="50796" spans="1:2" x14ac:dyDescent="0.25">
      <c r="A50796">
        <v>1.19138929612543E+18</v>
      </c>
      <c r="B50796" s="1" t="s">
        <v>8846</v>
      </c>
    </row>
    <row r="50797" spans="1:2" x14ac:dyDescent="0.25">
      <c r="A50797">
        <v>1.19138929612543E+18</v>
      </c>
      <c r="B50797" s="1" t="s">
        <v>8812</v>
      </c>
    </row>
    <row r="50798" spans="1:2" x14ac:dyDescent="0.25">
      <c r="A50798">
        <v>1.19138929612543E+18</v>
      </c>
      <c r="B50798" s="1" t="s">
        <v>8813</v>
      </c>
    </row>
    <row r="50799" spans="1:2" x14ac:dyDescent="0.25">
      <c r="A50799">
        <v>1.19138929612543E+18</v>
      </c>
      <c r="B50799" s="1" t="s">
        <v>8816</v>
      </c>
    </row>
    <row r="50800" spans="1:2" x14ac:dyDescent="0.25">
      <c r="A50800">
        <v>1.19138929612543E+18</v>
      </c>
      <c r="B50800" s="1" t="s">
        <v>8817</v>
      </c>
    </row>
    <row r="50801" spans="1:2" x14ac:dyDescent="0.25">
      <c r="A50801">
        <v>1.19138929612543E+18</v>
      </c>
      <c r="B50801" s="1" t="s">
        <v>9096</v>
      </c>
    </row>
    <row r="50802" spans="1:2" x14ac:dyDescent="0.25">
      <c r="A50802">
        <v>6.83888382046848E+17</v>
      </c>
      <c r="B50802" s="1" t="s">
        <v>8768</v>
      </c>
    </row>
    <row r="50803" spans="1:2" x14ac:dyDescent="0.25">
      <c r="A50803">
        <v>6.83888382046848E+17</v>
      </c>
      <c r="B50803" s="1" t="s">
        <v>8769</v>
      </c>
    </row>
    <row r="50804" spans="1:2" x14ac:dyDescent="0.25">
      <c r="A50804">
        <v>6.83888382046848E+17</v>
      </c>
      <c r="B50804" s="1" t="s">
        <v>8771</v>
      </c>
    </row>
    <row r="50805" spans="1:2" x14ac:dyDescent="0.25">
      <c r="A50805">
        <v>6.83888382046848E+17</v>
      </c>
      <c r="B50805" s="1" t="s">
        <v>8772</v>
      </c>
    </row>
    <row r="50806" spans="1:2" x14ac:dyDescent="0.25">
      <c r="A50806">
        <v>6.83888382046848E+17</v>
      </c>
      <c r="B50806" s="1" t="s">
        <v>9147</v>
      </c>
    </row>
    <row r="50807" spans="1:2" x14ac:dyDescent="0.25">
      <c r="A50807">
        <v>6.83888382046848E+17</v>
      </c>
      <c r="B50807" s="1" t="s">
        <v>8775</v>
      </c>
    </row>
    <row r="50808" spans="1:2" x14ac:dyDescent="0.25">
      <c r="A50808">
        <v>6.83888382046848E+17</v>
      </c>
      <c r="B50808" s="1" t="s">
        <v>8776</v>
      </c>
    </row>
    <row r="50809" spans="1:2" x14ac:dyDescent="0.25">
      <c r="A50809">
        <v>6.83888382046848E+17</v>
      </c>
      <c r="B50809" s="1" t="s">
        <v>8777</v>
      </c>
    </row>
    <row r="50810" spans="1:2" x14ac:dyDescent="0.25">
      <c r="A50810">
        <v>6.83888382046848E+17</v>
      </c>
      <c r="B50810" s="1" t="s">
        <v>8890</v>
      </c>
    </row>
    <row r="50811" spans="1:2" x14ac:dyDescent="0.25">
      <c r="A50811">
        <v>6.83888382046848E+17</v>
      </c>
      <c r="B50811" s="1" t="s">
        <v>8778</v>
      </c>
    </row>
    <row r="50812" spans="1:2" x14ac:dyDescent="0.25">
      <c r="A50812">
        <v>6.83888382046848E+17</v>
      </c>
      <c r="B50812" s="1" t="s">
        <v>8779</v>
      </c>
    </row>
    <row r="50813" spans="1:2" x14ac:dyDescent="0.25">
      <c r="A50813">
        <v>6.83888382046848E+17</v>
      </c>
      <c r="B50813" s="1" t="s">
        <v>8780</v>
      </c>
    </row>
    <row r="50814" spans="1:2" x14ac:dyDescent="0.25">
      <c r="A50814">
        <v>6.83888382046848E+17</v>
      </c>
      <c r="B50814" s="1" t="s">
        <v>8916</v>
      </c>
    </row>
    <row r="50815" spans="1:2" x14ac:dyDescent="0.25">
      <c r="A50815">
        <v>6.83888382046848E+17</v>
      </c>
      <c r="B50815" s="1" t="s">
        <v>8891</v>
      </c>
    </row>
    <row r="50816" spans="1:2" x14ac:dyDescent="0.25">
      <c r="A50816">
        <v>6.83888382046848E+17</v>
      </c>
      <c r="B50816" s="1" t="s">
        <v>8782</v>
      </c>
    </row>
    <row r="50817" spans="1:2" x14ac:dyDescent="0.25">
      <c r="A50817">
        <v>6.83888382046848E+17</v>
      </c>
      <c r="B50817" s="1" t="s">
        <v>8781</v>
      </c>
    </row>
    <row r="50818" spans="1:2" x14ac:dyDescent="0.25">
      <c r="A50818">
        <v>6.83888382046848E+17</v>
      </c>
      <c r="B50818" s="1" t="s">
        <v>8784</v>
      </c>
    </row>
    <row r="50819" spans="1:2" x14ac:dyDescent="0.25">
      <c r="A50819">
        <v>6.83888382046848E+17</v>
      </c>
      <c r="B50819" s="1" t="s">
        <v>8785</v>
      </c>
    </row>
    <row r="50820" spans="1:2" x14ac:dyDescent="0.25">
      <c r="A50820">
        <v>6.83888382046848E+17</v>
      </c>
      <c r="B50820" s="1" t="s">
        <v>8786</v>
      </c>
    </row>
    <row r="50821" spans="1:2" x14ac:dyDescent="0.25">
      <c r="A50821">
        <v>6.83888382046848E+17</v>
      </c>
      <c r="B50821" s="1" t="s">
        <v>8821</v>
      </c>
    </row>
    <row r="50822" spans="1:2" x14ac:dyDescent="0.25">
      <c r="A50822">
        <v>6.83888382046848E+17</v>
      </c>
      <c r="B50822" s="1" t="s">
        <v>8788</v>
      </c>
    </row>
    <row r="50823" spans="1:2" x14ac:dyDescent="0.25">
      <c r="A50823">
        <v>6.83888382046848E+17</v>
      </c>
      <c r="B50823" s="1" t="s">
        <v>8789</v>
      </c>
    </row>
    <row r="50824" spans="1:2" x14ac:dyDescent="0.25">
      <c r="A50824">
        <v>6.83888382046848E+17</v>
      </c>
      <c r="B50824" s="1" t="s">
        <v>8862</v>
      </c>
    </row>
    <row r="50825" spans="1:2" x14ac:dyDescent="0.25">
      <c r="A50825">
        <v>6.83888382046848E+17</v>
      </c>
      <c r="B50825" s="1" t="s">
        <v>8925</v>
      </c>
    </row>
    <row r="50826" spans="1:2" x14ac:dyDescent="0.25">
      <c r="A50826">
        <v>6.83888382046848E+17</v>
      </c>
      <c r="B50826" s="1" t="s">
        <v>8790</v>
      </c>
    </row>
    <row r="50827" spans="1:2" x14ac:dyDescent="0.25">
      <c r="A50827">
        <v>6.83888382046848E+17</v>
      </c>
      <c r="B50827" s="1" t="s">
        <v>8792</v>
      </c>
    </row>
    <row r="50828" spans="1:2" x14ac:dyDescent="0.25">
      <c r="A50828">
        <v>6.83888382046848E+17</v>
      </c>
      <c r="B50828" s="1" t="s">
        <v>8793</v>
      </c>
    </row>
    <row r="50829" spans="1:2" x14ac:dyDescent="0.25">
      <c r="A50829">
        <v>6.83888382046848E+17</v>
      </c>
      <c r="B50829" s="1" t="s">
        <v>9195</v>
      </c>
    </row>
    <row r="50830" spans="1:2" x14ac:dyDescent="0.25">
      <c r="A50830">
        <v>6.83888382046848E+17</v>
      </c>
      <c r="B50830" s="1" t="s">
        <v>8795</v>
      </c>
    </row>
    <row r="50831" spans="1:2" x14ac:dyDescent="0.25">
      <c r="A50831">
        <v>6.83888382046848E+17</v>
      </c>
      <c r="B50831" s="1" t="s">
        <v>8800</v>
      </c>
    </row>
    <row r="50832" spans="1:2" x14ac:dyDescent="0.25">
      <c r="A50832">
        <v>6.83888382046848E+17</v>
      </c>
      <c r="B50832" s="1" t="s">
        <v>8825</v>
      </c>
    </row>
    <row r="50833" spans="1:2" x14ac:dyDescent="0.25">
      <c r="A50833">
        <v>6.83888382046848E+17</v>
      </c>
      <c r="B50833" s="1" t="s">
        <v>8932</v>
      </c>
    </row>
    <row r="50834" spans="1:2" x14ac:dyDescent="0.25">
      <c r="A50834">
        <v>6.83888382046848E+17</v>
      </c>
      <c r="B50834" s="1" t="s">
        <v>8823</v>
      </c>
    </row>
    <row r="50835" spans="1:2" x14ac:dyDescent="0.25">
      <c r="A50835">
        <v>6.83888382046848E+17</v>
      </c>
      <c r="B50835" s="1" t="s">
        <v>9037</v>
      </c>
    </row>
    <row r="50836" spans="1:2" x14ac:dyDescent="0.25">
      <c r="A50836">
        <v>6.83888382046848E+17</v>
      </c>
      <c r="B50836" s="1" t="s">
        <v>8802</v>
      </c>
    </row>
    <row r="50837" spans="1:2" x14ac:dyDescent="0.25">
      <c r="A50837">
        <v>6.83888382046848E+17</v>
      </c>
      <c r="B50837" s="1" t="s">
        <v>8966</v>
      </c>
    </row>
    <row r="50838" spans="1:2" x14ac:dyDescent="0.25">
      <c r="A50838">
        <v>6.83888382046848E+17</v>
      </c>
      <c r="B50838" s="1" t="s">
        <v>9022</v>
      </c>
    </row>
    <row r="50839" spans="1:2" x14ac:dyDescent="0.25">
      <c r="A50839">
        <v>6.83888382046848E+17</v>
      </c>
      <c r="B50839" s="1" t="s">
        <v>8807</v>
      </c>
    </row>
    <row r="50840" spans="1:2" x14ac:dyDescent="0.25">
      <c r="A50840">
        <v>6.83888382046848E+17</v>
      </c>
      <c r="B50840" s="1" t="s">
        <v>8808</v>
      </c>
    </row>
    <row r="50841" spans="1:2" x14ac:dyDescent="0.25">
      <c r="A50841">
        <v>6.83888382046848E+17</v>
      </c>
      <c r="B50841" s="1" t="s">
        <v>8809</v>
      </c>
    </row>
    <row r="50842" spans="1:2" x14ac:dyDescent="0.25">
      <c r="A50842">
        <v>6.83888382046848E+17</v>
      </c>
      <c r="B50842" s="1" t="s">
        <v>8810</v>
      </c>
    </row>
    <row r="50843" spans="1:2" x14ac:dyDescent="0.25">
      <c r="A50843">
        <v>6.83888382046848E+17</v>
      </c>
      <c r="B50843" s="1" t="s">
        <v>8846</v>
      </c>
    </row>
    <row r="50844" spans="1:2" x14ac:dyDescent="0.25">
      <c r="A50844">
        <v>6.83888382046848E+17</v>
      </c>
      <c r="B50844" s="1" t="s">
        <v>8812</v>
      </c>
    </row>
    <row r="50845" spans="1:2" x14ac:dyDescent="0.25">
      <c r="A50845">
        <v>6.83888382046848E+17</v>
      </c>
      <c r="B50845" s="1" t="s">
        <v>8813</v>
      </c>
    </row>
    <row r="50846" spans="1:2" x14ac:dyDescent="0.25">
      <c r="A50846">
        <v>6.83888382046848E+17</v>
      </c>
      <c r="B50846" s="1" t="s">
        <v>8816</v>
      </c>
    </row>
    <row r="50847" spans="1:2" x14ac:dyDescent="0.25">
      <c r="A50847">
        <v>6.83888382046848E+17</v>
      </c>
      <c r="B50847" s="1" t="s">
        <v>8817</v>
      </c>
    </row>
    <row r="50848" spans="1:2" x14ac:dyDescent="0.25">
      <c r="A50848">
        <v>7.6391138872622694E+17</v>
      </c>
      <c r="B50848" s="1" t="s">
        <v>8768</v>
      </c>
    </row>
    <row r="50849" spans="1:2" x14ac:dyDescent="0.25">
      <c r="A50849">
        <v>7.6391138872622694E+17</v>
      </c>
      <c r="B50849" s="1" t="s">
        <v>8769</v>
      </c>
    </row>
    <row r="50850" spans="1:2" x14ac:dyDescent="0.25">
      <c r="A50850">
        <v>7.6391138872622694E+17</v>
      </c>
      <c r="B50850" s="1" t="s">
        <v>8771</v>
      </c>
    </row>
    <row r="50851" spans="1:2" x14ac:dyDescent="0.25">
      <c r="A50851">
        <v>7.6391138872622694E+17</v>
      </c>
      <c r="B50851" s="1" t="s">
        <v>8772</v>
      </c>
    </row>
    <row r="50852" spans="1:2" x14ac:dyDescent="0.25">
      <c r="A50852">
        <v>7.6391138872622694E+17</v>
      </c>
      <c r="B50852" s="1" t="s">
        <v>8776</v>
      </c>
    </row>
    <row r="50853" spans="1:2" x14ac:dyDescent="0.25">
      <c r="A50853">
        <v>7.6391138872622694E+17</v>
      </c>
      <c r="B50853" s="1" t="s">
        <v>8777</v>
      </c>
    </row>
    <row r="50854" spans="1:2" x14ac:dyDescent="0.25">
      <c r="A50854">
        <v>7.6391138872622694E+17</v>
      </c>
      <c r="B50854" s="1" t="s">
        <v>8890</v>
      </c>
    </row>
    <row r="50855" spans="1:2" x14ac:dyDescent="0.25">
      <c r="A50855">
        <v>7.6391138872622694E+17</v>
      </c>
      <c r="B50855" s="1" t="s">
        <v>8778</v>
      </c>
    </row>
    <row r="50856" spans="1:2" x14ac:dyDescent="0.25">
      <c r="A50856">
        <v>7.6391138872622694E+17</v>
      </c>
      <c r="B50856" s="1" t="s">
        <v>8779</v>
      </c>
    </row>
    <row r="50857" spans="1:2" x14ac:dyDescent="0.25">
      <c r="A50857">
        <v>7.6391138872622694E+17</v>
      </c>
      <c r="B50857" s="1" t="s">
        <v>8780</v>
      </c>
    </row>
    <row r="50858" spans="1:2" x14ac:dyDescent="0.25">
      <c r="A50858">
        <v>7.6391138872622694E+17</v>
      </c>
      <c r="B50858" s="1" t="s">
        <v>8916</v>
      </c>
    </row>
    <row r="50859" spans="1:2" x14ac:dyDescent="0.25">
      <c r="A50859">
        <v>7.6391138872622694E+17</v>
      </c>
      <c r="B50859" s="1" t="s">
        <v>8891</v>
      </c>
    </row>
    <row r="50860" spans="1:2" x14ac:dyDescent="0.25">
      <c r="A50860">
        <v>7.6391138872622694E+17</v>
      </c>
      <c r="B50860" s="1" t="s">
        <v>8782</v>
      </c>
    </row>
    <row r="50861" spans="1:2" x14ac:dyDescent="0.25">
      <c r="A50861">
        <v>7.6391138872622694E+17</v>
      </c>
      <c r="B50861" s="1" t="s">
        <v>8781</v>
      </c>
    </row>
    <row r="50862" spans="1:2" x14ac:dyDescent="0.25">
      <c r="A50862">
        <v>7.6391138872622694E+17</v>
      </c>
      <c r="B50862" s="1" t="s">
        <v>8819</v>
      </c>
    </row>
    <row r="50863" spans="1:2" x14ac:dyDescent="0.25">
      <c r="A50863">
        <v>7.6391138872622694E+17</v>
      </c>
      <c r="B50863" s="1" t="s">
        <v>8783</v>
      </c>
    </row>
    <row r="50864" spans="1:2" x14ac:dyDescent="0.25">
      <c r="A50864">
        <v>7.6391138872622694E+17</v>
      </c>
      <c r="B50864" s="1" t="s">
        <v>8785</v>
      </c>
    </row>
    <row r="50865" spans="1:2" x14ac:dyDescent="0.25">
      <c r="A50865">
        <v>7.6391138872622694E+17</v>
      </c>
      <c r="B50865" s="1" t="s">
        <v>8786</v>
      </c>
    </row>
    <row r="50866" spans="1:2" x14ac:dyDescent="0.25">
      <c r="A50866">
        <v>7.6391138872622694E+17</v>
      </c>
      <c r="B50866" s="1" t="s">
        <v>8821</v>
      </c>
    </row>
    <row r="50867" spans="1:2" x14ac:dyDescent="0.25">
      <c r="A50867">
        <v>7.6391138872622694E+17</v>
      </c>
      <c r="B50867" s="1" t="s">
        <v>8788</v>
      </c>
    </row>
    <row r="50868" spans="1:2" x14ac:dyDescent="0.25">
      <c r="A50868">
        <v>7.6391138872622694E+17</v>
      </c>
      <c r="B50868" s="1" t="s">
        <v>8789</v>
      </c>
    </row>
    <row r="50869" spans="1:2" x14ac:dyDescent="0.25">
      <c r="A50869">
        <v>7.6391138872622694E+17</v>
      </c>
      <c r="B50869" s="1" t="s">
        <v>8930</v>
      </c>
    </row>
    <row r="50870" spans="1:2" x14ac:dyDescent="0.25">
      <c r="A50870">
        <v>7.6391138872622694E+17</v>
      </c>
      <c r="B50870" s="1" t="s">
        <v>9032</v>
      </c>
    </row>
    <row r="50871" spans="1:2" x14ac:dyDescent="0.25">
      <c r="A50871">
        <v>7.6391138872622694E+17</v>
      </c>
      <c r="B50871" s="1" t="s">
        <v>8862</v>
      </c>
    </row>
    <row r="50872" spans="1:2" x14ac:dyDescent="0.25">
      <c r="A50872">
        <v>7.6391138872622694E+17</v>
      </c>
      <c r="B50872" s="1" t="s">
        <v>8925</v>
      </c>
    </row>
    <row r="50873" spans="1:2" x14ac:dyDescent="0.25">
      <c r="A50873">
        <v>7.6391138872622694E+17</v>
      </c>
      <c r="B50873" s="1" t="s">
        <v>8790</v>
      </c>
    </row>
    <row r="50874" spans="1:2" x14ac:dyDescent="0.25">
      <c r="A50874">
        <v>7.6391138872622694E+17</v>
      </c>
      <c r="B50874" s="1" t="s">
        <v>8791</v>
      </c>
    </row>
    <row r="50875" spans="1:2" x14ac:dyDescent="0.25">
      <c r="A50875">
        <v>7.6391138872622694E+17</v>
      </c>
      <c r="B50875" s="1" t="s">
        <v>8792</v>
      </c>
    </row>
    <row r="50876" spans="1:2" x14ac:dyDescent="0.25">
      <c r="A50876">
        <v>7.6391138872622694E+17</v>
      </c>
      <c r="B50876" s="1" t="s">
        <v>8793</v>
      </c>
    </row>
    <row r="50877" spans="1:2" x14ac:dyDescent="0.25">
      <c r="A50877">
        <v>7.6391138872622694E+17</v>
      </c>
      <c r="B50877" s="1" t="s">
        <v>8795</v>
      </c>
    </row>
    <row r="50878" spans="1:2" x14ac:dyDescent="0.25">
      <c r="A50878">
        <v>7.6391138872622694E+17</v>
      </c>
      <c r="B50878" s="1" t="s">
        <v>8865</v>
      </c>
    </row>
    <row r="50879" spans="1:2" x14ac:dyDescent="0.25">
      <c r="A50879">
        <v>7.6391138872622694E+17</v>
      </c>
      <c r="B50879" s="1" t="s">
        <v>8800</v>
      </c>
    </row>
    <row r="50880" spans="1:2" x14ac:dyDescent="0.25">
      <c r="A50880">
        <v>7.6391138872622694E+17</v>
      </c>
      <c r="B50880" s="1" t="s">
        <v>8825</v>
      </c>
    </row>
    <row r="50881" spans="1:2" x14ac:dyDescent="0.25">
      <c r="A50881">
        <v>7.6391138872622694E+17</v>
      </c>
      <c r="B50881" s="1" t="s">
        <v>8932</v>
      </c>
    </row>
    <row r="50882" spans="1:2" x14ac:dyDescent="0.25">
      <c r="A50882">
        <v>7.6391138872622694E+17</v>
      </c>
      <c r="B50882" s="1" t="s">
        <v>8823</v>
      </c>
    </row>
    <row r="50883" spans="1:2" x14ac:dyDescent="0.25">
      <c r="A50883">
        <v>7.6391138872622694E+17</v>
      </c>
      <c r="B50883" s="1" t="s">
        <v>8802</v>
      </c>
    </row>
    <row r="50884" spans="1:2" x14ac:dyDescent="0.25">
      <c r="A50884">
        <v>7.6391138872622694E+17</v>
      </c>
      <c r="B50884" s="1" t="s">
        <v>8966</v>
      </c>
    </row>
    <row r="50885" spans="1:2" x14ac:dyDescent="0.25">
      <c r="A50885">
        <v>7.6391138872622694E+17</v>
      </c>
      <c r="B50885" s="1" t="s">
        <v>9022</v>
      </c>
    </row>
    <row r="50886" spans="1:2" x14ac:dyDescent="0.25">
      <c r="A50886">
        <v>7.6391138872622694E+17</v>
      </c>
      <c r="B50886" s="1" t="s">
        <v>8807</v>
      </c>
    </row>
    <row r="50887" spans="1:2" x14ac:dyDescent="0.25">
      <c r="A50887">
        <v>7.6391138872622694E+17</v>
      </c>
      <c r="B50887" s="1" t="s">
        <v>8809</v>
      </c>
    </row>
    <row r="50888" spans="1:2" x14ac:dyDescent="0.25">
      <c r="A50888">
        <v>7.6391138872622694E+17</v>
      </c>
      <c r="B50888" s="1" t="s">
        <v>8868</v>
      </c>
    </row>
    <row r="50889" spans="1:2" x14ac:dyDescent="0.25">
      <c r="A50889">
        <v>7.6391138872622694E+17</v>
      </c>
      <c r="B50889" s="1" t="s">
        <v>8810</v>
      </c>
    </row>
    <row r="50890" spans="1:2" x14ac:dyDescent="0.25">
      <c r="A50890">
        <v>7.6391138872622694E+17</v>
      </c>
      <c r="B50890" s="1" t="s">
        <v>8846</v>
      </c>
    </row>
    <row r="50891" spans="1:2" x14ac:dyDescent="0.25">
      <c r="A50891">
        <v>7.6391138872622694E+17</v>
      </c>
      <c r="B50891" s="1" t="s">
        <v>8812</v>
      </c>
    </row>
    <row r="50892" spans="1:2" x14ac:dyDescent="0.25">
      <c r="A50892">
        <v>7.6391138872622694E+17</v>
      </c>
      <c r="B50892" s="1" t="s">
        <v>8856</v>
      </c>
    </row>
    <row r="50893" spans="1:2" x14ac:dyDescent="0.25">
      <c r="A50893">
        <v>7.6391138872622694E+17</v>
      </c>
      <c r="B50893" s="1" t="s">
        <v>8813</v>
      </c>
    </row>
    <row r="50894" spans="1:2" x14ac:dyDescent="0.25">
      <c r="A50894">
        <v>7.6391138872622694E+17</v>
      </c>
      <c r="B50894" s="1" t="s">
        <v>8816</v>
      </c>
    </row>
    <row r="50895" spans="1:2" x14ac:dyDescent="0.25">
      <c r="A50895">
        <v>7.6391138872622694E+17</v>
      </c>
      <c r="B50895" s="1" t="s">
        <v>8817</v>
      </c>
    </row>
    <row r="50896" spans="1:2" x14ac:dyDescent="0.25">
      <c r="A50896">
        <v>8.8321443187906202E+17</v>
      </c>
      <c r="B50896" s="1" t="s">
        <v>8858</v>
      </c>
    </row>
    <row r="50897" spans="1:2" x14ac:dyDescent="0.25">
      <c r="A50897">
        <v>8.8321443187906202E+17</v>
      </c>
      <c r="B50897" s="1" t="s">
        <v>8772</v>
      </c>
    </row>
    <row r="50898" spans="1:2" x14ac:dyDescent="0.25">
      <c r="A50898">
        <v>8.8321443187906202E+17</v>
      </c>
      <c r="B50898" s="1" t="s">
        <v>9147</v>
      </c>
    </row>
    <row r="50899" spans="1:2" x14ac:dyDescent="0.25">
      <c r="A50899">
        <v>8.8321443187906202E+17</v>
      </c>
      <c r="B50899" s="1" t="s">
        <v>8775</v>
      </c>
    </row>
    <row r="50900" spans="1:2" x14ac:dyDescent="0.25">
      <c r="A50900">
        <v>8.8321443187906202E+17</v>
      </c>
      <c r="B50900" s="1" t="s">
        <v>8776</v>
      </c>
    </row>
    <row r="50901" spans="1:2" x14ac:dyDescent="0.25">
      <c r="A50901">
        <v>8.8321443187906202E+17</v>
      </c>
      <c r="B50901" s="1" t="s">
        <v>8777</v>
      </c>
    </row>
    <row r="50902" spans="1:2" x14ac:dyDescent="0.25">
      <c r="A50902">
        <v>8.8321443187906202E+17</v>
      </c>
      <c r="B50902" s="1" t="s">
        <v>8778</v>
      </c>
    </row>
    <row r="50903" spans="1:2" x14ac:dyDescent="0.25">
      <c r="A50903">
        <v>8.8321443187906202E+17</v>
      </c>
      <c r="B50903" s="1" t="s">
        <v>8779</v>
      </c>
    </row>
    <row r="50904" spans="1:2" x14ac:dyDescent="0.25">
      <c r="A50904">
        <v>8.8321443187906202E+17</v>
      </c>
      <c r="B50904" s="1" t="s">
        <v>8780</v>
      </c>
    </row>
    <row r="50905" spans="1:2" x14ac:dyDescent="0.25">
      <c r="A50905">
        <v>8.8321443187906202E+17</v>
      </c>
      <c r="B50905" s="1" t="s">
        <v>8916</v>
      </c>
    </row>
    <row r="50906" spans="1:2" x14ac:dyDescent="0.25">
      <c r="A50906">
        <v>8.8321443187906202E+17</v>
      </c>
      <c r="B50906" s="1" t="s">
        <v>8781</v>
      </c>
    </row>
    <row r="50907" spans="1:2" x14ac:dyDescent="0.25">
      <c r="A50907">
        <v>8.8321443187906202E+17</v>
      </c>
      <c r="B50907" s="1" t="s">
        <v>8782</v>
      </c>
    </row>
    <row r="50908" spans="1:2" x14ac:dyDescent="0.25">
      <c r="A50908">
        <v>8.8321443187906202E+17</v>
      </c>
      <c r="B50908" s="1" t="s">
        <v>8786</v>
      </c>
    </row>
    <row r="50909" spans="1:2" x14ac:dyDescent="0.25">
      <c r="A50909">
        <v>8.8321443187906202E+17</v>
      </c>
      <c r="B50909" s="1" t="s">
        <v>8821</v>
      </c>
    </row>
    <row r="50910" spans="1:2" x14ac:dyDescent="0.25">
      <c r="A50910">
        <v>8.8321443187906202E+17</v>
      </c>
      <c r="B50910" s="1" t="s">
        <v>8788</v>
      </c>
    </row>
    <row r="50911" spans="1:2" x14ac:dyDescent="0.25">
      <c r="A50911">
        <v>8.8321443187906202E+17</v>
      </c>
      <c r="B50911" s="1" t="s">
        <v>8789</v>
      </c>
    </row>
    <row r="50912" spans="1:2" x14ac:dyDescent="0.25">
      <c r="A50912">
        <v>8.8321443187906202E+17</v>
      </c>
      <c r="B50912" s="1" t="s">
        <v>8925</v>
      </c>
    </row>
    <row r="50913" spans="1:2" x14ac:dyDescent="0.25">
      <c r="A50913">
        <v>8.8321443187906202E+17</v>
      </c>
      <c r="B50913" s="1" t="s">
        <v>8790</v>
      </c>
    </row>
    <row r="50914" spans="1:2" x14ac:dyDescent="0.25">
      <c r="A50914">
        <v>8.8321443187906202E+17</v>
      </c>
      <c r="B50914" s="1" t="s">
        <v>8792</v>
      </c>
    </row>
    <row r="50915" spans="1:2" x14ac:dyDescent="0.25">
      <c r="A50915">
        <v>8.8321443187906202E+17</v>
      </c>
      <c r="B50915" s="1" t="s">
        <v>9195</v>
      </c>
    </row>
    <row r="50916" spans="1:2" x14ac:dyDescent="0.25">
      <c r="A50916">
        <v>8.8321443187906202E+17</v>
      </c>
      <c r="B50916" s="1" t="s">
        <v>8795</v>
      </c>
    </row>
    <row r="50917" spans="1:2" x14ac:dyDescent="0.25">
      <c r="A50917">
        <v>8.8321443187906202E+17</v>
      </c>
      <c r="B50917" s="1" t="s">
        <v>8943</v>
      </c>
    </row>
    <row r="50918" spans="1:2" x14ac:dyDescent="0.25">
      <c r="A50918">
        <v>8.8321443187906202E+17</v>
      </c>
      <c r="B50918" s="1" t="s">
        <v>8822</v>
      </c>
    </row>
    <row r="50919" spans="1:2" x14ac:dyDescent="0.25">
      <c r="A50919">
        <v>8.8321443187906202E+17</v>
      </c>
      <c r="B50919" s="1" t="s">
        <v>8796</v>
      </c>
    </row>
    <row r="50920" spans="1:2" x14ac:dyDescent="0.25">
      <c r="A50920">
        <v>8.8321443187906202E+17</v>
      </c>
      <c r="B50920" s="1" t="s">
        <v>8800</v>
      </c>
    </row>
    <row r="50921" spans="1:2" x14ac:dyDescent="0.25">
      <c r="A50921">
        <v>8.8321443187906202E+17</v>
      </c>
      <c r="B50921" s="1" t="s">
        <v>8932</v>
      </c>
    </row>
    <row r="50922" spans="1:2" x14ac:dyDescent="0.25">
      <c r="A50922">
        <v>8.8321443187906202E+17</v>
      </c>
      <c r="B50922" s="1" t="s">
        <v>8823</v>
      </c>
    </row>
    <row r="50923" spans="1:2" x14ac:dyDescent="0.25">
      <c r="A50923">
        <v>8.8321443187906202E+17</v>
      </c>
      <c r="B50923" s="1" t="s">
        <v>8808</v>
      </c>
    </row>
    <row r="50924" spans="1:2" x14ac:dyDescent="0.25">
      <c r="A50924">
        <v>8.8321443187906202E+17</v>
      </c>
      <c r="B50924" s="1" t="s">
        <v>8868</v>
      </c>
    </row>
    <row r="50925" spans="1:2" x14ac:dyDescent="0.25">
      <c r="A50925">
        <v>8.8321443187906202E+17</v>
      </c>
      <c r="B50925" s="1" t="s">
        <v>8810</v>
      </c>
    </row>
    <row r="50926" spans="1:2" x14ac:dyDescent="0.25">
      <c r="A50926">
        <v>8.8321443187906202E+17</v>
      </c>
      <c r="B50926" s="1" t="s">
        <v>8809</v>
      </c>
    </row>
    <row r="50927" spans="1:2" x14ac:dyDescent="0.25">
      <c r="A50927">
        <v>8.8321443187906202E+17</v>
      </c>
      <c r="B50927" s="1" t="s">
        <v>8812</v>
      </c>
    </row>
    <row r="50928" spans="1:2" x14ac:dyDescent="0.25">
      <c r="A50928">
        <v>8.8321443187906202E+17</v>
      </c>
      <c r="B50928" s="1" t="s">
        <v>9069</v>
      </c>
    </row>
    <row r="50929" spans="1:2" x14ac:dyDescent="0.25">
      <c r="A50929">
        <v>8.8321443187906202E+17</v>
      </c>
      <c r="B50929" s="1" t="s">
        <v>8816</v>
      </c>
    </row>
    <row r="50930" spans="1:2" x14ac:dyDescent="0.25">
      <c r="A50930">
        <v>9.7965887438781696E+17</v>
      </c>
      <c r="B50930" s="1" t="s">
        <v>8871</v>
      </c>
    </row>
    <row r="50931" spans="1:2" x14ac:dyDescent="0.25">
      <c r="A50931">
        <v>9.7965887438781696E+17</v>
      </c>
      <c r="B50931" s="1" t="s">
        <v>8770</v>
      </c>
    </row>
    <row r="50932" spans="1:2" x14ac:dyDescent="0.25">
      <c r="A50932">
        <v>9.7965887438781696E+17</v>
      </c>
      <c r="B50932" s="1" t="s">
        <v>8771</v>
      </c>
    </row>
    <row r="50933" spans="1:2" x14ac:dyDescent="0.25">
      <c r="A50933">
        <v>9.7965887438781696E+17</v>
      </c>
      <c r="B50933" s="1" t="s">
        <v>8772</v>
      </c>
    </row>
    <row r="50934" spans="1:2" x14ac:dyDescent="0.25">
      <c r="A50934">
        <v>9.7965887438781696E+17</v>
      </c>
      <c r="B50934" s="1" t="s">
        <v>8775</v>
      </c>
    </row>
    <row r="50935" spans="1:2" x14ac:dyDescent="0.25">
      <c r="A50935">
        <v>9.7965887438781696E+17</v>
      </c>
      <c r="B50935" s="1" t="s">
        <v>8776</v>
      </c>
    </row>
    <row r="50936" spans="1:2" x14ac:dyDescent="0.25">
      <c r="A50936">
        <v>9.7965887438781696E+17</v>
      </c>
      <c r="B50936" s="1" t="s">
        <v>8777</v>
      </c>
    </row>
    <row r="50937" spans="1:2" x14ac:dyDescent="0.25">
      <c r="A50937">
        <v>9.7965887438781696E+17</v>
      </c>
      <c r="B50937" s="1" t="s">
        <v>8890</v>
      </c>
    </row>
    <row r="50938" spans="1:2" x14ac:dyDescent="0.25">
      <c r="A50938">
        <v>9.7965887438781696E+17</v>
      </c>
      <c r="B50938" s="1" t="s">
        <v>8778</v>
      </c>
    </row>
    <row r="50939" spans="1:2" x14ac:dyDescent="0.25">
      <c r="A50939">
        <v>9.7965887438781696E+17</v>
      </c>
      <c r="B50939" s="1" t="s">
        <v>8779</v>
      </c>
    </row>
    <row r="50940" spans="1:2" x14ac:dyDescent="0.25">
      <c r="A50940">
        <v>9.7965887438781696E+17</v>
      </c>
      <c r="B50940" s="1" t="s">
        <v>8780</v>
      </c>
    </row>
    <row r="50941" spans="1:2" x14ac:dyDescent="0.25">
      <c r="A50941">
        <v>9.7965887438781696E+17</v>
      </c>
      <c r="B50941" s="1" t="s">
        <v>8916</v>
      </c>
    </row>
    <row r="50942" spans="1:2" x14ac:dyDescent="0.25">
      <c r="A50942">
        <v>9.7965887438781696E+17</v>
      </c>
      <c r="B50942" s="1" t="s">
        <v>8891</v>
      </c>
    </row>
    <row r="50943" spans="1:2" x14ac:dyDescent="0.25">
      <c r="A50943">
        <v>9.7965887438781696E+17</v>
      </c>
      <c r="B50943" s="1" t="s">
        <v>8782</v>
      </c>
    </row>
    <row r="50944" spans="1:2" x14ac:dyDescent="0.25">
      <c r="A50944">
        <v>9.7965887438781696E+17</v>
      </c>
      <c r="B50944" s="1" t="s">
        <v>8781</v>
      </c>
    </row>
    <row r="50945" spans="1:2" x14ac:dyDescent="0.25">
      <c r="A50945">
        <v>9.7965887438781696E+17</v>
      </c>
      <c r="B50945" s="1" t="s">
        <v>8819</v>
      </c>
    </row>
    <row r="50946" spans="1:2" x14ac:dyDescent="0.25">
      <c r="A50946">
        <v>9.7965887438781696E+17</v>
      </c>
      <c r="B50946" s="1" t="s">
        <v>8783</v>
      </c>
    </row>
    <row r="50947" spans="1:2" x14ac:dyDescent="0.25">
      <c r="A50947">
        <v>9.7965887438781696E+17</v>
      </c>
      <c r="B50947" s="1" t="s">
        <v>8785</v>
      </c>
    </row>
    <row r="50948" spans="1:2" x14ac:dyDescent="0.25">
      <c r="A50948">
        <v>9.7965887438781696E+17</v>
      </c>
      <c r="B50948" s="1" t="s">
        <v>8786</v>
      </c>
    </row>
    <row r="50949" spans="1:2" x14ac:dyDescent="0.25">
      <c r="A50949">
        <v>9.7965887438781696E+17</v>
      </c>
      <c r="B50949" s="1" t="s">
        <v>8821</v>
      </c>
    </row>
    <row r="50950" spans="1:2" x14ac:dyDescent="0.25">
      <c r="A50950">
        <v>9.7965887438781696E+17</v>
      </c>
      <c r="B50950" s="1" t="s">
        <v>8788</v>
      </c>
    </row>
    <row r="50951" spans="1:2" x14ac:dyDescent="0.25">
      <c r="A50951">
        <v>9.7965887438781696E+17</v>
      </c>
      <c r="B50951" s="1" t="s">
        <v>8789</v>
      </c>
    </row>
    <row r="50952" spans="1:2" x14ac:dyDescent="0.25">
      <c r="A50952">
        <v>9.7965887438781696E+17</v>
      </c>
      <c r="B50952" s="1" t="s">
        <v>9032</v>
      </c>
    </row>
    <row r="50953" spans="1:2" x14ac:dyDescent="0.25">
      <c r="A50953">
        <v>9.7965887438781696E+17</v>
      </c>
      <c r="B50953" s="1" t="s">
        <v>8862</v>
      </c>
    </row>
    <row r="50954" spans="1:2" x14ac:dyDescent="0.25">
      <c r="A50954">
        <v>9.7965887438781696E+17</v>
      </c>
      <c r="B50954" s="1" t="s">
        <v>8863</v>
      </c>
    </row>
    <row r="50955" spans="1:2" x14ac:dyDescent="0.25">
      <c r="A50955">
        <v>9.7965887438781696E+17</v>
      </c>
      <c r="B50955" s="1" t="s">
        <v>8790</v>
      </c>
    </row>
    <row r="50956" spans="1:2" x14ac:dyDescent="0.25">
      <c r="A50956">
        <v>9.7965887438781696E+17</v>
      </c>
      <c r="B50956" s="1" t="s">
        <v>8791</v>
      </c>
    </row>
    <row r="50957" spans="1:2" x14ac:dyDescent="0.25">
      <c r="A50957">
        <v>9.7965887438781696E+17</v>
      </c>
      <c r="B50957" s="1" t="s">
        <v>8792</v>
      </c>
    </row>
    <row r="50958" spans="1:2" x14ac:dyDescent="0.25">
      <c r="A50958">
        <v>9.7965887438781696E+17</v>
      </c>
      <c r="B50958" s="1" t="s">
        <v>8793</v>
      </c>
    </row>
    <row r="50959" spans="1:2" x14ac:dyDescent="0.25">
      <c r="A50959">
        <v>9.7965887438781696E+17</v>
      </c>
      <c r="B50959" s="1" t="s">
        <v>8794</v>
      </c>
    </row>
    <row r="50960" spans="1:2" x14ac:dyDescent="0.25">
      <c r="A50960">
        <v>9.7965887438781696E+17</v>
      </c>
      <c r="B50960" s="1" t="s">
        <v>8795</v>
      </c>
    </row>
    <row r="50961" spans="1:2" x14ac:dyDescent="0.25">
      <c r="A50961">
        <v>9.7965887438781696E+17</v>
      </c>
      <c r="B50961" s="1" t="s">
        <v>8865</v>
      </c>
    </row>
    <row r="50962" spans="1:2" x14ac:dyDescent="0.25">
      <c r="A50962">
        <v>9.7965887438781696E+17</v>
      </c>
      <c r="B50962" s="1" t="s">
        <v>8800</v>
      </c>
    </row>
    <row r="50963" spans="1:2" x14ac:dyDescent="0.25">
      <c r="A50963">
        <v>9.7965887438781696E+17</v>
      </c>
      <c r="B50963" s="1" t="s">
        <v>8825</v>
      </c>
    </row>
    <row r="50964" spans="1:2" x14ac:dyDescent="0.25">
      <c r="A50964">
        <v>9.7965887438781696E+17</v>
      </c>
      <c r="B50964" s="1" t="s">
        <v>8932</v>
      </c>
    </row>
    <row r="50965" spans="1:2" x14ac:dyDescent="0.25">
      <c r="A50965">
        <v>9.7965887438781696E+17</v>
      </c>
      <c r="B50965" s="1" t="s">
        <v>8823</v>
      </c>
    </row>
    <row r="50966" spans="1:2" x14ac:dyDescent="0.25">
      <c r="A50966">
        <v>9.7965887438781696E+17</v>
      </c>
      <c r="B50966" s="1" t="s">
        <v>8802</v>
      </c>
    </row>
    <row r="50967" spans="1:2" x14ac:dyDescent="0.25">
      <c r="A50967">
        <v>9.7965887438781696E+17</v>
      </c>
      <c r="B50967" s="1" t="s">
        <v>8966</v>
      </c>
    </row>
    <row r="50968" spans="1:2" x14ac:dyDescent="0.25">
      <c r="A50968">
        <v>9.7965887438781696E+17</v>
      </c>
      <c r="B50968" s="1" t="s">
        <v>9022</v>
      </c>
    </row>
    <row r="50969" spans="1:2" x14ac:dyDescent="0.25">
      <c r="A50969">
        <v>9.7965887438781696E+17</v>
      </c>
      <c r="B50969" s="1" t="s">
        <v>8828</v>
      </c>
    </row>
    <row r="50970" spans="1:2" x14ac:dyDescent="0.25">
      <c r="A50970">
        <v>9.7965887438781696E+17</v>
      </c>
      <c r="B50970" s="1" t="s">
        <v>8809</v>
      </c>
    </row>
    <row r="50971" spans="1:2" x14ac:dyDescent="0.25">
      <c r="A50971">
        <v>9.7965887438781696E+17</v>
      </c>
      <c r="B50971" s="1" t="s">
        <v>8868</v>
      </c>
    </row>
    <row r="50972" spans="1:2" x14ac:dyDescent="0.25">
      <c r="A50972">
        <v>9.7965887438781696E+17</v>
      </c>
      <c r="B50972" s="1" t="s">
        <v>8810</v>
      </c>
    </row>
    <row r="50973" spans="1:2" x14ac:dyDescent="0.25">
      <c r="A50973">
        <v>9.7965887438781696E+17</v>
      </c>
      <c r="B50973" s="1" t="s">
        <v>8846</v>
      </c>
    </row>
    <row r="50974" spans="1:2" x14ac:dyDescent="0.25">
      <c r="A50974">
        <v>9.7965887438781696E+17</v>
      </c>
      <c r="B50974" s="1" t="s">
        <v>8812</v>
      </c>
    </row>
    <row r="50975" spans="1:2" x14ac:dyDescent="0.25">
      <c r="A50975">
        <v>9.7965887438781696E+17</v>
      </c>
      <c r="B50975" s="1" t="s">
        <v>8856</v>
      </c>
    </row>
    <row r="50976" spans="1:2" x14ac:dyDescent="0.25">
      <c r="A50976">
        <v>9.7965887438781696E+17</v>
      </c>
      <c r="B50976" s="1" t="s">
        <v>8813</v>
      </c>
    </row>
    <row r="50977" spans="1:2" x14ac:dyDescent="0.25">
      <c r="A50977">
        <v>9.7965887438781696E+17</v>
      </c>
      <c r="B50977" s="1" t="s">
        <v>8816</v>
      </c>
    </row>
    <row r="50978" spans="1:2" x14ac:dyDescent="0.25">
      <c r="A50978">
        <v>9.7965887438781696E+17</v>
      </c>
      <c r="B50978" s="1" t="s">
        <v>8817</v>
      </c>
    </row>
    <row r="50979" spans="1:2" x14ac:dyDescent="0.25">
      <c r="A50979">
        <v>5891507</v>
      </c>
      <c r="B50979" s="1" t="s">
        <v>8768</v>
      </c>
    </row>
    <row r="50980" spans="1:2" x14ac:dyDescent="0.25">
      <c r="A50980">
        <v>5891507</v>
      </c>
      <c r="B50980" s="1" t="s">
        <v>8928</v>
      </c>
    </row>
    <row r="50981" spans="1:2" x14ac:dyDescent="0.25">
      <c r="A50981">
        <v>5891507</v>
      </c>
      <c r="B50981" s="1" t="s">
        <v>8769</v>
      </c>
    </row>
    <row r="50982" spans="1:2" x14ac:dyDescent="0.25">
      <c r="A50982">
        <v>5891507</v>
      </c>
      <c r="B50982" s="1" t="s">
        <v>8771</v>
      </c>
    </row>
    <row r="50983" spans="1:2" x14ac:dyDescent="0.25">
      <c r="A50983">
        <v>5891507</v>
      </c>
      <c r="B50983" s="1" t="s">
        <v>8772</v>
      </c>
    </row>
    <row r="50984" spans="1:2" x14ac:dyDescent="0.25">
      <c r="A50984">
        <v>5891507</v>
      </c>
      <c r="B50984" s="1" t="s">
        <v>8775</v>
      </c>
    </row>
    <row r="50985" spans="1:2" x14ac:dyDescent="0.25">
      <c r="A50985">
        <v>5891507</v>
      </c>
      <c r="B50985" s="1" t="s">
        <v>8777</v>
      </c>
    </row>
    <row r="50986" spans="1:2" x14ac:dyDescent="0.25">
      <c r="A50986">
        <v>5891507</v>
      </c>
      <c r="B50986" s="1" t="s">
        <v>8778</v>
      </c>
    </row>
    <row r="50987" spans="1:2" x14ac:dyDescent="0.25">
      <c r="A50987">
        <v>5891507</v>
      </c>
      <c r="B50987" s="1" t="s">
        <v>8779</v>
      </c>
    </row>
    <row r="50988" spans="1:2" x14ac:dyDescent="0.25">
      <c r="A50988">
        <v>5891507</v>
      </c>
      <c r="B50988" s="1" t="s">
        <v>8780</v>
      </c>
    </row>
    <row r="50989" spans="1:2" x14ac:dyDescent="0.25">
      <c r="A50989">
        <v>5891507</v>
      </c>
      <c r="B50989" s="1" t="s">
        <v>8782</v>
      </c>
    </row>
    <row r="50990" spans="1:2" x14ac:dyDescent="0.25">
      <c r="A50990">
        <v>5891507</v>
      </c>
      <c r="B50990" s="1" t="s">
        <v>8783</v>
      </c>
    </row>
    <row r="50991" spans="1:2" x14ac:dyDescent="0.25">
      <c r="A50991">
        <v>5891507</v>
      </c>
      <c r="B50991" s="1" t="s">
        <v>8785</v>
      </c>
    </row>
    <row r="50992" spans="1:2" x14ac:dyDescent="0.25">
      <c r="A50992">
        <v>5891507</v>
      </c>
      <c r="B50992" s="1" t="s">
        <v>8788</v>
      </c>
    </row>
    <row r="50993" spans="1:2" x14ac:dyDescent="0.25">
      <c r="A50993">
        <v>5891507</v>
      </c>
      <c r="B50993" s="1" t="s">
        <v>8789</v>
      </c>
    </row>
    <row r="50994" spans="1:2" x14ac:dyDescent="0.25">
      <c r="A50994">
        <v>5891507</v>
      </c>
      <c r="B50994" s="1" t="s">
        <v>8925</v>
      </c>
    </row>
    <row r="50995" spans="1:2" x14ac:dyDescent="0.25">
      <c r="A50995">
        <v>5891507</v>
      </c>
      <c r="B50995" s="1" t="s">
        <v>8790</v>
      </c>
    </row>
    <row r="50996" spans="1:2" x14ac:dyDescent="0.25">
      <c r="A50996">
        <v>5891507</v>
      </c>
      <c r="B50996" s="1" t="s">
        <v>8791</v>
      </c>
    </row>
    <row r="50997" spans="1:2" x14ac:dyDescent="0.25">
      <c r="A50997">
        <v>5891507</v>
      </c>
      <c r="B50997" s="1" t="s">
        <v>8792</v>
      </c>
    </row>
    <row r="50998" spans="1:2" x14ac:dyDescent="0.25">
      <c r="A50998">
        <v>5891507</v>
      </c>
      <c r="B50998" s="1" t="s">
        <v>8793</v>
      </c>
    </row>
    <row r="50999" spans="1:2" x14ac:dyDescent="0.25">
      <c r="A50999">
        <v>5891507</v>
      </c>
      <c r="B50999" s="1" t="s">
        <v>8872</v>
      </c>
    </row>
    <row r="51000" spans="1:2" x14ac:dyDescent="0.25">
      <c r="A51000">
        <v>5891507</v>
      </c>
      <c r="B51000" s="1" t="s">
        <v>8794</v>
      </c>
    </row>
    <row r="51001" spans="1:2" x14ac:dyDescent="0.25">
      <c r="A51001">
        <v>5891507</v>
      </c>
      <c r="B51001" s="1" t="s">
        <v>8863</v>
      </c>
    </row>
    <row r="51002" spans="1:2" x14ac:dyDescent="0.25">
      <c r="A51002">
        <v>5891507</v>
      </c>
      <c r="B51002" s="1" t="s">
        <v>8864</v>
      </c>
    </row>
    <row r="51003" spans="1:2" x14ac:dyDescent="0.25">
      <c r="A51003">
        <v>5891507</v>
      </c>
      <c r="B51003" s="1" t="s">
        <v>9100</v>
      </c>
    </row>
    <row r="51004" spans="1:2" x14ac:dyDescent="0.25">
      <c r="A51004">
        <v>5891507</v>
      </c>
      <c r="B51004" s="1" t="s">
        <v>8795</v>
      </c>
    </row>
    <row r="51005" spans="1:2" x14ac:dyDescent="0.25">
      <c r="A51005">
        <v>5891507</v>
      </c>
      <c r="B51005" s="1" t="s">
        <v>8865</v>
      </c>
    </row>
    <row r="51006" spans="1:2" x14ac:dyDescent="0.25">
      <c r="A51006">
        <v>5891507</v>
      </c>
      <c r="B51006" s="1" t="s">
        <v>8797</v>
      </c>
    </row>
    <row r="51007" spans="1:2" x14ac:dyDescent="0.25">
      <c r="A51007">
        <v>5891507</v>
      </c>
      <c r="B51007" s="1" t="s">
        <v>9000</v>
      </c>
    </row>
    <row r="51008" spans="1:2" x14ac:dyDescent="0.25">
      <c r="A51008">
        <v>5891507</v>
      </c>
      <c r="B51008" s="1" t="s">
        <v>8798</v>
      </c>
    </row>
    <row r="51009" spans="1:2" x14ac:dyDescent="0.25">
      <c r="A51009">
        <v>5891507</v>
      </c>
      <c r="B51009" s="1" t="s">
        <v>8867</v>
      </c>
    </row>
    <row r="51010" spans="1:2" x14ac:dyDescent="0.25">
      <c r="A51010">
        <v>5891507</v>
      </c>
      <c r="B51010" s="1" t="s">
        <v>8799</v>
      </c>
    </row>
    <row r="51011" spans="1:2" x14ac:dyDescent="0.25">
      <c r="A51011">
        <v>5891507</v>
      </c>
      <c r="B51011" s="1" t="s">
        <v>8800</v>
      </c>
    </row>
    <row r="51012" spans="1:2" x14ac:dyDescent="0.25">
      <c r="A51012">
        <v>5891507</v>
      </c>
      <c r="B51012" s="1" t="s">
        <v>8823</v>
      </c>
    </row>
    <row r="51013" spans="1:2" x14ac:dyDescent="0.25">
      <c r="A51013">
        <v>5891507</v>
      </c>
      <c r="B51013" s="1" t="s">
        <v>8802</v>
      </c>
    </row>
    <row r="51014" spans="1:2" x14ac:dyDescent="0.25">
      <c r="A51014">
        <v>5891507</v>
      </c>
      <c r="B51014" s="1" t="s">
        <v>8827</v>
      </c>
    </row>
    <row r="51015" spans="1:2" x14ac:dyDescent="0.25">
      <c r="A51015">
        <v>5891507</v>
      </c>
      <c r="B51015" s="1" t="s">
        <v>8806</v>
      </c>
    </row>
    <row r="51016" spans="1:2" x14ac:dyDescent="0.25">
      <c r="A51016">
        <v>5891507</v>
      </c>
      <c r="B51016" s="1" t="s">
        <v>8805</v>
      </c>
    </row>
    <row r="51017" spans="1:2" x14ac:dyDescent="0.25">
      <c r="A51017">
        <v>5891507</v>
      </c>
      <c r="B51017" s="1" t="s">
        <v>8808</v>
      </c>
    </row>
    <row r="51018" spans="1:2" x14ac:dyDescent="0.25">
      <c r="A51018">
        <v>5891507</v>
      </c>
      <c r="B51018" s="1" t="s">
        <v>8868</v>
      </c>
    </row>
    <row r="51019" spans="1:2" x14ac:dyDescent="0.25">
      <c r="A51019">
        <v>5891507</v>
      </c>
      <c r="B51019" s="1" t="s">
        <v>8810</v>
      </c>
    </row>
    <row r="51020" spans="1:2" x14ac:dyDescent="0.25">
      <c r="A51020">
        <v>5891507</v>
      </c>
      <c r="B51020" s="1" t="s">
        <v>8829</v>
      </c>
    </row>
    <row r="51021" spans="1:2" x14ac:dyDescent="0.25">
      <c r="A51021">
        <v>5891507</v>
      </c>
      <c r="B51021" s="1" t="s">
        <v>8874</v>
      </c>
    </row>
    <row r="51022" spans="1:2" x14ac:dyDescent="0.25">
      <c r="A51022">
        <v>5891507</v>
      </c>
      <c r="B51022" s="1" t="s">
        <v>8809</v>
      </c>
    </row>
    <row r="51023" spans="1:2" x14ac:dyDescent="0.25">
      <c r="A51023">
        <v>5891507</v>
      </c>
      <c r="B51023" s="1" t="s">
        <v>8921</v>
      </c>
    </row>
    <row r="51024" spans="1:2" x14ac:dyDescent="0.25">
      <c r="A51024">
        <v>5891507</v>
      </c>
      <c r="B51024" s="1" t="s">
        <v>8812</v>
      </c>
    </row>
    <row r="51025" spans="1:2" x14ac:dyDescent="0.25">
      <c r="A51025">
        <v>5891507</v>
      </c>
      <c r="B51025" s="1" t="s">
        <v>8814</v>
      </c>
    </row>
    <row r="51026" spans="1:2" x14ac:dyDescent="0.25">
      <c r="A51026">
        <v>5891507</v>
      </c>
      <c r="B51026" s="1" t="s">
        <v>8816</v>
      </c>
    </row>
    <row r="51027" spans="1:2" x14ac:dyDescent="0.25">
      <c r="A51027">
        <v>5891507</v>
      </c>
      <c r="B51027" s="1" t="s">
        <v>8817</v>
      </c>
    </row>
    <row r="51028" spans="1:2" x14ac:dyDescent="0.25">
      <c r="A51028">
        <v>5891507</v>
      </c>
      <c r="B51028" s="1" t="s">
        <v>8869</v>
      </c>
    </row>
    <row r="51029" spans="1:2" x14ac:dyDescent="0.25">
      <c r="A51029">
        <v>5891507</v>
      </c>
      <c r="B51029" s="1" t="s">
        <v>8818</v>
      </c>
    </row>
    <row r="51030" spans="1:2" x14ac:dyDescent="0.25">
      <c r="A51030">
        <v>5891507</v>
      </c>
      <c r="B51030" s="1" t="s">
        <v>8875</v>
      </c>
    </row>
    <row r="51031" spans="1:2" x14ac:dyDescent="0.25">
      <c r="A51031">
        <v>46217528</v>
      </c>
      <c r="B51031" s="1" t="s">
        <v>8768</v>
      </c>
    </row>
    <row r="51032" spans="1:2" x14ac:dyDescent="0.25">
      <c r="A51032">
        <v>46217528</v>
      </c>
      <c r="B51032" s="1" t="s">
        <v>8769</v>
      </c>
    </row>
    <row r="51033" spans="1:2" x14ac:dyDescent="0.25">
      <c r="A51033">
        <v>46217528</v>
      </c>
      <c r="B51033" s="1" t="s">
        <v>8771</v>
      </c>
    </row>
    <row r="51034" spans="1:2" x14ac:dyDescent="0.25">
      <c r="A51034">
        <v>46217528</v>
      </c>
      <c r="B51034" s="1" t="s">
        <v>8772</v>
      </c>
    </row>
    <row r="51035" spans="1:2" x14ac:dyDescent="0.25">
      <c r="A51035">
        <v>46217528</v>
      </c>
      <c r="B51035" s="1" t="s">
        <v>8885</v>
      </c>
    </row>
    <row r="51036" spans="1:2" x14ac:dyDescent="0.25">
      <c r="A51036">
        <v>46217528</v>
      </c>
      <c r="B51036" s="1" t="s">
        <v>8777</v>
      </c>
    </row>
    <row r="51037" spans="1:2" x14ac:dyDescent="0.25">
      <c r="A51037">
        <v>46217528</v>
      </c>
      <c r="B51037" s="1" t="s">
        <v>8775</v>
      </c>
    </row>
    <row r="51038" spans="1:2" x14ac:dyDescent="0.25">
      <c r="A51038">
        <v>46217528</v>
      </c>
      <c r="B51038" s="1" t="s">
        <v>8778</v>
      </c>
    </row>
    <row r="51039" spans="1:2" x14ac:dyDescent="0.25">
      <c r="A51039">
        <v>46217528</v>
      </c>
      <c r="B51039" s="1" t="s">
        <v>8779</v>
      </c>
    </row>
    <row r="51040" spans="1:2" x14ac:dyDescent="0.25">
      <c r="A51040">
        <v>46217528</v>
      </c>
      <c r="B51040" s="1" t="s">
        <v>8780</v>
      </c>
    </row>
    <row r="51041" spans="1:2" x14ac:dyDescent="0.25">
      <c r="A51041">
        <v>46217528</v>
      </c>
      <c r="B51041" s="1" t="s">
        <v>8965</v>
      </c>
    </row>
    <row r="51042" spans="1:2" x14ac:dyDescent="0.25">
      <c r="A51042">
        <v>46217528</v>
      </c>
      <c r="B51042" s="1" t="s">
        <v>8783</v>
      </c>
    </row>
    <row r="51043" spans="1:2" x14ac:dyDescent="0.25">
      <c r="A51043">
        <v>46217528</v>
      </c>
      <c r="B51043" s="1" t="s">
        <v>8785</v>
      </c>
    </row>
    <row r="51044" spans="1:2" x14ac:dyDescent="0.25">
      <c r="A51044">
        <v>46217528</v>
      </c>
      <c r="B51044" s="1" t="s">
        <v>8893</v>
      </c>
    </row>
    <row r="51045" spans="1:2" x14ac:dyDescent="0.25">
      <c r="A51045">
        <v>46217528</v>
      </c>
      <c r="B51045" s="1" t="s">
        <v>8820</v>
      </c>
    </row>
    <row r="51046" spans="1:2" x14ac:dyDescent="0.25">
      <c r="A51046">
        <v>46217528</v>
      </c>
      <c r="B51046" s="1" t="s">
        <v>8789</v>
      </c>
    </row>
    <row r="51047" spans="1:2" x14ac:dyDescent="0.25">
      <c r="A51047">
        <v>46217528</v>
      </c>
      <c r="B51047" s="1" t="s">
        <v>8790</v>
      </c>
    </row>
    <row r="51048" spans="1:2" x14ac:dyDescent="0.25">
      <c r="A51048">
        <v>46217528</v>
      </c>
      <c r="B51048" s="1" t="s">
        <v>8792</v>
      </c>
    </row>
    <row r="51049" spans="1:2" x14ac:dyDescent="0.25">
      <c r="A51049">
        <v>46217528</v>
      </c>
      <c r="B51049" s="1" t="s">
        <v>8793</v>
      </c>
    </row>
    <row r="51050" spans="1:2" x14ac:dyDescent="0.25">
      <c r="A51050">
        <v>46217528</v>
      </c>
      <c r="B51050" s="1" t="s">
        <v>8872</v>
      </c>
    </row>
    <row r="51051" spans="1:2" x14ac:dyDescent="0.25">
      <c r="A51051">
        <v>46217528</v>
      </c>
      <c r="B51051" s="1" t="s">
        <v>8864</v>
      </c>
    </row>
    <row r="51052" spans="1:2" x14ac:dyDescent="0.25">
      <c r="A51052">
        <v>46217528</v>
      </c>
      <c r="B51052" s="1" t="s">
        <v>9100</v>
      </c>
    </row>
    <row r="51053" spans="1:2" x14ac:dyDescent="0.25">
      <c r="A51053">
        <v>46217528</v>
      </c>
      <c r="B51053" s="1" t="s">
        <v>8795</v>
      </c>
    </row>
    <row r="51054" spans="1:2" x14ac:dyDescent="0.25">
      <c r="A51054">
        <v>46217528</v>
      </c>
      <c r="B51054" s="1" t="s">
        <v>8865</v>
      </c>
    </row>
    <row r="51055" spans="1:2" x14ac:dyDescent="0.25">
      <c r="A51055">
        <v>46217528</v>
      </c>
      <c r="B51055" s="1" t="s">
        <v>8797</v>
      </c>
    </row>
    <row r="51056" spans="1:2" x14ac:dyDescent="0.25">
      <c r="A51056">
        <v>46217528</v>
      </c>
      <c r="B51056" s="1" t="s">
        <v>8798</v>
      </c>
    </row>
    <row r="51057" spans="1:2" x14ac:dyDescent="0.25">
      <c r="A51057">
        <v>46217528</v>
      </c>
      <c r="B51057" s="1" t="s">
        <v>8799</v>
      </c>
    </row>
    <row r="51058" spans="1:2" x14ac:dyDescent="0.25">
      <c r="A51058">
        <v>46217528</v>
      </c>
      <c r="B51058" s="1" t="s">
        <v>8800</v>
      </c>
    </row>
    <row r="51059" spans="1:2" x14ac:dyDescent="0.25">
      <c r="A51059">
        <v>46217528</v>
      </c>
      <c r="B51059" s="1" t="s">
        <v>8823</v>
      </c>
    </row>
    <row r="51060" spans="1:2" x14ac:dyDescent="0.25">
      <c r="A51060">
        <v>46217528</v>
      </c>
      <c r="B51060" s="1" t="s">
        <v>8802</v>
      </c>
    </row>
    <row r="51061" spans="1:2" x14ac:dyDescent="0.25">
      <c r="A51061">
        <v>46217528</v>
      </c>
      <c r="B51061" s="1" t="s">
        <v>8827</v>
      </c>
    </row>
    <row r="51062" spans="1:2" x14ac:dyDescent="0.25">
      <c r="A51062">
        <v>46217528</v>
      </c>
      <c r="B51062" s="1" t="s">
        <v>8806</v>
      </c>
    </row>
    <row r="51063" spans="1:2" x14ac:dyDescent="0.25">
      <c r="A51063">
        <v>46217528</v>
      </c>
      <c r="B51063" s="1" t="s">
        <v>8805</v>
      </c>
    </row>
    <row r="51064" spans="1:2" x14ac:dyDescent="0.25">
      <c r="A51064">
        <v>46217528</v>
      </c>
      <c r="B51064" s="1" t="s">
        <v>8808</v>
      </c>
    </row>
    <row r="51065" spans="1:2" x14ac:dyDescent="0.25">
      <c r="A51065">
        <v>46217528</v>
      </c>
      <c r="B51065" s="1" t="s">
        <v>8809</v>
      </c>
    </row>
    <row r="51066" spans="1:2" x14ac:dyDescent="0.25">
      <c r="A51066">
        <v>46217528</v>
      </c>
      <c r="B51066" s="1" t="s">
        <v>8874</v>
      </c>
    </row>
    <row r="51067" spans="1:2" x14ac:dyDescent="0.25">
      <c r="A51067">
        <v>46217528</v>
      </c>
      <c r="B51067" s="1" t="s">
        <v>8812</v>
      </c>
    </row>
    <row r="51068" spans="1:2" x14ac:dyDescent="0.25">
      <c r="A51068">
        <v>46217528</v>
      </c>
      <c r="B51068" s="1" t="s">
        <v>8856</v>
      </c>
    </row>
    <row r="51069" spans="1:2" x14ac:dyDescent="0.25">
      <c r="A51069">
        <v>46217528</v>
      </c>
      <c r="B51069" s="1" t="s">
        <v>8888</v>
      </c>
    </row>
    <row r="51070" spans="1:2" x14ac:dyDescent="0.25">
      <c r="A51070">
        <v>46217528</v>
      </c>
      <c r="B51070" s="1" t="s">
        <v>8814</v>
      </c>
    </row>
    <row r="51071" spans="1:2" x14ac:dyDescent="0.25">
      <c r="A51071">
        <v>46217528</v>
      </c>
      <c r="B51071" s="1" t="s">
        <v>8816</v>
      </c>
    </row>
    <row r="51072" spans="1:2" x14ac:dyDescent="0.25">
      <c r="A51072">
        <v>46217528</v>
      </c>
      <c r="B51072" s="1" t="s">
        <v>8817</v>
      </c>
    </row>
    <row r="51073" spans="1:2" x14ac:dyDescent="0.25">
      <c r="A51073">
        <v>46217528</v>
      </c>
      <c r="B51073" s="1" t="s">
        <v>8875</v>
      </c>
    </row>
    <row r="51074" spans="1:2" x14ac:dyDescent="0.25">
      <c r="A51074">
        <v>6.0204319541137894E+17</v>
      </c>
      <c r="B51074" s="1" t="s">
        <v>8768</v>
      </c>
    </row>
    <row r="51075" spans="1:2" x14ac:dyDescent="0.25">
      <c r="A51075">
        <v>6.0204319541137894E+17</v>
      </c>
      <c r="B51075" s="1" t="s">
        <v>8771</v>
      </c>
    </row>
    <row r="51076" spans="1:2" x14ac:dyDescent="0.25">
      <c r="A51076">
        <v>6.0204319541137894E+17</v>
      </c>
      <c r="B51076" s="1" t="s">
        <v>8772</v>
      </c>
    </row>
    <row r="51077" spans="1:2" x14ac:dyDescent="0.25">
      <c r="A51077">
        <v>6.0204319541137894E+17</v>
      </c>
      <c r="B51077" s="1" t="s">
        <v>8775</v>
      </c>
    </row>
    <row r="51078" spans="1:2" x14ac:dyDescent="0.25">
      <c r="A51078">
        <v>6.0204319541137894E+17</v>
      </c>
      <c r="B51078" s="1" t="s">
        <v>8776</v>
      </c>
    </row>
    <row r="51079" spans="1:2" x14ac:dyDescent="0.25">
      <c r="A51079">
        <v>6.0204319541137894E+17</v>
      </c>
      <c r="B51079" s="1" t="s">
        <v>8778</v>
      </c>
    </row>
    <row r="51080" spans="1:2" x14ac:dyDescent="0.25">
      <c r="A51080">
        <v>6.0204319541137894E+17</v>
      </c>
      <c r="B51080" s="1" t="s">
        <v>8779</v>
      </c>
    </row>
    <row r="51081" spans="1:2" x14ac:dyDescent="0.25">
      <c r="A51081">
        <v>6.0204319541137894E+17</v>
      </c>
      <c r="B51081" s="1" t="s">
        <v>8780</v>
      </c>
    </row>
    <row r="51082" spans="1:2" x14ac:dyDescent="0.25">
      <c r="A51082">
        <v>6.0204319541137894E+17</v>
      </c>
      <c r="B51082" s="1" t="s">
        <v>8782</v>
      </c>
    </row>
    <row r="51083" spans="1:2" x14ac:dyDescent="0.25">
      <c r="A51083">
        <v>6.0204319541137894E+17</v>
      </c>
      <c r="B51083" s="1" t="s">
        <v>8949</v>
      </c>
    </row>
    <row r="51084" spans="1:2" x14ac:dyDescent="0.25">
      <c r="A51084">
        <v>6.0204319541137894E+17</v>
      </c>
      <c r="B51084" s="1" t="s">
        <v>8965</v>
      </c>
    </row>
    <row r="51085" spans="1:2" x14ac:dyDescent="0.25">
      <c r="A51085">
        <v>6.0204319541137894E+17</v>
      </c>
      <c r="B51085" s="1" t="s">
        <v>8783</v>
      </c>
    </row>
    <row r="51086" spans="1:2" x14ac:dyDescent="0.25">
      <c r="A51086">
        <v>6.0204319541137894E+17</v>
      </c>
      <c r="B51086" s="1" t="s">
        <v>8785</v>
      </c>
    </row>
    <row r="51087" spans="1:2" x14ac:dyDescent="0.25">
      <c r="A51087">
        <v>6.0204319541137894E+17</v>
      </c>
      <c r="B51087" s="1" t="s">
        <v>8788</v>
      </c>
    </row>
    <row r="51088" spans="1:2" x14ac:dyDescent="0.25">
      <c r="A51088">
        <v>6.0204319541137894E+17</v>
      </c>
      <c r="B51088" s="1" t="s">
        <v>8789</v>
      </c>
    </row>
    <row r="51089" spans="1:2" x14ac:dyDescent="0.25">
      <c r="A51089">
        <v>6.0204319541137894E+17</v>
      </c>
      <c r="B51089" s="1" t="s">
        <v>8925</v>
      </c>
    </row>
    <row r="51090" spans="1:2" x14ac:dyDescent="0.25">
      <c r="A51090">
        <v>6.0204319541137894E+17</v>
      </c>
      <c r="B51090" s="1" t="s">
        <v>8790</v>
      </c>
    </row>
    <row r="51091" spans="1:2" x14ac:dyDescent="0.25">
      <c r="A51091">
        <v>6.0204319541137894E+17</v>
      </c>
      <c r="B51091" s="1" t="s">
        <v>8791</v>
      </c>
    </row>
    <row r="51092" spans="1:2" x14ac:dyDescent="0.25">
      <c r="A51092">
        <v>6.0204319541137894E+17</v>
      </c>
      <c r="B51092" s="1" t="s">
        <v>8792</v>
      </c>
    </row>
    <row r="51093" spans="1:2" x14ac:dyDescent="0.25">
      <c r="A51093">
        <v>6.0204319541137894E+17</v>
      </c>
      <c r="B51093" s="1" t="s">
        <v>8864</v>
      </c>
    </row>
    <row r="51094" spans="1:2" x14ac:dyDescent="0.25">
      <c r="A51094">
        <v>6.0204319541137894E+17</v>
      </c>
      <c r="B51094" s="1" t="s">
        <v>8795</v>
      </c>
    </row>
    <row r="51095" spans="1:2" x14ac:dyDescent="0.25">
      <c r="A51095">
        <v>6.0204319541137894E+17</v>
      </c>
      <c r="B51095" s="1" t="s">
        <v>8865</v>
      </c>
    </row>
    <row r="51096" spans="1:2" x14ac:dyDescent="0.25">
      <c r="A51096">
        <v>6.0204319541137894E+17</v>
      </c>
      <c r="B51096" s="1" t="s">
        <v>8797</v>
      </c>
    </row>
    <row r="51097" spans="1:2" x14ac:dyDescent="0.25">
      <c r="A51097">
        <v>6.0204319541137894E+17</v>
      </c>
      <c r="B51097" s="1" t="s">
        <v>8798</v>
      </c>
    </row>
    <row r="51098" spans="1:2" x14ac:dyDescent="0.25">
      <c r="A51098">
        <v>6.0204319541137894E+17</v>
      </c>
      <c r="B51098" s="1" t="s">
        <v>8799</v>
      </c>
    </row>
    <row r="51099" spans="1:2" x14ac:dyDescent="0.25">
      <c r="A51099">
        <v>6.0204319541137894E+17</v>
      </c>
      <c r="B51099" s="1" t="s">
        <v>8800</v>
      </c>
    </row>
    <row r="51100" spans="1:2" x14ac:dyDescent="0.25">
      <c r="A51100">
        <v>6.0204319541137894E+17</v>
      </c>
      <c r="B51100" s="1" t="s">
        <v>8823</v>
      </c>
    </row>
    <row r="51101" spans="1:2" x14ac:dyDescent="0.25">
      <c r="A51101">
        <v>6.0204319541137894E+17</v>
      </c>
      <c r="B51101" s="1" t="s">
        <v>8802</v>
      </c>
    </row>
    <row r="51102" spans="1:2" x14ac:dyDescent="0.25">
      <c r="A51102">
        <v>6.0204319541137894E+17</v>
      </c>
      <c r="B51102" s="1" t="s">
        <v>8827</v>
      </c>
    </row>
    <row r="51103" spans="1:2" x14ac:dyDescent="0.25">
      <c r="A51103">
        <v>6.0204319541137894E+17</v>
      </c>
      <c r="B51103" s="1" t="s">
        <v>8806</v>
      </c>
    </row>
    <row r="51104" spans="1:2" x14ac:dyDescent="0.25">
      <c r="A51104">
        <v>6.0204319541137894E+17</v>
      </c>
      <c r="B51104" s="1" t="s">
        <v>8808</v>
      </c>
    </row>
    <row r="51105" spans="1:2" x14ac:dyDescent="0.25">
      <c r="A51105">
        <v>6.0204319541137894E+17</v>
      </c>
      <c r="B51105" s="1" t="s">
        <v>8809</v>
      </c>
    </row>
    <row r="51106" spans="1:2" x14ac:dyDescent="0.25">
      <c r="A51106">
        <v>6.0204319541137894E+17</v>
      </c>
      <c r="B51106" s="1" t="s">
        <v>8810</v>
      </c>
    </row>
    <row r="51107" spans="1:2" x14ac:dyDescent="0.25">
      <c r="A51107">
        <v>6.0204319541137894E+17</v>
      </c>
      <c r="B51107" s="1" t="s">
        <v>8921</v>
      </c>
    </row>
    <row r="51108" spans="1:2" x14ac:dyDescent="0.25">
      <c r="A51108">
        <v>6.0204319541137894E+17</v>
      </c>
      <c r="B51108" s="1" t="s">
        <v>8812</v>
      </c>
    </row>
    <row r="51109" spans="1:2" x14ac:dyDescent="0.25">
      <c r="A51109">
        <v>6.0204319541137894E+17</v>
      </c>
      <c r="B51109" s="1" t="s">
        <v>8891</v>
      </c>
    </row>
    <row r="51110" spans="1:2" x14ac:dyDescent="0.25">
      <c r="A51110">
        <v>6.0204319541137894E+17</v>
      </c>
      <c r="B51110" s="1" t="s">
        <v>9067</v>
      </c>
    </row>
    <row r="51111" spans="1:2" x14ac:dyDescent="0.25">
      <c r="A51111">
        <v>6.0204319541137894E+17</v>
      </c>
      <c r="B51111" s="1" t="s">
        <v>8947</v>
      </c>
    </row>
    <row r="51112" spans="1:2" x14ac:dyDescent="0.25">
      <c r="A51112">
        <v>6.0204319541137894E+17</v>
      </c>
      <c r="B51112" s="1" t="s">
        <v>8814</v>
      </c>
    </row>
    <row r="51113" spans="1:2" x14ac:dyDescent="0.25">
      <c r="A51113">
        <v>6.0204319541137894E+17</v>
      </c>
      <c r="B51113" s="1" t="s">
        <v>8816</v>
      </c>
    </row>
    <row r="51114" spans="1:2" x14ac:dyDescent="0.25">
      <c r="A51114">
        <v>6.0204319541137894E+17</v>
      </c>
      <c r="B51114" s="1" t="s">
        <v>8817</v>
      </c>
    </row>
    <row r="51115" spans="1:2" x14ac:dyDescent="0.25">
      <c r="A51115">
        <v>6.0204319541137894E+17</v>
      </c>
      <c r="B51115" s="1" t="s">
        <v>8875</v>
      </c>
    </row>
    <row r="51116" spans="1:2" x14ac:dyDescent="0.25">
      <c r="A51116">
        <v>7.6978595955638899E+17</v>
      </c>
      <c r="B51116" s="1" t="s">
        <v>8858</v>
      </c>
    </row>
    <row r="51117" spans="1:2" x14ac:dyDescent="0.25">
      <c r="A51117">
        <v>7.6978595955638899E+17</v>
      </c>
      <c r="B51117" s="1" t="s">
        <v>8772</v>
      </c>
    </row>
    <row r="51118" spans="1:2" x14ac:dyDescent="0.25">
      <c r="A51118">
        <v>7.6978595955638899E+17</v>
      </c>
      <c r="B51118" s="1" t="s">
        <v>8775</v>
      </c>
    </row>
    <row r="51119" spans="1:2" x14ac:dyDescent="0.25">
      <c r="A51119">
        <v>7.6978595955638899E+17</v>
      </c>
      <c r="B51119" s="1" t="s">
        <v>8778</v>
      </c>
    </row>
    <row r="51120" spans="1:2" x14ac:dyDescent="0.25">
      <c r="A51120">
        <v>7.6978595955638899E+17</v>
      </c>
      <c r="B51120" s="1" t="s">
        <v>8779</v>
      </c>
    </row>
    <row r="51121" spans="1:2" x14ac:dyDescent="0.25">
      <c r="A51121">
        <v>7.6978595955638899E+17</v>
      </c>
      <c r="B51121" s="1" t="s">
        <v>8780</v>
      </c>
    </row>
    <row r="51122" spans="1:2" x14ac:dyDescent="0.25">
      <c r="A51122">
        <v>7.6978595955638899E+17</v>
      </c>
      <c r="B51122" s="1" t="s">
        <v>8782</v>
      </c>
    </row>
    <row r="51123" spans="1:2" x14ac:dyDescent="0.25">
      <c r="A51123">
        <v>7.6978595955638899E+17</v>
      </c>
      <c r="B51123" s="1" t="s">
        <v>8965</v>
      </c>
    </row>
    <row r="51124" spans="1:2" x14ac:dyDescent="0.25">
      <c r="A51124">
        <v>7.6978595955638899E+17</v>
      </c>
      <c r="B51124" s="1" t="s">
        <v>8783</v>
      </c>
    </row>
    <row r="51125" spans="1:2" x14ac:dyDescent="0.25">
      <c r="A51125">
        <v>7.6978595955638899E+17</v>
      </c>
      <c r="B51125" s="1" t="s">
        <v>8785</v>
      </c>
    </row>
    <row r="51126" spans="1:2" x14ac:dyDescent="0.25">
      <c r="A51126">
        <v>7.6978595955638899E+17</v>
      </c>
      <c r="B51126" s="1" t="s">
        <v>8788</v>
      </c>
    </row>
    <row r="51127" spans="1:2" x14ac:dyDescent="0.25">
      <c r="A51127">
        <v>7.6978595955638899E+17</v>
      </c>
      <c r="B51127" s="1" t="s">
        <v>8789</v>
      </c>
    </row>
    <row r="51128" spans="1:2" x14ac:dyDescent="0.25">
      <c r="A51128">
        <v>7.6978595955638899E+17</v>
      </c>
      <c r="B51128" s="1" t="s">
        <v>8925</v>
      </c>
    </row>
    <row r="51129" spans="1:2" x14ac:dyDescent="0.25">
      <c r="A51129">
        <v>7.6978595955638899E+17</v>
      </c>
      <c r="B51129" s="1" t="s">
        <v>8790</v>
      </c>
    </row>
    <row r="51130" spans="1:2" x14ac:dyDescent="0.25">
      <c r="A51130">
        <v>7.6978595955638899E+17</v>
      </c>
      <c r="B51130" s="1" t="s">
        <v>8791</v>
      </c>
    </row>
    <row r="51131" spans="1:2" x14ac:dyDescent="0.25">
      <c r="A51131">
        <v>7.6978595955638899E+17</v>
      </c>
      <c r="B51131" s="1" t="s">
        <v>8792</v>
      </c>
    </row>
    <row r="51132" spans="1:2" x14ac:dyDescent="0.25">
      <c r="A51132">
        <v>7.6978595955638899E+17</v>
      </c>
      <c r="B51132" s="1" t="s">
        <v>8872</v>
      </c>
    </row>
    <row r="51133" spans="1:2" x14ac:dyDescent="0.25">
      <c r="A51133">
        <v>7.6978595955638899E+17</v>
      </c>
      <c r="B51133" s="1" t="s">
        <v>8864</v>
      </c>
    </row>
    <row r="51134" spans="1:2" x14ac:dyDescent="0.25">
      <c r="A51134">
        <v>7.6978595955638899E+17</v>
      </c>
      <c r="B51134" s="1" t="s">
        <v>9100</v>
      </c>
    </row>
    <row r="51135" spans="1:2" x14ac:dyDescent="0.25">
      <c r="A51135">
        <v>7.6978595955638899E+17</v>
      </c>
      <c r="B51135" s="1" t="s">
        <v>8795</v>
      </c>
    </row>
    <row r="51136" spans="1:2" x14ac:dyDescent="0.25">
      <c r="A51136">
        <v>7.6978595955638899E+17</v>
      </c>
      <c r="B51136" s="1" t="s">
        <v>8865</v>
      </c>
    </row>
    <row r="51137" spans="1:2" x14ac:dyDescent="0.25">
      <c r="A51137">
        <v>7.6978595955638899E+17</v>
      </c>
      <c r="B51137" s="1" t="s">
        <v>8797</v>
      </c>
    </row>
    <row r="51138" spans="1:2" x14ac:dyDescent="0.25">
      <c r="A51138">
        <v>7.6978595955638899E+17</v>
      </c>
      <c r="B51138" s="1" t="s">
        <v>8798</v>
      </c>
    </row>
    <row r="51139" spans="1:2" x14ac:dyDescent="0.25">
      <c r="A51139">
        <v>7.6978595955638899E+17</v>
      </c>
      <c r="B51139" s="1" t="s">
        <v>8867</v>
      </c>
    </row>
    <row r="51140" spans="1:2" x14ac:dyDescent="0.25">
      <c r="A51140">
        <v>7.6978595955638899E+17</v>
      </c>
      <c r="B51140" s="1" t="s">
        <v>8799</v>
      </c>
    </row>
    <row r="51141" spans="1:2" x14ac:dyDescent="0.25">
      <c r="A51141">
        <v>7.6978595955638899E+17</v>
      </c>
      <c r="B51141" s="1" t="s">
        <v>8800</v>
      </c>
    </row>
    <row r="51142" spans="1:2" x14ac:dyDescent="0.25">
      <c r="A51142">
        <v>7.6978595955638899E+17</v>
      </c>
      <c r="B51142" s="1" t="s">
        <v>8802</v>
      </c>
    </row>
    <row r="51143" spans="1:2" x14ac:dyDescent="0.25">
      <c r="A51143">
        <v>7.6978595955638899E+17</v>
      </c>
      <c r="B51143" s="1" t="s">
        <v>8827</v>
      </c>
    </row>
    <row r="51144" spans="1:2" x14ac:dyDescent="0.25">
      <c r="A51144">
        <v>7.6978595955638899E+17</v>
      </c>
      <c r="B51144" s="1" t="s">
        <v>8806</v>
      </c>
    </row>
    <row r="51145" spans="1:2" x14ac:dyDescent="0.25">
      <c r="A51145">
        <v>7.6978595955638899E+17</v>
      </c>
      <c r="B51145" s="1" t="s">
        <v>8808</v>
      </c>
    </row>
    <row r="51146" spans="1:2" x14ac:dyDescent="0.25">
      <c r="A51146">
        <v>7.6978595955638899E+17</v>
      </c>
      <c r="B51146" s="1" t="s">
        <v>8868</v>
      </c>
    </row>
    <row r="51147" spans="1:2" x14ac:dyDescent="0.25">
      <c r="A51147">
        <v>7.6978595955638899E+17</v>
      </c>
      <c r="B51147" s="1" t="s">
        <v>8810</v>
      </c>
    </row>
    <row r="51148" spans="1:2" x14ac:dyDescent="0.25">
      <c r="A51148">
        <v>7.6978595955638899E+17</v>
      </c>
      <c r="B51148" s="1" t="s">
        <v>8809</v>
      </c>
    </row>
    <row r="51149" spans="1:2" x14ac:dyDescent="0.25">
      <c r="A51149">
        <v>7.6978595955638899E+17</v>
      </c>
      <c r="B51149" s="1" t="s">
        <v>8921</v>
      </c>
    </row>
    <row r="51150" spans="1:2" x14ac:dyDescent="0.25">
      <c r="A51150">
        <v>7.6978595955638899E+17</v>
      </c>
      <c r="B51150" s="1" t="s">
        <v>8812</v>
      </c>
    </row>
    <row r="51151" spans="1:2" x14ac:dyDescent="0.25">
      <c r="A51151">
        <v>7.6978595955638899E+17</v>
      </c>
      <c r="B51151" s="1" t="s">
        <v>8816</v>
      </c>
    </row>
    <row r="51152" spans="1:2" x14ac:dyDescent="0.25">
      <c r="A51152">
        <v>7.6978595955638899E+17</v>
      </c>
      <c r="B51152" s="1" t="s">
        <v>8817</v>
      </c>
    </row>
    <row r="51153" spans="1:2" x14ac:dyDescent="0.25">
      <c r="A51153">
        <v>7.6978595955638899E+17</v>
      </c>
      <c r="B51153" s="1" t="s">
        <v>8875</v>
      </c>
    </row>
    <row r="51154" spans="1:2" x14ac:dyDescent="0.25">
      <c r="A51154">
        <v>6722097</v>
      </c>
      <c r="B51154" s="1" t="s">
        <v>9060</v>
      </c>
    </row>
    <row r="51155" spans="1:2" x14ac:dyDescent="0.25">
      <c r="A51155">
        <v>6722097</v>
      </c>
      <c r="B51155" s="1" t="s">
        <v>8877</v>
      </c>
    </row>
    <row r="51156" spans="1:2" x14ac:dyDescent="0.25">
      <c r="A51156">
        <v>6722097</v>
      </c>
      <c r="B51156" s="1" t="s">
        <v>8928</v>
      </c>
    </row>
    <row r="51157" spans="1:2" x14ac:dyDescent="0.25">
      <c r="A51157">
        <v>6722097</v>
      </c>
      <c r="B51157" s="1" t="s">
        <v>8769</v>
      </c>
    </row>
    <row r="51158" spans="1:2" x14ac:dyDescent="0.25">
      <c r="A51158">
        <v>6722097</v>
      </c>
      <c r="B51158" s="1" t="s">
        <v>8771</v>
      </c>
    </row>
    <row r="51159" spans="1:2" x14ac:dyDescent="0.25">
      <c r="A51159">
        <v>6722097</v>
      </c>
      <c r="B51159" s="1" t="s">
        <v>8772</v>
      </c>
    </row>
    <row r="51160" spans="1:2" x14ac:dyDescent="0.25">
      <c r="A51160">
        <v>6722097</v>
      </c>
      <c r="B51160" s="1" t="s">
        <v>8884</v>
      </c>
    </row>
    <row r="51161" spans="1:2" x14ac:dyDescent="0.25">
      <c r="A51161">
        <v>6722097</v>
      </c>
      <c r="B51161" s="1" t="s">
        <v>8904</v>
      </c>
    </row>
    <row r="51162" spans="1:2" x14ac:dyDescent="0.25">
      <c r="A51162">
        <v>6722097</v>
      </c>
      <c r="B51162" s="1" t="s">
        <v>8775</v>
      </c>
    </row>
    <row r="51163" spans="1:2" x14ac:dyDescent="0.25">
      <c r="A51163">
        <v>6722097</v>
      </c>
      <c r="B51163" s="1" t="s">
        <v>8776</v>
      </c>
    </row>
    <row r="51164" spans="1:2" x14ac:dyDescent="0.25">
      <c r="A51164">
        <v>6722097</v>
      </c>
      <c r="B51164" s="1" t="s">
        <v>8777</v>
      </c>
    </row>
    <row r="51165" spans="1:2" x14ac:dyDescent="0.25">
      <c r="A51165">
        <v>6722097</v>
      </c>
      <c r="B51165" s="1" t="s">
        <v>8915</v>
      </c>
    </row>
    <row r="51166" spans="1:2" x14ac:dyDescent="0.25">
      <c r="A51166">
        <v>6722097</v>
      </c>
      <c r="B51166" s="1" t="s">
        <v>8778</v>
      </c>
    </row>
    <row r="51167" spans="1:2" x14ac:dyDescent="0.25">
      <c r="A51167">
        <v>6722097</v>
      </c>
      <c r="B51167" s="1" t="s">
        <v>8779</v>
      </c>
    </row>
    <row r="51168" spans="1:2" x14ac:dyDescent="0.25">
      <c r="A51168">
        <v>6722097</v>
      </c>
      <c r="B51168" s="1" t="s">
        <v>8780</v>
      </c>
    </row>
    <row r="51169" spans="1:2" x14ac:dyDescent="0.25">
      <c r="A51169">
        <v>6722097</v>
      </c>
      <c r="B51169" s="1" t="s">
        <v>8781</v>
      </c>
    </row>
    <row r="51170" spans="1:2" x14ac:dyDescent="0.25">
      <c r="A51170">
        <v>6722097</v>
      </c>
      <c r="B51170" s="1" t="s">
        <v>8782</v>
      </c>
    </row>
    <row r="51171" spans="1:2" x14ac:dyDescent="0.25">
      <c r="A51171">
        <v>6722097</v>
      </c>
      <c r="B51171" s="1" t="s">
        <v>8880</v>
      </c>
    </row>
    <row r="51172" spans="1:2" x14ac:dyDescent="0.25">
      <c r="A51172">
        <v>6722097</v>
      </c>
      <c r="B51172" s="1" t="s">
        <v>8783</v>
      </c>
    </row>
    <row r="51173" spans="1:2" x14ac:dyDescent="0.25">
      <c r="A51173">
        <v>6722097</v>
      </c>
      <c r="B51173" s="1" t="s">
        <v>8784</v>
      </c>
    </row>
    <row r="51174" spans="1:2" x14ac:dyDescent="0.25">
      <c r="A51174">
        <v>6722097</v>
      </c>
      <c r="B51174" s="1" t="s">
        <v>8785</v>
      </c>
    </row>
    <row r="51175" spans="1:2" x14ac:dyDescent="0.25">
      <c r="A51175">
        <v>6722097</v>
      </c>
      <c r="B51175" s="1" t="s">
        <v>8788</v>
      </c>
    </row>
    <row r="51176" spans="1:2" x14ac:dyDescent="0.25">
      <c r="A51176">
        <v>6722097</v>
      </c>
      <c r="B51176" s="1" t="s">
        <v>8789</v>
      </c>
    </row>
    <row r="51177" spans="1:2" x14ac:dyDescent="0.25">
      <c r="A51177">
        <v>6722097</v>
      </c>
      <c r="B51177" s="1" t="s">
        <v>9016</v>
      </c>
    </row>
    <row r="51178" spans="1:2" x14ac:dyDescent="0.25">
      <c r="A51178">
        <v>6722097</v>
      </c>
      <c r="B51178" s="1" t="s">
        <v>8862</v>
      </c>
    </row>
    <row r="51179" spans="1:2" x14ac:dyDescent="0.25">
      <c r="A51179">
        <v>6722097</v>
      </c>
      <c r="B51179" s="1" t="s">
        <v>8863</v>
      </c>
    </row>
    <row r="51180" spans="1:2" x14ac:dyDescent="0.25">
      <c r="A51180">
        <v>6722097</v>
      </c>
      <c r="B51180" s="1" t="s">
        <v>8790</v>
      </c>
    </row>
    <row r="51181" spans="1:2" x14ac:dyDescent="0.25">
      <c r="A51181">
        <v>6722097</v>
      </c>
      <c r="B51181" s="1" t="s">
        <v>8791</v>
      </c>
    </row>
    <row r="51182" spans="1:2" x14ac:dyDescent="0.25">
      <c r="A51182">
        <v>6722097</v>
      </c>
      <c r="B51182" s="1" t="s">
        <v>8792</v>
      </c>
    </row>
    <row r="51183" spans="1:2" x14ac:dyDescent="0.25">
      <c r="A51183">
        <v>6722097</v>
      </c>
      <c r="B51183" s="1" t="s">
        <v>8793</v>
      </c>
    </row>
    <row r="51184" spans="1:2" x14ac:dyDescent="0.25">
      <c r="A51184">
        <v>6722097</v>
      </c>
      <c r="B51184" s="1" t="s">
        <v>8872</v>
      </c>
    </row>
    <row r="51185" spans="1:2" x14ac:dyDescent="0.25">
      <c r="A51185">
        <v>6722097</v>
      </c>
      <c r="B51185" s="1" t="s">
        <v>8794</v>
      </c>
    </row>
    <row r="51186" spans="1:2" x14ac:dyDescent="0.25">
      <c r="A51186">
        <v>6722097</v>
      </c>
      <c r="B51186" s="1" t="s">
        <v>8795</v>
      </c>
    </row>
    <row r="51187" spans="1:2" x14ac:dyDescent="0.25">
      <c r="A51187">
        <v>6722097</v>
      </c>
      <c r="B51187" s="1" t="s">
        <v>8865</v>
      </c>
    </row>
    <row r="51188" spans="1:2" x14ac:dyDescent="0.25">
      <c r="A51188">
        <v>6722097</v>
      </c>
      <c r="B51188" s="1" t="s">
        <v>8797</v>
      </c>
    </row>
    <row r="51189" spans="1:2" x14ac:dyDescent="0.25">
      <c r="A51189">
        <v>6722097</v>
      </c>
      <c r="B51189" s="1" t="s">
        <v>8798</v>
      </c>
    </row>
    <row r="51190" spans="1:2" x14ac:dyDescent="0.25">
      <c r="A51190">
        <v>6722097</v>
      </c>
      <c r="B51190" s="1" t="s">
        <v>8867</v>
      </c>
    </row>
    <row r="51191" spans="1:2" x14ac:dyDescent="0.25">
      <c r="A51191">
        <v>6722097</v>
      </c>
      <c r="B51191" s="1" t="s">
        <v>8799</v>
      </c>
    </row>
    <row r="51192" spans="1:2" x14ac:dyDescent="0.25">
      <c r="A51192">
        <v>6722097</v>
      </c>
      <c r="B51192" s="1" t="s">
        <v>8962</v>
      </c>
    </row>
    <row r="51193" spans="1:2" x14ac:dyDescent="0.25">
      <c r="A51193">
        <v>6722097</v>
      </c>
      <c r="B51193" s="1" t="s">
        <v>8800</v>
      </c>
    </row>
    <row r="51194" spans="1:2" x14ac:dyDescent="0.25">
      <c r="A51194">
        <v>6722097</v>
      </c>
      <c r="B51194" s="1" t="s">
        <v>8823</v>
      </c>
    </row>
    <row r="51195" spans="1:2" x14ac:dyDescent="0.25">
      <c r="A51195">
        <v>6722097</v>
      </c>
      <c r="B51195" s="1" t="s">
        <v>8801</v>
      </c>
    </row>
    <row r="51196" spans="1:2" x14ac:dyDescent="0.25">
      <c r="A51196">
        <v>6722097</v>
      </c>
      <c r="B51196" s="1" t="s">
        <v>8802</v>
      </c>
    </row>
    <row r="51197" spans="1:2" x14ac:dyDescent="0.25">
      <c r="A51197">
        <v>6722097</v>
      </c>
      <c r="B51197" s="1" t="s">
        <v>8806</v>
      </c>
    </row>
    <row r="51198" spans="1:2" x14ac:dyDescent="0.25">
      <c r="A51198">
        <v>6722097</v>
      </c>
      <c r="B51198" s="1" t="s">
        <v>8805</v>
      </c>
    </row>
    <row r="51199" spans="1:2" x14ac:dyDescent="0.25">
      <c r="A51199">
        <v>6722097</v>
      </c>
      <c r="B51199" s="1" t="s">
        <v>8828</v>
      </c>
    </row>
    <row r="51200" spans="1:2" x14ac:dyDescent="0.25">
      <c r="A51200">
        <v>6722097</v>
      </c>
      <c r="B51200" s="1" t="s">
        <v>8808</v>
      </c>
    </row>
    <row r="51201" spans="1:2" x14ac:dyDescent="0.25">
      <c r="A51201">
        <v>6722097</v>
      </c>
      <c r="B51201" s="1" t="s">
        <v>8868</v>
      </c>
    </row>
    <row r="51202" spans="1:2" x14ac:dyDescent="0.25">
      <c r="A51202">
        <v>6722097</v>
      </c>
      <c r="B51202" s="1" t="s">
        <v>8829</v>
      </c>
    </row>
    <row r="51203" spans="1:2" x14ac:dyDescent="0.25">
      <c r="A51203">
        <v>6722097</v>
      </c>
      <c r="B51203" s="1" t="s">
        <v>8921</v>
      </c>
    </row>
    <row r="51204" spans="1:2" x14ac:dyDescent="0.25">
      <c r="A51204">
        <v>6722097</v>
      </c>
      <c r="B51204" s="1" t="s">
        <v>8846</v>
      </c>
    </row>
    <row r="51205" spans="1:2" x14ac:dyDescent="0.25">
      <c r="A51205">
        <v>6722097</v>
      </c>
      <c r="B51205" s="1" t="s">
        <v>8812</v>
      </c>
    </row>
    <row r="51206" spans="1:2" x14ac:dyDescent="0.25">
      <c r="A51206">
        <v>6722097</v>
      </c>
      <c r="B51206" s="1" t="s">
        <v>8900</v>
      </c>
    </row>
    <row r="51207" spans="1:2" x14ac:dyDescent="0.25">
      <c r="A51207">
        <v>6722097</v>
      </c>
      <c r="B51207" s="1" t="s">
        <v>8814</v>
      </c>
    </row>
    <row r="51208" spans="1:2" x14ac:dyDescent="0.25">
      <c r="A51208">
        <v>6722097</v>
      </c>
      <c r="B51208" s="1" t="s">
        <v>8816</v>
      </c>
    </row>
    <row r="51209" spans="1:2" x14ac:dyDescent="0.25">
      <c r="A51209">
        <v>6722097</v>
      </c>
      <c r="B51209" s="1" t="s">
        <v>8817</v>
      </c>
    </row>
    <row r="51210" spans="1:2" x14ac:dyDescent="0.25">
      <c r="A51210">
        <v>6722097</v>
      </c>
      <c r="B51210" s="1" t="s">
        <v>8869</v>
      </c>
    </row>
    <row r="51211" spans="1:2" x14ac:dyDescent="0.25">
      <c r="A51211">
        <v>6722097</v>
      </c>
      <c r="B51211" s="1" t="s">
        <v>8875</v>
      </c>
    </row>
    <row r="51212" spans="1:2" x14ac:dyDescent="0.25">
      <c r="A51212">
        <v>16207327</v>
      </c>
      <c r="B51212" s="1" t="s">
        <v>8768</v>
      </c>
    </row>
    <row r="51213" spans="1:2" x14ac:dyDescent="0.25">
      <c r="A51213">
        <v>16207327</v>
      </c>
      <c r="B51213" s="1" t="s">
        <v>8928</v>
      </c>
    </row>
    <row r="51214" spans="1:2" x14ac:dyDescent="0.25">
      <c r="A51214">
        <v>16207327</v>
      </c>
      <c r="B51214" s="1" t="s">
        <v>8769</v>
      </c>
    </row>
    <row r="51215" spans="1:2" x14ac:dyDescent="0.25">
      <c r="A51215">
        <v>16207327</v>
      </c>
      <c r="B51215" s="1" t="s">
        <v>8771</v>
      </c>
    </row>
    <row r="51216" spans="1:2" x14ac:dyDescent="0.25">
      <c r="A51216">
        <v>16207327</v>
      </c>
      <c r="B51216" s="1" t="s">
        <v>8772</v>
      </c>
    </row>
    <row r="51217" spans="1:2" x14ac:dyDescent="0.25">
      <c r="A51217">
        <v>16207327</v>
      </c>
      <c r="B51217" s="1" t="s">
        <v>8884</v>
      </c>
    </row>
    <row r="51218" spans="1:2" x14ac:dyDescent="0.25">
      <c r="A51218">
        <v>16207327</v>
      </c>
      <c r="B51218" s="1" t="s">
        <v>8904</v>
      </c>
    </row>
    <row r="51219" spans="1:2" x14ac:dyDescent="0.25">
      <c r="A51219">
        <v>16207327</v>
      </c>
      <c r="B51219" s="1" t="s">
        <v>8775</v>
      </c>
    </row>
    <row r="51220" spans="1:2" x14ac:dyDescent="0.25">
      <c r="A51220">
        <v>16207327</v>
      </c>
      <c r="B51220" s="1" t="s">
        <v>8776</v>
      </c>
    </row>
    <row r="51221" spans="1:2" x14ac:dyDescent="0.25">
      <c r="A51221">
        <v>16207327</v>
      </c>
      <c r="B51221" s="1" t="s">
        <v>8777</v>
      </c>
    </row>
    <row r="51222" spans="1:2" x14ac:dyDescent="0.25">
      <c r="A51222">
        <v>16207327</v>
      </c>
      <c r="B51222" s="1" t="s">
        <v>8779</v>
      </c>
    </row>
    <row r="51223" spans="1:2" x14ac:dyDescent="0.25">
      <c r="A51223">
        <v>16207327</v>
      </c>
      <c r="B51223" s="1" t="s">
        <v>8780</v>
      </c>
    </row>
    <row r="51224" spans="1:2" x14ac:dyDescent="0.25">
      <c r="A51224">
        <v>16207327</v>
      </c>
      <c r="B51224" s="1" t="s">
        <v>8879</v>
      </c>
    </row>
    <row r="51225" spans="1:2" x14ac:dyDescent="0.25">
      <c r="A51225">
        <v>16207327</v>
      </c>
      <c r="B51225" s="1" t="s">
        <v>8781</v>
      </c>
    </row>
    <row r="51226" spans="1:2" x14ac:dyDescent="0.25">
      <c r="A51226">
        <v>16207327</v>
      </c>
      <c r="B51226" s="1" t="s">
        <v>8782</v>
      </c>
    </row>
    <row r="51227" spans="1:2" x14ac:dyDescent="0.25">
      <c r="A51227">
        <v>16207327</v>
      </c>
      <c r="B51227" s="1" t="s">
        <v>8880</v>
      </c>
    </row>
    <row r="51228" spans="1:2" x14ac:dyDescent="0.25">
      <c r="A51228">
        <v>16207327</v>
      </c>
      <c r="B51228" s="1" t="s">
        <v>8783</v>
      </c>
    </row>
    <row r="51229" spans="1:2" x14ac:dyDescent="0.25">
      <c r="A51229">
        <v>16207327</v>
      </c>
      <c r="B51229" s="1" t="s">
        <v>8784</v>
      </c>
    </row>
    <row r="51230" spans="1:2" x14ac:dyDescent="0.25">
      <c r="A51230">
        <v>16207327</v>
      </c>
      <c r="B51230" s="1" t="s">
        <v>8785</v>
      </c>
    </row>
    <row r="51231" spans="1:2" x14ac:dyDescent="0.25">
      <c r="A51231">
        <v>16207327</v>
      </c>
      <c r="B51231" s="1" t="s">
        <v>8788</v>
      </c>
    </row>
    <row r="51232" spans="1:2" x14ac:dyDescent="0.25">
      <c r="A51232">
        <v>16207327</v>
      </c>
      <c r="B51232" s="1" t="s">
        <v>8789</v>
      </c>
    </row>
    <row r="51233" spans="1:2" x14ac:dyDescent="0.25">
      <c r="A51233">
        <v>16207327</v>
      </c>
      <c r="B51233" s="1" t="s">
        <v>8862</v>
      </c>
    </row>
    <row r="51234" spans="1:2" x14ac:dyDescent="0.25">
      <c r="A51234">
        <v>16207327</v>
      </c>
      <c r="B51234" s="1" t="s">
        <v>8863</v>
      </c>
    </row>
    <row r="51235" spans="1:2" x14ac:dyDescent="0.25">
      <c r="A51235">
        <v>16207327</v>
      </c>
      <c r="B51235" s="1" t="s">
        <v>8790</v>
      </c>
    </row>
    <row r="51236" spans="1:2" x14ac:dyDescent="0.25">
      <c r="A51236">
        <v>16207327</v>
      </c>
      <c r="B51236" s="1" t="s">
        <v>8791</v>
      </c>
    </row>
    <row r="51237" spans="1:2" x14ac:dyDescent="0.25">
      <c r="A51237">
        <v>16207327</v>
      </c>
      <c r="B51237" s="1" t="s">
        <v>8792</v>
      </c>
    </row>
    <row r="51238" spans="1:2" x14ac:dyDescent="0.25">
      <c r="A51238">
        <v>16207327</v>
      </c>
      <c r="B51238" s="1" t="s">
        <v>8793</v>
      </c>
    </row>
    <row r="51239" spans="1:2" x14ac:dyDescent="0.25">
      <c r="A51239">
        <v>16207327</v>
      </c>
      <c r="B51239" s="1" t="s">
        <v>8872</v>
      </c>
    </row>
    <row r="51240" spans="1:2" x14ac:dyDescent="0.25">
      <c r="A51240">
        <v>16207327</v>
      </c>
      <c r="B51240" s="1" t="s">
        <v>8794</v>
      </c>
    </row>
    <row r="51241" spans="1:2" x14ac:dyDescent="0.25">
      <c r="A51241">
        <v>16207327</v>
      </c>
      <c r="B51241" s="1" t="s">
        <v>8795</v>
      </c>
    </row>
    <row r="51242" spans="1:2" x14ac:dyDescent="0.25">
      <c r="A51242">
        <v>16207327</v>
      </c>
      <c r="B51242" s="1" t="s">
        <v>8865</v>
      </c>
    </row>
    <row r="51243" spans="1:2" x14ac:dyDescent="0.25">
      <c r="A51243">
        <v>16207327</v>
      </c>
      <c r="B51243" s="1" t="s">
        <v>8797</v>
      </c>
    </row>
    <row r="51244" spans="1:2" x14ac:dyDescent="0.25">
      <c r="A51244">
        <v>16207327</v>
      </c>
      <c r="B51244" s="1" t="s">
        <v>8798</v>
      </c>
    </row>
    <row r="51245" spans="1:2" x14ac:dyDescent="0.25">
      <c r="A51245">
        <v>16207327</v>
      </c>
      <c r="B51245" s="1" t="s">
        <v>8867</v>
      </c>
    </row>
    <row r="51246" spans="1:2" x14ac:dyDescent="0.25">
      <c r="A51246">
        <v>16207327</v>
      </c>
      <c r="B51246" s="1" t="s">
        <v>8912</v>
      </c>
    </row>
    <row r="51247" spans="1:2" x14ac:dyDescent="0.25">
      <c r="A51247">
        <v>16207327</v>
      </c>
      <c r="B51247" s="1" t="s">
        <v>8799</v>
      </c>
    </row>
    <row r="51248" spans="1:2" x14ac:dyDescent="0.25">
      <c r="A51248">
        <v>16207327</v>
      </c>
      <c r="B51248" s="1" t="s">
        <v>8800</v>
      </c>
    </row>
    <row r="51249" spans="1:2" x14ac:dyDescent="0.25">
      <c r="A51249">
        <v>16207327</v>
      </c>
      <c r="B51249" s="1" t="s">
        <v>8823</v>
      </c>
    </row>
    <row r="51250" spans="1:2" x14ac:dyDescent="0.25">
      <c r="A51250">
        <v>16207327</v>
      </c>
      <c r="B51250" s="1" t="s">
        <v>8801</v>
      </c>
    </row>
    <row r="51251" spans="1:2" x14ac:dyDescent="0.25">
      <c r="A51251">
        <v>16207327</v>
      </c>
      <c r="B51251" s="1" t="s">
        <v>8802</v>
      </c>
    </row>
    <row r="51252" spans="1:2" x14ac:dyDescent="0.25">
      <c r="A51252">
        <v>16207327</v>
      </c>
      <c r="B51252" s="1" t="s">
        <v>8827</v>
      </c>
    </row>
    <row r="51253" spans="1:2" x14ac:dyDescent="0.25">
      <c r="A51253">
        <v>16207327</v>
      </c>
      <c r="B51253" s="1" t="s">
        <v>8806</v>
      </c>
    </row>
    <row r="51254" spans="1:2" x14ac:dyDescent="0.25">
      <c r="A51254">
        <v>16207327</v>
      </c>
      <c r="B51254" s="1" t="s">
        <v>8805</v>
      </c>
    </row>
    <row r="51255" spans="1:2" x14ac:dyDescent="0.25">
      <c r="A51255">
        <v>16207327</v>
      </c>
      <c r="B51255" s="1" t="s">
        <v>8808</v>
      </c>
    </row>
    <row r="51256" spans="1:2" x14ac:dyDescent="0.25">
      <c r="A51256">
        <v>16207327</v>
      </c>
      <c r="B51256" s="1" t="s">
        <v>8868</v>
      </c>
    </row>
    <row r="51257" spans="1:2" x14ac:dyDescent="0.25">
      <c r="A51257">
        <v>16207327</v>
      </c>
      <c r="B51257" s="1" t="s">
        <v>8921</v>
      </c>
    </row>
    <row r="51258" spans="1:2" x14ac:dyDescent="0.25">
      <c r="A51258">
        <v>16207327</v>
      </c>
      <c r="B51258" s="1" t="s">
        <v>8846</v>
      </c>
    </row>
    <row r="51259" spans="1:2" x14ac:dyDescent="0.25">
      <c r="A51259">
        <v>16207327</v>
      </c>
      <c r="B51259" s="1" t="s">
        <v>8812</v>
      </c>
    </row>
    <row r="51260" spans="1:2" x14ac:dyDescent="0.25">
      <c r="A51260">
        <v>16207327</v>
      </c>
      <c r="B51260" s="1" t="s">
        <v>8900</v>
      </c>
    </row>
    <row r="51261" spans="1:2" x14ac:dyDescent="0.25">
      <c r="A51261">
        <v>16207327</v>
      </c>
      <c r="B51261" s="1" t="s">
        <v>8814</v>
      </c>
    </row>
    <row r="51262" spans="1:2" x14ac:dyDescent="0.25">
      <c r="A51262">
        <v>16207327</v>
      </c>
      <c r="B51262" s="1" t="s">
        <v>8816</v>
      </c>
    </row>
    <row r="51263" spans="1:2" x14ac:dyDescent="0.25">
      <c r="A51263">
        <v>16207327</v>
      </c>
      <c r="B51263" s="1" t="s">
        <v>8817</v>
      </c>
    </row>
    <row r="51264" spans="1:2" x14ac:dyDescent="0.25">
      <c r="A51264">
        <v>16207327</v>
      </c>
      <c r="B51264" s="1" t="s">
        <v>8869</v>
      </c>
    </row>
    <row r="51265" spans="1:2" x14ac:dyDescent="0.25">
      <c r="A51265">
        <v>16207327</v>
      </c>
      <c r="B51265" s="1" t="s">
        <v>8818</v>
      </c>
    </row>
    <row r="51266" spans="1:2" x14ac:dyDescent="0.25">
      <c r="A51266">
        <v>16207327</v>
      </c>
      <c r="B51266" s="1" t="s">
        <v>8875</v>
      </c>
    </row>
    <row r="51267" spans="1:2" x14ac:dyDescent="0.25">
      <c r="A51267">
        <v>52326743</v>
      </c>
      <c r="B51267" s="1" t="s">
        <v>8969</v>
      </c>
    </row>
    <row r="51268" spans="1:2" x14ac:dyDescent="0.25">
      <c r="A51268">
        <v>52326743</v>
      </c>
      <c r="B51268" s="1" t="s">
        <v>8776</v>
      </c>
    </row>
    <row r="51269" spans="1:2" x14ac:dyDescent="0.25">
      <c r="A51269">
        <v>52326743</v>
      </c>
      <c r="B51269" s="1" t="s">
        <v>8778</v>
      </c>
    </row>
    <row r="51270" spans="1:2" x14ac:dyDescent="0.25">
      <c r="A51270">
        <v>52326743</v>
      </c>
      <c r="B51270" s="1" t="s">
        <v>8780</v>
      </c>
    </row>
    <row r="51271" spans="1:2" x14ac:dyDescent="0.25">
      <c r="A51271">
        <v>52326743</v>
      </c>
      <c r="B51271" s="1" t="s">
        <v>8782</v>
      </c>
    </row>
    <row r="51272" spans="1:2" x14ac:dyDescent="0.25">
      <c r="A51272">
        <v>52326743</v>
      </c>
      <c r="B51272" s="1" t="s">
        <v>8783</v>
      </c>
    </row>
    <row r="51273" spans="1:2" x14ac:dyDescent="0.25">
      <c r="A51273">
        <v>52326743</v>
      </c>
      <c r="B51273" s="1" t="s">
        <v>8788</v>
      </c>
    </row>
    <row r="51274" spans="1:2" x14ac:dyDescent="0.25">
      <c r="A51274">
        <v>52326743</v>
      </c>
      <c r="B51274" s="1" t="s">
        <v>8789</v>
      </c>
    </row>
    <row r="51275" spans="1:2" x14ac:dyDescent="0.25">
      <c r="A51275">
        <v>52326743</v>
      </c>
      <c r="B51275" s="1" t="s">
        <v>8862</v>
      </c>
    </row>
    <row r="51276" spans="1:2" x14ac:dyDescent="0.25">
      <c r="A51276">
        <v>52326743</v>
      </c>
      <c r="B51276" s="1" t="s">
        <v>8792</v>
      </c>
    </row>
    <row r="51277" spans="1:2" x14ac:dyDescent="0.25">
      <c r="A51277">
        <v>52326743</v>
      </c>
      <c r="B51277" s="1" t="s">
        <v>8795</v>
      </c>
    </row>
    <row r="51278" spans="1:2" x14ac:dyDescent="0.25">
      <c r="A51278">
        <v>52326743</v>
      </c>
      <c r="B51278" s="1" t="s">
        <v>8797</v>
      </c>
    </row>
    <row r="51279" spans="1:2" x14ac:dyDescent="0.25">
      <c r="A51279">
        <v>52326743</v>
      </c>
      <c r="B51279" s="1" t="s">
        <v>9158</v>
      </c>
    </row>
    <row r="51280" spans="1:2" x14ac:dyDescent="0.25">
      <c r="A51280">
        <v>52326743</v>
      </c>
      <c r="B51280" s="1" t="s">
        <v>8799</v>
      </c>
    </row>
    <row r="51281" spans="1:2" x14ac:dyDescent="0.25">
      <c r="A51281">
        <v>52326743</v>
      </c>
      <c r="B51281" s="1" t="s">
        <v>8800</v>
      </c>
    </row>
    <row r="51282" spans="1:2" x14ac:dyDescent="0.25">
      <c r="A51282">
        <v>52326743</v>
      </c>
      <c r="B51282" s="1" t="s">
        <v>8981</v>
      </c>
    </row>
    <row r="51283" spans="1:2" x14ac:dyDescent="0.25">
      <c r="A51283">
        <v>52326743</v>
      </c>
      <c r="B51283" s="1" t="s">
        <v>8802</v>
      </c>
    </row>
    <row r="51284" spans="1:2" x14ac:dyDescent="0.25">
      <c r="A51284">
        <v>52326743</v>
      </c>
      <c r="B51284" s="1" t="s">
        <v>8868</v>
      </c>
    </row>
    <row r="51285" spans="1:2" x14ac:dyDescent="0.25">
      <c r="A51285">
        <v>52326743</v>
      </c>
      <c r="B51285" s="1" t="s">
        <v>8921</v>
      </c>
    </row>
    <row r="51286" spans="1:2" x14ac:dyDescent="0.25">
      <c r="A51286">
        <v>52326743</v>
      </c>
      <c r="B51286" s="1" t="s">
        <v>8846</v>
      </c>
    </row>
    <row r="51287" spans="1:2" x14ac:dyDescent="0.25">
      <c r="A51287">
        <v>52326743</v>
      </c>
      <c r="B51287" s="1" t="s">
        <v>8812</v>
      </c>
    </row>
    <row r="51288" spans="1:2" x14ac:dyDescent="0.25">
      <c r="A51288">
        <v>52326743</v>
      </c>
      <c r="B51288" s="1" t="s">
        <v>8816</v>
      </c>
    </row>
    <row r="51289" spans="1:2" x14ac:dyDescent="0.25">
      <c r="A51289">
        <v>1.1312662503769201E+18</v>
      </c>
      <c r="B51289" s="1" t="s">
        <v>9054</v>
      </c>
    </row>
    <row r="51290" spans="1:2" x14ac:dyDescent="0.25">
      <c r="A51290">
        <v>1.1312662503769201E+18</v>
      </c>
      <c r="B51290" s="1" t="s">
        <v>8795</v>
      </c>
    </row>
    <row r="51291" spans="1:2" x14ac:dyDescent="0.25">
      <c r="A51291">
        <v>1.1312662503769201E+18</v>
      </c>
      <c r="B51291" s="1" t="s">
        <v>8868</v>
      </c>
    </row>
    <row r="51292" spans="1:2" x14ac:dyDescent="0.25">
      <c r="A51292">
        <v>1.1312662503769201E+18</v>
      </c>
      <c r="B51292" s="1" t="s">
        <v>8924</v>
      </c>
    </row>
    <row r="51293" spans="1:2" x14ac:dyDescent="0.25">
      <c r="A51293">
        <v>1.1312662503769201E+18</v>
      </c>
      <c r="B51293" s="1" t="s">
        <v>8846</v>
      </c>
    </row>
    <row r="51294" spans="1:2" x14ac:dyDescent="0.25">
      <c r="A51294">
        <v>1.1312662503769201E+18</v>
      </c>
      <c r="B51294" s="1" t="s">
        <v>8812</v>
      </c>
    </row>
    <row r="51295" spans="1:2" x14ac:dyDescent="0.25">
      <c r="A51295">
        <v>1.1312662503769201E+18</v>
      </c>
      <c r="B51295" s="1" t="s">
        <v>8789</v>
      </c>
    </row>
    <row r="51296" spans="1:2" x14ac:dyDescent="0.25">
      <c r="A51296">
        <v>1.1312662503769201E+18</v>
      </c>
      <c r="B51296" s="1" t="s">
        <v>8982</v>
      </c>
    </row>
    <row r="51297" spans="1:2" x14ac:dyDescent="0.25">
      <c r="A51297">
        <v>1.1312662503769201E+18</v>
      </c>
      <c r="B51297" s="1" t="s">
        <v>8791</v>
      </c>
    </row>
    <row r="51298" spans="1:2" x14ac:dyDescent="0.25">
      <c r="A51298">
        <v>1.1312662503769201E+18</v>
      </c>
      <c r="B51298" s="1" t="s">
        <v>8864</v>
      </c>
    </row>
    <row r="51299" spans="1:2" x14ac:dyDescent="0.25">
      <c r="A51299">
        <v>1.1312662503769201E+18</v>
      </c>
      <c r="B51299" s="1" t="s">
        <v>8802</v>
      </c>
    </row>
    <row r="51300" spans="1:2" x14ac:dyDescent="0.25">
      <c r="A51300">
        <v>1.1312662503769201E+18</v>
      </c>
      <c r="B51300" s="1" t="s">
        <v>8875</v>
      </c>
    </row>
    <row r="51301" spans="1:2" x14ac:dyDescent="0.25">
      <c r="A51301">
        <v>40039741</v>
      </c>
      <c r="B51301" s="1" t="s">
        <v>8936</v>
      </c>
    </row>
    <row r="51302" spans="1:2" x14ac:dyDescent="0.25">
      <c r="A51302">
        <v>40039741</v>
      </c>
      <c r="B51302" s="1" t="s">
        <v>8785</v>
      </c>
    </row>
    <row r="51303" spans="1:2" x14ac:dyDescent="0.25">
      <c r="A51303">
        <v>40039741</v>
      </c>
      <c r="B51303" s="1" t="s">
        <v>8868</v>
      </c>
    </row>
    <row r="51304" spans="1:2" x14ac:dyDescent="0.25">
      <c r="A51304">
        <v>40039741</v>
      </c>
      <c r="B51304" s="1" t="s">
        <v>8810</v>
      </c>
    </row>
    <row r="51305" spans="1:2" x14ac:dyDescent="0.25">
      <c r="A51305">
        <v>40039741</v>
      </c>
      <c r="B51305" s="1" t="s">
        <v>8937</v>
      </c>
    </row>
    <row r="51306" spans="1:2" x14ac:dyDescent="0.25">
      <c r="A51306">
        <v>40039741</v>
      </c>
      <c r="B51306" s="1" t="s">
        <v>8921</v>
      </c>
    </row>
    <row r="51307" spans="1:2" x14ac:dyDescent="0.25">
      <c r="A51307">
        <v>40039741</v>
      </c>
      <c r="B51307" s="1" t="s">
        <v>8788</v>
      </c>
    </row>
    <row r="51308" spans="1:2" x14ac:dyDescent="0.25">
      <c r="A51308">
        <v>40039741</v>
      </c>
      <c r="B51308" s="1" t="s">
        <v>8789</v>
      </c>
    </row>
    <row r="51309" spans="1:2" x14ac:dyDescent="0.25">
      <c r="A51309">
        <v>40039741</v>
      </c>
      <c r="B51309" s="1" t="s">
        <v>8812</v>
      </c>
    </row>
    <row r="51310" spans="1:2" x14ac:dyDescent="0.25">
      <c r="A51310">
        <v>40039741</v>
      </c>
      <c r="B51310" s="1" t="s">
        <v>8799</v>
      </c>
    </row>
    <row r="51311" spans="1:2" x14ac:dyDescent="0.25">
      <c r="A51311">
        <v>40039741</v>
      </c>
      <c r="B51311" s="1" t="s">
        <v>8932</v>
      </c>
    </row>
    <row r="51312" spans="1:2" x14ac:dyDescent="0.25">
      <c r="A51312">
        <v>40039741</v>
      </c>
      <c r="B51312" s="1" t="s">
        <v>9199</v>
      </c>
    </row>
    <row r="51313" spans="1:2" x14ac:dyDescent="0.25">
      <c r="A51313">
        <v>40039741</v>
      </c>
      <c r="B51313" s="1" t="s">
        <v>8925</v>
      </c>
    </row>
    <row r="51314" spans="1:2" x14ac:dyDescent="0.25">
      <c r="A51314">
        <v>40039741</v>
      </c>
      <c r="B51314" s="1" t="s">
        <v>8791</v>
      </c>
    </row>
    <row r="51315" spans="1:2" x14ac:dyDescent="0.25">
      <c r="A51315">
        <v>40039741</v>
      </c>
      <c r="B51315" s="1" t="s">
        <v>8938</v>
      </c>
    </row>
    <row r="51316" spans="1:2" x14ac:dyDescent="0.25">
      <c r="A51316">
        <v>40039741</v>
      </c>
      <c r="B51316" s="1" t="s">
        <v>8782</v>
      </c>
    </row>
    <row r="51317" spans="1:2" x14ac:dyDescent="0.25">
      <c r="A51317">
        <v>1.14713858309187E+18</v>
      </c>
      <c r="B51317" s="1" t="s">
        <v>9165</v>
      </c>
    </row>
    <row r="51318" spans="1:2" x14ac:dyDescent="0.25">
      <c r="A51318">
        <v>1.14713858309187E+18</v>
      </c>
      <c r="B51318" s="1" t="s">
        <v>8782</v>
      </c>
    </row>
    <row r="51319" spans="1:2" x14ac:dyDescent="0.25">
      <c r="A51319">
        <v>1.14713858309187E+18</v>
      </c>
      <c r="B51319" s="1" t="s">
        <v>8785</v>
      </c>
    </row>
    <row r="51320" spans="1:2" x14ac:dyDescent="0.25">
      <c r="A51320">
        <v>1.14713858309187E+18</v>
      </c>
      <c r="B51320" s="1" t="s">
        <v>8937</v>
      </c>
    </row>
    <row r="51321" spans="1:2" x14ac:dyDescent="0.25">
      <c r="A51321">
        <v>1.14713858309187E+18</v>
      </c>
      <c r="B51321" s="1" t="s">
        <v>8788</v>
      </c>
    </row>
    <row r="51322" spans="1:2" x14ac:dyDescent="0.25">
      <c r="A51322">
        <v>1.14713858309187E+18</v>
      </c>
      <c r="B51322" s="1" t="s">
        <v>8789</v>
      </c>
    </row>
    <row r="51323" spans="1:2" x14ac:dyDescent="0.25">
      <c r="A51323">
        <v>1.14713858309187E+18</v>
      </c>
      <c r="B51323" s="1" t="s">
        <v>9199</v>
      </c>
    </row>
    <row r="51324" spans="1:2" x14ac:dyDescent="0.25">
      <c r="A51324">
        <v>1.14713858309187E+18</v>
      </c>
      <c r="B51324" s="1" t="s">
        <v>8925</v>
      </c>
    </row>
    <row r="51325" spans="1:2" x14ac:dyDescent="0.25">
      <c r="A51325">
        <v>1.14713858309187E+18</v>
      </c>
      <c r="B51325" s="1" t="s">
        <v>8791</v>
      </c>
    </row>
    <row r="51326" spans="1:2" x14ac:dyDescent="0.25">
      <c r="A51326">
        <v>1.14713858309187E+18</v>
      </c>
      <c r="B51326" s="1" t="s">
        <v>8938</v>
      </c>
    </row>
    <row r="51327" spans="1:2" x14ac:dyDescent="0.25">
      <c r="A51327">
        <v>1.14713858309187E+18</v>
      </c>
      <c r="B51327" s="1" t="s">
        <v>9033</v>
      </c>
    </row>
    <row r="51328" spans="1:2" x14ac:dyDescent="0.25">
      <c r="A51328">
        <v>1.14713858309187E+18</v>
      </c>
      <c r="B51328" s="1" t="s">
        <v>9301</v>
      </c>
    </row>
    <row r="51329" spans="1:2" x14ac:dyDescent="0.25">
      <c r="A51329">
        <v>1.14713858309187E+18</v>
      </c>
      <c r="B51329" s="1" t="s">
        <v>8795</v>
      </c>
    </row>
    <row r="51330" spans="1:2" x14ac:dyDescent="0.25">
      <c r="A51330">
        <v>1.14713858309187E+18</v>
      </c>
      <c r="B51330" s="1" t="s">
        <v>8799</v>
      </c>
    </row>
    <row r="51331" spans="1:2" x14ac:dyDescent="0.25">
      <c r="A51331">
        <v>1.14713858309187E+18</v>
      </c>
      <c r="B51331" s="1" t="s">
        <v>8932</v>
      </c>
    </row>
    <row r="51332" spans="1:2" x14ac:dyDescent="0.25">
      <c r="A51332">
        <v>1.14713858309187E+18</v>
      </c>
      <c r="B51332" s="1" t="s">
        <v>8868</v>
      </c>
    </row>
    <row r="51333" spans="1:2" x14ac:dyDescent="0.25">
      <c r="A51333">
        <v>1.14713858309187E+18</v>
      </c>
      <c r="B51333" s="1" t="s">
        <v>8810</v>
      </c>
    </row>
    <row r="51334" spans="1:2" x14ac:dyDescent="0.25">
      <c r="A51334">
        <v>1.14713858309187E+18</v>
      </c>
      <c r="B51334" s="1" t="s">
        <v>8921</v>
      </c>
    </row>
    <row r="51335" spans="1:2" x14ac:dyDescent="0.25">
      <c r="A51335">
        <v>1.14713858309187E+18</v>
      </c>
      <c r="B51335" s="1" t="s">
        <v>8934</v>
      </c>
    </row>
    <row r="51336" spans="1:2" x14ac:dyDescent="0.25">
      <c r="A51336">
        <v>1.14713858309187E+18</v>
      </c>
      <c r="B51336" s="1" t="s">
        <v>8812</v>
      </c>
    </row>
    <row r="51337" spans="1:2" x14ac:dyDescent="0.25">
      <c r="A51337">
        <v>1.08493702766458E+18</v>
      </c>
      <c r="B51337" s="1" t="s">
        <v>9060</v>
      </c>
    </row>
    <row r="51338" spans="1:2" x14ac:dyDescent="0.25">
      <c r="A51338">
        <v>1.08493702766458E+18</v>
      </c>
      <c r="B51338" s="1" t="s">
        <v>8769</v>
      </c>
    </row>
    <row r="51339" spans="1:2" x14ac:dyDescent="0.25">
      <c r="A51339">
        <v>1.08493702766458E+18</v>
      </c>
      <c r="B51339" s="1" t="s">
        <v>8771</v>
      </c>
    </row>
    <row r="51340" spans="1:2" x14ac:dyDescent="0.25">
      <c r="A51340">
        <v>1.08493702766458E+18</v>
      </c>
      <c r="B51340" s="1" t="s">
        <v>8772</v>
      </c>
    </row>
    <row r="51341" spans="1:2" x14ac:dyDescent="0.25">
      <c r="A51341">
        <v>1.08493702766458E+18</v>
      </c>
      <c r="B51341" s="1" t="s">
        <v>8994</v>
      </c>
    </row>
    <row r="51342" spans="1:2" x14ac:dyDescent="0.25">
      <c r="A51342">
        <v>1.08493702766458E+18</v>
      </c>
      <c r="B51342" s="1" t="s">
        <v>8884</v>
      </c>
    </row>
    <row r="51343" spans="1:2" x14ac:dyDescent="0.25">
      <c r="A51343">
        <v>1.08493702766458E+18</v>
      </c>
      <c r="B51343" s="1" t="s">
        <v>8878</v>
      </c>
    </row>
    <row r="51344" spans="1:2" x14ac:dyDescent="0.25">
      <c r="A51344">
        <v>1.08493702766458E+18</v>
      </c>
      <c r="B51344" s="1" t="s">
        <v>8904</v>
      </c>
    </row>
    <row r="51345" spans="1:2" x14ac:dyDescent="0.25">
      <c r="A51345">
        <v>1.08493702766458E+18</v>
      </c>
      <c r="B51345" s="1" t="s">
        <v>8885</v>
      </c>
    </row>
    <row r="51346" spans="1:2" x14ac:dyDescent="0.25">
      <c r="A51346">
        <v>1.08493702766458E+18</v>
      </c>
      <c r="B51346" s="1" t="s">
        <v>8776</v>
      </c>
    </row>
    <row r="51347" spans="1:2" x14ac:dyDescent="0.25">
      <c r="A51347">
        <v>1.08493702766458E+18</v>
      </c>
      <c r="B51347" s="1" t="s">
        <v>8778</v>
      </c>
    </row>
    <row r="51348" spans="1:2" x14ac:dyDescent="0.25">
      <c r="A51348">
        <v>1.08493702766458E+18</v>
      </c>
      <c r="B51348" s="1" t="s">
        <v>8780</v>
      </c>
    </row>
    <row r="51349" spans="1:2" x14ac:dyDescent="0.25">
      <c r="A51349">
        <v>1.08493702766458E+18</v>
      </c>
      <c r="B51349" s="1" t="s">
        <v>8879</v>
      </c>
    </row>
    <row r="51350" spans="1:2" x14ac:dyDescent="0.25">
      <c r="A51350">
        <v>1.08493702766458E+18</v>
      </c>
      <c r="B51350" s="1" t="s">
        <v>9637</v>
      </c>
    </row>
    <row r="51351" spans="1:2" x14ac:dyDescent="0.25">
      <c r="A51351">
        <v>1.08493702766458E+18</v>
      </c>
      <c r="B51351" s="1" t="s">
        <v>8782</v>
      </c>
    </row>
    <row r="51352" spans="1:2" x14ac:dyDescent="0.25">
      <c r="A51352">
        <v>1.08493702766458E+18</v>
      </c>
      <c r="B51352" s="1" t="s">
        <v>8880</v>
      </c>
    </row>
    <row r="51353" spans="1:2" x14ac:dyDescent="0.25">
      <c r="A51353">
        <v>1.08493702766458E+18</v>
      </c>
      <c r="B51353" s="1" t="s">
        <v>8819</v>
      </c>
    </row>
    <row r="51354" spans="1:2" x14ac:dyDescent="0.25">
      <c r="A51354">
        <v>1.08493702766458E+18</v>
      </c>
      <c r="B51354" s="1" t="s">
        <v>8783</v>
      </c>
    </row>
    <row r="51355" spans="1:2" x14ac:dyDescent="0.25">
      <c r="A51355">
        <v>1.08493702766458E+18</v>
      </c>
      <c r="B51355" s="1" t="s">
        <v>8785</v>
      </c>
    </row>
    <row r="51356" spans="1:2" x14ac:dyDescent="0.25">
      <c r="A51356">
        <v>1.08493702766458E+18</v>
      </c>
      <c r="B51356" s="1" t="s">
        <v>8786</v>
      </c>
    </row>
    <row r="51357" spans="1:2" x14ac:dyDescent="0.25">
      <c r="A51357">
        <v>1.08493702766458E+18</v>
      </c>
      <c r="B51357" s="1" t="s">
        <v>9265</v>
      </c>
    </row>
    <row r="51358" spans="1:2" x14ac:dyDescent="0.25">
      <c r="A51358">
        <v>1.08493702766458E+18</v>
      </c>
      <c r="B51358" s="1" t="s">
        <v>8820</v>
      </c>
    </row>
    <row r="51359" spans="1:2" x14ac:dyDescent="0.25">
      <c r="A51359">
        <v>1.08493702766458E+18</v>
      </c>
      <c r="B51359" s="1" t="s">
        <v>8924</v>
      </c>
    </row>
    <row r="51360" spans="1:2" x14ac:dyDescent="0.25">
      <c r="A51360">
        <v>1.08493702766458E+18</v>
      </c>
      <c r="B51360" s="1" t="s">
        <v>8821</v>
      </c>
    </row>
    <row r="51361" spans="1:2" x14ac:dyDescent="0.25">
      <c r="A51361">
        <v>1.08493702766458E+18</v>
      </c>
      <c r="B51361" s="1" t="s">
        <v>8788</v>
      </c>
    </row>
    <row r="51362" spans="1:2" x14ac:dyDescent="0.25">
      <c r="A51362">
        <v>1.08493702766458E+18</v>
      </c>
      <c r="B51362" s="1" t="s">
        <v>8789</v>
      </c>
    </row>
    <row r="51363" spans="1:2" x14ac:dyDescent="0.25">
      <c r="A51363">
        <v>1.08493702766458E+18</v>
      </c>
      <c r="B51363" s="1" t="s">
        <v>8792</v>
      </c>
    </row>
    <row r="51364" spans="1:2" x14ac:dyDescent="0.25">
      <c r="A51364">
        <v>1.08493702766458E+18</v>
      </c>
      <c r="B51364" s="1" t="s">
        <v>8793</v>
      </c>
    </row>
    <row r="51365" spans="1:2" x14ac:dyDescent="0.25">
      <c r="A51365">
        <v>1.08493702766458E+18</v>
      </c>
      <c r="B51365" s="1" t="s">
        <v>8979</v>
      </c>
    </row>
    <row r="51366" spans="1:2" x14ac:dyDescent="0.25">
      <c r="A51366">
        <v>1.08493702766458E+18</v>
      </c>
      <c r="B51366" s="1" t="s">
        <v>8826</v>
      </c>
    </row>
    <row r="51367" spans="1:2" x14ac:dyDescent="0.25">
      <c r="A51367">
        <v>1.08493702766458E+18</v>
      </c>
      <c r="B51367" s="1" t="s">
        <v>8795</v>
      </c>
    </row>
    <row r="51368" spans="1:2" x14ac:dyDescent="0.25">
      <c r="A51368">
        <v>1.08493702766458E+18</v>
      </c>
      <c r="B51368" s="1" t="s">
        <v>8865</v>
      </c>
    </row>
    <row r="51369" spans="1:2" x14ac:dyDescent="0.25">
      <c r="A51369">
        <v>1.08493702766458E+18</v>
      </c>
      <c r="B51369" s="1" t="s">
        <v>8886</v>
      </c>
    </row>
    <row r="51370" spans="1:2" x14ac:dyDescent="0.25">
      <c r="A51370">
        <v>1.08493702766458E+18</v>
      </c>
      <c r="B51370" s="1" t="s">
        <v>8800</v>
      </c>
    </row>
    <row r="51371" spans="1:2" x14ac:dyDescent="0.25">
      <c r="A51371">
        <v>1.08493702766458E+18</v>
      </c>
      <c r="B51371" s="1" t="s">
        <v>8912</v>
      </c>
    </row>
    <row r="51372" spans="1:2" x14ac:dyDescent="0.25">
      <c r="A51372">
        <v>1.08493702766458E+18</v>
      </c>
      <c r="B51372" s="1" t="s">
        <v>8962</v>
      </c>
    </row>
    <row r="51373" spans="1:2" x14ac:dyDescent="0.25">
      <c r="A51373">
        <v>1.08493702766458E+18</v>
      </c>
      <c r="B51373" s="1" t="s">
        <v>9638</v>
      </c>
    </row>
    <row r="51374" spans="1:2" x14ac:dyDescent="0.25">
      <c r="A51374">
        <v>1.08493702766458E+18</v>
      </c>
      <c r="B51374" s="1" t="s">
        <v>8823</v>
      </c>
    </row>
    <row r="51375" spans="1:2" x14ac:dyDescent="0.25">
      <c r="A51375">
        <v>1.08493702766458E+18</v>
      </c>
      <c r="B51375" s="1" t="s">
        <v>8802</v>
      </c>
    </row>
    <row r="51376" spans="1:2" x14ac:dyDescent="0.25">
      <c r="A51376">
        <v>1.08493702766458E+18</v>
      </c>
      <c r="B51376" s="1" t="s">
        <v>9117</v>
      </c>
    </row>
    <row r="51377" spans="1:2" x14ac:dyDescent="0.25">
      <c r="A51377">
        <v>1.08493702766458E+18</v>
      </c>
      <c r="B51377" s="1" t="s">
        <v>9177</v>
      </c>
    </row>
    <row r="51378" spans="1:2" x14ac:dyDescent="0.25">
      <c r="A51378">
        <v>1.08493702766458E+18</v>
      </c>
      <c r="B51378" s="1" t="s">
        <v>9176</v>
      </c>
    </row>
    <row r="51379" spans="1:2" x14ac:dyDescent="0.25">
      <c r="A51379">
        <v>1.08493702766458E+18</v>
      </c>
      <c r="B51379" s="1" t="s">
        <v>8810</v>
      </c>
    </row>
    <row r="51380" spans="1:2" x14ac:dyDescent="0.25">
      <c r="A51380">
        <v>1.08493702766458E+18</v>
      </c>
      <c r="B51380" s="1" t="s">
        <v>8829</v>
      </c>
    </row>
    <row r="51381" spans="1:2" x14ac:dyDescent="0.25">
      <c r="A51381">
        <v>1.08493702766458E+18</v>
      </c>
      <c r="B51381" s="1" t="s">
        <v>8846</v>
      </c>
    </row>
    <row r="51382" spans="1:2" x14ac:dyDescent="0.25">
      <c r="A51382">
        <v>1.08493702766458E+18</v>
      </c>
      <c r="B51382" s="1" t="s">
        <v>8812</v>
      </c>
    </row>
    <row r="51383" spans="1:2" x14ac:dyDescent="0.25">
      <c r="A51383">
        <v>1.08493702766458E+18</v>
      </c>
      <c r="B51383" s="1" t="s">
        <v>8856</v>
      </c>
    </row>
    <row r="51384" spans="1:2" x14ac:dyDescent="0.25">
      <c r="A51384">
        <v>1.08493702766458E+18</v>
      </c>
      <c r="B51384" s="1" t="s">
        <v>8945</v>
      </c>
    </row>
    <row r="51385" spans="1:2" x14ac:dyDescent="0.25">
      <c r="A51385">
        <v>1.08493702766458E+18</v>
      </c>
      <c r="B51385" s="1" t="s">
        <v>8813</v>
      </c>
    </row>
    <row r="51386" spans="1:2" x14ac:dyDescent="0.25">
      <c r="A51386">
        <v>1.08493702766458E+18</v>
      </c>
      <c r="B51386" s="1" t="s">
        <v>8816</v>
      </c>
    </row>
    <row r="51387" spans="1:2" x14ac:dyDescent="0.25">
      <c r="A51387">
        <v>1.08493702766458E+18</v>
      </c>
      <c r="B51387" s="1" t="s">
        <v>8817</v>
      </c>
    </row>
    <row r="51388" spans="1:2" x14ac:dyDescent="0.25">
      <c r="A51388">
        <v>1.08493702766458E+18</v>
      </c>
      <c r="B51388" s="1" t="s">
        <v>8869</v>
      </c>
    </row>
    <row r="51389" spans="1:2" x14ac:dyDescent="0.25">
      <c r="A51389">
        <v>1.08493702766458E+18</v>
      </c>
      <c r="B51389" s="1" t="s">
        <v>8818</v>
      </c>
    </row>
    <row r="51390" spans="1:2" x14ac:dyDescent="0.25">
      <c r="A51390">
        <v>1.08493702766458E+18</v>
      </c>
      <c r="B51390" s="1" t="s">
        <v>8875</v>
      </c>
    </row>
    <row r="51391" spans="1:2" x14ac:dyDescent="0.25">
      <c r="A51391">
        <v>1.09517039614464E+18</v>
      </c>
      <c r="B51391" s="1" t="s">
        <v>8871</v>
      </c>
    </row>
    <row r="51392" spans="1:2" x14ac:dyDescent="0.25">
      <c r="A51392">
        <v>1.09517039614464E+18</v>
      </c>
      <c r="B51392" s="1" t="s">
        <v>8771</v>
      </c>
    </row>
    <row r="51393" spans="1:2" x14ac:dyDescent="0.25">
      <c r="A51393">
        <v>1.09517039614464E+18</v>
      </c>
      <c r="B51393" s="1" t="s">
        <v>8772</v>
      </c>
    </row>
    <row r="51394" spans="1:2" x14ac:dyDescent="0.25">
      <c r="A51394">
        <v>1.09517039614464E+18</v>
      </c>
      <c r="B51394" s="1" t="s">
        <v>8878</v>
      </c>
    </row>
    <row r="51395" spans="1:2" x14ac:dyDescent="0.25">
      <c r="A51395">
        <v>1.09517039614464E+18</v>
      </c>
      <c r="B51395" s="1" t="s">
        <v>8884</v>
      </c>
    </row>
    <row r="51396" spans="1:2" x14ac:dyDescent="0.25">
      <c r="A51396">
        <v>1.09517039614464E+18</v>
      </c>
      <c r="B51396" s="1" t="s">
        <v>8775</v>
      </c>
    </row>
    <row r="51397" spans="1:2" x14ac:dyDescent="0.25">
      <c r="A51397">
        <v>1.09517039614464E+18</v>
      </c>
      <c r="B51397" s="1" t="s">
        <v>8776</v>
      </c>
    </row>
    <row r="51398" spans="1:2" x14ac:dyDescent="0.25">
      <c r="A51398">
        <v>1.09517039614464E+18</v>
      </c>
      <c r="B51398" s="1" t="s">
        <v>8778</v>
      </c>
    </row>
    <row r="51399" spans="1:2" x14ac:dyDescent="0.25">
      <c r="A51399">
        <v>1.09517039614464E+18</v>
      </c>
      <c r="B51399" s="1" t="s">
        <v>8780</v>
      </c>
    </row>
    <row r="51400" spans="1:2" x14ac:dyDescent="0.25">
      <c r="A51400">
        <v>1.09517039614464E+18</v>
      </c>
      <c r="B51400" s="1" t="s">
        <v>8879</v>
      </c>
    </row>
    <row r="51401" spans="1:2" x14ac:dyDescent="0.25">
      <c r="A51401">
        <v>1.09517039614464E+18</v>
      </c>
      <c r="B51401" s="1" t="s">
        <v>8782</v>
      </c>
    </row>
    <row r="51402" spans="1:2" x14ac:dyDescent="0.25">
      <c r="A51402">
        <v>1.09517039614464E+18</v>
      </c>
      <c r="B51402" s="1" t="s">
        <v>8880</v>
      </c>
    </row>
    <row r="51403" spans="1:2" x14ac:dyDescent="0.25">
      <c r="A51403">
        <v>1.09517039614464E+18</v>
      </c>
      <c r="B51403" s="1" t="s">
        <v>8783</v>
      </c>
    </row>
    <row r="51404" spans="1:2" x14ac:dyDescent="0.25">
      <c r="A51404">
        <v>1.09517039614464E+18</v>
      </c>
      <c r="B51404" s="1" t="s">
        <v>8788</v>
      </c>
    </row>
    <row r="51405" spans="1:2" x14ac:dyDescent="0.25">
      <c r="A51405">
        <v>1.09517039614464E+18</v>
      </c>
      <c r="B51405" s="1" t="s">
        <v>8789</v>
      </c>
    </row>
    <row r="51406" spans="1:2" x14ac:dyDescent="0.25">
      <c r="A51406">
        <v>1.09517039614464E+18</v>
      </c>
      <c r="B51406" s="1" t="s">
        <v>8925</v>
      </c>
    </row>
    <row r="51407" spans="1:2" x14ac:dyDescent="0.25">
      <c r="A51407">
        <v>1.09517039614464E+18</v>
      </c>
      <c r="B51407" s="1" t="s">
        <v>8791</v>
      </c>
    </row>
    <row r="51408" spans="1:2" x14ac:dyDescent="0.25">
      <c r="A51408">
        <v>1.09517039614464E+18</v>
      </c>
      <c r="B51408" s="1" t="s">
        <v>8792</v>
      </c>
    </row>
    <row r="51409" spans="1:2" x14ac:dyDescent="0.25">
      <c r="A51409">
        <v>1.09517039614464E+18</v>
      </c>
      <c r="B51409" s="1" t="s">
        <v>8793</v>
      </c>
    </row>
    <row r="51410" spans="1:2" x14ac:dyDescent="0.25">
      <c r="A51410">
        <v>1.09517039614464E+18</v>
      </c>
      <c r="B51410" s="1" t="s">
        <v>9100</v>
      </c>
    </row>
    <row r="51411" spans="1:2" x14ac:dyDescent="0.25">
      <c r="A51411">
        <v>1.09517039614464E+18</v>
      </c>
      <c r="B51411" s="1" t="s">
        <v>8795</v>
      </c>
    </row>
    <row r="51412" spans="1:2" x14ac:dyDescent="0.25">
      <c r="A51412">
        <v>1.09517039614464E+18</v>
      </c>
      <c r="B51412" s="1" t="s">
        <v>8865</v>
      </c>
    </row>
    <row r="51413" spans="1:2" x14ac:dyDescent="0.25">
      <c r="A51413">
        <v>1.09517039614464E+18</v>
      </c>
      <c r="B51413" s="1" t="s">
        <v>8822</v>
      </c>
    </row>
    <row r="51414" spans="1:2" x14ac:dyDescent="0.25">
      <c r="A51414">
        <v>1.09517039614464E+18</v>
      </c>
      <c r="B51414" s="1" t="s">
        <v>8943</v>
      </c>
    </row>
    <row r="51415" spans="1:2" x14ac:dyDescent="0.25">
      <c r="A51415">
        <v>1.09517039614464E+18</v>
      </c>
      <c r="B51415" s="1" t="s">
        <v>8799</v>
      </c>
    </row>
    <row r="51416" spans="1:2" x14ac:dyDescent="0.25">
      <c r="A51416">
        <v>1.09517039614464E+18</v>
      </c>
      <c r="B51416" s="1" t="s">
        <v>8800</v>
      </c>
    </row>
    <row r="51417" spans="1:2" x14ac:dyDescent="0.25">
      <c r="A51417">
        <v>1.09517039614464E+18</v>
      </c>
      <c r="B51417" s="1" t="s">
        <v>8912</v>
      </c>
    </row>
    <row r="51418" spans="1:2" x14ac:dyDescent="0.25">
      <c r="A51418">
        <v>1.09517039614464E+18</v>
      </c>
      <c r="B51418" s="1" t="s">
        <v>8962</v>
      </c>
    </row>
    <row r="51419" spans="1:2" x14ac:dyDescent="0.25">
      <c r="A51419">
        <v>1.09517039614464E+18</v>
      </c>
      <c r="B51419" s="1" t="s">
        <v>8823</v>
      </c>
    </row>
    <row r="51420" spans="1:2" x14ac:dyDescent="0.25">
      <c r="A51420">
        <v>1.09517039614464E+18</v>
      </c>
      <c r="B51420" s="1" t="s">
        <v>9117</v>
      </c>
    </row>
    <row r="51421" spans="1:2" x14ac:dyDescent="0.25">
      <c r="A51421">
        <v>1.09517039614464E+18</v>
      </c>
      <c r="B51421" s="1" t="s">
        <v>8808</v>
      </c>
    </row>
    <row r="51422" spans="1:2" x14ac:dyDescent="0.25">
      <c r="A51422">
        <v>1.09517039614464E+18</v>
      </c>
      <c r="B51422" s="1" t="s">
        <v>8868</v>
      </c>
    </row>
    <row r="51423" spans="1:2" x14ac:dyDescent="0.25">
      <c r="A51423">
        <v>1.09517039614464E+18</v>
      </c>
      <c r="B51423" s="1" t="s">
        <v>8829</v>
      </c>
    </row>
    <row r="51424" spans="1:2" x14ac:dyDescent="0.25">
      <c r="A51424">
        <v>1.09517039614464E+18</v>
      </c>
      <c r="B51424" s="1" t="s">
        <v>8874</v>
      </c>
    </row>
    <row r="51425" spans="1:2" x14ac:dyDescent="0.25">
      <c r="A51425">
        <v>1.09517039614464E+18</v>
      </c>
      <c r="B51425" s="1" t="s">
        <v>8921</v>
      </c>
    </row>
    <row r="51426" spans="1:2" x14ac:dyDescent="0.25">
      <c r="A51426">
        <v>1.09517039614464E+18</v>
      </c>
      <c r="B51426" s="1" t="s">
        <v>8846</v>
      </c>
    </row>
    <row r="51427" spans="1:2" x14ac:dyDescent="0.25">
      <c r="A51427">
        <v>1.09517039614464E+18</v>
      </c>
      <c r="B51427" s="1" t="s">
        <v>8812</v>
      </c>
    </row>
    <row r="51428" spans="1:2" x14ac:dyDescent="0.25">
      <c r="A51428">
        <v>1.09517039614464E+18</v>
      </c>
      <c r="B51428" s="1" t="s">
        <v>8813</v>
      </c>
    </row>
    <row r="51429" spans="1:2" x14ac:dyDescent="0.25">
      <c r="A51429">
        <v>1.09517039614464E+18</v>
      </c>
      <c r="B51429" s="1" t="s">
        <v>8816</v>
      </c>
    </row>
    <row r="51430" spans="1:2" x14ac:dyDescent="0.25">
      <c r="A51430">
        <v>1.09517039614464E+18</v>
      </c>
      <c r="B51430" s="1" t="s">
        <v>8817</v>
      </c>
    </row>
    <row r="51431" spans="1:2" x14ac:dyDescent="0.25">
      <c r="A51431">
        <v>1.09517039614464E+18</v>
      </c>
      <c r="B51431" s="1" t="s">
        <v>8869</v>
      </c>
    </row>
    <row r="51432" spans="1:2" x14ac:dyDescent="0.25">
      <c r="A51432">
        <v>1.09517039614464E+18</v>
      </c>
      <c r="B51432" s="1" t="s">
        <v>8818</v>
      </c>
    </row>
    <row r="51433" spans="1:2" x14ac:dyDescent="0.25">
      <c r="A51433">
        <v>1.09517039614464E+18</v>
      </c>
      <c r="B51433" s="1" t="s">
        <v>8875</v>
      </c>
    </row>
    <row r="51434" spans="1:2" x14ac:dyDescent="0.25">
      <c r="A51434">
        <v>6134036</v>
      </c>
      <c r="B51434" s="1" t="s">
        <v>8768</v>
      </c>
    </row>
    <row r="51435" spans="1:2" x14ac:dyDescent="0.25">
      <c r="A51435">
        <v>6134036</v>
      </c>
      <c r="B51435" s="1" t="s">
        <v>8772</v>
      </c>
    </row>
    <row r="51436" spans="1:2" x14ac:dyDescent="0.25">
      <c r="A51436">
        <v>6134036</v>
      </c>
      <c r="B51436" s="1" t="s">
        <v>8778</v>
      </c>
    </row>
    <row r="51437" spans="1:2" x14ac:dyDescent="0.25">
      <c r="A51437">
        <v>6134036</v>
      </c>
      <c r="B51437" s="1" t="s">
        <v>8780</v>
      </c>
    </row>
    <row r="51438" spans="1:2" x14ac:dyDescent="0.25">
      <c r="A51438">
        <v>6134036</v>
      </c>
      <c r="B51438" s="1" t="s">
        <v>8781</v>
      </c>
    </row>
    <row r="51439" spans="1:2" x14ac:dyDescent="0.25">
      <c r="A51439">
        <v>6134036</v>
      </c>
      <c r="B51439" s="1" t="s">
        <v>8782</v>
      </c>
    </row>
    <row r="51440" spans="1:2" x14ac:dyDescent="0.25">
      <c r="A51440">
        <v>6134036</v>
      </c>
      <c r="B51440" s="1" t="s">
        <v>8783</v>
      </c>
    </row>
    <row r="51441" spans="1:2" x14ac:dyDescent="0.25">
      <c r="A51441">
        <v>6134036</v>
      </c>
      <c r="B51441" s="1" t="s">
        <v>8924</v>
      </c>
    </row>
    <row r="51442" spans="1:2" x14ac:dyDescent="0.25">
      <c r="A51442">
        <v>6134036</v>
      </c>
      <c r="B51442" s="1" t="s">
        <v>8789</v>
      </c>
    </row>
    <row r="51443" spans="1:2" x14ac:dyDescent="0.25">
      <c r="A51443">
        <v>6134036</v>
      </c>
      <c r="B51443" s="1" t="s">
        <v>8861</v>
      </c>
    </row>
    <row r="51444" spans="1:2" x14ac:dyDescent="0.25">
      <c r="A51444">
        <v>6134036</v>
      </c>
      <c r="B51444" s="1" t="s">
        <v>8862</v>
      </c>
    </row>
    <row r="51445" spans="1:2" x14ac:dyDescent="0.25">
      <c r="A51445">
        <v>6134036</v>
      </c>
      <c r="B51445" s="1" t="s">
        <v>8791</v>
      </c>
    </row>
    <row r="51446" spans="1:2" x14ac:dyDescent="0.25">
      <c r="A51446">
        <v>6134036</v>
      </c>
      <c r="B51446" s="1" t="s">
        <v>8792</v>
      </c>
    </row>
    <row r="51447" spans="1:2" x14ac:dyDescent="0.25">
      <c r="A51447">
        <v>6134036</v>
      </c>
      <c r="B51447" s="1" t="s">
        <v>9003</v>
      </c>
    </row>
    <row r="51448" spans="1:2" x14ac:dyDescent="0.25">
      <c r="A51448">
        <v>6134036</v>
      </c>
      <c r="B51448" s="1" t="s">
        <v>8795</v>
      </c>
    </row>
    <row r="51449" spans="1:2" x14ac:dyDescent="0.25">
      <c r="A51449">
        <v>6134036</v>
      </c>
      <c r="B51449" s="1" t="s">
        <v>8799</v>
      </c>
    </row>
    <row r="51450" spans="1:2" x14ac:dyDescent="0.25">
      <c r="A51450">
        <v>6134036</v>
      </c>
      <c r="B51450" s="1" t="s">
        <v>8823</v>
      </c>
    </row>
    <row r="51451" spans="1:2" x14ac:dyDescent="0.25">
      <c r="A51451">
        <v>6134036</v>
      </c>
      <c r="B51451" s="1" t="s">
        <v>8801</v>
      </c>
    </row>
    <row r="51452" spans="1:2" x14ac:dyDescent="0.25">
      <c r="A51452">
        <v>6134036</v>
      </c>
      <c r="B51452" s="1" t="s">
        <v>8802</v>
      </c>
    </row>
    <row r="51453" spans="1:2" x14ac:dyDescent="0.25">
      <c r="A51453">
        <v>6134036</v>
      </c>
      <c r="B51453" s="1" t="s">
        <v>8874</v>
      </c>
    </row>
    <row r="51454" spans="1:2" x14ac:dyDescent="0.25">
      <c r="A51454">
        <v>6134036</v>
      </c>
      <c r="B51454" s="1" t="s">
        <v>8921</v>
      </c>
    </row>
    <row r="51455" spans="1:2" x14ac:dyDescent="0.25">
      <c r="A51455">
        <v>6134036</v>
      </c>
      <c r="B51455" s="1" t="s">
        <v>8811</v>
      </c>
    </row>
    <row r="51456" spans="1:2" x14ac:dyDescent="0.25">
      <c r="A51456">
        <v>6134036</v>
      </c>
      <c r="B51456" s="1" t="s">
        <v>8846</v>
      </c>
    </row>
    <row r="51457" spans="1:2" x14ac:dyDescent="0.25">
      <c r="A51457">
        <v>6134036</v>
      </c>
      <c r="B51457" s="1" t="s">
        <v>8812</v>
      </c>
    </row>
    <row r="51458" spans="1:2" x14ac:dyDescent="0.25">
      <c r="A51458">
        <v>6134036</v>
      </c>
      <c r="B51458" s="1" t="s">
        <v>8817</v>
      </c>
    </row>
    <row r="51459" spans="1:2" x14ac:dyDescent="0.25">
      <c r="A51459">
        <v>6448540</v>
      </c>
      <c r="B51459" s="1" t="s">
        <v>8969</v>
      </c>
    </row>
    <row r="51460" spans="1:2" x14ac:dyDescent="0.25">
      <c r="A51460">
        <v>6448540</v>
      </c>
      <c r="B51460" s="1" t="s">
        <v>8782</v>
      </c>
    </row>
    <row r="51461" spans="1:2" x14ac:dyDescent="0.25">
      <c r="A51461">
        <v>6448540</v>
      </c>
      <c r="B51461" s="1" t="s">
        <v>8785</v>
      </c>
    </row>
    <row r="51462" spans="1:2" x14ac:dyDescent="0.25">
      <c r="A51462">
        <v>6448540</v>
      </c>
      <c r="B51462" s="1" t="s">
        <v>8924</v>
      </c>
    </row>
    <row r="51463" spans="1:2" x14ac:dyDescent="0.25">
      <c r="A51463">
        <v>6448540</v>
      </c>
      <c r="B51463" s="1" t="s">
        <v>8788</v>
      </c>
    </row>
    <row r="51464" spans="1:2" x14ac:dyDescent="0.25">
      <c r="A51464">
        <v>6448540</v>
      </c>
      <c r="B51464" s="1" t="s">
        <v>8789</v>
      </c>
    </row>
    <row r="51465" spans="1:2" x14ac:dyDescent="0.25">
      <c r="A51465">
        <v>6448540</v>
      </c>
      <c r="B51465" s="1" t="s">
        <v>8862</v>
      </c>
    </row>
    <row r="51466" spans="1:2" x14ac:dyDescent="0.25">
      <c r="A51466">
        <v>6448540</v>
      </c>
      <c r="B51466" s="1" t="s">
        <v>8791</v>
      </c>
    </row>
    <row r="51467" spans="1:2" x14ac:dyDescent="0.25">
      <c r="A51467">
        <v>6448540</v>
      </c>
      <c r="B51467" s="1" t="s">
        <v>8864</v>
      </c>
    </row>
    <row r="51468" spans="1:2" x14ac:dyDescent="0.25">
      <c r="A51468">
        <v>6448540</v>
      </c>
      <c r="B51468" s="1" t="s">
        <v>8795</v>
      </c>
    </row>
    <row r="51469" spans="1:2" x14ac:dyDescent="0.25">
      <c r="A51469">
        <v>6448540</v>
      </c>
      <c r="B51469" s="1" t="s">
        <v>8799</v>
      </c>
    </row>
    <row r="51470" spans="1:2" x14ac:dyDescent="0.25">
      <c r="A51470">
        <v>6448540</v>
      </c>
      <c r="B51470" s="1" t="s">
        <v>8802</v>
      </c>
    </row>
    <row r="51471" spans="1:2" x14ac:dyDescent="0.25">
      <c r="A51471">
        <v>6448540</v>
      </c>
      <c r="B51471" s="1" t="s">
        <v>8806</v>
      </c>
    </row>
    <row r="51472" spans="1:2" x14ac:dyDescent="0.25">
      <c r="A51472">
        <v>6448540</v>
      </c>
      <c r="B51472" s="1" t="s">
        <v>8809</v>
      </c>
    </row>
    <row r="51473" spans="1:2" x14ac:dyDescent="0.25">
      <c r="A51473">
        <v>6448540</v>
      </c>
      <c r="B51473" s="1" t="s">
        <v>8810</v>
      </c>
    </row>
    <row r="51474" spans="1:2" x14ac:dyDescent="0.25">
      <c r="A51474">
        <v>6448540</v>
      </c>
      <c r="B51474" s="1" t="s">
        <v>8921</v>
      </c>
    </row>
    <row r="51475" spans="1:2" x14ac:dyDescent="0.25">
      <c r="A51475">
        <v>6448540</v>
      </c>
      <c r="B51475" s="1" t="s">
        <v>8811</v>
      </c>
    </row>
    <row r="51476" spans="1:2" x14ac:dyDescent="0.25">
      <c r="A51476">
        <v>6448540</v>
      </c>
      <c r="B51476" s="1" t="s">
        <v>8846</v>
      </c>
    </row>
    <row r="51477" spans="1:2" x14ac:dyDescent="0.25">
      <c r="A51477">
        <v>6448540</v>
      </c>
      <c r="B51477" s="1" t="s">
        <v>8812</v>
      </c>
    </row>
    <row r="51478" spans="1:2" x14ac:dyDescent="0.25">
      <c r="A51478">
        <v>6448540</v>
      </c>
      <c r="B51478" s="1" t="s">
        <v>8816</v>
      </c>
    </row>
    <row r="51479" spans="1:2" x14ac:dyDescent="0.25">
      <c r="A51479">
        <v>6448540</v>
      </c>
      <c r="B51479" s="1" t="s">
        <v>8817</v>
      </c>
    </row>
    <row r="51480" spans="1:2" x14ac:dyDescent="0.25">
      <c r="A51480">
        <v>10655713</v>
      </c>
      <c r="B51480" s="1" t="s">
        <v>8969</v>
      </c>
    </row>
    <row r="51481" spans="1:2" x14ac:dyDescent="0.25">
      <c r="A51481">
        <v>10655713</v>
      </c>
      <c r="B51481" s="1" t="s">
        <v>8780</v>
      </c>
    </row>
    <row r="51482" spans="1:2" x14ac:dyDescent="0.25">
      <c r="A51482">
        <v>10655713</v>
      </c>
      <c r="B51482" s="1" t="s">
        <v>8782</v>
      </c>
    </row>
    <row r="51483" spans="1:2" x14ac:dyDescent="0.25">
      <c r="A51483">
        <v>10655713</v>
      </c>
      <c r="B51483" s="1" t="s">
        <v>8783</v>
      </c>
    </row>
    <row r="51484" spans="1:2" x14ac:dyDescent="0.25">
      <c r="A51484">
        <v>10655713</v>
      </c>
      <c r="B51484" s="1" t="s">
        <v>8785</v>
      </c>
    </row>
    <row r="51485" spans="1:2" x14ac:dyDescent="0.25">
      <c r="A51485">
        <v>10655713</v>
      </c>
      <c r="B51485" s="1" t="s">
        <v>8893</v>
      </c>
    </row>
    <row r="51486" spans="1:2" x14ac:dyDescent="0.25">
      <c r="A51486">
        <v>10655713</v>
      </c>
      <c r="B51486" s="1" t="s">
        <v>8924</v>
      </c>
    </row>
    <row r="51487" spans="1:2" x14ac:dyDescent="0.25">
      <c r="A51487">
        <v>10655713</v>
      </c>
      <c r="B51487" s="1" t="s">
        <v>8788</v>
      </c>
    </row>
    <row r="51488" spans="1:2" x14ac:dyDescent="0.25">
      <c r="A51488">
        <v>10655713</v>
      </c>
      <c r="B51488" s="1" t="s">
        <v>8789</v>
      </c>
    </row>
    <row r="51489" spans="1:2" x14ac:dyDescent="0.25">
      <c r="A51489">
        <v>10655713</v>
      </c>
      <c r="B51489" s="1" t="s">
        <v>8862</v>
      </c>
    </row>
    <row r="51490" spans="1:2" x14ac:dyDescent="0.25">
      <c r="A51490">
        <v>10655713</v>
      </c>
      <c r="B51490" s="1" t="s">
        <v>8791</v>
      </c>
    </row>
    <row r="51491" spans="1:2" x14ac:dyDescent="0.25">
      <c r="A51491">
        <v>10655713</v>
      </c>
      <c r="B51491" s="1" t="s">
        <v>8864</v>
      </c>
    </row>
    <row r="51492" spans="1:2" x14ac:dyDescent="0.25">
      <c r="A51492">
        <v>10655713</v>
      </c>
      <c r="B51492" s="1" t="s">
        <v>8795</v>
      </c>
    </row>
    <row r="51493" spans="1:2" x14ac:dyDescent="0.25">
      <c r="A51493">
        <v>10655713</v>
      </c>
      <c r="B51493" s="1" t="s">
        <v>8797</v>
      </c>
    </row>
    <row r="51494" spans="1:2" x14ac:dyDescent="0.25">
      <c r="A51494">
        <v>10655713</v>
      </c>
      <c r="B51494" s="1" t="s">
        <v>8799</v>
      </c>
    </row>
    <row r="51495" spans="1:2" x14ac:dyDescent="0.25">
      <c r="A51495">
        <v>10655713</v>
      </c>
      <c r="B51495" s="1" t="s">
        <v>8800</v>
      </c>
    </row>
    <row r="51496" spans="1:2" x14ac:dyDescent="0.25">
      <c r="A51496">
        <v>10655713</v>
      </c>
      <c r="B51496" s="1" t="s">
        <v>8802</v>
      </c>
    </row>
    <row r="51497" spans="1:2" x14ac:dyDescent="0.25">
      <c r="A51497">
        <v>10655713</v>
      </c>
      <c r="B51497" s="1" t="s">
        <v>8921</v>
      </c>
    </row>
    <row r="51498" spans="1:2" x14ac:dyDescent="0.25">
      <c r="A51498">
        <v>10655713</v>
      </c>
      <c r="B51498" s="1" t="s">
        <v>8846</v>
      </c>
    </row>
    <row r="51499" spans="1:2" x14ac:dyDescent="0.25">
      <c r="A51499">
        <v>10655713</v>
      </c>
      <c r="B51499" s="1" t="s">
        <v>8812</v>
      </c>
    </row>
    <row r="51500" spans="1:2" x14ac:dyDescent="0.25">
      <c r="A51500">
        <v>10655713</v>
      </c>
      <c r="B51500" s="1" t="s">
        <v>8816</v>
      </c>
    </row>
    <row r="51501" spans="1:2" x14ac:dyDescent="0.25">
      <c r="A51501">
        <v>10655713</v>
      </c>
      <c r="B51501" s="1" t="s">
        <v>8817</v>
      </c>
    </row>
    <row r="51502" spans="1:2" x14ac:dyDescent="0.25">
      <c r="A51502">
        <v>17875452</v>
      </c>
      <c r="B51502" s="1" t="s">
        <v>9054</v>
      </c>
    </row>
    <row r="51503" spans="1:2" x14ac:dyDescent="0.25">
      <c r="A51503">
        <v>17875452</v>
      </c>
      <c r="B51503" s="1" t="s">
        <v>8795</v>
      </c>
    </row>
    <row r="51504" spans="1:2" x14ac:dyDescent="0.25">
      <c r="A51504">
        <v>17875452</v>
      </c>
      <c r="B51504" s="1" t="s">
        <v>8917</v>
      </c>
    </row>
    <row r="51505" spans="1:2" x14ac:dyDescent="0.25">
      <c r="A51505">
        <v>17875452</v>
      </c>
      <c r="B51505" s="1" t="s">
        <v>8921</v>
      </c>
    </row>
    <row r="51506" spans="1:2" x14ac:dyDescent="0.25">
      <c r="A51506">
        <v>17875452</v>
      </c>
      <c r="B51506" s="1" t="s">
        <v>8811</v>
      </c>
    </row>
    <row r="51507" spans="1:2" x14ac:dyDescent="0.25">
      <c r="A51507">
        <v>17875452</v>
      </c>
      <c r="B51507" s="1" t="s">
        <v>8924</v>
      </c>
    </row>
    <row r="51508" spans="1:2" x14ac:dyDescent="0.25">
      <c r="A51508">
        <v>17875452</v>
      </c>
      <c r="B51508" s="1" t="s">
        <v>8846</v>
      </c>
    </row>
    <row r="51509" spans="1:2" x14ac:dyDescent="0.25">
      <c r="A51509">
        <v>17875452</v>
      </c>
      <c r="B51509" s="1" t="s">
        <v>8772</v>
      </c>
    </row>
    <row r="51510" spans="1:2" x14ac:dyDescent="0.25">
      <c r="A51510">
        <v>17875452</v>
      </c>
      <c r="B51510" s="1" t="s">
        <v>8789</v>
      </c>
    </row>
    <row r="51511" spans="1:2" x14ac:dyDescent="0.25">
      <c r="A51511">
        <v>17875452</v>
      </c>
      <c r="B51511" s="1" t="s">
        <v>8812</v>
      </c>
    </row>
    <row r="51512" spans="1:2" x14ac:dyDescent="0.25">
      <c r="A51512">
        <v>17875452</v>
      </c>
      <c r="B51512" s="1" t="s">
        <v>8799</v>
      </c>
    </row>
    <row r="51513" spans="1:2" x14ac:dyDescent="0.25">
      <c r="A51513">
        <v>17875452</v>
      </c>
      <c r="B51513" s="1" t="s">
        <v>8800</v>
      </c>
    </row>
    <row r="51514" spans="1:2" x14ac:dyDescent="0.25">
      <c r="A51514">
        <v>17875452</v>
      </c>
      <c r="B51514" s="1" t="s">
        <v>8862</v>
      </c>
    </row>
    <row r="51515" spans="1:2" x14ac:dyDescent="0.25">
      <c r="A51515">
        <v>17875452</v>
      </c>
      <c r="B51515" s="1" t="s">
        <v>8791</v>
      </c>
    </row>
    <row r="51516" spans="1:2" x14ac:dyDescent="0.25">
      <c r="A51516">
        <v>17875452</v>
      </c>
      <c r="B51516" s="1" t="s">
        <v>8817</v>
      </c>
    </row>
    <row r="51517" spans="1:2" x14ac:dyDescent="0.25">
      <c r="A51517">
        <v>17875452</v>
      </c>
      <c r="B51517" s="1" t="s">
        <v>8782</v>
      </c>
    </row>
    <row r="51518" spans="1:2" x14ac:dyDescent="0.25">
      <c r="A51518">
        <v>20730627</v>
      </c>
      <c r="B51518" s="1" t="s">
        <v>9639</v>
      </c>
    </row>
    <row r="51519" spans="1:2" x14ac:dyDescent="0.25">
      <c r="A51519">
        <v>20730627</v>
      </c>
      <c r="B51519" s="1" t="s">
        <v>8772</v>
      </c>
    </row>
    <row r="51520" spans="1:2" x14ac:dyDescent="0.25">
      <c r="A51520">
        <v>20730627</v>
      </c>
      <c r="B51520" s="1" t="s">
        <v>8778</v>
      </c>
    </row>
    <row r="51521" spans="1:2" x14ac:dyDescent="0.25">
      <c r="A51521">
        <v>20730627</v>
      </c>
      <c r="B51521" s="1" t="s">
        <v>8780</v>
      </c>
    </row>
    <row r="51522" spans="1:2" x14ac:dyDescent="0.25">
      <c r="A51522">
        <v>20730627</v>
      </c>
      <c r="B51522" s="1" t="s">
        <v>8891</v>
      </c>
    </row>
    <row r="51523" spans="1:2" x14ac:dyDescent="0.25">
      <c r="A51523">
        <v>20730627</v>
      </c>
      <c r="B51523" s="1" t="s">
        <v>8783</v>
      </c>
    </row>
    <row r="51524" spans="1:2" x14ac:dyDescent="0.25">
      <c r="A51524">
        <v>20730627</v>
      </c>
      <c r="B51524" s="1" t="s">
        <v>8924</v>
      </c>
    </row>
    <row r="51525" spans="1:2" x14ac:dyDescent="0.25">
      <c r="A51525">
        <v>20730627</v>
      </c>
      <c r="B51525" s="1" t="s">
        <v>8789</v>
      </c>
    </row>
    <row r="51526" spans="1:2" x14ac:dyDescent="0.25">
      <c r="A51526">
        <v>20730627</v>
      </c>
      <c r="B51526" s="1" t="s">
        <v>8861</v>
      </c>
    </row>
    <row r="51527" spans="1:2" x14ac:dyDescent="0.25">
      <c r="A51527">
        <v>20730627</v>
      </c>
      <c r="B51527" s="1" t="s">
        <v>8862</v>
      </c>
    </row>
    <row r="51528" spans="1:2" x14ac:dyDescent="0.25">
      <c r="A51528">
        <v>20730627</v>
      </c>
      <c r="B51528" s="1" t="s">
        <v>8792</v>
      </c>
    </row>
    <row r="51529" spans="1:2" x14ac:dyDescent="0.25">
      <c r="A51529">
        <v>20730627</v>
      </c>
      <c r="B51529" s="1" t="s">
        <v>8864</v>
      </c>
    </row>
    <row r="51530" spans="1:2" x14ac:dyDescent="0.25">
      <c r="A51530">
        <v>20730627</v>
      </c>
      <c r="B51530" s="1" t="s">
        <v>9003</v>
      </c>
    </row>
    <row r="51531" spans="1:2" x14ac:dyDescent="0.25">
      <c r="A51531">
        <v>20730627</v>
      </c>
      <c r="B51531" s="1" t="s">
        <v>8799</v>
      </c>
    </row>
    <row r="51532" spans="1:2" x14ac:dyDescent="0.25">
      <c r="A51532">
        <v>20730627</v>
      </c>
      <c r="B51532" s="1" t="s">
        <v>8802</v>
      </c>
    </row>
    <row r="51533" spans="1:2" x14ac:dyDescent="0.25">
      <c r="A51533">
        <v>20730627</v>
      </c>
      <c r="B51533" s="1" t="s">
        <v>8809</v>
      </c>
    </row>
    <row r="51534" spans="1:2" x14ac:dyDescent="0.25">
      <c r="A51534">
        <v>20730627</v>
      </c>
      <c r="B51534" s="1" t="s">
        <v>8921</v>
      </c>
    </row>
    <row r="51535" spans="1:2" x14ac:dyDescent="0.25">
      <c r="A51535">
        <v>20730627</v>
      </c>
      <c r="B51535" s="1" t="s">
        <v>8846</v>
      </c>
    </row>
    <row r="51536" spans="1:2" x14ac:dyDescent="0.25">
      <c r="A51536">
        <v>20730627</v>
      </c>
      <c r="B51536" s="1" t="s">
        <v>8812</v>
      </c>
    </row>
    <row r="51537" spans="1:2" x14ac:dyDescent="0.25">
      <c r="A51537">
        <v>20730627</v>
      </c>
      <c r="B51537" s="1" t="s">
        <v>8816</v>
      </c>
    </row>
    <row r="51538" spans="1:2" x14ac:dyDescent="0.25">
      <c r="A51538">
        <v>20730627</v>
      </c>
      <c r="B51538" s="1" t="s">
        <v>8817</v>
      </c>
    </row>
    <row r="51539" spans="1:2" x14ac:dyDescent="0.25">
      <c r="A51539">
        <v>21723337</v>
      </c>
      <c r="B51539" s="1" t="s">
        <v>8768</v>
      </c>
    </row>
    <row r="51540" spans="1:2" x14ac:dyDescent="0.25">
      <c r="A51540">
        <v>21723337</v>
      </c>
      <c r="B51540" s="1" t="s">
        <v>8771</v>
      </c>
    </row>
    <row r="51541" spans="1:2" x14ac:dyDescent="0.25">
      <c r="A51541">
        <v>21723337</v>
      </c>
      <c r="B51541" s="1" t="s">
        <v>8772</v>
      </c>
    </row>
    <row r="51542" spans="1:2" x14ac:dyDescent="0.25">
      <c r="A51542">
        <v>21723337</v>
      </c>
      <c r="B51542" s="1" t="s">
        <v>8775</v>
      </c>
    </row>
    <row r="51543" spans="1:2" x14ac:dyDescent="0.25">
      <c r="A51543">
        <v>21723337</v>
      </c>
      <c r="B51543" s="1" t="s">
        <v>8778</v>
      </c>
    </row>
    <row r="51544" spans="1:2" x14ac:dyDescent="0.25">
      <c r="A51544">
        <v>21723337</v>
      </c>
      <c r="B51544" s="1" t="s">
        <v>8780</v>
      </c>
    </row>
    <row r="51545" spans="1:2" x14ac:dyDescent="0.25">
      <c r="A51545">
        <v>21723337</v>
      </c>
      <c r="B51545" s="1" t="s">
        <v>8781</v>
      </c>
    </row>
    <row r="51546" spans="1:2" x14ac:dyDescent="0.25">
      <c r="A51546">
        <v>21723337</v>
      </c>
      <c r="B51546" s="1" t="s">
        <v>8782</v>
      </c>
    </row>
    <row r="51547" spans="1:2" x14ac:dyDescent="0.25">
      <c r="A51547">
        <v>21723337</v>
      </c>
      <c r="B51547" s="1" t="s">
        <v>8783</v>
      </c>
    </row>
    <row r="51548" spans="1:2" x14ac:dyDescent="0.25">
      <c r="A51548">
        <v>21723337</v>
      </c>
      <c r="B51548" s="1" t="s">
        <v>8893</v>
      </c>
    </row>
    <row r="51549" spans="1:2" x14ac:dyDescent="0.25">
      <c r="A51549">
        <v>21723337</v>
      </c>
      <c r="B51549" s="1" t="s">
        <v>8924</v>
      </c>
    </row>
    <row r="51550" spans="1:2" x14ac:dyDescent="0.25">
      <c r="A51550">
        <v>21723337</v>
      </c>
      <c r="B51550" s="1" t="s">
        <v>8788</v>
      </c>
    </row>
    <row r="51551" spans="1:2" x14ac:dyDescent="0.25">
      <c r="A51551">
        <v>21723337</v>
      </c>
      <c r="B51551" s="1" t="s">
        <v>8789</v>
      </c>
    </row>
    <row r="51552" spans="1:2" x14ac:dyDescent="0.25">
      <c r="A51552">
        <v>21723337</v>
      </c>
      <c r="B51552" s="1" t="s">
        <v>8862</v>
      </c>
    </row>
    <row r="51553" spans="1:2" x14ac:dyDescent="0.25">
      <c r="A51553">
        <v>21723337</v>
      </c>
      <c r="B51553" s="1" t="s">
        <v>8925</v>
      </c>
    </row>
    <row r="51554" spans="1:2" x14ac:dyDescent="0.25">
      <c r="A51554">
        <v>21723337</v>
      </c>
      <c r="B51554" s="1" t="s">
        <v>8791</v>
      </c>
    </row>
    <row r="51555" spans="1:2" x14ac:dyDescent="0.25">
      <c r="A51555">
        <v>21723337</v>
      </c>
      <c r="B51555" s="1" t="s">
        <v>8792</v>
      </c>
    </row>
    <row r="51556" spans="1:2" x14ac:dyDescent="0.25">
      <c r="A51556">
        <v>21723337</v>
      </c>
      <c r="B51556" s="1" t="s">
        <v>8864</v>
      </c>
    </row>
    <row r="51557" spans="1:2" x14ac:dyDescent="0.25">
      <c r="A51557">
        <v>21723337</v>
      </c>
      <c r="B51557" s="1" t="s">
        <v>8945</v>
      </c>
    </row>
    <row r="51558" spans="1:2" x14ac:dyDescent="0.25">
      <c r="A51558">
        <v>21723337</v>
      </c>
      <c r="B51558" s="1" t="s">
        <v>8946</v>
      </c>
    </row>
    <row r="51559" spans="1:2" x14ac:dyDescent="0.25">
      <c r="A51559">
        <v>21723337</v>
      </c>
      <c r="B51559" s="1" t="s">
        <v>9067</v>
      </c>
    </row>
    <row r="51560" spans="1:2" x14ac:dyDescent="0.25">
      <c r="A51560">
        <v>21723337</v>
      </c>
      <c r="B51560" s="1" t="s">
        <v>8947</v>
      </c>
    </row>
    <row r="51561" spans="1:2" x14ac:dyDescent="0.25">
      <c r="A51561">
        <v>21723337</v>
      </c>
      <c r="B51561" s="1" t="s">
        <v>8795</v>
      </c>
    </row>
    <row r="51562" spans="1:2" x14ac:dyDescent="0.25">
      <c r="A51562">
        <v>21723337</v>
      </c>
      <c r="B51562" s="1" t="s">
        <v>9640</v>
      </c>
    </row>
    <row r="51563" spans="1:2" x14ac:dyDescent="0.25">
      <c r="A51563">
        <v>21723337</v>
      </c>
      <c r="B51563" s="1" t="s">
        <v>8799</v>
      </c>
    </row>
    <row r="51564" spans="1:2" x14ac:dyDescent="0.25">
      <c r="A51564">
        <v>21723337</v>
      </c>
      <c r="B51564" s="1" t="s">
        <v>8823</v>
      </c>
    </row>
    <row r="51565" spans="1:2" x14ac:dyDescent="0.25">
      <c r="A51565">
        <v>21723337</v>
      </c>
      <c r="B51565" s="1" t="s">
        <v>9017</v>
      </c>
    </row>
    <row r="51566" spans="1:2" x14ac:dyDescent="0.25">
      <c r="A51566">
        <v>21723337</v>
      </c>
      <c r="B51566" s="1" t="s">
        <v>8921</v>
      </c>
    </row>
    <row r="51567" spans="1:2" x14ac:dyDescent="0.25">
      <c r="A51567">
        <v>21723337</v>
      </c>
      <c r="B51567" s="1" t="s">
        <v>8811</v>
      </c>
    </row>
    <row r="51568" spans="1:2" x14ac:dyDescent="0.25">
      <c r="A51568">
        <v>21723337</v>
      </c>
      <c r="B51568" s="1" t="s">
        <v>8846</v>
      </c>
    </row>
    <row r="51569" spans="1:2" x14ac:dyDescent="0.25">
      <c r="A51569">
        <v>21723337</v>
      </c>
      <c r="B51569" s="1" t="s">
        <v>8812</v>
      </c>
    </row>
    <row r="51570" spans="1:2" x14ac:dyDescent="0.25">
      <c r="A51570">
        <v>21723337</v>
      </c>
      <c r="B51570" s="1" t="s">
        <v>8817</v>
      </c>
    </row>
    <row r="51571" spans="1:2" x14ac:dyDescent="0.25">
      <c r="A51571">
        <v>7.1888155833664499E+17</v>
      </c>
      <c r="B51571" s="1" t="s">
        <v>8768</v>
      </c>
    </row>
    <row r="51572" spans="1:2" x14ac:dyDescent="0.25">
      <c r="A51572">
        <v>7.1888155833664499E+17</v>
      </c>
      <c r="B51572" s="1" t="s">
        <v>8771</v>
      </c>
    </row>
    <row r="51573" spans="1:2" x14ac:dyDescent="0.25">
      <c r="A51573">
        <v>7.1888155833664499E+17</v>
      </c>
      <c r="B51573" s="1" t="s">
        <v>8772</v>
      </c>
    </row>
    <row r="51574" spans="1:2" x14ac:dyDescent="0.25">
      <c r="A51574">
        <v>7.1888155833664499E+17</v>
      </c>
      <c r="B51574" s="1" t="s">
        <v>8775</v>
      </c>
    </row>
    <row r="51575" spans="1:2" x14ac:dyDescent="0.25">
      <c r="A51575">
        <v>7.1888155833664499E+17</v>
      </c>
      <c r="B51575" s="1" t="s">
        <v>8778</v>
      </c>
    </row>
    <row r="51576" spans="1:2" x14ac:dyDescent="0.25">
      <c r="A51576">
        <v>7.1888155833664499E+17</v>
      </c>
      <c r="B51576" s="1" t="s">
        <v>8780</v>
      </c>
    </row>
    <row r="51577" spans="1:2" x14ac:dyDescent="0.25">
      <c r="A51577">
        <v>7.1888155833664499E+17</v>
      </c>
      <c r="B51577" s="1" t="s">
        <v>8781</v>
      </c>
    </row>
    <row r="51578" spans="1:2" x14ac:dyDescent="0.25">
      <c r="A51578">
        <v>7.1888155833664499E+17</v>
      </c>
      <c r="B51578" s="1" t="s">
        <v>8891</v>
      </c>
    </row>
    <row r="51579" spans="1:2" x14ac:dyDescent="0.25">
      <c r="A51579">
        <v>7.1888155833664499E+17</v>
      </c>
      <c r="B51579" s="1" t="s">
        <v>8783</v>
      </c>
    </row>
    <row r="51580" spans="1:2" x14ac:dyDescent="0.25">
      <c r="A51580">
        <v>7.1888155833664499E+17</v>
      </c>
      <c r="B51580" s="1" t="s">
        <v>8924</v>
      </c>
    </row>
    <row r="51581" spans="1:2" x14ac:dyDescent="0.25">
      <c r="A51581">
        <v>7.1888155833664499E+17</v>
      </c>
      <c r="B51581" s="1" t="s">
        <v>8789</v>
      </c>
    </row>
    <row r="51582" spans="1:2" x14ac:dyDescent="0.25">
      <c r="A51582">
        <v>7.1888155833664499E+17</v>
      </c>
      <c r="B51582" s="1" t="s">
        <v>8861</v>
      </c>
    </row>
    <row r="51583" spans="1:2" x14ac:dyDescent="0.25">
      <c r="A51583">
        <v>7.1888155833664499E+17</v>
      </c>
      <c r="B51583" s="1" t="s">
        <v>8862</v>
      </c>
    </row>
    <row r="51584" spans="1:2" x14ac:dyDescent="0.25">
      <c r="A51584">
        <v>7.1888155833664499E+17</v>
      </c>
      <c r="B51584" s="1" t="s">
        <v>8791</v>
      </c>
    </row>
    <row r="51585" spans="1:2" x14ac:dyDescent="0.25">
      <c r="A51585">
        <v>7.1888155833664499E+17</v>
      </c>
      <c r="B51585" s="1" t="s">
        <v>8792</v>
      </c>
    </row>
    <row r="51586" spans="1:2" x14ac:dyDescent="0.25">
      <c r="A51586">
        <v>7.1888155833664499E+17</v>
      </c>
      <c r="B51586" s="1" t="s">
        <v>8795</v>
      </c>
    </row>
    <row r="51587" spans="1:2" x14ac:dyDescent="0.25">
      <c r="A51587">
        <v>7.1888155833664499E+17</v>
      </c>
      <c r="B51587" s="1" t="s">
        <v>8799</v>
      </c>
    </row>
    <row r="51588" spans="1:2" x14ac:dyDescent="0.25">
      <c r="A51588">
        <v>7.1888155833664499E+17</v>
      </c>
      <c r="B51588" s="1" t="s">
        <v>8823</v>
      </c>
    </row>
    <row r="51589" spans="1:2" x14ac:dyDescent="0.25">
      <c r="A51589">
        <v>7.1888155833664499E+17</v>
      </c>
      <c r="B51589" s="1" t="s">
        <v>8802</v>
      </c>
    </row>
    <row r="51590" spans="1:2" x14ac:dyDescent="0.25">
      <c r="A51590">
        <v>7.1888155833664499E+17</v>
      </c>
      <c r="B51590" s="1" t="s">
        <v>8809</v>
      </c>
    </row>
    <row r="51591" spans="1:2" x14ac:dyDescent="0.25">
      <c r="A51591">
        <v>7.1888155833664499E+17</v>
      </c>
      <c r="B51591" s="1" t="s">
        <v>8874</v>
      </c>
    </row>
    <row r="51592" spans="1:2" x14ac:dyDescent="0.25">
      <c r="A51592">
        <v>7.1888155833664499E+17</v>
      </c>
      <c r="B51592" s="1" t="s">
        <v>8921</v>
      </c>
    </row>
    <row r="51593" spans="1:2" x14ac:dyDescent="0.25">
      <c r="A51593">
        <v>7.1888155833664499E+17</v>
      </c>
      <c r="B51593" s="1" t="s">
        <v>8811</v>
      </c>
    </row>
    <row r="51594" spans="1:2" x14ac:dyDescent="0.25">
      <c r="A51594">
        <v>7.1888155833664499E+17</v>
      </c>
      <c r="B51594" s="1" t="s">
        <v>8846</v>
      </c>
    </row>
    <row r="51595" spans="1:2" x14ac:dyDescent="0.25">
      <c r="A51595">
        <v>7.1888155833664499E+17</v>
      </c>
      <c r="B51595" s="1" t="s">
        <v>8812</v>
      </c>
    </row>
    <row r="51596" spans="1:2" x14ac:dyDescent="0.25">
      <c r="A51596">
        <v>7.1888155833664499E+17</v>
      </c>
      <c r="B51596" s="1" t="s">
        <v>8816</v>
      </c>
    </row>
    <row r="51597" spans="1:2" x14ac:dyDescent="0.25">
      <c r="A51597">
        <v>7.1888155833664499E+17</v>
      </c>
      <c r="B51597" s="1" t="s">
        <v>8817</v>
      </c>
    </row>
    <row r="51598" spans="1:2" x14ac:dyDescent="0.25">
      <c r="A51598">
        <v>7.1888155833664499E+17</v>
      </c>
      <c r="B51598" s="1" t="s">
        <v>8875</v>
      </c>
    </row>
    <row r="51599" spans="1:2" x14ac:dyDescent="0.25">
      <c r="A51599">
        <v>52314322</v>
      </c>
      <c r="B51599" s="1" t="s">
        <v>8983</v>
      </c>
    </row>
    <row r="51600" spans="1:2" x14ac:dyDescent="0.25">
      <c r="A51600">
        <v>52314322</v>
      </c>
      <c r="B51600" s="1" t="s">
        <v>9559</v>
      </c>
    </row>
    <row r="51601" spans="1:2" x14ac:dyDescent="0.25">
      <c r="A51601">
        <v>52314322</v>
      </c>
      <c r="B51601" s="1" t="s">
        <v>9641</v>
      </c>
    </row>
    <row r="51602" spans="1:2" x14ac:dyDescent="0.25">
      <c r="A51602">
        <v>52314322</v>
      </c>
      <c r="B51602" s="1" t="s">
        <v>8877</v>
      </c>
    </row>
    <row r="51603" spans="1:2" x14ac:dyDescent="0.25">
      <c r="A51603">
        <v>52314322</v>
      </c>
      <c r="B51603" s="1" t="s">
        <v>8832</v>
      </c>
    </row>
    <row r="51604" spans="1:2" x14ac:dyDescent="0.25">
      <c r="A51604">
        <v>52314322</v>
      </c>
      <c r="B51604" s="1" t="s">
        <v>8834</v>
      </c>
    </row>
    <row r="51605" spans="1:2" x14ac:dyDescent="0.25">
      <c r="A51605">
        <v>52314322</v>
      </c>
      <c r="B51605" s="1" t="s">
        <v>8769</v>
      </c>
    </row>
    <row r="51606" spans="1:2" x14ac:dyDescent="0.25">
      <c r="A51606">
        <v>52314322</v>
      </c>
      <c r="B51606" s="1" t="s">
        <v>8771</v>
      </c>
    </row>
    <row r="51607" spans="1:2" x14ac:dyDescent="0.25">
      <c r="A51607">
        <v>52314322</v>
      </c>
      <c r="B51607" s="1" t="s">
        <v>8772</v>
      </c>
    </row>
    <row r="51608" spans="1:2" x14ac:dyDescent="0.25">
      <c r="A51608">
        <v>52314322</v>
      </c>
      <c r="B51608" s="1" t="s">
        <v>8884</v>
      </c>
    </row>
    <row r="51609" spans="1:2" x14ac:dyDescent="0.25">
      <c r="A51609">
        <v>52314322</v>
      </c>
      <c r="B51609" s="1" t="s">
        <v>9104</v>
      </c>
    </row>
    <row r="51610" spans="1:2" x14ac:dyDescent="0.25">
      <c r="A51610">
        <v>52314322</v>
      </c>
      <c r="B51610" s="1" t="s">
        <v>8904</v>
      </c>
    </row>
    <row r="51611" spans="1:2" x14ac:dyDescent="0.25">
      <c r="A51611">
        <v>52314322</v>
      </c>
      <c r="B51611" s="1" t="s">
        <v>8775</v>
      </c>
    </row>
    <row r="51612" spans="1:2" x14ac:dyDescent="0.25">
      <c r="A51612">
        <v>52314322</v>
      </c>
      <c r="B51612" s="1" t="s">
        <v>8776</v>
      </c>
    </row>
    <row r="51613" spans="1:2" x14ac:dyDescent="0.25">
      <c r="A51613">
        <v>52314322</v>
      </c>
      <c r="B51613" s="1" t="s">
        <v>8777</v>
      </c>
    </row>
    <row r="51614" spans="1:2" x14ac:dyDescent="0.25">
      <c r="A51614">
        <v>52314322</v>
      </c>
      <c r="B51614" s="1" t="s">
        <v>8778</v>
      </c>
    </row>
    <row r="51615" spans="1:2" x14ac:dyDescent="0.25">
      <c r="A51615">
        <v>52314322</v>
      </c>
      <c r="B51615" s="1" t="s">
        <v>8779</v>
      </c>
    </row>
    <row r="51616" spans="1:2" x14ac:dyDescent="0.25">
      <c r="A51616">
        <v>52314322</v>
      </c>
      <c r="B51616" s="1" t="s">
        <v>8780</v>
      </c>
    </row>
    <row r="51617" spans="1:2" x14ac:dyDescent="0.25">
      <c r="A51617">
        <v>52314322</v>
      </c>
      <c r="B51617" s="1" t="s">
        <v>8859</v>
      </c>
    </row>
    <row r="51618" spans="1:2" x14ac:dyDescent="0.25">
      <c r="A51618">
        <v>52314322</v>
      </c>
      <c r="B51618" s="1" t="s">
        <v>8838</v>
      </c>
    </row>
    <row r="51619" spans="1:2" x14ac:dyDescent="0.25">
      <c r="A51619">
        <v>52314322</v>
      </c>
      <c r="B51619" s="1" t="s">
        <v>8781</v>
      </c>
    </row>
    <row r="51620" spans="1:2" x14ac:dyDescent="0.25">
      <c r="A51620">
        <v>52314322</v>
      </c>
      <c r="B51620" s="1" t="s">
        <v>8782</v>
      </c>
    </row>
    <row r="51621" spans="1:2" x14ac:dyDescent="0.25">
      <c r="A51621">
        <v>52314322</v>
      </c>
      <c r="B51621" s="1" t="s">
        <v>8819</v>
      </c>
    </row>
    <row r="51622" spans="1:2" x14ac:dyDescent="0.25">
      <c r="A51622">
        <v>52314322</v>
      </c>
      <c r="B51622" s="1" t="s">
        <v>8783</v>
      </c>
    </row>
    <row r="51623" spans="1:2" x14ac:dyDescent="0.25">
      <c r="A51623">
        <v>52314322</v>
      </c>
      <c r="B51623" s="1" t="s">
        <v>8860</v>
      </c>
    </row>
    <row r="51624" spans="1:2" x14ac:dyDescent="0.25">
      <c r="A51624">
        <v>52314322</v>
      </c>
      <c r="B51624" s="1" t="s">
        <v>8785</v>
      </c>
    </row>
    <row r="51625" spans="1:2" x14ac:dyDescent="0.25">
      <c r="A51625">
        <v>52314322</v>
      </c>
      <c r="B51625" s="1" t="s">
        <v>8893</v>
      </c>
    </row>
    <row r="51626" spans="1:2" x14ac:dyDescent="0.25">
      <c r="A51626">
        <v>52314322</v>
      </c>
      <c r="B51626" s="1" t="s">
        <v>8841</v>
      </c>
    </row>
    <row r="51627" spans="1:2" x14ac:dyDescent="0.25">
      <c r="A51627">
        <v>52314322</v>
      </c>
      <c r="B51627" s="1" t="s">
        <v>8820</v>
      </c>
    </row>
    <row r="51628" spans="1:2" x14ac:dyDescent="0.25">
      <c r="A51628">
        <v>52314322</v>
      </c>
      <c r="B51628" s="1" t="s">
        <v>8924</v>
      </c>
    </row>
    <row r="51629" spans="1:2" x14ac:dyDescent="0.25">
      <c r="A51629">
        <v>52314322</v>
      </c>
      <c r="B51629" s="1" t="s">
        <v>8821</v>
      </c>
    </row>
    <row r="51630" spans="1:2" x14ac:dyDescent="0.25">
      <c r="A51630">
        <v>52314322</v>
      </c>
      <c r="B51630" s="1" t="s">
        <v>8788</v>
      </c>
    </row>
    <row r="51631" spans="1:2" x14ac:dyDescent="0.25">
      <c r="A51631">
        <v>52314322</v>
      </c>
      <c r="B51631" s="1" t="s">
        <v>8910</v>
      </c>
    </row>
    <row r="51632" spans="1:2" x14ac:dyDescent="0.25">
      <c r="A51632">
        <v>52314322</v>
      </c>
      <c r="B51632" s="1" t="s">
        <v>9205</v>
      </c>
    </row>
    <row r="51633" spans="1:2" x14ac:dyDescent="0.25">
      <c r="A51633">
        <v>52314322</v>
      </c>
      <c r="B51633" s="1" t="s">
        <v>8852</v>
      </c>
    </row>
    <row r="51634" spans="1:2" x14ac:dyDescent="0.25">
      <c r="A51634">
        <v>52314322</v>
      </c>
      <c r="B51634" s="1" t="s">
        <v>8790</v>
      </c>
    </row>
    <row r="51635" spans="1:2" x14ac:dyDescent="0.25">
      <c r="A51635">
        <v>52314322</v>
      </c>
      <c r="B51635" s="1" t="s">
        <v>8792</v>
      </c>
    </row>
    <row r="51636" spans="1:2" x14ac:dyDescent="0.25">
      <c r="A51636">
        <v>52314322</v>
      </c>
      <c r="B51636" s="1" t="s">
        <v>8793</v>
      </c>
    </row>
    <row r="51637" spans="1:2" x14ac:dyDescent="0.25">
      <c r="A51637">
        <v>52314322</v>
      </c>
      <c r="B51637" s="1" t="s">
        <v>9033</v>
      </c>
    </row>
    <row r="51638" spans="1:2" x14ac:dyDescent="0.25">
      <c r="A51638">
        <v>52314322</v>
      </c>
      <c r="B51638" s="1" t="s">
        <v>8872</v>
      </c>
    </row>
    <row r="51639" spans="1:2" x14ac:dyDescent="0.25">
      <c r="A51639">
        <v>52314322</v>
      </c>
      <c r="B51639" s="1" t="s">
        <v>8794</v>
      </c>
    </row>
    <row r="51640" spans="1:2" x14ac:dyDescent="0.25">
      <c r="A51640">
        <v>52314322</v>
      </c>
      <c r="B51640" s="1" t="s">
        <v>8843</v>
      </c>
    </row>
    <row r="51641" spans="1:2" x14ac:dyDescent="0.25">
      <c r="A51641">
        <v>52314322</v>
      </c>
      <c r="B51641" s="1" t="s">
        <v>8795</v>
      </c>
    </row>
    <row r="51642" spans="1:2" x14ac:dyDescent="0.25">
      <c r="A51642">
        <v>52314322</v>
      </c>
      <c r="B51642" s="1" t="s">
        <v>8822</v>
      </c>
    </row>
    <row r="51643" spans="1:2" x14ac:dyDescent="0.25">
      <c r="A51643">
        <v>52314322</v>
      </c>
      <c r="B51643" s="1" t="s">
        <v>9151</v>
      </c>
    </row>
    <row r="51644" spans="1:2" x14ac:dyDescent="0.25">
      <c r="A51644">
        <v>52314322</v>
      </c>
      <c r="B51644" s="1" t="s">
        <v>8886</v>
      </c>
    </row>
    <row r="51645" spans="1:2" x14ac:dyDescent="0.25">
      <c r="A51645">
        <v>52314322</v>
      </c>
      <c r="B51645" s="1" t="s">
        <v>8982</v>
      </c>
    </row>
    <row r="51646" spans="1:2" x14ac:dyDescent="0.25">
      <c r="A51646">
        <v>52314322</v>
      </c>
      <c r="B51646" s="1" t="s">
        <v>8800</v>
      </c>
    </row>
    <row r="51647" spans="1:2" x14ac:dyDescent="0.25">
      <c r="A51647">
        <v>52314322</v>
      </c>
      <c r="B51647" s="1" t="s">
        <v>8968</v>
      </c>
    </row>
    <row r="51648" spans="1:2" x14ac:dyDescent="0.25">
      <c r="A51648">
        <v>52314322</v>
      </c>
      <c r="B51648" s="1" t="s">
        <v>8823</v>
      </c>
    </row>
    <row r="51649" spans="1:2" x14ac:dyDescent="0.25">
      <c r="A51649">
        <v>52314322</v>
      </c>
      <c r="B51649" s="1" t="s">
        <v>9089</v>
      </c>
    </row>
    <row r="51650" spans="1:2" x14ac:dyDescent="0.25">
      <c r="A51650">
        <v>52314322</v>
      </c>
      <c r="B51650" s="1" t="s">
        <v>8801</v>
      </c>
    </row>
    <row r="51651" spans="1:2" x14ac:dyDescent="0.25">
      <c r="A51651">
        <v>52314322</v>
      </c>
      <c r="B51651" s="1" t="s">
        <v>8802</v>
      </c>
    </row>
    <row r="51652" spans="1:2" x14ac:dyDescent="0.25">
      <c r="A51652">
        <v>52314322</v>
      </c>
      <c r="B51652" s="1" t="s">
        <v>8803</v>
      </c>
    </row>
    <row r="51653" spans="1:2" x14ac:dyDescent="0.25">
      <c r="A51653">
        <v>52314322</v>
      </c>
      <c r="B51653" s="1" t="s">
        <v>8827</v>
      </c>
    </row>
    <row r="51654" spans="1:2" x14ac:dyDescent="0.25">
      <c r="A51654">
        <v>52314322</v>
      </c>
      <c r="B51654" s="1" t="s">
        <v>8805</v>
      </c>
    </row>
    <row r="51655" spans="1:2" x14ac:dyDescent="0.25">
      <c r="A51655">
        <v>52314322</v>
      </c>
      <c r="B51655" s="1" t="s">
        <v>8806</v>
      </c>
    </row>
    <row r="51656" spans="1:2" x14ac:dyDescent="0.25">
      <c r="A51656">
        <v>52314322</v>
      </c>
      <c r="B51656" s="1" t="s">
        <v>8828</v>
      </c>
    </row>
    <row r="51657" spans="1:2" x14ac:dyDescent="0.25">
      <c r="A51657">
        <v>52314322</v>
      </c>
      <c r="B51657" s="1" t="s">
        <v>8807</v>
      </c>
    </row>
    <row r="51658" spans="1:2" x14ac:dyDescent="0.25">
      <c r="A51658">
        <v>52314322</v>
      </c>
      <c r="B51658" s="1" t="s">
        <v>8809</v>
      </c>
    </row>
    <row r="51659" spans="1:2" x14ac:dyDescent="0.25">
      <c r="A51659">
        <v>52314322</v>
      </c>
      <c r="B51659" s="1" t="s">
        <v>8810</v>
      </c>
    </row>
    <row r="51660" spans="1:2" x14ac:dyDescent="0.25">
      <c r="A51660">
        <v>52314322</v>
      </c>
      <c r="B51660" s="1" t="s">
        <v>9059</v>
      </c>
    </row>
    <row r="51661" spans="1:2" x14ac:dyDescent="0.25">
      <c r="A51661">
        <v>52314322</v>
      </c>
      <c r="B51661" s="1" t="s">
        <v>9017</v>
      </c>
    </row>
    <row r="51662" spans="1:2" x14ac:dyDescent="0.25">
      <c r="A51662">
        <v>52314322</v>
      </c>
      <c r="B51662" s="1" t="s">
        <v>8919</v>
      </c>
    </row>
    <row r="51663" spans="1:2" x14ac:dyDescent="0.25">
      <c r="A51663">
        <v>52314322</v>
      </c>
      <c r="B51663" s="1" t="s">
        <v>8829</v>
      </c>
    </row>
    <row r="51664" spans="1:2" x14ac:dyDescent="0.25">
      <c r="A51664">
        <v>52314322</v>
      </c>
      <c r="B51664" s="1" t="s">
        <v>8846</v>
      </c>
    </row>
    <row r="51665" spans="1:2" x14ac:dyDescent="0.25">
      <c r="A51665">
        <v>52314322</v>
      </c>
      <c r="B51665" s="1" t="s">
        <v>8812</v>
      </c>
    </row>
    <row r="51666" spans="1:2" x14ac:dyDescent="0.25">
      <c r="A51666">
        <v>52314322</v>
      </c>
      <c r="B51666" s="1" t="s">
        <v>8856</v>
      </c>
    </row>
    <row r="51667" spans="1:2" x14ac:dyDescent="0.25">
      <c r="A51667">
        <v>52314322</v>
      </c>
      <c r="B51667" s="1" t="s">
        <v>8813</v>
      </c>
    </row>
    <row r="51668" spans="1:2" x14ac:dyDescent="0.25">
      <c r="A51668">
        <v>52314322</v>
      </c>
      <c r="B51668" s="1" t="s">
        <v>8814</v>
      </c>
    </row>
    <row r="51669" spans="1:2" x14ac:dyDescent="0.25">
      <c r="A51669">
        <v>52314322</v>
      </c>
      <c r="B51669" s="1" t="s">
        <v>8816</v>
      </c>
    </row>
    <row r="51670" spans="1:2" x14ac:dyDescent="0.25">
      <c r="A51670">
        <v>52314322</v>
      </c>
      <c r="B51670" s="1" t="s">
        <v>8817</v>
      </c>
    </row>
    <row r="51671" spans="1:2" x14ac:dyDescent="0.25">
      <c r="A51671">
        <v>52314322</v>
      </c>
      <c r="B51671" s="1" t="s">
        <v>8869</v>
      </c>
    </row>
    <row r="51672" spans="1:2" x14ac:dyDescent="0.25">
      <c r="A51672">
        <v>52314322</v>
      </c>
      <c r="B51672" s="1" t="s">
        <v>8818</v>
      </c>
    </row>
    <row r="51673" spans="1:2" x14ac:dyDescent="0.25">
      <c r="A51673">
        <v>52314322</v>
      </c>
      <c r="B51673" s="1" t="s">
        <v>8870</v>
      </c>
    </row>
    <row r="51674" spans="1:2" x14ac:dyDescent="0.25">
      <c r="A51674">
        <v>1.2073826449936901E+18</v>
      </c>
      <c r="B51674" s="1" t="s">
        <v>8871</v>
      </c>
    </row>
    <row r="51675" spans="1:2" x14ac:dyDescent="0.25">
      <c r="A51675">
        <v>1.2073826449936901E+18</v>
      </c>
      <c r="B51675" s="1" t="s">
        <v>8771</v>
      </c>
    </row>
    <row r="51676" spans="1:2" x14ac:dyDescent="0.25">
      <c r="A51676">
        <v>1.2073826449936901E+18</v>
      </c>
      <c r="B51676" s="1" t="s">
        <v>8772</v>
      </c>
    </row>
    <row r="51677" spans="1:2" x14ac:dyDescent="0.25">
      <c r="A51677">
        <v>1.2073826449936901E+18</v>
      </c>
      <c r="B51677" s="1" t="s">
        <v>9104</v>
      </c>
    </row>
    <row r="51678" spans="1:2" x14ac:dyDescent="0.25">
      <c r="A51678">
        <v>1.2073826449936901E+18</v>
      </c>
      <c r="B51678" s="1" t="s">
        <v>8775</v>
      </c>
    </row>
    <row r="51679" spans="1:2" x14ac:dyDescent="0.25">
      <c r="A51679">
        <v>1.2073826449936901E+18</v>
      </c>
      <c r="B51679" s="1" t="s">
        <v>8776</v>
      </c>
    </row>
    <row r="51680" spans="1:2" x14ac:dyDescent="0.25">
      <c r="A51680">
        <v>1.2073826449936901E+18</v>
      </c>
      <c r="B51680" s="1" t="s">
        <v>8777</v>
      </c>
    </row>
    <row r="51681" spans="1:2" x14ac:dyDescent="0.25">
      <c r="A51681">
        <v>1.2073826449936901E+18</v>
      </c>
      <c r="B51681" s="1" t="s">
        <v>8778</v>
      </c>
    </row>
    <row r="51682" spans="1:2" x14ac:dyDescent="0.25">
      <c r="A51682">
        <v>1.2073826449936901E+18</v>
      </c>
      <c r="B51682" s="1" t="s">
        <v>8779</v>
      </c>
    </row>
    <row r="51683" spans="1:2" x14ac:dyDescent="0.25">
      <c r="A51683">
        <v>1.2073826449936901E+18</v>
      </c>
      <c r="B51683" s="1" t="s">
        <v>8859</v>
      </c>
    </row>
    <row r="51684" spans="1:2" x14ac:dyDescent="0.25">
      <c r="A51684">
        <v>1.2073826449936901E+18</v>
      </c>
      <c r="B51684" s="1" t="s">
        <v>8782</v>
      </c>
    </row>
    <row r="51685" spans="1:2" x14ac:dyDescent="0.25">
      <c r="A51685">
        <v>1.2073826449936901E+18</v>
      </c>
      <c r="B51685" s="1" t="s">
        <v>8819</v>
      </c>
    </row>
    <row r="51686" spans="1:2" x14ac:dyDescent="0.25">
      <c r="A51686">
        <v>1.2073826449936901E+18</v>
      </c>
      <c r="B51686" s="1" t="s">
        <v>8786</v>
      </c>
    </row>
    <row r="51687" spans="1:2" x14ac:dyDescent="0.25">
      <c r="A51687">
        <v>1.2073826449936901E+18</v>
      </c>
      <c r="B51687" s="1" t="s">
        <v>8924</v>
      </c>
    </row>
    <row r="51688" spans="1:2" x14ac:dyDescent="0.25">
      <c r="A51688">
        <v>1.2073826449936901E+18</v>
      </c>
      <c r="B51688" s="1" t="s">
        <v>8821</v>
      </c>
    </row>
    <row r="51689" spans="1:2" x14ac:dyDescent="0.25">
      <c r="A51689">
        <v>1.2073826449936901E+18</v>
      </c>
      <c r="B51689" s="1" t="s">
        <v>8789</v>
      </c>
    </row>
    <row r="51690" spans="1:2" x14ac:dyDescent="0.25">
      <c r="A51690">
        <v>1.2073826449936901E+18</v>
      </c>
      <c r="B51690" s="1" t="s">
        <v>8852</v>
      </c>
    </row>
    <row r="51691" spans="1:2" x14ac:dyDescent="0.25">
      <c r="A51691">
        <v>1.2073826449936901E+18</v>
      </c>
      <c r="B51691" s="1" t="s">
        <v>8790</v>
      </c>
    </row>
    <row r="51692" spans="1:2" x14ac:dyDescent="0.25">
      <c r="A51692">
        <v>1.2073826449936901E+18</v>
      </c>
      <c r="B51692" s="1" t="s">
        <v>8791</v>
      </c>
    </row>
    <row r="51693" spans="1:2" x14ac:dyDescent="0.25">
      <c r="A51693">
        <v>1.2073826449936901E+18</v>
      </c>
      <c r="B51693" s="1" t="s">
        <v>8792</v>
      </c>
    </row>
    <row r="51694" spans="1:2" x14ac:dyDescent="0.25">
      <c r="A51694">
        <v>1.2073826449936901E+18</v>
      </c>
      <c r="B51694" s="1" t="s">
        <v>8793</v>
      </c>
    </row>
    <row r="51695" spans="1:2" x14ac:dyDescent="0.25">
      <c r="A51695">
        <v>1.2073826449936901E+18</v>
      </c>
      <c r="B51695" s="1" t="s">
        <v>8864</v>
      </c>
    </row>
    <row r="51696" spans="1:2" x14ac:dyDescent="0.25">
      <c r="A51696">
        <v>1.2073826449936901E+18</v>
      </c>
      <c r="B51696" s="1" t="s">
        <v>9234</v>
      </c>
    </row>
    <row r="51697" spans="1:2" x14ac:dyDescent="0.25">
      <c r="A51697">
        <v>1.2073826449936901E+18</v>
      </c>
      <c r="B51697" s="1" t="s">
        <v>8795</v>
      </c>
    </row>
    <row r="51698" spans="1:2" x14ac:dyDescent="0.25">
      <c r="A51698">
        <v>1.2073826449936901E+18</v>
      </c>
      <c r="B51698" s="1" t="s">
        <v>8822</v>
      </c>
    </row>
    <row r="51699" spans="1:2" x14ac:dyDescent="0.25">
      <c r="A51699">
        <v>1.2073826449936901E+18</v>
      </c>
      <c r="B51699" s="1" t="s">
        <v>8797</v>
      </c>
    </row>
    <row r="51700" spans="1:2" x14ac:dyDescent="0.25">
      <c r="A51700">
        <v>1.2073826449936901E+18</v>
      </c>
      <c r="B51700" s="1" t="s">
        <v>8982</v>
      </c>
    </row>
    <row r="51701" spans="1:2" x14ac:dyDescent="0.25">
      <c r="A51701">
        <v>1.2073826449936901E+18</v>
      </c>
      <c r="B51701" s="1" t="s">
        <v>8799</v>
      </c>
    </row>
    <row r="51702" spans="1:2" x14ac:dyDescent="0.25">
      <c r="A51702">
        <v>1.2073826449936901E+18</v>
      </c>
      <c r="B51702" s="1" t="s">
        <v>8800</v>
      </c>
    </row>
    <row r="51703" spans="1:2" x14ac:dyDescent="0.25">
      <c r="A51703">
        <v>1.2073826449936901E+18</v>
      </c>
      <c r="B51703" s="1" t="s">
        <v>8801</v>
      </c>
    </row>
    <row r="51704" spans="1:2" x14ac:dyDescent="0.25">
      <c r="A51704">
        <v>1.2073826449936901E+18</v>
      </c>
      <c r="B51704" s="1" t="s">
        <v>8802</v>
      </c>
    </row>
    <row r="51705" spans="1:2" x14ac:dyDescent="0.25">
      <c r="A51705">
        <v>1.2073826449936901E+18</v>
      </c>
      <c r="B51705" s="1" t="s">
        <v>8808</v>
      </c>
    </row>
    <row r="51706" spans="1:2" x14ac:dyDescent="0.25">
      <c r="A51706">
        <v>1.2073826449936901E+18</v>
      </c>
      <c r="B51706" s="1" t="s">
        <v>8868</v>
      </c>
    </row>
    <row r="51707" spans="1:2" x14ac:dyDescent="0.25">
      <c r="A51707">
        <v>1.2073826449936901E+18</v>
      </c>
      <c r="B51707" s="1" t="s">
        <v>8810</v>
      </c>
    </row>
    <row r="51708" spans="1:2" x14ac:dyDescent="0.25">
      <c r="A51708">
        <v>1.2073826449936901E+18</v>
      </c>
      <c r="B51708" s="1" t="s">
        <v>8829</v>
      </c>
    </row>
    <row r="51709" spans="1:2" x14ac:dyDescent="0.25">
      <c r="A51709">
        <v>1.2073826449936901E+18</v>
      </c>
      <c r="B51709" s="1" t="s">
        <v>9017</v>
      </c>
    </row>
    <row r="51710" spans="1:2" x14ac:dyDescent="0.25">
      <c r="A51710">
        <v>1.2073826449936901E+18</v>
      </c>
      <c r="B51710" s="1" t="s">
        <v>8809</v>
      </c>
    </row>
    <row r="51711" spans="1:2" x14ac:dyDescent="0.25">
      <c r="A51711">
        <v>1.2073826449936901E+18</v>
      </c>
      <c r="B51711" s="1" t="s">
        <v>8921</v>
      </c>
    </row>
    <row r="51712" spans="1:2" x14ac:dyDescent="0.25">
      <c r="A51712">
        <v>1.2073826449936901E+18</v>
      </c>
      <c r="B51712" s="1" t="s">
        <v>8811</v>
      </c>
    </row>
    <row r="51713" spans="1:2" x14ac:dyDescent="0.25">
      <c r="A51713">
        <v>1.2073826449936901E+18</v>
      </c>
      <c r="B51713" s="1" t="s">
        <v>8846</v>
      </c>
    </row>
    <row r="51714" spans="1:2" x14ac:dyDescent="0.25">
      <c r="A51714">
        <v>1.2073826449936901E+18</v>
      </c>
      <c r="B51714" s="1" t="s">
        <v>8812</v>
      </c>
    </row>
    <row r="51715" spans="1:2" x14ac:dyDescent="0.25">
      <c r="A51715">
        <v>1.2073826449936901E+18</v>
      </c>
      <c r="B51715" s="1" t="s">
        <v>8813</v>
      </c>
    </row>
    <row r="51716" spans="1:2" x14ac:dyDescent="0.25">
      <c r="A51716">
        <v>1.2073826449936901E+18</v>
      </c>
      <c r="B51716" s="1" t="s">
        <v>8814</v>
      </c>
    </row>
    <row r="51717" spans="1:2" x14ac:dyDescent="0.25">
      <c r="A51717">
        <v>1.2073826449936901E+18</v>
      </c>
      <c r="B51717" s="1" t="s">
        <v>8816</v>
      </c>
    </row>
    <row r="51718" spans="1:2" x14ac:dyDescent="0.25">
      <c r="A51718">
        <v>1.2073826449936901E+18</v>
      </c>
      <c r="B51718" s="1" t="s">
        <v>8817</v>
      </c>
    </row>
    <row r="51719" spans="1:2" x14ac:dyDescent="0.25">
      <c r="A51719">
        <v>6182564</v>
      </c>
      <c r="B51719" s="1" t="s">
        <v>9060</v>
      </c>
    </row>
    <row r="51720" spans="1:2" x14ac:dyDescent="0.25">
      <c r="A51720">
        <v>6182564</v>
      </c>
      <c r="B51720" s="1" t="s">
        <v>8877</v>
      </c>
    </row>
    <row r="51721" spans="1:2" x14ac:dyDescent="0.25">
      <c r="A51721">
        <v>6182564</v>
      </c>
      <c r="B51721" s="1" t="s">
        <v>8928</v>
      </c>
    </row>
    <row r="51722" spans="1:2" x14ac:dyDescent="0.25">
      <c r="A51722">
        <v>6182564</v>
      </c>
      <c r="B51722" s="1" t="s">
        <v>8769</v>
      </c>
    </row>
    <row r="51723" spans="1:2" x14ac:dyDescent="0.25">
      <c r="A51723">
        <v>6182564</v>
      </c>
      <c r="B51723" s="1" t="s">
        <v>8770</v>
      </c>
    </row>
    <row r="51724" spans="1:2" x14ac:dyDescent="0.25">
      <c r="A51724">
        <v>6182564</v>
      </c>
      <c r="B51724" s="1" t="s">
        <v>8771</v>
      </c>
    </row>
    <row r="51725" spans="1:2" x14ac:dyDescent="0.25">
      <c r="A51725">
        <v>6182564</v>
      </c>
      <c r="B51725" s="1" t="s">
        <v>9642</v>
      </c>
    </row>
    <row r="51726" spans="1:2" x14ac:dyDescent="0.25">
      <c r="A51726">
        <v>6182564</v>
      </c>
      <c r="B51726" s="1" t="s">
        <v>8772</v>
      </c>
    </row>
    <row r="51727" spans="1:2" x14ac:dyDescent="0.25">
      <c r="A51727">
        <v>6182564</v>
      </c>
      <c r="B51727" s="1" t="s">
        <v>9104</v>
      </c>
    </row>
    <row r="51728" spans="1:2" x14ac:dyDescent="0.25">
      <c r="A51728">
        <v>6182564</v>
      </c>
      <c r="B51728" s="1" t="s">
        <v>8776</v>
      </c>
    </row>
    <row r="51729" spans="1:2" x14ac:dyDescent="0.25">
      <c r="A51729">
        <v>6182564</v>
      </c>
      <c r="B51729" s="1" t="s">
        <v>8777</v>
      </c>
    </row>
    <row r="51730" spans="1:2" x14ac:dyDescent="0.25">
      <c r="A51730">
        <v>6182564</v>
      </c>
      <c r="B51730" s="1" t="s">
        <v>8778</v>
      </c>
    </row>
    <row r="51731" spans="1:2" x14ac:dyDescent="0.25">
      <c r="A51731">
        <v>6182564</v>
      </c>
      <c r="B51731" s="1" t="s">
        <v>8779</v>
      </c>
    </row>
    <row r="51732" spans="1:2" x14ac:dyDescent="0.25">
      <c r="A51732">
        <v>6182564</v>
      </c>
      <c r="B51732" s="1" t="s">
        <v>8780</v>
      </c>
    </row>
    <row r="51733" spans="1:2" x14ac:dyDescent="0.25">
      <c r="A51733">
        <v>6182564</v>
      </c>
      <c r="B51733" s="1" t="s">
        <v>9288</v>
      </c>
    </row>
    <row r="51734" spans="1:2" x14ac:dyDescent="0.25">
      <c r="A51734">
        <v>6182564</v>
      </c>
      <c r="B51734" s="1" t="s">
        <v>8916</v>
      </c>
    </row>
    <row r="51735" spans="1:2" x14ac:dyDescent="0.25">
      <c r="A51735">
        <v>6182564</v>
      </c>
      <c r="B51735" s="1" t="s">
        <v>8781</v>
      </c>
    </row>
    <row r="51736" spans="1:2" x14ac:dyDescent="0.25">
      <c r="A51736">
        <v>6182564</v>
      </c>
      <c r="B51736" s="1" t="s">
        <v>8782</v>
      </c>
    </row>
    <row r="51737" spans="1:2" x14ac:dyDescent="0.25">
      <c r="A51737">
        <v>6182564</v>
      </c>
      <c r="B51737" s="1" t="s">
        <v>8880</v>
      </c>
    </row>
    <row r="51738" spans="1:2" x14ac:dyDescent="0.25">
      <c r="A51738">
        <v>6182564</v>
      </c>
      <c r="B51738" s="1" t="s">
        <v>8859</v>
      </c>
    </row>
    <row r="51739" spans="1:2" x14ac:dyDescent="0.25">
      <c r="A51739">
        <v>6182564</v>
      </c>
      <c r="B51739" s="1" t="s">
        <v>8783</v>
      </c>
    </row>
    <row r="51740" spans="1:2" x14ac:dyDescent="0.25">
      <c r="A51740">
        <v>6182564</v>
      </c>
      <c r="B51740" s="1" t="s">
        <v>8860</v>
      </c>
    </row>
    <row r="51741" spans="1:2" x14ac:dyDescent="0.25">
      <c r="A51741">
        <v>6182564</v>
      </c>
      <c r="B51741" s="1" t="s">
        <v>8785</v>
      </c>
    </row>
    <row r="51742" spans="1:2" x14ac:dyDescent="0.25">
      <c r="A51742">
        <v>6182564</v>
      </c>
      <c r="B51742" s="1" t="s">
        <v>8786</v>
      </c>
    </row>
    <row r="51743" spans="1:2" x14ac:dyDescent="0.25">
      <c r="A51743">
        <v>6182564</v>
      </c>
      <c r="B51743" s="1" t="s">
        <v>8893</v>
      </c>
    </row>
    <row r="51744" spans="1:2" x14ac:dyDescent="0.25">
      <c r="A51744">
        <v>6182564</v>
      </c>
      <c r="B51744" s="1" t="s">
        <v>8788</v>
      </c>
    </row>
    <row r="51745" spans="1:2" x14ac:dyDescent="0.25">
      <c r="A51745">
        <v>6182564</v>
      </c>
      <c r="B51745" s="1" t="s">
        <v>8863</v>
      </c>
    </row>
    <row r="51746" spans="1:2" x14ac:dyDescent="0.25">
      <c r="A51746">
        <v>6182564</v>
      </c>
      <c r="B51746" s="1" t="s">
        <v>8790</v>
      </c>
    </row>
    <row r="51747" spans="1:2" x14ac:dyDescent="0.25">
      <c r="A51747">
        <v>6182564</v>
      </c>
      <c r="B51747" s="1" t="s">
        <v>8792</v>
      </c>
    </row>
    <row r="51748" spans="1:2" x14ac:dyDescent="0.25">
      <c r="A51748">
        <v>6182564</v>
      </c>
      <c r="B51748" s="1" t="s">
        <v>8793</v>
      </c>
    </row>
    <row r="51749" spans="1:2" x14ac:dyDescent="0.25">
      <c r="A51749">
        <v>6182564</v>
      </c>
      <c r="B51749" s="1" t="s">
        <v>8984</v>
      </c>
    </row>
    <row r="51750" spans="1:2" x14ac:dyDescent="0.25">
      <c r="A51750">
        <v>6182564</v>
      </c>
      <c r="B51750" s="1" t="s">
        <v>9282</v>
      </c>
    </row>
    <row r="51751" spans="1:2" x14ac:dyDescent="0.25">
      <c r="A51751">
        <v>6182564</v>
      </c>
      <c r="B51751" s="1" t="s">
        <v>8794</v>
      </c>
    </row>
    <row r="51752" spans="1:2" x14ac:dyDescent="0.25">
      <c r="A51752">
        <v>6182564</v>
      </c>
      <c r="B51752" s="1" t="s">
        <v>8795</v>
      </c>
    </row>
    <row r="51753" spans="1:2" x14ac:dyDescent="0.25">
      <c r="A51753">
        <v>6182564</v>
      </c>
      <c r="B51753" s="1" t="s">
        <v>8797</v>
      </c>
    </row>
    <row r="51754" spans="1:2" x14ac:dyDescent="0.25">
      <c r="A51754">
        <v>6182564</v>
      </c>
      <c r="B51754" s="1" t="s">
        <v>9533</v>
      </c>
    </row>
    <row r="51755" spans="1:2" x14ac:dyDescent="0.25">
      <c r="A51755">
        <v>6182564</v>
      </c>
      <c r="B51755" s="1" t="s">
        <v>8800</v>
      </c>
    </row>
    <row r="51756" spans="1:2" x14ac:dyDescent="0.25">
      <c r="A51756">
        <v>6182564</v>
      </c>
      <c r="B51756" s="1" t="s">
        <v>8823</v>
      </c>
    </row>
    <row r="51757" spans="1:2" x14ac:dyDescent="0.25">
      <c r="A51757">
        <v>6182564</v>
      </c>
      <c r="B51757" s="1" t="s">
        <v>8981</v>
      </c>
    </row>
    <row r="51758" spans="1:2" x14ac:dyDescent="0.25">
      <c r="A51758">
        <v>6182564</v>
      </c>
      <c r="B51758" s="1" t="s">
        <v>8801</v>
      </c>
    </row>
    <row r="51759" spans="1:2" x14ac:dyDescent="0.25">
      <c r="A51759">
        <v>6182564</v>
      </c>
      <c r="B51759" s="1" t="s">
        <v>9550</v>
      </c>
    </row>
    <row r="51760" spans="1:2" x14ac:dyDescent="0.25">
      <c r="A51760">
        <v>6182564</v>
      </c>
      <c r="B51760" s="1" t="s">
        <v>8802</v>
      </c>
    </row>
    <row r="51761" spans="1:2" x14ac:dyDescent="0.25">
      <c r="A51761">
        <v>6182564</v>
      </c>
      <c r="B51761" s="1" t="s">
        <v>9117</v>
      </c>
    </row>
    <row r="51762" spans="1:2" x14ac:dyDescent="0.25">
      <c r="A51762">
        <v>6182564</v>
      </c>
      <c r="B51762" s="1" t="s">
        <v>8806</v>
      </c>
    </row>
    <row r="51763" spans="1:2" x14ac:dyDescent="0.25">
      <c r="A51763">
        <v>6182564</v>
      </c>
      <c r="B51763" s="1" t="s">
        <v>8805</v>
      </c>
    </row>
    <row r="51764" spans="1:2" x14ac:dyDescent="0.25">
      <c r="A51764">
        <v>6182564</v>
      </c>
      <c r="B51764" s="1" t="s">
        <v>9643</v>
      </c>
    </row>
    <row r="51765" spans="1:2" x14ac:dyDescent="0.25">
      <c r="A51765">
        <v>6182564</v>
      </c>
      <c r="B51765" s="1" t="s">
        <v>8964</v>
      </c>
    </row>
    <row r="51766" spans="1:2" x14ac:dyDescent="0.25">
      <c r="A51766">
        <v>6182564</v>
      </c>
      <c r="B51766" s="1" t="s">
        <v>9330</v>
      </c>
    </row>
    <row r="51767" spans="1:2" x14ac:dyDescent="0.25">
      <c r="A51767">
        <v>6182564</v>
      </c>
      <c r="B51767" s="1" t="s">
        <v>9331</v>
      </c>
    </row>
    <row r="51768" spans="1:2" x14ac:dyDescent="0.25">
      <c r="A51768">
        <v>6182564</v>
      </c>
      <c r="B51768" s="1" t="s">
        <v>9644</v>
      </c>
    </row>
    <row r="51769" spans="1:2" x14ac:dyDescent="0.25">
      <c r="A51769">
        <v>6182564</v>
      </c>
      <c r="B51769" s="1" t="s">
        <v>8828</v>
      </c>
    </row>
    <row r="51770" spans="1:2" x14ac:dyDescent="0.25">
      <c r="A51770">
        <v>6182564</v>
      </c>
      <c r="B51770" s="1" t="s">
        <v>8807</v>
      </c>
    </row>
    <row r="51771" spans="1:2" x14ac:dyDescent="0.25">
      <c r="A51771">
        <v>6182564</v>
      </c>
      <c r="B51771" s="1" t="s">
        <v>8810</v>
      </c>
    </row>
    <row r="51772" spans="1:2" x14ac:dyDescent="0.25">
      <c r="A51772">
        <v>6182564</v>
      </c>
      <c r="B51772" s="1" t="s">
        <v>8829</v>
      </c>
    </row>
    <row r="51773" spans="1:2" x14ac:dyDescent="0.25">
      <c r="A51773">
        <v>6182564</v>
      </c>
      <c r="B51773" s="1" t="s">
        <v>9177</v>
      </c>
    </row>
    <row r="51774" spans="1:2" x14ac:dyDescent="0.25">
      <c r="A51774">
        <v>6182564</v>
      </c>
      <c r="B51774" s="1" t="s">
        <v>9406</v>
      </c>
    </row>
    <row r="51775" spans="1:2" x14ac:dyDescent="0.25">
      <c r="A51775">
        <v>6182564</v>
      </c>
      <c r="B51775" s="1" t="s">
        <v>8906</v>
      </c>
    </row>
    <row r="51776" spans="1:2" x14ac:dyDescent="0.25">
      <c r="A51776">
        <v>6182564</v>
      </c>
      <c r="B51776" s="1" t="s">
        <v>8809</v>
      </c>
    </row>
    <row r="51777" spans="1:2" x14ac:dyDescent="0.25">
      <c r="A51777">
        <v>6182564</v>
      </c>
      <c r="B51777" s="1" t="s">
        <v>9645</v>
      </c>
    </row>
    <row r="51778" spans="1:2" x14ac:dyDescent="0.25">
      <c r="A51778">
        <v>6182564</v>
      </c>
      <c r="B51778" s="1" t="s">
        <v>9148</v>
      </c>
    </row>
    <row r="51779" spans="1:2" x14ac:dyDescent="0.25">
      <c r="A51779">
        <v>6182564</v>
      </c>
      <c r="B51779" s="1" t="s">
        <v>8812</v>
      </c>
    </row>
    <row r="51780" spans="1:2" x14ac:dyDescent="0.25">
      <c r="A51780">
        <v>6182564</v>
      </c>
      <c r="B51780" s="1" t="s">
        <v>8847</v>
      </c>
    </row>
    <row r="51781" spans="1:2" x14ac:dyDescent="0.25">
      <c r="A51781">
        <v>6182564</v>
      </c>
      <c r="B51781" s="1" t="s">
        <v>8813</v>
      </c>
    </row>
    <row r="51782" spans="1:2" x14ac:dyDescent="0.25">
      <c r="A51782">
        <v>6182564</v>
      </c>
      <c r="B51782" s="1" t="s">
        <v>8814</v>
      </c>
    </row>
    <row r="51783" spans="1:2" x14ac:dyDescent="0.25">
      <c r="A51783">
        <v>6182564</v>
      </c>
      <c r="B51783" s="1" t="s">
        <v>8901</v>
      </c>
    </row>
    <row r="51784" spans="1:2" x14ac:dyDescent="0.25">
      <c r="A51784">
        <v>6182564</v>
      </c>
      <c r="B51784" s="1" t="s">
        <v>8849</v>
      </c>
    </row>
    <row r="51785" spans="1:2" x14ac:dyDescent="0.25">
      <c r="A51785">
        <v>6182564</v>
      </c>
      <c r="B51785" s="1" t="s">
        <v>8816</v>
      </c>
    </row>
    <row r="51786" spans="1:2" x14ac:dyDescent="0.25">
      <c r="A51786">
        <v>6182564</v>
      </c>
      <c r="B51786" s="1" t="s">
        <v>8817</v>
      </c>
    </row>
    <row r="51787" spans="1:2" x14ac:dyDescent="0.25">
      <c r="A51787">
        <v>6182564</v>
      </c>
      <c r="B51787" s="1" t="s">
        <v>8818</v>
      </c>
    </row>
    <row r="51788" spans="1:2" x14ac:dyDescent="0.25">
      <c r="A51788">
        <v>6182564</v>
      </c>
      <c r="B51788" s="1" t="s">
        <v>8875</v>
      </c>
    </row>
    <row r="51789" spans="1:2" x14ac:dyDescent="0.25">
      <c r="A51789">
        <v>6558609</v>
      </c>
      <c r="B51789" s="1" t="s">
        <v>9060</v>
      </c>
    </row>
    <row r="51790" spans="1:2" x14ac:dyDescent="0.25">
      <c r="A51790">
        <v>6558609</v>
      </c>
      <c r="B51790" s="1" t="s">
        <v>9559</v>
      </c>
    </row>
    <row r="51791" spans="1:2" x14ac:dyDescent="0.25">
      <c r="A51791">
        <v>6558609</v>
      </c>
      <c r="B51791" s="1" t="s">
        <v>8771</v>
      </c>
    </row>
    <row r="51792" spans="1:2" x14ac:dyDescent="0.25">
      <c r="A51792">
        <v>6558609</v>
      </c>
      <c r="B51792" s="1" t="s">
        <v>8772</v>
      </c>
    </row>
    <row r="51793" spans="1:2" x14ac:dyDescent="0.25">
      <c r="A51793">
        <v>6558609</v>
      </c>
      <c r="B51793" s="1" t="s">
        <v>8948</v>
      </c>
    </row>
    <row r="51794" spans="1:2" x14ac:dyDescent="0.25">
      <c r="A51794">
        <v>6558609</v>
      </c>
      <c r="B51794" s="1" t="s">
        <v>8775</v>
      </c>
    </row>
    <row r="51795" spans="1:2" x14ac:dyDescent="0.25">
      <c r="A51795">
        <v>6558609</v>
      </c>
      <c r="B51795" s="1" t="s">
        <v>8779</v>
      </c>
    </row>
    <row r="51796" spans="1:2" x14ac:dyDescent="0.25">
      <c r="A51796">
        <v>6558609</v>
      </c>
      <c r="B51796" s="1" t="s">
        <v>8780</v>
      </c>
    </row>
    <row r="51797" spans="1:2" x14ac:dyDescent="0.25">
      <c r="A51797">
        <v>6558609</v>
      </c>
      <c r="B51797" s="1" t="s">
        <v>8879</v>
      </c>
    </row>
    <row r="51798" spans="1:2" x14ac:dyDescent="0.25">
      <c r="A51798">
        <v>6558609</v>
      </c>
      <c r="B51798" s="1" t="s">
        <v>8782</v>
      </c>
    </row>
    <row r="51799" spans="1:2" x14ac:dyDescent="0.25">
      <c r="A51799">
        <v>6558609</v>
      </c>
      <c r="B51799" s="1" t="s">
        <v>8785</v>
      </c>
    </row>
    <row r="51800" spans="1:2" x14ac:dyDescent="0.25">
      <c r="A51800">
        <v>6558609</v>
      </c>
      <c r="B51800" s="1" t="s">
        <v>8893</v>
      </c>
    </row>
    <row r="51801" spans="1:2" x14ac:dyDescent="0.25">
      <c r="A51801">
        <v>6558609</v>
      </c>
      <c r="B51801" s="1" t="s">
        <v>8788</v>
      </c>
    </row>
    <row r="51802" spans="1:2" x14ac:dyDescent="0.25">
      <c r="A51802">
        <v>6558609</v>
      </c>
      <c r="B51802" s="1" t="s">
        <v>8789</v>
      </c>
    </row>
    <row r="51803" spans="1:2" x14ac:dyDescent="0.25">
      <c r="A51803">
        <v>6558609</v>
      </c>
      <c r="B51803" s="1" t="s">
        <v>8790</v>
      </c>
    </row>
    <row r="51804" spans="1:2" x14ac:dyDescent="0.25">
      <c r="A51804">
        <v>6558609</v>
      </c>
      <c r="B51804" s="1" t="s">
        <v>8792</v>
      </c>
    </row>
    <row r="51805" spans="1:2" x14ac:dyDescent="0.25">
      <c r="A51805">
        <v>6558609</v>
      </c>
      <c r="B51805" s="1" t="s">
        <v>8794</v>
      </c>
    </row>
    <row r="51806" spans="1:2" x14ac:dyDescent="0.25">
      <c r="A51806">
        <v>6558609</v>
      </c>
      <c r="B51806" s="1" t="s">
        <v>8795</v>
      </c>
    </row>
    <row r="51807" spans="1:2" x14ac:dyDescent="0.25">
      <c r="A51807">
        <v>6558609</v>
      </c>
      <c r="B51807" s="1" t="s">
        <v>9006</v>
      </c>
    </row>
    <row r="51808" spans="1:2" x14ac:dyDescent="0.25">
      <c r="A51808">
        <v>6558609</v>
      </c>
      <c r="B51808" s="1" t="s">
        <v>8796</v>
      </c>
    </row>
    <row r="51809" spans="1:2" x14ac:dyDescent="0.25">
      <c r="A51809">
        <v>6558609</v>
      </c>
      <c r="B51809" s="1" t="s">
        <v>8797</v>
      </c>
    </row>
    <row r="51810" spans="1:2" x14ac:dyDescent="0.25">
      <c r="A51810">
        <v>6558609</v>
      </c>
      <c r="B51810" s="1" t="s">
        <v>8799</v>
      </c>
    </row>
    <row r="51811" spans="1:2" x14ac:dyDescent="0.25">
      <c r="A51811">
        <v>6558609</v>
      </c>
      <c r="B51811" s="1" t="s">
        <v>8800</v>
      </c>
    </row>
    <row r="51812" spans="1:2" x14ac:dyDescent="0.25">
      <c r="A51812">
        <v>6558609</v>
      </c>
      <c r="B51812" s="1" t="s">
        <v>8981</v>
      </c>
    </row>
    <row r="51813" spans="1:2" x14ac:dyDescent="0.25">
      <c r="A51813">
        <v>6558609</v>
      </c>
      <c r="B51813" s="1" t="s">
        <v>8802</v>
      </c>
    </row>
    <row r="51814" spans="1:2" x14ac:dyDescent="0.25">
      <c r="A51814">
        <v>6558609</v>
      </c>
      <c r="B51814" s="1" t="s">
        <v>8806</v>
      </c>
    </row>
    <row r="51815" spans="1:2" x14ac:dyDescent="0.25">
      <c r="A51815">
        <v>6558609</v>
      </c>
      <c r="B51815" s="1" t="s">
        <v>8808</v>
      </c>
    </row>
    <row r="51816" spans="1:2" x14ac:dyDescent="0.25">
      <c r="A51816">
        <v>6558609</v>
      </c>
      <c r="B51816" s="1" t="s">
        <v>8809</v>
      </c>
    </row>
    <row r="51817" spans="1:2" x14ac:dyDescent="0.25">
      <c r="A51817">
        <v>6558609</v>
      </c>
      <c r="B51817" s="1" t="s">
        <v>8810</v>
      </c>
    </row>
    <row r="51818" spans="1:2" x14ac:dyDescent="0.25">
      <c r="A51818">
        <v>6558609</v>
      </c>
      <c r="B51818" s="1" t="s">
        <v>9177</v>
      </c>
    </row>
    <row r="51819" spans="1:2" x14ac:dyDescent="0.25">
      <c r="A51819">
        <v>6558609</v>
      </c>
      <c r="B51819" s="1" t="s">
        <v>9406</v>
      </c>
    </row>
    <row r="51820" spans="1:2" x14ac:dyDescent="0.25">
      <c r="A51820">
        <v>6558609</v>
      </c>
      <c r="B51820" s="1" t="s">
        <v>8906</v>
      </c>
    </row>
    <row r="51821" spans="1:2" x14ac:dyDescent="0.25">
      <c r="A51821">
        <v>6558609</v>
      </c>
      <c r="B51821" s="1" t="s">
        <v>8921</v>
      </c>
    </row>
    <row r="51822" spans="1:2" x14ac:dyDescent="0.25">
      <c r="A51822">
        <v>6558609</v>
      </c>
      <c r="B51822" s="1" t="s">
        <v>8812</v>
      </c>
    </row>
    <row r="51823" spans="1:2" x14ac:dyDescent="0.25">
      <c r="A51823">
        <v>6558609</v>
      </c>
      <c r="B51823" s="1" t="s">
        <v>8847</v>
      </c>
    </row>
    <row r="51824" spans="1:2" x14ac:dyDescent="0.25">
      <c r="A51824">
        <v>6558609</v>
      </c>
      <c r="B51824" s="1" t="s">
        <v>8814</v>
      </c>
    </row>
    <row r="51825" spans="1:2" x14ac:dyDescent="0.25">
      <c r="A51825">
        <v>6558609</v>
      </c>
      <c r="B51825" s="1" t="s">
        <v>8849</v>
      </c>
    </row>
    <row r="51826" spans="1:2" x14ac:dyDescent="0.25">
      <c r="A51826">
        <v>6558609</v>
      </c>
      <c r="B51826" s="1" t="s">
        <v>8816</v>
      </c>
    </row>
    <row r="51827" spans="1:2" x14ac:dyDescent="0.25">
      <c r="A51827">
        <v>6558609</v>
      </c>
      <c r="B51827" s="1" t="s">
        <v>8817</v>
      </c>
    </row>
    <row r="51828" spans="1:2" x14ac:dyDescent="0.25">
      <c r="A51828">
        <v>1.05716289151746E+18</v>
      </c>
      <c r="B51828" s="1" t="s">
        <v>9319</v>
      </c>
    </row>
    <row r="51829" spans="1:2" x14ac:dyDescent="0.25">
      <c r="A51829">
        <v>1.05716289151746E+18</v>
      </c>
      <c r="B51829" s="1" t="s">
        <v>9078</v>
      </c>
    </row>
    <row r="51830" spans="1:2" x14ac:dyDescent="0.25">
      <c r="A51830">
        <v>1.05716289151746E+18</v>
      </c>
      <c r="B51830" s="1" t="s">
        <v>9646</v>
      </c>
    </row>
    <row r="51831" spans="1:2" x14ac:dyDescent="0.25">
      <c r="A51831">
        <v>1.05716289151746E+18</v>
      </c>
      <c r="B51831" s="1" t="s">
        <v>8877</v>
      </c>
    </row>
    <row r="51832" spans="1:2" x14ac:dyDescent="0.25">
      <c r="A51832">
        <v>1.05716289151746E+18</v>
      </c>
      <c r="B51832" s="1" t="s">
        <v>8771</v>
      </c>
    </row>
    <row r="51833" spans="1:2" x14ac:dyDescent="0.25">
      <c r="A51833">
        <v>1.05716289151746E+18</v>
      </c>
      <c r="B51833" s="1" t="s">
        <v>8772</v>
      </c>
    </row>
    <row r="51834" spans="1:2" x14ac:dyDescent="0.25">
      <c r="A51834">
        <v>1.05716289151746E+18</v>
      </c>
      <c r="B51834" s="1" t="s">
        <v>8948</v>
      </c>
    </row>
    <row r="51835" spans="1:2" x14ac:dyDescent="0.25">
      <c r="A51835">
        <v>1.05716289151746E+18</v>
      </c>
      <c r="B51835" s="1" t="s">
        <v>8775</v>
      </c>
    </row>
    <row r="51836" spans="1:2" x14ac:dyDescent="0.25">
      <c r="A51836">
        <v>1.05716289151746E+18</v>
      </c>
      <c r="B51836" s="1" t="s">
        <v>8776</v>
      </c>
    </row>
    <row r="51837" spans="1:2" x14ac:dyDescent="0.25">
      <c r="A51837">
        <v>1.05716289151746E+18</v>
      </c>
      <c r="B51837" s="1" t="s">
        <v>8777</v>
      </c>
    </row>
    <row r="51838" spans="1:2" x14ac:dyDescent="0.25">
      <c r="A51838">
        <v>1.05716289151746E+18</v>
      </c>
      <c r="B51838" s="1" t="s">
        <v>8879</v>
      </c>
    </row>
    <row r="51839" spans="1:2" x14ac:dyDescent="0.25">
      <c r="A51839">
        <v>1.05716289151746E+18</v>
      </c>
      <c r="B51839" s="1" t="s">
        <v>8778</v>
      </c>
    </row>
    <row r="51840" spans="1:2" x14ac:dyDescent="0.25">
      <c r="A51840">
        <v>1.05716289151746E+18</v>
      </c>
      <c r="B51840" s="1" t="s">
        <v>8779</v>
      </c>
    </row>
    <row r="51841" spans="1:2" x14ac:dyDescent="0.25">
      <c r="A51841">
        <v>1.05716289151746E+18</v>
      </c>
      <c r="B51841" s="1" t="s">
        <v>8780</v>
      </c>
    </row>
    <row r="51842" spans="1:2" x14ac:dyDescent="0.25">
      <c r="A51842">
        <v>1.05716289151746E+18</v>
      </c>
      <c r="B51842" s="1" t="s">
        <v>8859</v>
      </c>
    </row>
    <row r="51843" spans="1:2" x14ac:dyDescent="0.25">
      <c r="A51843">
        <v>1.05716289151746E+18</v>
      </c>
      <c r="B51843" s="1" t="s">
        <v>8916</v>
      </c>
    </row>
    <row r="51844" spans="1:2" x14ac:dyDescent="0.25">
      <c r="A51844">
        <v>1.05716289151746E+18</v>
      </c>
      <c r="B51844" s="1" t="s">
        <v>8891</v>
      </c>
    </row>
    <row r="51845" spans="1:2" x14ac:dyDescent="0.25">
      <c r="A51845">
        <v>1.05716289151746E+18</v>
      </c>
      <c r="B51845" s="1" t="s">
        <v>8782</v>
      </c>
    </row>
    <row r="51846" spans="1:2" x14ac:dyDescent="0.25">
      <c r="A51846">
        <v>1.05716289151746E+18</v>
      </c>
      <c r="B51846" s="1" t="s">
        <v>8781</v>
      </c>
    </row>
    <row r="51847" spans="1:2" x14ac:dyDescent="0.25">
      <c r="A51847">
        <v>1.05716289151746E+18</v>
      </c>
      <c r="B51847" s="1" t="s">
        <v>8819</v>
      </c>
    </row>
    <row r="51848" spans="1:2" x14ac:dyDescent="0.25">
      <c r="A51848">
        <v>1.05716289151746E+18</v>
      </c>
      <c r="B51848" s="1" t="s">
        <v>8965</v>
      </c>
    </row>
    <row r="51849" spans="1:2" x14ac:dyDescent="0.25">
      <c r="A51849">
        <v>1.05716289151746E+18</v>
      </c>
      <c r="B51849" s="1" t="s">
        <v>8783</v>
      </c>
    </row>
    <row r="51850" spans="1:2" x14ac:dyDescent="0.25">
      <c r="A51850">
        <v>1.05716289151746E+18</v>
      </c>
      <c r="B51850" s="1" t="s">
        <v>8860</v>
      </c>
    </row>
    <row r="51851" spans="1:2" x14ac:dyDescent="0.25">
      <c r="A51851">
        <v>1.05716289151746E+18</v>
      </c>
      <c r="B51851" s="1" t="s">
        <v>8785</v>
      </c>
    </row>
    <row r="51852" spans="1:2" x14ac:dyDescent="0.25">
      <c r="A51852">
        <v>1.05716289151746E+18</v>
      </c>
      <c r="B51852" s="1" t="s">
        <v>8786</v>
      </c>
    </row>
    <row r="51853" spans="1:2" x14ac:dyDescent="0.25">
      <c r="A51853">
        <v>1.05716289151746E+18</v>
      </c>
      <c r="B51853" s="1" t="s">
        <v>8893</v>
      </c>
    </row>
    <row r="51854" spans="1:2" x14ac:dyDescent="0.25">
      <c r="A51854">
        <v>1.05716289151746E+18</v>
      </c>
      <c r="B51854" s="1" t="s">
        <v>8821</v>
      </c>
    </row>
    <row r="51855" spans="1:2" x14ac:dyDescent="0.25">
      <c r="A51855">
        <v>1.05716289151746E+18</v>
      </c>
      <c r="B51855" s="1" t="s">
        <v>8788</v>
      </c>
    </row>
    <row r="51856" spans="1:2" x14ac:dyDescent="0.25">
      <c r="A51856">
        <v>1.05716289151746E+18</v>
      </c>
      <c r="B51856" s="1" t="s">
        <v>8789</v>
      </c>
    </row>
    <row r="51857" spans="1:2" x14ac:dyDescent="0.25">
      <c r="A51857">
        <v>1.05716289151746E+18</v>
      </c>
      <c r="B51857" s="1" t="s">
        <v>9032</v>
      </c>
    </row>
    <row r="51858" spans="1:2" x14ac:dyDescent="0.25">
      <c r="A51858">
        <v>1.05716289151746E+18</v>
      </c>
      <c r="B51858" s="1" t="s">
        <v>8863</v>
      </c>
    </row>
    <row r="51859" spans="1:2" x14ac:dyDescent="0.25">
      <c r="A51859">
        <v>1.05716289151746E+18</v>
      </c>
      <c r="B51859" s="1" t="s">
        <v>8790</v>
      </c>
    </row>
    <row r="51860" spans="1:2" x14ac:dyDescent="0.25">
      <c r="A51860">
        <v>1.05716289151746E+18</v>
      </c>
      <c r="B51860" s="1" t="s">
        <v>8792</v>
      </c>
    </row>
    <row r="51861" spans="1:2" x14ac:dyDescent="0.25">
      <c r="A51861">
        <v>1.05716289151746E+18</v>
      </c>
      <c r="B51861" s="1" t="s">
        <v>8864</v>
      </c>
    </row>
    <row r="51862" spans="1:2" x14ac:dyDescent="0.25">
      <c r="A51862">
        <v>1.05716289151746E+18</v>
      </c>
      <c r="B51862" s="1" t="s">
        <v>9003</v>
      </c>
    </row>
    <row r="51863" spans="1:2" x14ac:dyDescent="0.25">
      <c r="A51863">
        <v>1.05716289151746E+18</v>
      </c>
      <c r="B51863" s="1" t="s">
        <v>9647</v>
      </c>
    </row>
    <row r="51864" spans="1:2" x14ac:dyDescent="0.25">
      <c r="A51864">
        <v>1.05716289151746E+18</v>
      </c>
      <c r="B51864" s="1" t="s">
        <v>8795</v>
      </c>
    </row>
    <row r="51865" spans="1:2" x14ac:dyDescent="0.25">
      <c r="A51865">
        <v>1.05716289151746E+18</v>
      </c>
      <c r="B51865" s="1" t="s">
        <v>8796</v>
      </c>
    </row>
    <row r="51866" spans="1:2" x14ac:dyDescent="0.25">
      <c r="A51866">
        <v>1.05716289151746E+18</v>
      </c>
      <c r="B51866" s="1" t="s">
        <v>8797</v>
      </c>
    </row>
    <row r="51867" spans="1:2" x14ac:dyDescent="0.25">
      <c r="A51867">
        <v>1.05716289151746E+18</v>
      </c>
      <c r="B51867" s="1" t="s">
        <v>8800</v>
      </c>
    </row>
    <row r="51868" spans="1:2" x14ac:dyDescent="0.25">
      <c r="A51868">
        <v>1.05716289151746E+18</v>
      </c>
      <c r="B51868" s="1" t="s">
        <v>8962</v>
      </c>
    </row>
    <row r="51869" spans="1:2" x14ac:dyDescent="0.25">
      <c r="A51869">
        <v>1.05716289151746E+18</v>
      </c>
      <c r="B51869" s="1" t="s">
        <v>8823</v>
      </c>
    </row>
    <row r="51870" spans="1:2" x14ac:dyDescent="0.25">
      <c r="A51870">
        <v>1.05716289151746E+18</v>
      </c>
      <c r="B51870" s="1" t="s">
        <v>8801</v>
      </c>
    </row>
    <row r="51871" spans="1:2" x14ac:dyDescent="0.25">
      <c r="A51871">
        <v>1.05716289151746E+18</v>
      </c>
      <c r="B51871" s="1" t="s">
        <v>8802</v>
      </c>
    </row>
    <row r="51872" spans="1:2" x14ac:dyDescent="0.25">
      <c r="A51872">
        <v>1.05716289151746E+18</v>
      </c>
      <c r="B51872" s="1" t="s">
        <v>9117</v>
      </c>
    </row>
    <row r="51873" spans="1:2" x14ac:dyDescent="0.25">
      <c r="A51873">
        <v>1.05716289151746E+18</v>
      </c>
      <c r="B51873" s="1" t="s">
        <v>9351</v>
      </c>
    </row>
    <row r="51874" spans="1:2" x14ac:dyDescent="0.25">
      <c r="A51874">
        <v>1.05716289151746E+18</v>
      </c>
      <c r="B51874" s="1" t="s">
        <v>8964</v>
      </c>
    </row>
    <row r="51875" spans="1:2" x14ac:dyDescent="0.25">
      <c r="A51875">
        <v>1.05716289151746E+18</v>
      </c>
      <c r="B51875" s="1" t="s">
        <v>8806</v>
      </c>
    </row>
    <row r="51876" spans="1:2" x14ac:dyDescent="0.25">
      <c r="A51876">
        <v>1.05716289151746E+18</v>
      </c>
      <c r="B51876" s="1" t="s">
        <v>8809</v>
      </c>
    </row>
    <row r="51877" spans="1:2" x14ac:dyDescent="0.25">
      <c r="A51877">
        <v>1.05716289151746E+18</v>
      </c>
      <c r="B51877" s="1" t="s">
        <v>8810</v>
      </c>
    </row>
    <row r="51878" spans="1:2" x14ac:dyDescent="0.25">
      <c r="A51878">
        <v>1.05716289151746E+18</v>
      </c>
      <c r="B51878" s="1" t="s">
        <v>8829</v>
      </c>
    </row>
    <row r="51879" spans="1:2" x14ac:dyDescent="0.25">
      <c r="A51879">
        <v>1.05716289151746E+18</v>
      </c>
      <c r="B51879" s="1" t="s">
        <v>8874</v>
      </c>
    </row>
    <row r="51880" spans="1:2" x14ac:dyDescent="0.25">
      <c r="A51880">
        <v>1.05716289151746E+18</v>
      </c>
      <c r="B51880" s="1" t="s">
        <v>8921</v>
      </c>
    </row>
    <row r="51881" spans="1:2" x14ac:dyDescent="0.25">
      <c r="A51881">
        <v>1.05716289151746E+18</v>
      </c>
      <c r="B51881" s="1" t="s">
        <v>8811</v>
      </c>
    </row>
    <row r="51882" spans="1:2" x14ac:dyDescent="0.25">
      <c r="A51882">
        <v>1.05716289151746E+18</v>
      </c>
      <c r="B51882" s="1" t="s">
        <v>8812</v>
      </c>
    </row>
    <row r="51883" spans="1:2" x14ac:dyDescent="0.25">
      <c r="A51883">
        <v>1.05716289151746E+18</v>
      </c>
      <c r="B51883" s="1" t="s">
        <v>8813</v>
      </c>
    </row>
    <row r="51884" spans="1:2" x14ac:dyDescent="0.25">
      <c r="A51884">
        <v>1.05716289151746E+18</v>
      </c>
      <c r="B51884" s="1" t="s">
        <v>8814</v>
      </c>
    </row>
    <row r="51885" spans="1:2" x14ac:dyDescent="0.25">
      <c r="A51885">
        <v>1.05716289151746E+18</v>
      </c>
      <c r="B51885" s="1" t="s">
        <v>8816</v>
      </c>
    </row>
    <row r="51886" spans="1:2" x14ac:dyDescent="0.25">
      <c r="A51886">
        <v>1.05716289151746E+18</v>
      </c>
      <c r="B51886" s="1" t="s">
        <v>8817</v>
      </c>
    </row>
    <row r="51887" spans="1:2" x14ac:dyDescent="0.25">
      <c r="A51887">
        <v>1.05716289151746E+18</v>
      </c>
      <c r="B51887" s="1" t="s">
        <v>8818</v>
      </c>
    </row>
    <row r="51888" spans="1:2" x14ac:dyDescent="0.25">
      <c r="A51888">
        <v>1.05716289151746E+18</v>
      </c>
      <c r="B51888" s="1" t="s">
        <v>8875</v>
      </c>
    </row>
    <row r="51889" spans="1:2" x14ac:dyDescent="0.25">
      <c r="A51889">
        <v>6183896</v>
      </c>
      <c r="B51889" s="1" t="s">
        <v>8858</v>
      </c>
    </row>
    <row r="51890" spans="1:2" x14ac:dyDescent="0.25">
      <c r="A51890">
        <v>6183896</v>
      </c>
      <c r="B51890" s="1" t="s">
        <v>8772</v>
      </c>
    </row>
    <row r="51891" spans="1:2" x14ac:dyDescent="0.25">
      <c r="A51891">
        <v>6183896</v>
      </c>
      <c r="B51891" s="1" t="s">
        <v>8780</v>
      </c>
    </row>
    <row r="51892" spans="1:2" x14ac:dyDescent="0.25">
      <c r="A51892">
        <v>6183896</v>
      </c>
      <c r="B51892" s="1" t="s">
        <v>8782</v>
      </c>
    </row>
    <row r="51893" spans="1:2" x14ac:dyDescent="0.25">
      <c r="A51893">
        <v>6183896</v>
      </c>
      <c r="B51893" s="1" t="s">
        <v>8785</v>
      </c>
    </row>
    <row r="51894" spans="1:2" x14ac:dyDescent="0.25">
      <c r="A51894">
        <v>6183896</v>
      </c>
      <c r="B51894" s="1" t="s">
        <v>8788</v>
      </c>
    </row>
    <row r="51895" spans="1:2" x14ac:dyDescent="0.25">
      <c r="A51895">
        <v>6183896</v>
      </c>
      <c r="B51895" s="1" t="s">
        <v>8789</v>
      </c>
    </row>
    <row r="51896" spans="1:2" x14ac:dyDescent="0.25">
      <c r="A51896">
        <v>6183896</v>
      </c>
      <c r="B51896" s="1" t="s">
        <v>8862</v>
      </c>
    </row>
    <row r="51897" spans="1:2" x14ac:dyDescent="0.25">
      <c r="A51897">
        <v>6183896</v>
      </c>
      <c r="B51897" s="1" t="s">
        <v>8925</v>
      </c>
    </row>
    <row r="51898" spans="1:2" x14ac:dyDescent="0.25">
      <c r="A51898">
        <v>6183896</v>
      </c>
      <c r="B51898" s="1" t="s">
        <v>8791</v>
      </c>
    </row>
    <row r="51899" spans="1:2" x14ac:dyDescent="0.25">
      <c r="A51899">
        <v>6183896</v>
      </c>
      <c r="B51899" s="1" t="s">
        <v>8795</v>
      </c>
    </row>
    <row r="51900" spans="1:2" x14ac:dyDescent="0.25">
      <c r="A51900">
        <v>6183896</v>
      </c>
      <c r="B51900" s="1" t="s">
        <v>8799</v>
      </c>
    </row>
    <row r="51901" spans="1:2" x14ac:dyDescent="0.25">
      <c r="A51901">
        <v>6183896</v>
      </c>
      <c r="B51901" s="1" t="s">
        <v>8802</v>
      </c>
    </row>
    <row r="51902" spans="1:2" x14ac:dyDescent="0.25">
      <c r="A51902">
        <v>6183896</v>
      </c>
      <c r="B51902" s="1" t="s">
        <v>8868</v>
      </c>
    </row>
    <row r="51903" spans="1:2" x14ac:dyDescent="0.25">
      <c r="A51903">
        <v>6183896</v>
      </c>
      <c r="B51903" s="1" t="s">
        <v>8810</v>
      </c>
    </row>
    <row r="51904" spans="1:2" x14ac:dyDescent="0.25">
      <c r="A51904">
        <v>6183896</v>
      </c>
      <c r="B51904" s="1" t="s">
        <v>8921</v>
      </c>
    </row>
    <row r="51905" spans="1:2" x14ac:dyDescent="0.25">
      <c r="A51905">
        <v>6183896</v>
      </c>
      <c r="B51905" s="1" t="s">
        <v>8846</v>
      </c>
    </row>
    <row r="51906" spans="1:2" x14ac:dyDescent="0.25">
      <c r="A51906">
        <v>6183896</v>
      </c>
      <c r="B51906" s="1" t="s">
        <v>8812</v>
      </c>
    </row>
    <row r="51907" spans="1:2" x14ac:dyDescent="0.25">
      <c r="A51907">
        <v>6183896</v>
      </c>
      <c r="B51907" s="1" t="s">
        <v>8816</v>
      </c>
    </row>
    <row r="51908" spans="1:2" x14ac:dyDescent="0.25">
      <c r="A51908">
        <v>6183896</v>
      </c>
      <c r="B51908" s="1" t="s">
        <v>8817</v>
      </c>
    </row>
    <row r="51909" spans="1:2" x14ac:dyDescent="0.25">
      <c r="A51909">
        <v>9.9143117827913894E+17</v>
      </c>
      <c r="B51909" s="1" t="s">
        <v>9054</v>
      </c>
    </row>
    <row r="51910" spans="1:2" x14ac:dyDescent="0.25">
      <c r="A51910">
        <v>9.9143117827913894E+17</v>
      </c>
      <c r="B51910" s="1" t="s">
        <v>8795</v>
      </c>
    </row>
    <row r="51911" spans="1:2" x14ac:dyDescent="0.25">
      <c r="A51911">
        <v>9.9143117827913894E+17</v>
      </c>
      <c r="B51911" s="1" t="s">
        <v>8785</v>
      </c>
    </row>
    <row r="51912" spans="1:2" x14ac:dyDescent="0.25">
      <c r="A51912">
        <v>9.9143117827913894E+17</v>
      </c>
      <c r="B51912" s="1" t="s">
        <v>9028</v>
      </c>
    </row>
    <row r="51913" spans="1:2" x14ac:dyDescent="0.25">
      <c r="A51913">
        <v>9.9143117827913894E+17</v>
      </c>
      <c r="B51913" s="1" t="s">
        <v>8810</v>
      </c>
    </row>
    <row r="51914" spans="1:2" x14ac:dyDescent="0.25">
      <c r="A51914">
        <v>9.9143117827913894E+17</v>
      </c>
      <c r="B51914" s="1" t="s">
        <v>8809</v>
      </c>
    </row>
    <row r="51915" spans="1:2" x14ac:dyDescent="0.25">
      <c r="A51915">
        <v>9.9143117827913894E+17</v>
      </c>
      <c r="B51915" s="1" t="s">
        <v>8921</v>
      </c>
    </row>
    <row r="51916" spans="1:2" x14ac:dyDescent="0.25">
      <c r="A51916">
        <v>9.9143117827913894E+17</v>
      </c>
      <c r="B51916" s="1" t="s">
        <v>8772</v>
      </c>
    </row>
    <row r="51917" spans="1:2" x14ac:dyDescent="0.25">
      <c r="A51917">
        <v>9.9143117827913894E+17</v>
      </c>
      <c r="B51917" s="1" t="s">
        <v>8788</v>
      </c>
    </row>
    <row r="51918" spans="1:2" x14ac:dyDescent="0.25">
      <c r="A51918">
        <v>9.9143117827913894E+17</v>
      </c>
      <c r="B51918" s="1" t="s">
        <v>8789</v>
      </c>
    </row>
    <row r="51919" spans="1:2" x14ac:dyDescent="0.25">
      <c r="A51919">
        <v>9.9143117827913894E+17</v>
      </c>
      <c r="B51919" s="1" t="s">
        <v>8812</v>
      </c>
    </row>
    <row r="51920" spans="1:2" x14ac:dyDescent="0.25">
      <c r="A51920">
        <v>9.9143117827913894E+17</v>
      </c>
      <c r="B51920" s="1" t="s">
        <v>8925</v>
      </c>
    </row>
    <row r="51921" spans="1:2" x14ac:dyDescent="0.25">
      <c r="A51921">
        <v>9.9143117827913894E+17</v>
      </c>
      <c r="B51921" s="1" t="s">
        <v>8790</v>
      </c>
    </row>
    <row r="51922" spans="1:2" x14ac:dyDescent="0.25">
      <c r="A51922">
        <v>9.9143117827913894E+17</v>
      </c>
      <c r="B51922" s="1" t="s">
        <v>8791</v>
      </c>
    </row>
    <row r="51923" spans="1:2" x14ac:dyDescent="0.25">
      <c r="A51923">
        <v>9.9143117827913894E+17</v>
      </c>
      <c r="B51923" s="1" t="s">
        <v>8782</v>
      </c>
    </row>
    <row r="51924" spans="1:2" x14ac:dyDescent="0.25">
      <c r="A51924">
        <v>9.9143117827913894E+17</v>
      </c>
      <c r="B51924" s="1" t="s">
        <v>8875</v>
      </c>
    </row>
    <row r="51925" spans="1:2" x14ac:dyDescent="0.25">
      <c r="A51925">
        <v>8.00682187002144E+17</v>
      </c>
      <c r="B51925" s="1" t="s">
        <v>8768</v>
      </c>
    </row>
    <row r="51926" spans="1:2" x14ac:dyDescent="0.25">
      <c r="A51926">
        <v>8.00682187002144E+17</v>
      </c>
      <c r="B51926" s="1" t="s">
        <v>8769</v>
      </c>
    </row>
    <row r="51927" spans="1:2" x14ac:dyDescent="0.25">
      <c r="A51927">
        <v>8.00682187002144E+17</v>
      </c>
      <c r="B51927" s="1" t="s">
        <v>8772</v>
      </c>
    </row>
    <row r="51928" spans="1:2" x14ac:dyDescent="0.25">
      <c r="A51928">
        <v>8.00682187002144E+17</v>
      </c>
      <c r="B51928" s="1" t="s">
        <v>8775</v>
      </c>
    </row>
    <row r="51929" spans="1:2" x14ac:dyDescent="0.25">
      <c r="A51929">
        <v>8.00682187002144E+17</v>
      </c>
      <c r="B51929" s="1" t="s">
        <v>8778</v>
      </c>
    </row>
    <row r="51930" spans="1:2" x14ac:dyDescent="0.25">
      <c r="A51930">
        <v>8.00682187002144E+17</v>
      </c>
      <c r="B51930" s="1" t="s">
        <v>8780</v>
      </c>
    </row>
    <row r="51931" spans="1:2" x14ac:dyDescent="0.25">
      <c r="A51931">
        <v>8.00682187002144E+17</v>
      </c>
      <c r="B51931" s="1" t="s">
        <v>8859</v>
      </c>
    </row>
    <row r="51932" spans="1:2" x14ac:dyDescent="0.25">
      <c r="A51932">
        <v>8.00682187002144E+17</v>
      </c>
      <c r="B51932" s="1" t="s">
        <v>8916</v>
      </c>
    </row>
    <row r="51933" spans="1:2" x14ac:dyDescent="0.25">
      <c r="A51933">
        <v>8.00682187002144E+17</v>
      </c>
      <c r="B51933" s="1" t="s">
        <v>8782</v>
      </c>
    </row>
    <row r="51934" spans="1:2" x14ac:dyDescent="0.25">
      <c r="A51934">
        <v>8.00682187002144E+17</v>
      </c>
      <c r="B51934" s="1" t="s">
        <v>8783</v>
      </c>
    </row>
    <row r="51935" spans="1:2" x14ac:dyDescent="0.25">
      <c r="A51935">
        <v>8.00682187002144E+17</v>
      </c>
      <c r="B51935" s="1" t="s">
        <v>8785</v>
      </c>
    </row>
    <row r="51936" spans="1:2" x14ac:dyDescent="0.25">
      <c r="A51936">
        <v>8.00682187002144E+17</v>
      </c>
      <c r="B51936" s="1" t="s">
        <v>8973</v>
      </c>
    </row>
    <row r="51937" spans="1:2" x14ac:dyDescent="0.25">
      <c r="A51937">
        <v>8.00682187002144E+17</v>
      </c>
      <c r="B51937" s="1" t="s">
        <v>8893</v>
      </c>
    </row>
    <row r="51938" spans="1:2" x14ac:dyDescent="0.25">
      <c r="A51938">
        <v>8.00682187002144E+17</v>
      </c>
      <c r="B51938" s="1" t="s">
        <v>8789</v>
      </c>
    </row>
    <row r="51939" spans="1:2" x14ac:dyDescent="0.25">
      <c r="A51939">
        <v>8.00682187002144E+17</v>
      </c>
      <c r="B51939" s="1" t="s">
        <v>8939</v>
      </c>
    </row>
    <row r="51940" spans="1:2" x14ac:dyDescent="0.25">
      <c r="A51940">
        <v>8.00682187002144E+17</v>
      </c>
      <c r="B51940" s="1" t="s">
        <v>8863</v>
      </c>
    </row>
    <row r="51941" spans="1:2" x14ac:dyDescent="0.25">
      <c r="A51941">
        <v>8.00682187002144E+17</v>
      </c>
      <c r="B51941" s="1" t="s">
        <v>8791</v>
      </c>
    </row>
    <row r="51942" spans="1:2" x14ac:dyDescent="0.25">
      <c r="A51942">
        <v>8.00682187002144E+17</v>
      </c>
      <c r="B51942" s="1" t="s">
        <v>8792</v>
      </c>
    </row>
    <row r="51943" spans="1:2" x14ac:dyDescent="0.25">
      <c r="A51943">
        <v>8.00682187002144E+17</v>
      </c>
      <c r="B51943" s="1" t="s">
        <v>8793</v>
      </c>
    </row>
    <row r="51944" spans="1:2" x14ac:dyDescent="0.25">
      <c r="A51944">
        <v>8.00682187002144E+17</v>
      </c>
      <c r="B51944" s="1" t="s">
        <v>8794</v>
      </c>
    </row>
    <row r="51945" spans="1:2" x14ac:dyDescent="0.25">
      <c r="A51945">
        <v>8.00682187002144E+17</v>
      </c>
      <c r="B51945" s="1" t="s">
        <v>8795</v>
      </c>
    </row>
    <row r="51946" spans="1:2" x14ac:dyDescent="0.25">
      <c r="A51946">
        <v>8.00682187002144E+17</v>
      </c>
      <c r="B51946" s="1" t="s">
        <v>8822</v>
      </c>
    </row>
    <row r="51947" spans="1:2" x14ac:dyDescent="0.25">
      <c r="A51947">
        <v>8.00682187002144E+17</v>
      </c>
      <c r="B51947" s="1" t="s">
        <v>8797</v>
      </c>
    </row>
    <row r="51948" spans="1:2" x14ac:dyDescent="0.25">
      <c r="A51948">
        <v>8.00682187002144E+17</v>
      </c>
      <c r="B51948" s="1" t="s">
        <v>8800</v>
      </c>
    </row>
    <row r="51949" spans="1:2" x14ac:dyDescent="0.25">
      <c r="A51949">
        <v>8.00682187002144E+17</v>
      </c>
      <c r="B51949" s="1" t="s">
        <v>8912</v>
      </c>
    </row>
    <row r="51950" spans="1:2" x14ac:dyDescent="0.25">
      <c r="A51950">
        <v>8.00682187002144E+17</v>
      </c>
      <c r="B51950" s="1" t="s">
        <v>9084</v>
      </c>
    </row>
    <row r="51951" spans="1:2" x14ac:dyDescent="0.25">
      <c r="A51951">
        <v>8.00682187002144E+17</v>
      </c>
      <c r="B51951" s="1" t="s">
        <v>8806</v>
      </c>
    </row>
    <row r="51952" spans="1:2" x14ac:dyDescent="0.25">
      <c r="A51952">
        <v>8.00682187002144E+17</v>
      </c>
      <c r="B51952" s="1" t="s">
        <v>8809</v>
      </c>
    </row>
    <row r="51953" spans="1:2" x14ac:dyDescent="0.25">
      <c r="A51953">
        <v>8.00682187002144E+17</v>
      </c>
      <c r="B51953" s="1" t="s">
        <v>8811</v>
      </c>
    </row>
    <row r="51954" spans="1:2" x14ac:dyDescent="0.25">
      <c r="A51954">
        <v>8.00682187002144E+17</v>
      </c>
      <c r="B51954" s="1" t="s">
        <v>8934</v>
      </c>
    </row>
    <row r="51955" spans="1:2" x14ac:dyDescent="0.25">
      <c r="A51955">
        <v>8.00682187002144E+17</v>
      </c>
      <c r="B51955" s="1" t="s">
        <v>8812</v>
      </c>
    </row>
    <row r="51956" spans="1:2" x14ac:dyDescent="0.25">
      <c r="A51956">
        <v>8.00682187002144E+17</v>
      </c>
      <c r="B51956" s="1" t="s">
        <v>8814</v>
      </c>
    </row>
    <row r="51957" spans="1:2" x14ac:dyDescent="0.25">
      <c r="A51957">
        <v>8.00682187002144E+17</v>
      </c>
      <c r="B51957" s="1" t="s">
        <v>8875</v>
      </c>
    </row>
    <row r="51958" spans="1:2" x14ac:dyDescent="0.25">
      <c r="A51958">
        <v>1.09505999427351E+18</v>
      </c>
      <c r="B51958" s="1" t="s">
        <v>8768</v>
      </c>
    </row>
    <row r="51959" spans="1:2" x14ac:dyDescent="0.25">
      <c r="A51959">
        <v>1.09505999427351E+18</v>
      </c>
      <c r="B51959" s="1" t="s">
        <v>8769</v>
      </c>
    </row>
    <row r="51960" spans="1:2" x14ac:dyDescent="0.25">
      <c r="A51960">
        <v>1.09505999427351E+18</v>
      </c>
      <c r="B51960" s="1" t="s">
        <v>8772</v>
      </c>
    </row>
    <row r="51961" spans="1:2" x14ac:dyDescent="0.25">
      <c r="A51961">
        <v>1.09505999427351E+18</v>
      </c>
      <c r="B51961" s="1" t="s">
        <v>8775</v>
      </c>
    </row>
    <row r="51962" spans="1:2" x14ac:dyDescent="0.25">
      <c r="A51962">
        <v>1.09505999427351E+18</v>
      </c>
      <c r="B51962" s="1" t="s">
        <v>8778</v>
      </c>
    </row>
    <row r="51963" spans="1:2" x14ac:dyDescent="0.25">
      <c r="A51963">
        <v>1.09505999427351E+18</v>
      </c>
      <c r="B51963" s="1" t="s">
        <v>8780</v>
      </c>
    </row>
    <row r="51964" spans="1:2" x14ac:dyDescent="0.25">
      <c r="A51964">
        <v>1.09505999427351E+18</v>
      </c>
      <c r="B51964" s="1" t="s">
        <v>8781</v>
      </c>
    </row>
    <row r="51965" spans="1:2" x14ac:dyDescent="0.25">
      <c r="A51965">
        <v>1.09505999427351E+18</v>
      </c>
      <c r="B51965" s="1" t="s">
        <v>8782</v>
      </c>
    </row>
    <row r="51966" spans="1:2" x14ac:dyDescent="0.25">
      <c r="A51966">
        <v>1.09505999427351E+18</v>
      </c>
      <c r="B51966" s="1" t="s">
        <v>8965</v>
      </c>
    </row>
    <row r="51967" spans="1:2" x14ac:dyDescent="0.25">
      <c r="A51967">
        <v>1.09505999427351E+18</v>
      </c>
      <c r="B51967" s="1" t="s">
        <v>8783</v>
      </c>
    </row>
    <row r="51968" spans="1:2" x14ac:dyDescent="0.25">
      <c r="A51968">
        <v>1.09505999427351E+18</v>
      </c>
      <c r="B51968" s="1" t="s">
        <v>8785</v>
      </c>
    </row>
    <row r="51969" spans="1:2" x14ac:dyDescent="0.25">
      <c r="A51969">
        <v>1.09505999427351E+18</v>
      </c>
      <c r="B51969" s="1" t="s">
        <v>8893</v>
      </c>
    </row>
    <row r="51970" spans="1:2" x14ac:dyDescent="0.25">
      <c r="A51970">
        <v>1.09505999427351E+18</v>
      </c>
      <c r="B51970" s="1" t="s">
        <v>8789</v>
      </c>
    </row>
    <row r="51971" spans="1:2" x14ac:dyDescent="0.25">
      <c r="A51971">
        <v>1.09505999427351E+18</v>
      </c>
      <c r="B51971" s="1" t="s">
        <v>8791</v>
      </c>
    </row>
    <row r="51972" spans="1:2" x14ac:dyDescent="0.25">
      <c r="A51972">
        <v>1.09505999427351E+18</v>
      </c>
      <c r="B51972" s="1" t="s">
        <v>8792</v>
      </c>
    </row>
    <row r="51973" spans="1:2" x14ac:dyDescent="0.25">
      <c r="A51973">
        <v>1.09505999427351E+18</v>
      </c>
      <c r="B51973" s="1" t="s">
        <v>8793</v>
      </c>
    </row>
    <row r="51974" spans="1:2" x14ac:dyDescent="0.25">
      <c r="A51974">
        <v>1.09505999427351E+18</v>
      </c>
      <c r="B51974" s="1" t="s">
        <v>8795</v>
      </c>
    </row>
    <row r="51975" spans="1:2" x14ac:dyDescent="0.25">
      <c r="A51975">
        <v>1.09505999427351E+18</v>
      </c>
      <c r="B51975" s="1" t="s">
        <v>8822</v>
      </c>
    </row>
    <row r="51976" spans="1:2" x14ac:dyDescent="0.25">
      <c r="A51976">
        <v>1.09505999427351E+18</v>
      </c>
      <c r="B51976" s="1" t="s">
        <v>8797</v>
      </c>
    </row>
    <row r="51977" spans="1:2" x14ac:dyDescent="0.25">
      <c r="A51977">
        <v>1.09505999427351E+18</v>
      </c>
      <c r="B51977" s="1" t="s">
        <v>8799</v>
      </c>
    </row>
    <row r="51978" spans="1:2" x14ac:dyDescent="0.25">
      <c r="A51978">
        <v>1.09505999427351E+18</v>
      </c>
      <c r="B51978" s="1" t="s">
        <v>8800</v>
      </c>
    </row>
    <row r="51979" spans="1:2" x14ac:dyDescent="0.25">
      <c r="A51979">
        <v>1.09505999427351E+18</v>
      </c>
      <c r="B51979" s="1" t="s">
        <v>8912</v>
      </c>
    </row>
    <row r="51980" spans="1:2" x14ac:dyDescent="0.25">
      <c r="A51980">
        <v>1.09505999427351E+18</v>
      </c>
      <c r="B51980" s="1" t="s">
        <v>9084</v>
      </c>
    </row>
    <row r="51981" spans="1:2" x14ac:dyDescent="0.25">
      <c r="A51981">
        <v>1.09505999427351E+18</v>
      </c>
      <c r="B51981" s="1" t="s">
        <v>8808</v>
      </c>
    </row>
    <row r="51982" spans="1:2" x14ac:dyDescent="0.25">
      <c r="A51982">
        <v>1.09505999427351E+18</v>
      </c>
      <c r="B51982" s="1" t="s">
        <v>8829</v>
      </c>
    </row>
    <row r="51983" spans="1:2" x14ac:dyDescent="0.25">
      <c r="A51983">
        <v>1.09505999427351E+18</v>
      </c>
      <c r="B51983" s="1" t="s">
        <v>8934</v>
      </c>
    </row>
    <row r="51984" spans="1:2" x14ac:dyDescent="0.25">
      <c r="A51984">
        <v>1.09505999427351E+18</v>
      </c>
      <c r="B51984" s="1" t="s">
        <v>8812</v>
      </c>
    </row>
    <row r="51985" spans="1:2" x14ac:dyDescent="0.25">
      <c r="A51985">
        <v>1.09505999427351E+18</v>
      </c>
      <c r="B51985" s="1" t="s">
        <v>8813</v>
      </c>
    </row>
    <row r="51986" spans="1:2" x14ac:dyDescent="0.25">
      <c r="A51986">
        <v>1.09505999427351E+18</v>
      </c>
      <c r="B51986" s="1" t="s">
        <v>8814</v>
      </c>
    </row>
    <row r="51987" spans="1:2" x14ac:dyDescent="0.25">
      <c r="A51987">
        <v>1.09505999427351E+18</v>
      </c>
      <c r="B51987" s="1" t="s">
        <v>8816</v>
      </c>
    </row>
    <row r="51988" spans="1:2" x14ac:dyDescent="0.25">
      <c r="A51988">
        <v>6249151</v>
      </c>
      <c r="B51988" s="1" t="s">
        <v>8768</v>
      </c>
    </row>
    <row r="51989" spans="1:2" x14ac:dyDescent="0.25">
      <c r="A51989">
        <v>6249151</v>
      </c>
      <c r="B51989" s="1" t="s">
        <v>8769</v>
      </c>
    </row>
    <row r="51990" spans="1:2" x14ac:dyDescent="0.25">
      <c r="A51990">
        <v>6249151</v>
      </c>
      <c r="B51990" s="1" t="s">
        <v>8771</v>
      </c>
    </row>
    <row r="51991" spans="1:2" x14ac:dyDescent="0.25">
      <c r="A51991">
        <v>6249151</v>
      </c>
      <c r="B51991" s="1" t="s">
        <v>8772</v>
      </c>
    </row>
    <row r="51992" spans="1:2" x14ac:dyDescent="0.25">
      <c r="A51992">
        <v>6249151</v>
      </c>
      <c r="B51992" s="1" t="s">
        <v>8773</v>
      </c>
    </row>
    <row r="51993" spans="1:2" x14ac:dyDescent="0.25">
      <c r="A51993">
        <v>6249151</v>
      </c>
      <c r="B51993" s="1" t="s">
        <v>9164</v>
      </c>
    </row>
    <row r="51994" spans="1:2" x14ac:dyDescent="0.25">
      <c r="A51994">
        <v>6249151</v>
      </c>
      <c r="B51994" s="1" t="s">
        <v>8906</v>
      </c>
    </row>
    <row r="51995" spans="1:2" x14ac:dyDescent="0.25">
      <c r="A51995">
        <v>6249151</v>
      </c>
      <c r="B51995" s="1" t="s">
        <v>9176</v>
      </c>
    </row>
    <row r="51996" spans="1:2" x14ac:dyDescent="0.25">
      <c r="A51996">
        <v>6249151</v>
      </c>
      <c r="B51996" s="1" t="s">
        <v>8775</v>
      </c>
    </row>
    <row r="51997" spans="1:2" x14ac:dyDescent="0.25">
      <c r="A51997">
        <v>6249151</v>
      </c>
      <c r="B51997" s="1" t="s">
        <v>8776</v>
      </c>
    </row>
    <row r="51998" spans="1:2" x14ac:dyDescent="0.25">
      <c r="A51998">
        <v>6249151</v>
      </c>
      <c r="B51998" s="1" t="s">
        <v>8777</v>
      </c>
    </row>
    <row r="51999" spans="1:2" x14ac:dyDescent="0.25">
      <c r="A51999">
        <v>6249151</v>
      </c>
      <c r="B51999" s="1" t="s">
        <v>8779</v>
      </c>
    </row>
    <row r="52000" spans="1:2" x14ac:dyDescent="0.25">
      <c r="A52000">
        <v>6249151</v>
      </c>
      <c r="B52000" s="1" t="s">
        <v>8780</v>
      </c>
    </row>
    <row r="52001" spans="1:2" x14ac:dyDescent="0.25">
      <c r="A52001">
        <v>6249151</v>
      </c>
      <c r="B52001" s="1" t="s">
        <v>8781</v>
      </c>
    </row>
    <row r="52002" spans="1:2" x14ac:dyDescent="0.25">
      <c r="A52002">
        <v>6249151</v>
      </c>
      <c r="B52002" s="1" t="s">
        <v>8782</v>
      </c>
    </row>
    <row r="52003" spans="1:2" x14ac:dyDescent="0.25">
      <c r="A52003">
        <v>6249151</v>
      </c>
      <c r="B52003" s="1" t="s">
        <v>8819</v>
      </c>
    </row>
    <row r="52004" spans="1:2" x14ac:dyDescent="0.25">
      <c r="A52004">
        <v>6249151</v>
      </c>
      <c r="B52004" s="1" t="s">
        <v>8783</v>
      </c>
    </row>
    <row r="52005" spans="1:2" x14ac:dyDescent="0.25">
      <c r="A52005">
        <v>6249151</v>
      </c>
      <c r="B52005" s="1" t="s">
        <v>8785</v>
      </c>
    </row>
    <row r="52006" spans="1:2" x14ac:dyDescent="0.25">
      <c r="A52006">
        <v>6249151</v>
      </c>
      <c r="B52006" s="1" t="s">
        <v>8786</v>
      </c>
    </row>
    <row r="52007" spans="1:2" x14ac:dyDescent="0.25">
      <c r="A52007">
        <v>6249151</v>
      </c>
      <c r="B52007" s="1" t="s">
        <v>8893</v>
      </c>
    </row>
    <row r="52008" spans="1:2" x14ac:dyDescent="0.25">
      <c r="A52008">
        <v>6249151</v>
      </c>
      <c r="B52008" s="1" t="s">
        <v>8820</v>
      </c>
    </row>
    <row r="52009" spans="1:2" x14ac:dyDescent="0.25">
      <c r="A52009">
        <v>6249151</v>
      </c>
      <c r="B52009" s="1" t="s">
        <v>8821</v>
      </c>
    </row>
    <row r="52010" spans="1:2" x14ac:dyDescent="0.25">
      <c r="A52010">
        <v>6249151</v>
      </c>
      <c r="B52010" s="1" t="s">
        <v>8788</v>
      </c>
    </row>
    <row r="52011" spans="1:2" x14ac:dyDescent="0.25">
      <c r="A52011">
        <v>6249151</v>
      </c>
      <c r="B52011" s="1" t="s">
        <v>8789</v>
      </c>
    </row>
    <row r="52012" spans="1:2" x14ac:dyDescent="0.25">
      <c r="A52012">
        <v>6249151</v>
      </c>
      <c r="B52012" s="1" t="s">
        <v>8862</v>
      </c>
    </row>
    <row r="52013" spans="1:2" x14ac:dyDescent="0.25">
      <c r="A52013">
        <v>6249151</v>
      </c>
      <c r="B52013" s="1" t="s">
        <v>8925</v>
      </c>
    </row>
    <row r="52014" spans="1:2" x14ac:dyDescent="0.25">
      <c r="A52014">
        <v>6249151</v>
      </c>
      <c r="B52014" s="1" t="s">
        <v>8790</v>
      </c>
    </row>
    <row r="52015" spans="1:2" x14ac:dyDescent="0.25">
      <c r="A52015">
        <v>6249151</v>
      </c>
      <c r="B52015" s="1" t="s">
        <v>8863</v>
      </c>
    </row>
    <row r="52016" spans="1:2" x14ac:dyDescent="0.25">
      <c r="A52016">
        <v>6249151</v>
      </c>
      <c r="B52016" s="1" t="s">
        <v>8793</v>
      </c>
    </row>
    <row r="52017" spans="1:2" x14ac:dyDescent="0.25">
      <c r="A52017">
        <v>6249151</v>
      </c>
      <c r="B52017" s="1" t="s">
        <v>8872</v>
      </c>
    </row>
    <row r="52018" spans="1:2" x14ac:dyDescent="0.25">
      <c r="A52018">
        <v>6249151</v>
      </c>
      <c r="B52018" s="1" t="s">
        <v>8794</v>
      </c>
    </row>
    <row r="52019" spans="1:2" x14ac:dyDescent="0.25">
      <c r="A52019">
        <v>6249151</v>
      </c>
      <c r="B52019" s="1" t="s">
        <v>9003</v>
      </c>
    </row>
    <row r="52020" spans="1:2" x14ac:dyDescent="0.25">
      <c r="A52020">
        <v>6249151</v>
      </c>
      <c r="B52020" s="1" t="s">
        <v>8795</v>
      </c>
    </row>
    <row r="52021" spans="1:2" x14ac:dyDescent="0.25">
      <c r="A52021">
        <v>6249151</v>
      </c>
      <c r="B52021" s="1" t="s">
        <v>8865</v>
      </c>
    </row>
    <row r="52022" spans="1:2" x14ac:dyDescent="0.25">
      <c r="A52022">
        <v>6249151</v>
      </c>
      <c r="B52022" s="1" t="s">
        <v>8797</v>
      </c>
    </row>
    <row r="52023" spans="1:2" x14ac:dyDescent="0.25">
      <c r="A52023">
        <v>6249151</v>
      </c>
      <c r="B52023" s="1" t="s">
        <v>8799</v>
      </c>
    </row>
    <row r="52024" spans="1:2" x14ac:dyDescent="0.25">
      <c r="A52024">
        <v>6249151</v>
      </c>
      <c r="B52024" s="1" t="s">
        <v>8867</v>
      </c>
    </row>
    <row r="52025" spans="1:2" x14ac:dyDescent="0.25">
      <c r="A52025">
        <v>6249151</v>
      </c>
      <c r="B52025" s="1" t="s">
        <v>8800</v>
      </c>
    </row>
    <row r="52026" spans="1:2" x14ac:dyDescent="0.25">
      <c r="A52026">
        <v>6249151</v>
      </c>
      <c r="B52026" s="1" t="s">
        <v>8801</v>
      </c>
    </row>
    <row r="52027" spans="1:2" x14ac:dyDescent="0.25">
      <c r="A52027">
        <v>6249151</v>
      </c>
      <c r="B52027" s="1" t="s">
        <v>8802</v>
      </c>
    </row>
    <row r="52028" spans="1:2" x14ac:dyDescent="0.25">
      <c r="A52028">
        <v>6249151</v>
      </c>
      <c r="B52028" s="1" t="s">
        <v>8808</v>
      </c>
    </row>
    <row r="52029" spans="1:2" x14ac:dyDescent="0.25">
      <c r="A52029">
        <v>6249151</v>
      </c>
      <c r="B52029" s="1" t="s">
        <v>8810</v>
      </c>
    </row>
    <row r="52030" spans="1:2" x14ac:dyDescent="0.25">
      <c r="A52030">
        <v>6249151</v>
      </c>
      <c r="B52030" s="1" t="s">
        <v>8846</v>
      </c>
    </row>
    <row r="52031" spans="1:2" x14ac:dyDescent="0.25">
      <c r="A52031">
        <v>6249151</v>
      </c>
      <c r="B52031" s="1" t="s">
        <v>8812</v>
      </c>
    </row>
    <row r="52032" spans="1:2" x14ac:dyDescent="0.25">
      <c r="A52032">
        <v>6249151</v>
      </c>
      <c r="B52032" s="1" t="s">
        <v>8856</v>
      </c>
    </row>
    <row r="52033" spans="1:2" x14ac:dyDescent="0.25">
      <c r="A52033">
        <v>6249151</v>
      </c>
      <c r="B52033" s="1" t="s">
        <v>8814</v>
      </c>
    </row>
    <row r="52034" spans="1:2" x14ac:dyDescent="0.25">
      <c r="A52034">
        <v>6249151</v>
      </c>
      <c r="B52034" s="1" t="s">
        <v>8816</v>
      </c>
    </row>
    <row r="52035" spans="1:2" x14ac:dyDescent="0.25">
      <c r="A52035">
        <v>6249151</v>
      </c>
      <c r="B52035" s="1" t="s">
        <v>8870</v>
      </c>
    </row>
    <row r="52036" spans="1:2" x14ac:dyDescent="0.25">
      <c r="A52036">
        <v>6249151</v>
      </c>
      <c r="B52036" s="1" t="s">
        <v>8875</v>
      </c>
    </row>
    <row r="52037" spans="1:2" x14ac:dyDescent="0.25">
      <c r="A52037">
        <v>16052945</v>
      </c>
      <c r="B52037" s="1" t="s">
        <v>8768</v>
      </c>
    </row>
    <row r="52038" spans="1:2" x14ac:dyDescent="0.25">
      <c r="A52038">
        <v>16052945</v>
      </c>
      <c r="B52038" s="1" t="s">
        <v>8769</v>
      </c>
    </row>
    <row r="52039" spans="1:2" x14ac:dyDescent="0.25">
      <c r="A52039">
        <v>16052945</v>
      </c>
      <c r="B52039" s="1" t="s">
        <v>8771</v>
      </c>
    </row>
    <row r="52040" spans="1:2" x14ac:dyDescent="0.25">
      <c r="A52040">
        <v>16052945</v>
      </c>
      <c r="B52040" s="1" t="s">
        <v>8772</v>
      </c>
    </row>
    <row r="52041" spans="1:2" x14ac:dyDescent="0.25">
      <c r="A52041">
        <v>16052945</v>
      </c>
      <c r="B52041" s="1" t="s">
        <v>8773</v>
      </c>
    </row>
    <row r="52042" spans="1:2" x14ac:dyDescent="0.25">
      <c r="A52042">
        <v>16052945</v>
      </c>
      <c r="B52042" s="1" t="s">
        <v>8775</v>
      </c>
    </row>
    <row r="52043" spans="1:2" x14ac:dyDescent="0.25">
      <c r="A52043">
        <v>16052945</v>
      </c>
      <c r="B52043" s="1" t="s">
        <v>8777</v>
      </c>
    </row>
    <row r="52044" spans="1:2" x14ac:dyDescent="0.25">
      <c r="A52044">
        <v>16052945</v>
      </c>
      <c r="B52044" s="1" t="s">
        <v>8779</v>
      </c>
    </row>
    <row r="52045" spans="1:2" x14ac:dyDescent="0.25">
      <c r="A52045">
        <v>16052945</v>
      </c>
      <c r="B52045" s="1" t="s">
        <v>8780</v>
      </c>
    </row>
    <row r="52046" spans="1:2" x14ac:dyDescent="0.25">
      <c r="A52046">
        <v>16052945</v>
      </c>
      <c r="B52046" s="1" t="s">
        <v>8781</v>
      </c>
    </row>
    <row r="52047" spans="1:2" x14ac:dyDescent="0.25">
      <c r="A52047">
        <v>16052945</v>
      </c>
      <c r="B52047" s="1" t="s">
        <v>8782</v>
      </c>
    </row>
    <row r="52048" spans="1:2" x14ac:dyDescent="0.25">
      <c r="A52048">
        <v>16052945</v>
      </c>
      <c r="B52048" s="1" t="s">
        <v>8819</v>
      </c>
    </row>
    <row r="52049" spans="1:2" x14ac:dyDescent="0.25">
      <c r="A52049">
        <v>16052945</v>
      </c>
      <c r="B52049" s="1" t="s">
        <v>8783</v>
      </c>
    </row>
    <row r="52050" spans="1:2" x14ac:dyDescent="0.25">
      <c r="A52050">
        <v>16052945</v>
      </c>
      <c r="B52050" s="1" t="s">
        <v>8785</v>
      </c>
    </row>
    <row r="52051" spans="1:2" x14ac:dyDescent="0.25">
      <c r="A52051">
        <v>16052945</v>
      </c>
      <c r="B52051" s="1" t="s">
        <v>8786</v>
      </c>
    </row>
    <row r="52052" spans="1:2" x14ac:dyDescent="0.25">
      <c r="A52052">
        <v>16052945</v>
      </c>
      <c r="B52052" s="1" t="s">
        <v>8893</v>
      </c>
    </row>
    <row r="52053" spans="1:2" x14ac:dyDescent="0.25">
      <c r="A52053">
        <v>16052945</v>
      </c>
      <c r="B52053" s="1" t="s">
        <v>8820</v>
      </c>
    </row>
    <row r="52054" spans="1:2" x14ac:dyDescent="0.25">
      <c r="A52054">
        <v>16052945</v>
      </c>
      <c r="B52054" s="1" t="s">
        <v>8821</v>
      </c>
    </row>
    <row r="52055" spans="1:2" x14ac:dyDescent="0.25">
      <c r="A52055">
        <v>16052945</v>
      </c>
      <c r="B52055" s="1" t="s">
        <v>8788</v>
      </c>
    </row>
    <row r="52056" spans="1:2" x14ac:dyDescent="0.25">
      <c r="A52056">
        <v>16052945</v>
      </c>
      <c r="B52056" s="1" t="s">
        <v>8789</v>
      </c>
    </row>
    <row r="52057" spans="1:2" x14ac:dyDescent="0.25">
      <c r="A52057">
        <v>16052945</v>
      </c>
      <c r="B52057" s="1" t="s">
        <v>8862</v>
      </c>
    </row>
    <row r="52058" spans="1:2" x14ac:dyDescent="0.25">
      <c r="A52058">
        <v>16052945</v>
      </c>
      <c r="B52058" s="1" t="s">
        <v>8925</v>
      </c>
    </row>
    <row r="52059" spans="1:2" x14ac:dyDescent="0.25">
      <c r="A52059">
        <v>16052945</v>
      </c>
      <c r="B52059" s="1" t="s">
        <v>8790</v>
      </c>
    </row>
    <row r="52060" spans="1:2" x14ac:dyDescent="0.25">
      <c r="A52060">
        <v>16052945</v>
      </c>
      <c r="B52060" s="1" t="s">
        <v>8792</v>
      </c>
    </row>
    <row r="52061" spans="1:2" x14ac:dyDescent="0.25">
      <c r="A52061">
        <v>16052945</v>
      </c>
      <c r="B52061" s="1" t="s">
        <v>8793</v>
      </c>
    </row>
    <row r="52062" spans="1:2" x14ac:dyDescent="0.25">
      <c r="A52062">
        <v>16052945</v>
      </c>
      <c r="B52062" s="1" t="s">
        <v>8794</v>
      </c>
    </row>
    <row r="52063" spans="1:2" x14ac:dyDescent="0.25">
      <c r="A52063">
        <v>16052945</v>
      </c>
      <c r="B52063" s="1" t="s">
        <v>9003</v>
      </c>
    </row>
    <row r="52064" spans="1:2" x14ac:dyDescent="0.25">
      <c r="A52064">
        <v>16052945</v>
      </c>
      <c r="B52064" s="1" t="s">
        <v>8795</v>
      </c>
    </row>
    <row r="52065" spans="1:2" x14ac:dyDescent="0.25">
      <c r="A52065">
        <v>16052945</v>
      </c>
      <c r="B52065" s="1" t="s">
        <v>8865</v>
      </c>
    </row>
    <row r="52066" spans="1:2" x14ac:dyDescent="0.25">
      <c r="A52066">
        <v>16052945</v>
      </c>
      <c r="B52066" s="1" t="s">
        <v>8797</v>
      </c>
    </row>
    <row r="52067" spans="1:2" x14ac:dyDescent="0.25">
      <c r="A52067">
        <v>16052945</v>
      </c>
      <c r="B52067" s="1" t="s">
        <v>9138</v>
      </c>
    </row>
    <row r="52068" spans="1:2" x14ac:dyDescent="0.25">
      <c r="A52068">
        <v>16052945</v>
      </c>
      <c r="B52068" s="1" t="s">
        <v>8799</v>
      </c>
    </row>
    <row r="52069" spans="1:2" x14ac:dyDescent="0.25">
      <c r="A52069">
        <v>16052945</v>
      </c>
      <c r="B52069" s="1" t="s">
        <v>8867</v>
      </c>
    </row>
    <row r="52070" spans="1:2" x14ac:dyDescent="0.25">
      <c r="A52070">
        <v>16052945</v>
      </c>
      <c r="B52070" s="1" t="s">
        <v>8800</v>
      </c>
    </row>
    <row r="52071" spans="1:2" x14ac:dyDescent="0.25">
      <c r="A52071">
        <v>16052945</v>
      </c>
      <c r="B52071" s="1" t="s">
        <v>8823</v>
      </c>
    </row>
    <row r="52072" spans="1:2" x14ac:dyDescent="0.25">
      <c r="A52072">
        <v>16052945</v>
      </c>
      <c r="B52072" s="1" t="s">
        <v>8801</v>
      </c>
    </row>
    <row r="52073" spans="1:2" x14ac:dyDescent="0.25">
      <c r="A52073">
        <v>16052945</v>
      </c>
      <c r="B52073" s="1" t="s">
        <v>8802</v>
      </c>
    </row>
    <row r="52074" spans="1:2" x14ac:dyDescent="0.25">
      <c r="A52074">
        <v>16052945</v>
      </c>
      <c r="B52074" s="1" t="s">
        <v>9022</v>
      </c>
    </row>
    <row r="52075" spans="1:2" x14ac:dyDescent="0.25">
      <c r="A52075">
        <v>16052945</v>
      </c>
      <c r="B52075" s="1" t="s">
        <v>8807</v>
      </c>
    </row>
    <row r="52076" spans="1:2" x14ac:dyDescent="0.25">
      <c r="A52076">
        <v>16052945</v>
      </c>
      <c r="B52076" s="1" t="s">
        <v>8808</v>
      </c>
    </row>
    <row r="52077" spans="1:2" x14ac:dyDescent="0.25">
      <c r="A52077">
        <v>16052945</v>
      </c>
      <c r="B52077" s="1" t="s">
        <v>8809</v>
      </c>
    </row>
    <row r="52078" spans="1:2" x14ac:dyDescent="0.25">
      <c r="A52078">
        <v>16052945</v>
      </c>
      <c r="B52078" s="1" t="s">
        <v>8810</v>
      </c>
    </row>
    <row r="52079" spans="1:2" x14ac:dyDescent="0.25">
      <c r="A52079">
        <v>16052945</v>
      </c>
      <c r="B52079" s="1" t="s">
        <v>8846</v>
      </c>
    </row>
    <row r="52080" spans="1:2" x14ac:dyDescent="0.25">
      <c r="A52080">
        <v>16052945</v>
      </c>
      <c r="B52080" s="1" t="s">
        <v>8812</v>
      </c>
    </row>
    <row r="52081" spans="1:2" x14ac:dyDescent="0.25">
      <c r="A52081">
        <v>16052945</v>
      </c>
      <c r="B52081" s="1" t="s">
        <v>8856</v>
      </c>
    </row>
    <row r="52082" spans="1:2" x14ac:dyDescent="0.25">
      <c r="A52082">
        <v>16052945</v>
      </c>
      <c r="B52082" s="1" t="s">
        <v>8813</v>
      </c>
    </row>
    <row r="52083" spans="1:2" x14ac:dyDescent="0.25">
      <c r="A52083">
        <v>16052945</v>
      </c>
      <c r="B52083" s="1" t="s">
        <v>8814</v>
      </c>
    </row>
    <row r="52084" spans="1:2" x14ac:dyDescent="0.25">
      <c r="A52084">
        <v>16052945</v>
      </c>
      <c r="B52084" s="1" t="s">
        <v>9037</v>
      </c>
    </row>
    <row r="52085" spans="1:2" x14ac:dyDescent="0.25">
      <c r="A52085">
        <v>16052945</v>
      </c>
      <c r="B52085" s="1" t="s">
        <v>8906</v>
      </c>
    </row>
    <row r="52086" spans="1:2" x14ac:dyDescent="0.25">
      <c r="A52086">
        <v>16052945</v>
      </c>
      <c r="B52086" s="1" t="s">
        <v>8908</v>
      </c>
    </row>
    <row r="52087" spans="1:2" x14ac:dyDescent="0.25">
      <c r="A52087">
        <v>16052945</v>
      </c>
      <c r="B52087" s="1" t="s">
        <v>8816</v>
      </c>
    </row>
    <row r="52088" spans="1:2" x14ac:dyDescent="0.25">
      <c r="A52088">
        <v>16052945</v>
      </c>
      <c r="B52088" s="1" t="s">
        <v>8869</v>
      </c>
    </row>
    <row r="52089" spans="1:2" x14ac:dyDescent="0.25">
      <c r="A52089">
        <v>16052945</v>
      </c>
      <c r="B52089" s="1" t="s">
        <v>8870</v>
      </c>
    </row>
    <row r="52090" spans="1:2" x14ac:dyDescent="0.25">
      <c r="A52090">
        <v>8.7470288830092403E+17</v>
      </c>
      <c r="B52090" s="1" t="s">
        <v>9009</v>
      </c>
    </row>
    <row r="52091" spans="1:2" x14ac:dyDescent="0.25">
      <c r="A52091">
        <v>8.7470288830092403E+17</v>
      </c>
      <c r="B52091" s="1" t="s">
        <v>8834</v>
      </c>
    </row>
    <row r="52092" spans="1:2" x14ac:dyDescent="0.25">
      <c r="A52092">
        <v>8.7470288830092403E+17</v>
      </c>
      <c r="B52092" s="1" t="s">
        <v>8771</v>
      </c>
    </row>
    <row r="52093" spans="1:2" x14ac:dyDescent="0.25">
      <c r="A52093">
        <v>8.7470288830092403E+17</v>
      </c>
      <c r="B52093" s="1" t="s">
        <v>9147</v>
      </c>
    </row>
    <row r="52094" spans="1:2" x14ac:dyDescent="0.25">
      <c r="A52094">
        <v>8.7470288830092403E+17</v>
      </c>
      <c r="B52094" s="1" t="s">
        <v>8772</v>
      </c>
    </row>
    <row r="52095" spans="1:2" x14ac:dyDescent="0.25">
      <c r="A52095">
        <v>8.7470288830092403E+17</v>
      </c>
      <c r="B52095" s="1" t="s">
        <v>8776</v>
      </c>
    </row>
    <row r="52096" spans="1:2" x14ac:dyDescent="0.25">
      <c r="A52096">
        <v>8.7470288830092403E+17</v>
      </c>
      <c r="B52096" s="1" t="s">
        <v>8778</v>
      </c>
    </row>
    <row r="52097" spans="1:2" x14ac:dyDescent="0.25">
      <c r="A52097">
        <v>8.7470288830092403E+17</v>
      </c>
      <c r="B52097" s="1" t="s">
        <v>8780</v>
      </c>
    </row>
    <row r="52098" spans="1:2" x14ac:dyDescent="0.25">
      <c r="A52098">
        <v>8.7470288830092403E+17</v>
      </c>
      <c r="B52098" s="1" t="s">
        <v>8916</v>
      </c>
    </row>
    <row r="52099" spans="1:2" x14ac:dyDescent="0.25">
      <c r="A52099">
        <v>8.7470288830092403E+17</v>
      </c>
      <c r="B52099" s="1" t="s">
        <v>8781</v>
      </c>
    </row>
    <row r="52100" spans="1:2" x14ac:dyDescent="0.25">
      <c r="A52100">
        <v>8.7470288830092403E+17</v>
      </c>
      <c r="B52100" s="1" t="s">
        <v>8782</v>
      </c>
    </row>
    <row r="52101" spans="1:2" x14ac:dyDescent="0.25">
      <c r="A52101">
        <v>8.7470288830092403E+17</v>
      </c>
      <c r="B52101" s="1" t="s">
        <v>8783</v>
      </c>
    </row>
    <row r="52102" spans="1:2" x14ac:dyDescent="0.25">
      <c r="A52102">
        <v>8.7470288830092403E+17</v>
      </c>
      <c r="B52102" s="1" t="s">
        <v>8893</v>
      </c>
    </row>
    <row r="52103" spans="1:2" x14ac:dyDescent="0.25">
      <c r="A52103">
        <v>8.7470288830092403E+17</v>
      </c>
      <c r="B52103" s="1" t="s">
        <v>8788</v>
      </c>
    </row>
    <row r="52104" spans="1:2" x14ac:dyDescent="0.25">
      <c r="A52104">
        <v>8.7470288830092403E+17</v>
      </c>
      <c r="B52104" s="1" t="s">
        <v>8789</v>
      </c>
    </row>
    <row r="52105" spans="1:2" x14ac:dyDescent="0.25">
      <c r="A52105">
        <v>8.7470288830092403E+17</v>
      </c>
      <c r="B52105" s="1" t="s">
        <v>8930</v>
      </c>
    </row>
    <row r="52106" spans="1:2" x14ac:dyDescent="0.25">
      <c r="A52106">
        <v>8.7470288830092403E+17</v>
      </c>
      <c r="B52106" s="1" t="s">
        <v>8925</v>
      </c>
    </row>
    <row r="52107" spans="1:2" x14ac:dyDescent="0.25">
      <c r="A52107">
        <v>8.7470288830092403E+17</v>
      </c>
      <c r="B52107" s="1" t="s">
        <v>8792</v>
      </c>
    </row>
    <row r="52108" spans="1:2" x14ac:dyDescent="0.25">
      <c r="A52108">
        <v>8.7470288830092403E+17</v>
      </c>
      <c r="B52108" s="1" t="s">
        <v>8793</v>
      </c>
    </row>
    <row r="52109" spans="1:2" x14ac:dyDescent="0.25">
      <c r="A52109">
        <v>8.7470288830092403E+17</v>
      </c>
      <c r="B52109" s="1" t="s">
        <v>8794</v>
      </c>
    </row>
    <row r="52110" spans="1:2" x14ac:dyDescent="0.25">
      <c r="A52110">
        <v>8.7470288830092403E+17</v>
      </c>
      <c r="B52110" s="1" t="s">
        <v>9195</v>
      </c>
    </row>
    <row r="52111" spans="1:2" x14ac:dyDescent="0.25">
      <c r="A52111">
        <v>8.7470288830092403E+17</v>
      </c>
      <c r="B52111" s="1" t="s">
        <v>9068</v>
      </c>
    </row>
    <row r="52112" spans="1:2" x14ac:dyDescent="0.25">
      <c r="A52112">
        <v>8.7470288830092403E+17</v>
      </c>
      <c r="B52112" s="1" t="s">
        <v>8795</v>
      </c>
    </row>
    <row r="52113" spans="1:2" x14ac:dyDescent="0.25">
      <c r="A52113">
        <v>8.7470288830092403E+17</v>
      </c>
      <c r="B52113" s="1" t="s">
        <v>8865</v>
      </c>
    </row>
    <row r="52114" spans="1:2" x14ac:dyDescent="0.25">
      <c r="A52114">
        <v>8.7470288830092403E+17</v>
      </c>
      <c r="B52114" s="1" t="s">
        <v>8822</v>
      </c>
    </row>
    <row r="52115" spans="1:2" x14ac:dyDescent="0.25">
      <c r="A52115">
        <v>8.7470288830092403E+17</v>
      </c>
      <c r="B52115" s="1" t="s">
        <v>9006</v>
      </c>
    </row>
    <row r="52116" spans="1:2" x14ac:dyDescent="0.25">
      <c r="A52116">
        <v>8.7470288830092403E+17</v>
      </c>
      <c r="B52116" s="1" t="s">
        <v>8797</v>
      </c>
    </row>
    <row r="52117" spans="1:2" x14ac:dyDescent="0.25">
      <c r="A52117">
        <v>8.7470288830092403E+17</v>
      </c>
      <c r="B52117" s="1" t="s">
        <v>8800</v>
      </c>
    </row>
    <row r="52118" spans="1:2" x14ac:dyDescent="0.25">
      <c r="A52118">
        <v>8.7470288830092403E+17</v>
      </c>
      <c r="B52118" s="1" t="s">
        <v>8932</v>
      </c>
    </row>
    <row r="52119" spans="1:2" x14ac:dyDescent="0.25">
      <c r="A52119">
        <v>8.7470288830092403E+17</v>
      </c>
      <c r="B52119" s="1" t="s">
        <v>8823</v>
      </c>
    </row>
    <row r="52120" spans="1:2" x14ac:dyDescent="0.25">
      <c r="A52120">
        <v>8.7470288830092403E+17</v>
      </c>
      <c r="B52120" s="1" t="s">
        <v>8809</v>
      </c>
    </row>
    <row r="52121" spans="1:2" x14ac:dyDescent="0.25">
      <c r="A52121">
        <v>8.7470288830092403E+17</v>
      </c>
      <c r="B52121" s="1" t="s">
        <v>8846</v>
      </c>
    </row>
    <row r="52122" spans="1:2" x14ac:dyDescent="0.25">
      <c r="A52122">
        <v>8.7470288830092403E+17</v>
      </c>
      <c r="B52122" s="1" t="s">
        <v>8812</v>
      </c>
    </row>
    <row r="52123" spans="1:2" x14ac:dyDescent="0.25">
      <c r="A52123">
        <v>8.7470288830092403E+17</v>
      </c>
      <c r="B52123" s="1" t="s">
        <v>8816</v>
      </c>
    </row>
    <row r="52124" spans="1:2" x14ac:dyDescent="0.25">
      <c r="A52124">
        <v>8.7470288830092403E+17</v>
      </c>
      <c r="B52124" s="1" t="s">
        <v>8851</v>
      </c>
    </row>
    <row r="52125" spans="1:2" x14ac:dyDescent="0.25">
      <c r="A52125">
        <v>1.1775946987503401E+18</v>
      </c>
      <c r="B52125" s="1" t="s">
        <v>8858</v>
      </c>
    </row>
    <row r="52126" spans="1:2" x14ac:dyDescent="0.25">
      <c r="A52126">
        <v>1.1775946987503401E+18</v>
      </c>
      <c r="B52126" s="1" t="s">
        <v>8772</v>
      </c>
    </row>
    <row r="52127" spans="1:2" x14ac:dyDescent="0.25">
      <c r="A52127">
        <v>1.1775946987503401E+18</v>
      </c>
      <c r="B52127" s="1" t="s">
        <v>8775</v>
      </c>
    </row>
    <row r="52128" spans="1:2" x14ac:dyDescent="0.25">
      <c r="A52128">
        <v>1.1775946987503401E+18</v>
      </c>
      <c r="B52128" s="1" t="s">
        <v>8776</v>
      </c>
    </row>
    <row r="52129" spans="1:2" x14ac:dyDescent="0.25">
      <c r="A52129">
        <v>1.1775946987503401E+18</v>
      </c>
      <c r="B52129" s="1" t="s">
        <v>8778</v>
      </c>
    </row>
    <row r="52130" spans="1:2" x14ac:dyDescent="0.25">
      <c r="A52130">
        <v>1.1775946987503401E+18</v>
      </c>
      <c r="B52130" s="1" t="s">
        <v>8780</v>
      </c>
    </row>
    <row r="52131" spans="1:2" x14ac:dyDescent="0.25">
      <c r="A52131">
        <v>1.1775946987503401E+18</v>
      </c>
      <c r="B52131" s="1" t="s">
        <v>8781</v>
      </c>
    </row>
    <row r="52132" spans="1:2" x14ac:dyDescent="0.25">
      <c r="A52132">
        <v>1.1775946987503401E+18</v>
      </c>
      <c r="B52132" s="1" t="s">
        <v>8782</v>
      </c>
    </row>
    <row r="52133" spans="1:2" x14ac:dyDescent="0.25">
      <c r="A52133">
        <v>1.1775946987503401E+18</v>
      </c>
      <c r="B52133" s="1" t="s">
        <v>8965</v>
      </c>
    </row>
    <row r="52134" spans="1:2" x14ac:dyDescent="0.25">
      <c r="A52134">
        <v>1.1775946987503401E+18</v>
      </c>
      <c r="B52134" s="1" t="s">
        <v>8783</v>
      </c>
    </row>
    <row r="52135" spans="1:2" x14ac:dyDescent="0.25">
      <c r="A52135">
        <v>1.1775946987503401E+18</v>
      </c>
      <c r="B52135" s="1" t="s">
        <v>8937</v>
      </c>
    </row>
    <row r="52136" spans="1:2" x14ac:dyDescent="0.25">
      <c r="A52136">
        <v>1.1775946987503401E+18</v>
      </c>
      <c r="B52136" s="1" t="s">
        <v>8893</v>
      </c>
    </row>
    <row r="52137" spans="1:2" x14ac:dyDescent="0.25">
      <c r="A52137">
        <v>1.1775946987503401E+18</v>
      </c>
      <c r="B52137" s="1" t="s">
        <v>8788</v>
      </c>
    </row>
    <row r="52138" spans="1:2" x14ac:dyDescent="0.25">
      <c r="A52138">
        <v>1.1775946987503401E+18</v>
      </c>
      <c r="B52138" s="1" t="s">
        <v>8789</v>
      </c>
    </row>
    <row r="52139" spans="1:2" x14ac:dyDescent="0.25">
      <c r="A52139">
        <v>1.1775946987503401E+18</v>
      </c>
      <c r="B52139" s="1" t="s">
        <v>8925</v>
      </c>
    </row>
    <row r="52140" spans="1:2" x14ac:dyDescent="0.25">
      <c r="A52140">
        <v>1.1775946987503401E+18</v>
      </c>
      <c r="B52140" s="1" t="s">
        <v>8791</v>
      </c>
    </row>
    <row r="52141" spans="1:2" x14ac:dyDescent="0.25">
      <c r="A52141">
        <v>1.1775946987503401E+18</v>
      </c>
      <c r="B52141" s="1" t="s">
        <v>8792</v>
      </c>
    </row>
    <row r="52142" spans="1:2" x14ac:dyDescent="0.25">
      <c r="A52142">
        <v>1.1775946987503401E+18</v>
      </c>
      <c r="B52142" s="1" t="s">
        <v>8793</v>
      </c>
    </row>
    <row r="52143" spans="1:2" x14ac:dyDescent="0.25">
      <c r="A52143">
        <v>1.1775946987503401E+18</v>
      </c>
      <c r="B52143" s="1" t="s">
        <v>8938</v>
      </c>
    </row>
    <row r="52144" spans="1:2" x14ac:dyDescent="0.25">
      <c r="A52144">
        <v>1.1775946987503401E+18</v>
      </c>
      <c r="B52144" s="1" t="s">
        <v>9068</v>
      </c>
    </row>
    <row r="52145" spans="1:2" x14ac:dyDescent="0.25">
      <c r="A52145">
        <v>1.1775946987503401E+18</v>
      </c>
      <c r="B52145" s="1" t="s">
        <v>8795</v>
      </c>
    </row>
    <row r="52146" spans="1:2" x14ac:dyDescent="0.25">
      <c r="A52146">
        <v>1.1775946987503401E+18</v>
      </c>
      <c r="B52146" s="1" t="s">
        <v>8865</v>
      </c>
    </row>
    <row r="52147" spans="1:2" x14ac:dyDescent="0.25">
      <c r="A52147">
        <v>1.1775946987503401E+18</v>
      </c>
      <c r="B52147" s="1" t="s">
        <v>8822</v>
      </c>
    </row>
    <row r="52148" spans="1:2" x14ac:dyDescent="0.25">
      <c r="A52148">
        <v>1.1775946987503401E+18</v>
      </c>
      <c r="B52148" s="1" t="s">
        <v>8796</v>
      </c>
    </row>
    <row r="52149" spans="1:2" x14ac:dyDescent="0.25">
      <c r="A52149">
        <v>1.1775946987503401E+18</v>
      </c>
      <c r="B52149" s="1" t="s">
        <v>8799</v>
      </c>
    </row>
    <row r="52150" spans="1:2" x14ac:dyDescent="0.25">
      <c r="A52150">
        <v>1.1775946987503401E+18</v>
      </c>
      <c r="B52150" s="1" t="s">
        <v>8800</v>
      </c>
    </row>
    <row r="52151" spans="1:2" x14ac:dyDescent="0.25">
      <c r="A52151">
        <v>1.1775946987503401E+18</v>
      </c>
      <c r="B52151" s="1" t="s">
        <v>8932</v>
      </c>
    </row>
    <row r="52152" spans="1:2" x14ac:dyDescent="0.25">
      <c r="A52152">
        <v>1.1775946987503401E+18</v>
      </c>
      <c r="B52152" s="1" t="s">
        <v>8823</v>
      </c>
    </row>
    <row r="52153" spans="1:2" x14ac:dyDescent="0.25">
      <c r="A52153">
        <v>1.1775946987503401E+18</v>
      </c>
      <c r="B52153" s="1" t="s">
        <v>8808</v>
      </c>
    </row>
    <row r="52154" spans="1:2" x14ac:dyDescent="0.25">
      <c r="A52154">
        <v>1.1775946987503401E+18</v>
      </c>
      <c r="B52154" s="1" t="s">
        <v>8809</v>
      </c>
    </row>
    <row r="52155" spans="1:2" x14ac:dyDescent="0.25">
      <c r="A52155">
        <v>1.1775946987503401E+18</v>
      </c>
      <c r="B52155" s="1" t="s">
        <v>8921</v>
      </c>
    </row>
    <row r="52156" spans="1:2" x14ac:dyDescent="0.25">
      <c r="A52156">
        <v>1.1775946987503401E+18</v>
      </c>
      <c r="B52156" s="1" t="s">
        <v>8812</v>
      </c>
    </row>
    <row r="52157" spans="1:2" x14ac:dyDescent="0.25">
      <c r="A52157">
        <v>1.1775946987503401E+18</v>
      </c>
      <c r="B52157" s="1" t="s">
        <v>8816</v>
      </c>
    </row>
    <row r="52158" spans="1:2" x14ac:dyDescent="0.25">
      <c r="A52158">
        <v>6299948</v>
      </c>
      <c r="B52158" s="1" t="s">
        <v>8858</v>
      </c>
    </row>
    <row r="52159" spans="1:2" x14ac:dyDescent="0.25">
      <c r="A52159">
        <v>6299948</v>
      </c>
      <c r="B52159" s="1" t="s">
        <v>8775</v>
      </c>
    </row>
    <row r="52160" spans="1:2" x14ac:dyDescent="0.25">
      <c r="A52160">
        <v>6299948</v>
      </c>
      <c r="B52160" s="1" t="s">
        <v>8780</v>
      </c>
    </row>
    <row r="52161" spans="1:2" x14ac:dyDescent="0.25">
      <c r="A52161">
        <v>6299948</v>
      </c>
      <c r="B52161" s="1" t="s">
        <v>8782</v>
      </c>
    </row>
    <row r="52162" spans="1:2" x14ac:dyDescent="0.25">
      <c r="A52162">
        <v>6299948</v>
      </c>
      <c r="B52162" s="1" t="s">
        <v>8785</v>
      </c>
    </row>
    <row r="52163" spans="1:2" x14ac:dyDescent="0.25">
      <c r="A52163">
        <v>6299948</v>
      </c>
      <c r="B52163" s="1" t="s">
        <v>8893</v>
      </c>
    </row>
    <row r="52164" spans="1:2" x14ac:dyDescent="0.25">
      <c r="A52164">
        <v>6299948</v>
      </c>
      <c r="B52164" s="1" t="s">
        <v>8788</v>
      </c>
    </row>
    <row r="52165" spans="1:2" x14ac:dyDescent="0.25">
      <c r="A52165">
        <v>6299948</v>
      </c>
      <c r="B52165" s="1" t="s">
        <v>8789</v>
      </c>
    </row>
    <row r="52166" spans="1:2" x14ac:dyDescent="0.25">
      <c r="A52166">
        <v>6299948</v>
      </c>
      <c r="B52166" s="1" t="s">
        <v>8925</v>
      </c>
    </row>
    <row r="52167" spans="1:2" x14ac:dyDescent="0.25">
      <c r="A52167">
        <v>6299948</v>
      </c>
      <c r="B52167" s="1" t="s">
        <v>8790</v>
      </c>
    </row>
    <row r="52168" spans="1:2" x14ac:dyDescent="0.25">
      <c r="A52168">
        <v>6299948</v>
      </c>
      <c r="B52168" s="1" t="s">
        <v>8791</v>
      </c>
    </row>
    <row r="52169" spans="1:2" x14ac:dyDescent="0.25">
      <c r="A52169">
        <v>6299948</v>
      </c>
      <c r="B52169" s="1" t="s">
        <v>8894</v>
      </c>
    </row>
    <row r="52170" spans="1:2" x14ac:dyDescent="0.25">
      <c r="A52170">
        <v>6299948</v>
      </c>
      <c r="B52170" s="1" t="s">
        <v>8795</v>
      </c>
    </row>
    <row r="52171" spans="1:2" x14ac:dyDescent="0.25">
      <c r="A52171">
        <v>6299948</v>
      </c>
      <c r="B52171" s="1" t="s">
        <v>8796</v>
      </c>
    </row>
    <row r="52172" spans="1:2" x14ac:dyDescent="0.25">
      <c r="A52172">
        <v>6299948</v>
      </c>
      <c r="B52172" s="1" t="s">
        <v>8797</v>
      </c>
    </row>
    <row r="52173" spans="1:2" x14ac:dyDescent="0.25">
      <c r="A52173">
        <v>6299948</v>
      </c>
      <c r="B52173" s="1" t="s">
        <v>8799</v>
      </c>
    </row>
    <row r="52174" spans="1:2" x14ac:dyDescent="0.25">
      <c r="A52174">
        <v>6299948</v>
      </c>
      <c r="B52174" s="1" t="s">
        <v>8800</v>
      </c>
    </row>
    <row r="52175" spans="1:2" x14ac:dyDescent="0.25">
      <c r="A52175">
        <v>6299948</v>
      </c>
      <c r="B52175" s="1" t="s">
        <v>8932</v>
      </c>
    </row>
    <row r="52176" spans="1:2" x14ac:dyDescent="0.25">
      <c r="A52176">
        <v>6299948</v>
      </c>
      <c r="B52176" s="1" t="s">
        <v>8802</v>
      </c>
    </row>
    <row r="52177" spans="1:2" x14ac:dyDescent="0.25">
      <c r="A52177">
        <v>6299948</v>
      </c>
      <c r="B52177" s="1" t="s">
        <v>8810</v>
      </c>
    </row>
    <row r="52178" spans="1:2" x14ac:dyDescent="0.25">
      <c r="A52178">
        <v>6299948</v>
      </c>
      <c r="B52178" s="1" t="s">
        <v>8921</v>
      </c>
    </row>
    <row r="52179" spans="1:2" x14ac:dyDescent="0.25">
      <c r="A52179">
        <v>6299948</v>
      </c>
      <c r="B52179" s="1" t="s">
        <v>8812</v>
      </c>
    </row>
    <row r="52180" spans="1:2" x14ac:dyDescent="0.25">
      <c r="A52180">
        <v>6299948</v>
      </c>
      <c r="B52180" s="1" t="s">
        <v>8814</v>
      </c>
    </row>
    <row r="52181" spans="1:2" x14ac:dyDescent="0.25">
      <c r="A52181">
        <v>6299948</v>
      </c>
      <c r="B52181" s="1" t="s">
        <v>8816</v>
      </c>
    </row>
    <row r="52182" spans="1:2" x14ac:dyDescent="0.25">
      <c r="A52182">
        <v>14755965</v>
      </c>
      <c r="B52182" s="1" t="s">
        <v>8858</v>
      </c>
    </row>
    <row r="52183" spans="1:2" x14ac:dyDescent="0.25">
      <c r="A52183">
        <v>14755965</v>
      </c>
      <c r="B52183" s="1" t="s">
        <v>8772</v>
      </c>
    </row>
    <row r="52184" spans="1:2" x14ac:dyDescent="0.25">
      <c r="A52184">
        <v>14755965</v>
      </c>
      <c r="B52184" s="1" t="s">
        <v>8780</v>
      </c>
    </row>
    <row r="52185" spans="1:2" x14ac:dyDescent="0.25">
      <c r="A52185">
        <v>14755965</v>
      </c>
      <c r="B52185" s="1" t="s">
        <v>8782</v>
      </c>
    </row>
    <row r="52186" spans="1:2" x14ac:dyDescent="0.25">
      <c r="A52186">
        <v>14755965</v>
      </c>
      <c r="B52186" s="1" t="s">
        <v>8785</v>
      </c>
    </row>
    <row r="52187" spans="1:2" x14ac:dyDescent="0.25">
      <c r="A52187">
        <v>14755965</v>
      </c>
      <c r="B52187" s="1" t="s">
        <v>8893</v>
      </c>
    </row>
    <row r="52188" spans="1:2" x14ac:dyDescent="0.25">
      <c r="A52188">
        <v>14755965</v>
      </c>
      <c r="B52188" s="1" t="s">
        <v>8788</v>
      </c>
    </row>
    <row r="52189" spans="1:2" x14ac:dyDescent="0.25">
      <c r="A52189">
        <v>14755965</v>
      </c>
      <c r="B52189" s="1" t="s">
        <v>8789</v>
      </c>
    </row>
    <row r="52190" spans="1:2" x14ac:dyDescent="0.25">
      <c r="A52190">
        <v>14755965</v>
      </c>
      <c r="B52190" s="1" t="s">
        <v>8925</v>
      </c>
    </row>
    <row r="52191" spans="1:2" x14ac:dyDescent="0.25">
      <c r="A52191">
        <v>14755965</v>
      </c>
      <c r="B52191" s="1" t="s">
        <v>8790</v>
      </c>
    </row>
    <row r="52192" spans="1:2" x14ac:dyDescent="0.25">
      <c r="A52192">
        <v>14755965</v>
      </c>
      <c r="B52192" s="1" t="s">
        <v>8791</v>
      </c>
    </row>
    <row r="52193" spans="1:2" x14ac:dyDescent="0.25">
      <c r="A52193">
        <v>14755965</v>
      </c>
      <c r="B52193" s="1" t="s">
        <v>8894</v>
      </c>
    </row>
    <row r="52194" spans="1:2" x14ac:dyDescent="0.25">
      <c r="A52194">
        <v>14755965</v>
      </c>
      <c r="B52194" s="1" t="s">
        <v>8795</v>
      </c>
    </row>
    <row r="52195" spans="1:2" x14ac:dyDescent="0.25">
      <c r="A52195">
        <v>14755965</v>
      </c>
      <c r="B52195" s="1" t="s">
        <v>8796</v>
      </c>
    </row>
    <row r="52196" spans="1:2" x14ac:dyDescent="0.25">
      <c r="A52196">
        <v>14755965</v>
      </c>
      <c r="B52196" s="1" t="s">
        <v>8797</v>
      </c>
    </row>
    <row r="52197" spans="1:2" x14ac:dyDescent="0.25">
      <c r="A52197">
        <v>14755965</v>
      </c>
      <c r="B52197" s="1" t="s">
        <v>8799</v>
      </c>
    </row>
    <row r="52198" spans="1:2" x14ac:dyDescent="0.25">
      <c r="A52198">
        <v>14755965</v>
      </c>
      <c r="B52198" s="1" t="s">
        <v>8800</v>
      </c>
    </row>
    <row r="52199" spans="1:2" x14ac:dyDescent="0.25">
      <c r="A52199">
        <v>14755965</v>
      </c>
      <c r="B52199" s="1" t="s">
        <v>8932</v>
      </c>
    </row>
    <row r="52200" spans="1:2" x14ac:dyDescent="0.25">
      <c r="A52200">
        <v>14755965</v>
      </c>
      <c r="B52200" s="1" t="s">
        <v>8802</v>
      </c>
    </row>
    <row r="52201" spans="1:2" x14ac:dyDescent="0.25">
      <c r="A52201">
        <v>14755965</v>
      </c>
      <c r="B52201" s="1" t="s">
        <v>8805</v>
      </c>
    </row>
    <row r="52202" spans="1:2" x14ac:dyDescent="0.25">
      <c r="A52202">
        <v>14755965</v>
      </c>
      <c r="B52202" s="1" t="s">
        <v>8810</v>
      </c>
    </row>
    <row r="52203" spans="1:2" x14ac:dyDescent="0.25">
      <c r="A52203">
        <v>14755965</v>
      </c>
      <c r="B52203" s="1" t="s">
        <v>8921</v>
      </c>
    </row>
    <row r="52204" spans="1:2" x14ac:dyDescent="0.25">
      <c r="A52204">
        <v>14755965</v>
      </c>
      <c r="B52204" s="1" t="s">
        <v>8812</v>
      </c>
    </row>
    <row r="52205" spans="1:2" x14ac:dyDescent="0.25">
      <c r="A52205">
        <v>14755965</v>
      </c>
      <c r="B52205" s="1" t="s">
        <v>8814</v>
      </c>
    </row>
    <row r="52206" spans="1:2" x14ac:dyDescent="0.25">
      <c r="A52206">
        <v>14755965</v>
      </c>
      <c r="B52206" s="1" t="s">
        <v>8816</v>
      </c>
    </row>
    <row r="52207" spans="1:2" x14ac:dyDescent="0.25">
      <c r="A52207">
        <v>17222075</v>
      </c>
      <c r="B52207" s="1" t="s">
        <v>8858</v>
      </c>
    </row>
    <row r="52208" spans="1:2" x14ac:dyDescent="0.25">
      <c r="A52208">
        <v>17222075</v>
      </c>
      <c r="B52208" s="1" t="s">
        <v>8772</v>
      </c>
    </row>
    <row r="52209" spans="1:2" x14ac:dyDescent="0.25">
      <c r="A52209">
        <v>17222075</v>
      </c>
      <c r="B52209" s="1" t="s">
        <v>8775</v>
      </c>
    </row>
    <row r="52210" spans="1:2" x14ac:dyDescent="0.25">
      <c r="A52210">
        <v>17222075</v>
      </c>
      <c r="B52210" s="1" t="s">
        <v>8779</v>
      </c>
    </row>
    <row r="52211" spans="1:2" x14ac:dyDescent="0.25">
      <c r="A52211">
        <v>17222075</v>
      </c>
      <c r="B52211" s="1" t="s">
        <v>8780</v>
      </c>
    </row>
    <row r="52212" spans="1:2" x14ac:dyDescent="0.25">
      <c r="A52212">
        <v>17222075</v>
      </c>
      <c r="B52212" s="1" t="s">
        <v>8782</v>
      </c>
    </row>
    <row r="52213" spans="1:2" x14ac:dyDescent="0.25">
      <c r="A52213">
        <v>17222075</v>
      </c>
      <c r="B52213" s="1" t="s">
        <v>8785</v>
      </c>
    </row>
    <row r="52214" spans="1:2" x14ac:dyDescent="0.25">
      <c r="A52214">
        <v>17222075</v>
      </c>
      <c r="B52214" s="1" t="s">
        <v>8893</v>
      </c>
    </row>
    <row r="52215" spans="1:2" x14ac:dyDescent="0.25">
      <c r="A52215">
        <v>17222075</v>
      </c>
      <c r="B52215" s="1" t="s">
        <v>8788</v>
      </c>
    </row>
    <row r="52216" spans="1:2" x14ac:dyDescent="0.25">
      <c r="A52216">
        <v>17222075</v>
      </c>
      <c r="B52216" s="1" t="s">
        <v>8789</v>
      </c>
    </row>
    <row r="52217" spans="1:2" x14ac:dyDescent="0.25">
      <c r="A52217">
        <v>17222075</v>
      </c>
      <c r="B52217" s="1" t="s">
        <v>8925</v>
      </c>
    </row>
    <row r="52218" spans="1:2" x14ac:dyDescent="0.25">
      <c r="A52218">
        <v>17222075</v>
      </c>
      <c r="B52218" s="1" t="s">
        <v>8790</v>
      </c>
    </row>
    <row r="52219" spans="1:2" x14ac:dyDescent="0.25">
      <c r="A52219">
        <v>17222075</v>
      </c>
      <c r="B52219" s="1" t="s">
        <v>8791</v>
      </c>
    </row>
    <row r="52220" spans="1:2" x14ac:dyDescent="0.25">
      <c r="A52220">
        <v>17222075</v>
      </c>
      <c r="B52220" s="1" t="s">
        <v>8792</v>
      </c>
    </row>
    <row r="52221" spans="1:2" x14ac:dyDescent="0.25">
      <c r="A52221">
        <v>17222075</v>
      </c>
      <c r="B52221" s="1" t="s">
        <v>8894</v>
      </c>
    </row>
    <row r="52222" spans="1:2" x14ac:dyDescent="0.25">
      <c r="A52222">
        <v>17222075</v>
      </c>
      <c r="B52222" s="1" t="s">
        <v>8795</v>
      </c>
    </row>
    <row r="52223" spans="1:2" x14ac:dyDescent="0.25">
      <c r="A52223">
        <v>17222075</v>
      </c>
      <c r="B52223" s="1" t="s">
        <v>8865</v>
      </c>
    </row>
    <row r="52224" spans="1:2" x14ac:dyDescent="0.25">
      <c r="A52224">
        <v>17222075</v>
      </c>
      <c r="B52224" s="1" t="s">
        <v>8796</v>
      </c>
    </row>
    <row r="52225" spans="1:2" x14ac:dyDescent="0.25">
      <c r="A52225">
        <v>17222075</v>
      </c>
      <c r="B52225" s="1" t="s">
        <v>8797</v>
      </c>
    </row>
    <row r="52226" spans="1:2" x14ac:dyDescent="0.25">
      <c r="A52226">
        <v>17222075</v>
      </c>
      <c r="B52226" s="1" t="s">
        <v>8798</v>
      </c>
    </row>
    <row r="52227" spans="1:2" x14ac:dyDescent="0.25">
      <c r="A52227">
        <v>17222075</v>
      </c>
      <c r="B52227" s="1" t="s">
        <v>8799</v>
      </c>
    </row>
    <row r="52228" spans="1:2" x14ac:dyDescent="0.25">
      <c r="A52228">
        <v>17222075</v>
      </c>
      <c r="B52228" s="1" t="s">
        <v>8800</v>
      </c>
    </row>
    <row r="52229" spans="1:2" x14ac:dyDescent="0.25">
      <c r="A52229">
        <v>17222075</v>
      </c>
      <c r="B52229" s="1" t="s">
        <v>8932</v>
      </c>
    </row>
    <row r="52230" spans="1:2" x14ac:dyDescent="0.25">
      <c r="A52230">
        <v>17222075</v>
      </c>
      <c r="B52230" s="1" t="s">
        <v>8802</v>
      </c>
    </row>
    <row r="52231" spans="1:2" x14ac:dyDescent="0.25">
      <c r="A52231">
        <v>17222075</v>
      </c>
      <c r="B52231" s="1" t="s">
        <v>8806</v>
      </c>
    </row>
    <row r="52232" spans="1:2" x14ac:dyDescent="0.25">
      <c r="A52232">
        <v>17222075</v>
      </c>
      <c r="B52232" s="1" t="s">
        <v>8805</v>
      </c>
    </row>
    <row r="52233" spans="1:2" x14ac:dyDescent="0.25">
      <c r="A52233">
        <v>17222075</v>
      </c>
      <c r="B52233" s="1" t="s">
        <v>8808</v>
      </c>
    </row>
    <row r="52234" spans="1:2" x14ac:dyDescent="0.25">
      <c r="A52234">
        <v>17222075</v>
      </c>
      <c r="B52234" s="1" t="s">
        <v>8809</v>
      </c>
    </row>
    <row r="52235" spans="1:2" x14ac:dyDescent="0.25">
      <c r="A52235">
        <v>17222075</v>
      </c>
      <c r="B52235" s="1" t="s">
        <v>8810</v>
      </c>
    </row>
    <row r="52236" spans="1:2" x14ac:dyDescent="0.25">
      <c r="A52236">
        <v>17222075</v>
      </c>
      <c r="B52236" s="1" t="s">
        <v>8921</v>
      </c>
    </row>
    <row r="52237" spans="1:2" x14ac:dyDescent="0.25">
      <c r="A52237">
        <v>17222075</v>
      </c>
      <c r="B52237" s="1" t="s">
        <v>8812</v>
      </c>
    </row>
    <row r="52238" spans="1:2" x14ac:dyDescent="0.25">
      <c r="A52238">
        <v>17222075</v>
      </c>
      <c r="B52238" s="1" t="s">
        <v>8814</v>
      </c>
    </row>
    <row r="52239" spans="1:2" x14ac:dyDescent="0.25">
      <c r="A52239">
        <v>17222075</v>
      </c>
      <c r="B52239" s="1" t="s">
        <v>8816</v>
      </c>
    </row>
    <row r="52240" spans="1:2" x14ac:dyDescent="0.25">
      <c r="A52240">
        <v>32987628</v>
      </c>
      <c r="B52240" s="1" t="s">
        <v>8768</v>
      </c>
    </row>
    <row r="52241" spans="1:2" x14ac:dyDescent="0.25">
      <c r="A52241">
        <v>32987628</v>
      </c>
      <c r="B52241" s="1" t="s">
        <v>8769</v>
      </c>
    </row>
    <row r="52242" spans="1:2" x14ac:dyDescent="0.25">
      <c r="A52242">
        <v>32987628</v>
      </c>
      <c r="B52242" s="1" t="s">
        <v>9279</v>
      </c>
    </row>
    <row r="52243" spans="1:2" x14ac:dyDescent="0.25">
      <c r="A52243">
        <v>32987628</v>
      </c>
      <c r="B52243" s="1" t="s">
        <v>9212</v>
      </c>
    </row>
    <row r="52244" spans="1:2" x14ac:dyDescent="0.25">
      <c r="A52244">
        <v>32987628</v>
      </c>
      <c r="B52244" s="1" t="s">
        <v>9213</v>
      </c>
    </row>
    <row r="52245" spans="1:2" x14ac:dyDescent="0.25">
      <c r="A52245">
        <v>32987628</v>
      </c>
      <c r="B52245" s="1" t="s">
        <v>8771</v>
      </c>
    </row>
    <row r="52246" spans="1:2" x14ac:dyDescent="0.25">
      <c r="A52246">
        <v>32987628</v>
      </c>
      <c r="B52246" s="1" t="s">
        <v>8772</v>
      </c>
    </row>
    <row r="52247" spans="1:2" x14ac:dyDescent="0.25">
      <c r="A52247">
        <v>32987628</v>
      </c>
      <c r="B52247" s="1" t="s">
        <v>8884</v>
      </c>
    </row>
    <row r="52248" spans="1:2" x14ac:dyDescent="0.25">
      <c r="A52248">
        <v>32987628</v>
      </c>
      <c r="B52248" s="1" t="s">
        <v>8885</v>
      </c>
    </row>
    <row r="52249" spans="1:2" x14ac:dyDescent="0.25">
      <c r="A52249">
        <v>32987628</v>
      </c>
      <c r="B52249" s="1" t="s">
        <v>8776</v>
      </c>
    </row>
    <row r="52250" spans="1:2" x14ac:dyDescent="0.25">
      <c r="A52250">
        <v>32987628</v>
      </c>
      <c r="B52250" s="1" t="s">
        <v>8778</v>
      </c>
    </row>
    <row r="52251" spans="1:2" x14ac:dyDescent="0.25">
      <c r="A52251">
        <v>32987628</v>
      </c>
      <c r="B52251" s="1" t="s">
        <v>8779</v>
      </c>
    </row>
    <row r="52252" spans="1:2" x14ac:dyDescent="0.25">
      <c r="A52252">
        <v>32987628</v>
      </c>
      <c r="B52252" s="1" t="s">
        <v>8780</v>
      </c>
    </row>
    <row r="52253" spans="1:2" x14ac:dyDescent="0.25">
      <c r="A52253">
        <v>32987628</v>
      </c>
      <c r="B52253" s="1" t="s">
        <v>8781</v>
      </c>
    </row>
    <row r="52254" spans="1:2" x14ac:dyDescent="0.25">
      <c r="A52254">
        <v>32987628</v>
      </c>
      <c r="B52254" s="1" t="s">
        <v>8891</v>
      </c>
    </row>
    <row r="52255" spans="1:2" x14ac:dyDescent="0.25">
      <c r="A52255">
        <v>32987628</v>
      </c>
      <c r="B52255" s="1" t="s">
        <v>8782</v>
      </c>
    </row>
    <row r="52256" spans="1:2" x14ac:dyDescent="0.25">
      <c r="A52256">
        <v>32987628</v>
      </c>
      <c r="B52256" s="1" t="s">
        <v>8965</v>
      </c>
    </row>
    <row r="52257" spans="1:2" x14ac:dyDescent="0.25">
      <c r="A52257">
        <v>32987628</v>
      </c>
      <c r="B52257" s="1" t="s">
        <v>8819</v>
      </c>
    </row>
    <row r="52258" spans="1:2" x14ac:dyDescent="0.25">
      <c r="A52258">
        <v>32987628</v>
      </c>
      <c r="B52258" s="1" t="s">
        <v>8919</v>
      </c>
    </row>
    <row r="52259" spans="1:2" x14ac:dyDescent="0.25">
      <c r="A52259">
        <v>32987628</v>
      </c>
      <c r="B52259" s="1" t="s">
        <v>8980</v>
      </c>
    </row>
    <row r="52260" spans="1:2" x14ac:dyDescent="0.25">
      <c r="A52260">
        <v>32987628</v>
      </c>
      <c r="B52260" s="1" t="s">
        <v>8785</v>
      </c>
    </row>
    <row r="52261" spans="1:2" x14ac:dyDescent="0.25">
      <c r="A52261">
        <v>32987628</v>
      </c>
      <c r="B52261" s="1" t="s">
        <v>8881</v>
      </c>
    </row>
    <row r="52262" spans="1:2" x14ac:dyDescent="0.25">
      <c r="A52262">
        <v>32987628</v>
      </c>
      <c r="B52262" s="1" t="s">
        <v>8893</v>
      </c>
    </row>
    <row r="52263" spans="1:2" x14ac:dyDescent="0.25">
      <c r="A52263">
        <v>32987628</v>
      </c>
      <c r="B52263" s="1" t="s">
        <v>8820</v>
      </c>
    </row>
    <row r="52264" spans="1:2" x14ac:dyDescent="0.25">
      <c r="A52264">
        <v>32987628</v>
      </c>
      <c r="B52264" s="1" t="s">
        <v>8924</v>
      </c>
    </row>
    <row r="52265" spans="1:2" x14ac:dyDescent="0.25">
      <c r="A52265">
        <v>32987628</v>
      </c>
      <c r="B52265" s="1" t="s">
        <v>8821</v>
      </c>
    </row>
    <row r="52266" spans="1:2" x14ac:dyDescent="0.25">
      <c r="A52266">
        <v>32987628</v>
      </c>
      <c r="B52266" s="1" t="s">
        <v>8788</v>
      </c>
    </row>
    <row r="52267" spans="1:2" x14ac:dyDescent="0.25">
      <c r="A52267">
        <v>32987628</v>
      </c>
      <c r="B52267" s="1" t="s">
        <v>8789</v>
      </c>
    </row>
    <row r="52268" spans="1:2" x14ac:dyDescent="0.25">
      <c r="A52268">
        <v>32987628</v>
      </c>
      <c r="B52268" s="1" t="s">
        <v>8939</v>
      </c>
    </row>
    <row r="52269" spans="1:2" x14ac:dyDescent="0.25">
      <c r="A52269">
        <v>32987628</v>
      </c>
      <c r="B52269" s="1" t="s">
        <v>8863</v>
      </c>
    </row>
    <row r="52270" spans="1:2" x14ac:dyDescent="0.25">
      <c r="A52270">
        <v>32987628</v>
      </c>
      <c r="B52270" s="1" t="s">
        <v>8790</v>
      </c>
    </row>
    <row r="52271" spans="1:2" x14ac:dyDescent="0.25">
      <c r="A52271">
        <v>32987628</v>
      </c>
      <c r="B52271" s="1" t="s">
        <v>8792</v>
      </c>
    </row>
    <row r="52272" spans="1:2" x14ac:dyDescent="0.25">
      <c r="A52272">
        <v>32987628</v>
      </c>
      <c r="B52272" s="1" t="s">
        <v>8793</v>
      </c>
    </row>
    <row r="52273" spans="1:2" x14ac:dyDescent="0.25">
      <c r="A52273">
        <v>32987628</v>
      </c>
      <c r="B52273" s="1" t="s">
        <v>9282</v>
      </c>
    </row>
    <row r="52274" spans="1:2" x14ac:dyDescent="0.25">
      <c r="A52274">
        <v>32987628</v>
      </c>
      <c r="B52274" s="1" t="s">
        <v>8872</v>
      </c>
    </row>
    <row r="52275" spans="1:2" x14ac:dyDescent="0.25">
      <c r="A52275">
        <v>32987628</v>
      </c>
      <c r="B52275" s="1" t="s">
        <v>8843</v>
      </c>
    </row>
    <row r="52276" spans="1:2" x14ac:dyDescent="0.25">
      <c r="A52276">
        <v>32987628</v>
      </c>
      <c r="B52276" s="1" t="s">
        <v>9025</v>
      </c>
    </row>
    <row r="52277" spans="1:2" x14ac:dyDescent="0.25">
      <c r="A52277">
        <v>32987628</v>
      </c>
      <c r="B52277" s="1" t="s">
        <v>8795</v>
      </c>
    </row>
    <row r="52278" spans="1:2" x14ac:dyDescent="0.25">
      <c r="A52278">
        <v>32987628</v>
      </c>
      <c r="B52278" s="1" t="s">
        <v>8865</v>
      </c>
    </row>
    <row r="52279" spans="1:2" x14ac:dyDescent="0.25">
      <c r="A52279">
        <v>32987628</v>
      </c>
      <c r="B52279" s="1" t="s">
        <v>8982</v>
      </c>
    </row>
    <row r="52280" spans="1:2" x14ac:dyDescent="0.25">
      <c r="A52280">
        <v>32987628</v>
      </c>
      <c r="B52280" s="1" t="s">
        <v>8799</v>
      </c>
    </row>
    <row r="52281" spans="1:2" x14ac:dyDescent="0.25">
      <c r="A52281">
        <v>32987628</v>
      </c>
      <c r="B52281" s="1" t="s">
        <v>8800</v>
      </c>
    </row>
    <row r="52282" spans="1:2" x14ac:dyDescent="0.25">
      <c r="A52282">
        <v>32987628</v>
      </c>
      <c r="B52282" s="1" t="s">
        <v>9648</v>
      </c>
    </row>
    <row r="52283" spans="1:2" x14ac:dyDescent="0.25">
      <c r="A52283">
        <v>32987628</v>
      </c>
      <c r="B52283" s="1" t="s">
        <v>8823</v>
      </c>
    </row>
    <row r="52284" spans="1:2" x14ac:dyDescent="0.25">
      <c r="A52284">
        <v>32987628</v>
      </c>
      <c r="B52284" s="1" t="s">
        <v>8802</v>
      </c>
    </row>
    <row r="52285" spans="1:2" x14ac:dyDescent="0.25">
      <c r="A52285">
        <v>32987628</v>
      </c>
      <c r="B52285" s="1" t="s">
        <v>8803</v>
      </c>
    </row>
    <row r="52286" spans="1:2" x14ac:dyDescent="0.25">
      <c r="A52286">
        <v>32987628</v>
      </c>
      <c r="B52286" s="1" t="s">
        <v>8824</v>
      </c>
    </row>
    <row r="52287" spans="1:2" x14ac:dyDescent="0.25">
      <c r="A52287">
        <v>32987628</v>
      </c>
      <c r="B52287" s="1" t="s">
        <v>8805</v>
      </c>
    </row>
    <row r="52288" spans="1:2" x14ac:dyDescent="0.25">
      <c r="A52288">
        <v>32987628</v>
      </c>
      <c r="B52288" s="1" t="s">
        <v>8827</v>
      </c>
    </row>
    <row r="52289" spans="1:2" x14ac:dyDescent="0.25">
      <c r="A52289">
        <v>32987628</v>
      </c>
      <c r="B52289" s="1" t="s">
        <v>8806</v>
      </c>
    </row>
    <row r="52290" spans="1:2" x14ac:dyDescent="0.25">
      <c r="A52290">
        <v>32987628</v>
      </c>
      <c r="B52290" s="1" t="s">
        <v>8808</v>
      </c>
    </row>
    <row r="52291" spans="1:2" x14ac:dyDescent="0.25">
      <c r="A52291">
        <v>32987628</v>
      </c>
      <c r="B52291" s="1" t="s">
        <v>8809</v>
      </c>
    </row>
    <row r="52292" spans="1:2" x14ac:dyDescent="0.25">
      <c r="A52292">
        <v>32987628</v>
      </c>
      <c r="B52292" s="1" t="s">
        <v>8810</v>
      </c>
    </row>
    <row r="52293" spans="1:2" x14ac:dyDescent="0.25">
      <c r="A52293">
        <v>32987628</v>
      </c>
      <c r="B52293" s="1" t="s">
        <v>9017</v>
      </c>
    </row>
    <row r="52294" spans="1:2" x14ac:dyDescent="0.25">
      <c r="A52294">
        <v>32987628</v>
      </c>
      <c r="B52294" s="1" t="s">
        <v>8921</v>
      </c>
    </row>
    <row r="52295" spans="1:2" x14ac:dyDescent="0.25">
      <c r="A52295">
        <v>32987628</v>
      </c>
      <c r="B52295" s="1" t="s">
        <v>8846</v>
      </c>
    </row>
    <row r="52296" spans="1:2" x14ac:dyDescent="0.25">
      <c r="A52296">
        <v>32987628</v>
      </c>
      <c r="B52296" s="1" t="s">
        <v>8812</v>
      </c>
    </row>
    <row r="52297" spans="1:2" x14ac:dyDescent="0.25">
      <c r="A52297">
        <v>32987628</v>
      </c>
      <c r="B52297" s="1" t="s">
        <v>8847</v>
      </c>
    </row>
    <row r="52298" spans="1:2" x14ac:dyDescent="0.25">
      <c r="A52298">
        <v>32987628</v>
      </c>
      <c r="B52298" s="1" t="s">
        <v>8888</v>
      </c>
    </row>
    <row r="52299" spans="1:2" x14ac:dyDescent="0.25">
      <c r="A52299">
        <v>32987628</v>
      </c>
      <c r="B52299" s="1" t="s">
        <v>8814</v>
      </c>
    </row>
    <row r="52300" spans="1:2" x14ac:dyDescent="0.25">
      <c r="A52300">
        <v>32987628</v>
      </c>
      <c r="B52300" s="1" t="s">
        <v>8816</v>
      </c>
    </row>
    <row r="52301" spans="1:2" x14ac:dyDescent="0.25">
      <c r="A52301">
        <v>32987628</v>
      </c>
      <c r="B52301" s="1" t="s">
        <v>8817</v>
      </c>
    </row>
    <row r="52302" spans="1:2" x14ac:dyDescent="0.25">
      <c r="A52302">
        <v>32987628</v>
      </c>
      <c r="B52302" s="1" t="s">
        <v>8869</v>
      </c>
    </row>
    <row r="52303" spans="1:2" x14ac:dyDescent="0.25">
      <c r="A52303">
        <v>32987628</v>
      </c>
      <c r="B52303" s="1" t="s">
        <v>8818</v>
      </c>
    </row>
    <row r="52304" spans="1:2" x14ac:dyDescent="0.25">
      <c r="A52304">
        <v>6.2659101911889395E+17</v>
      </c>
      <c r="B52304" s="1" t="s">
        <v>9060</v>
      </c>
    </row>
    <row r="52305" spans="1:2" x14ac:dyDescent="0.25">
      <c r="A52305">
        <v>6.2659101911889395E+17</v>
      </c>
      <c r="B52305" s="1" t="s">
        <v>8877</v>
      </c>
    </row>
    <row r="52306" spans="1:2" x14ac:dyDescent="0.25">
      <c r="A52306">
        <v>6.2659101911889395E+17</v>
      </c>
      <c r="B52306" s="1" t="s">
        <v>8928</v>
      </c>
    </row>
    <row r="52307" spans="1:2" x14ac:dyDescent="0.25">
      <c r="A52307">
        <v>6.2659101911889395E+17</v>
      </c>
      <c r="B52307" s="1" t="s">
        <v>8769</v>
      </c>
    </row>
    <row r="52308" spans="1:2" x14ac:dyDescent="0.25">
      <c r="A52308">
        <v>6.2659101911889395E+17</v>
      </c>
      <c r="B52308" s="1" t="s">
        <v>8771</v>
      </c>
    </row>
    <row r="52309" spans="1:2" x14ac:dyDescent="0.25">
      <c r="A52309">
        <v>6.2659101911889395E+17</v>
      </c>
      <c r="B52309" s="1" t="s">
        <v>8772</v>
      </c>
    </row>
    <row r="52310" spans="1:2" x14ac:dyDescent="0.25">
      <c r="A52310">
        <v>6.2659101911889395E+17</v>
      </c>
      <c r="B52310" s="1" t="s">
        <v>8878</v>
      </c>
    </row>
    <row r="52311" spans="1:2" x14ac:dyDescent="0.25">
      <c r="A52311">
        <v>6.2659101911889395E+17</v>
      </c>
      <c r="B52311" s="1" t="s">
        <v>9031</v>
      </c>
    </row>
    <row r="52312" spans="1:2" x14ac:dyDescent="0.25">
      <c r="A52312">
        <v>6.2659101911889395E+17</v>
      </c>
      <c r="B52312" s="1" t="s">
        <v>8775</v>
      </c>
    </row>
    <row r="52313" spans="1:2" x14ac:dyDescent="0.25">
      <c r="A52313">
        <v>6.2659101911889395E+17</v>
      </c>
      <c r="B52313" s="1" t="s">
        <v>8776</v>
      </c>
    </row>
    <row r="52314" spans="1:2" x14ac:dyDescent="0.25">
      <c r="A52314">
        <v>6.2659101911889395E+17</v>
      </c>
      <c r="B52314" s="1" t="s">
        <v>8778</v>
      </c>
    </row>
    <row r="52315" spans="1:2" x14ac:dyDescent="0.25">
      <c r="A52315">
        <v>6.2659101911889395E+17</v>
      </c>
      <c r="B52315" s="1" t="s">
        <v>8779</v>
      </c>
    </row>
    <row r="52316" spans="1:2" x14ac:dyDescent="0.25">
      <c r="A52316">
        <v>6.2659101911889395E+17</v>
      </c>
      <c r="B52316" s="1" t="s">
        <v>8780</v>
      </c>
    </row>
    <row r="52317" spans="1:2" x14ac:dyDescent="0.25">
      <c r="A52317">
        <v>6.2659101911889395E+17</v>
      </c>
      <c r="B52317" s="1" t="s">
        <v>8879</v>
      </c>
    </row>
    <row r="52318" spans="1:2" x14ac:dyDescent="0.25">
      <c r="A52318">
        <v>6.2659101911889395E+17</v>
      </c>
      <c r="B52318" s="1" t="s">
        <v>8781</v>
      </c>
    </row>
    <row r="52319" spans="1:2" x14ac:dyDescent="0.25">
      <c r="A52319">
        <v>6.2659101911889395E+17</v>
      </c>
      <c r="B52319" s="1" t="s">
        <v>8782</v>
      </c>
    </row>
    <row r="52320" spans="1:2" x14ac:dyDescent="0.25">
      <c r="A52320">
        <v>6.2659101911889395E+17</v>
      </c>
      <c r="B52320" s="1" t="s">
        <v>8880</v>
      </c>
    </row>
    <row r="52321" spans="1:2" x14ac:dyDescent="0.25">
      <c r="A52321">
        <v>6.2659101911889395E+17</v>
      </c>
      <c r="B52321" s="1" t="s">
        <v>8819</v>
      </c>
    </row>
    <row r="52322" spans="1:2" x14ac:dyDescent="0.25">
      <c r="A52322">
        <v>6.2659101911889395E+17</v>
      </c>
      <c r="B52322" s="1" t="s">
        <v>8783</v>
      </c>
    </row>
    <row r="52323" spans="1:2" x14ac:dyDescent="0.25">
      <c r="A52323">
        <v>6.2659101911889395E+17</v>
      </c>
      <c r="B52323" s="1" t="s">
        <v>8785</v>
      </c>
    </row>
    <row r="52324" spans="1:2" x14ac:dyDescent="0.25">
      <c r="A52324">
        <v>6.2659101911889395E+17</v>
      </c>
      <c r="B52324" s="1" t="s">
        <v>8786</v>
      </c>
    </row>
    <row r="52325" spans="1:2" x14ac:dyDescent="0.25">
      <c r="A52325">
        <v>6.2659101911889395E+17</v>
      </c>
      <c r="B52325" s="1" t="s">
        <v>8909</v>
      </c>
    </row>
    <row r="52326" spans="1:2" x14ac:dyDescent="0.25">
      <c r="A52326">
        <v>6.2659101911889395E+17</v>
      </c>
      <c r="B52326" s="1" t="s">
        <v>8893</v>
      </c>
    </row>
    <row r="52327" spans="1:2" x14ac:dyDescent="0.25">
      <c r="A52327">
        <v>6.2659101911889395E+17</v>
      </c>
      <c r="B52327" s="1" t="s">
        <v>8821</v>
      </c>
    </row>
    <row r="52328" spans="1:2" x14ac:dyDescent="0.25">
      <c r="A52328">
        <v>6.2659101911889395E+17</v>
      </c>
      <c r="B52328" s="1" t="s">
        <v>8788</v>
      </c>
    </row>
    <row r="52329" spans="1:2" x14ac:dyDescent="0.25">
      <c r="A52329">
        <v>6.2659101911889395E+17</v>
      </c>
      <c r="B52329" s="1" t="s">
        <v>8789</v>
      </c>
    </row>
    <row r="52330" spans="1:2" x14ac:dyDescent="0.25">
      <c r="A52330">
        <v>6.2659101911889395E+17</v>
      </c>
      <c r="B52330" s="1" t="s">
        <v>8925</v>
      </c>
    </row>
    <row r="52331" spans="1:2" x14ac:dyDescent="0.25">
      <c r="A52331">
        <v>6.2659101911889395E+17</v>
      </c>
      <c r="B52331" s="1" t="s">
        <v>8790</v>
      </c>
    </row>
    <row r="52332" spans="1:2" x14ac:dyDescent="0.25">
      <c r="A52332">
        <v>6.2659101911889395E+17</v>
      </c>
      <c r="B52332" s="1" t="s">
        <v>8791</v>
      </c>
    </row>
    <row r="52333" spans="1:2" x14ac:dyDescent="0.25">
      <c r="A52333">
        <v>6.2659101911889395E+17</v>
      </c>
      <c r="B52333" s="1" t="s">
        <v>8792</v>
      </c>
    </row>
    <row r="52334" spans="1:2" x14ac:dyDescent="0.25">
      <c r="A52334">
        <v>6.2659101911889395E+17</v>
      </c>
      <c r="B52334" s="1" t="s">
        <v>8793</v>
      </c>
    </row>
    <row r="52335" spans="1:2" x14ac:dyDescent="0.25">
      <c r="A52335">
        <v>6.2659101911889395E+17</v>
      </c>
      <c r="B52335" s="1" t="s">
        <v>8863</v>
      </c>
    </row>
    <row r="52336" spans="1:2" x14ac:dyDescent="0.25">
      <c r="A52336">
        <v>6.2659101911889395E+17</v>
      </c>
      <c r="B52336" s="1" t="s">
        <v>9034</v>
      </c>
    </row>
    <row r="52337" spans="1:2" x14ac:dyDescent="0.25">
      <c r="A52337">
        <v>6.2659101911889395E+17</v>
      </c>
      <c r="B52337" s="1" t="s">
        <v>8794</v>
      </c>
    </row>
    <row r="52338" spans="1:2" x14ac:dyDescent="0.25">
      <c r="A52338">
        <v>6.2659101911889395E+17</v>
      </c>
      <c r="B52338" s="1" t="s">
        <v>8864</v>
      </c>
    </row>
    <row r="52339" spans="1:2" x14ac:dyDescent="0.25">
      <c r="A52339">
        <v>6.2659101911889395E+17</v>
      </c>
      <c r="B52339" s="1" t="s">
        <v>8795</v>
      </c>
    </row>
    <row r="52340" spans="1:2" x14ac:dyDescent="0.25">
      <c r="A52340">
        <v>6.2659101911889395E+17</v>
      </c>
      <c r="B52340" s="1" t="s">
        <v>8865</v>
      </c>
    </row>
    <row r="52341" spans="1:2" x14ac:dyDescent="0.25">
      <c r="A52341">
        <v>6.2659101911889395E+17</v>
      </c>
      <c r="B52341" s="1" t="s">
        <v>8896</v>
      </c>
    </row>
    <row r="52342" spans="1:2" x14ac:dyDescent="0.25">
      <c r="A52342">
        <v>6.2659101911889395E+17</v>
      </c>
      <c r="B52342" s="1" t="s">
        <v>8886</v>
      </c>
    </row>
    <row r="52343" spans="1:2" x14ac:dyDescent="0.25">
      <c r="A52343">
        <v>6.2659101911889395E+17</v>
      </c>
      <c r="B52343" s="1" t="s">
        <v>8867</v>
      </c>
    </row>
    <row r="52344" spans="1:2" x14ac:dyDescent="0.25">
      <c r="A52344">
        <v>6.2659101911889395E+17</v>
      </c>
      <c r="B52344" s="1" t="s">
        <v>8800</v>
      </c>
    </row>
    <row r="52345" spans="1:2" x14ac:dyDescent="0.25">
      <c r="A52345">
        <v>6.2659101911889395E+17</v>
      </c>
      <c r="B52345" s="1" t="s">
        <v>8823</v>
      </c>
    </row>
    <row r="52346" spans="1:2" x14ac:dyDescent="0.25">
      <c r="A52346">
        <v>6.2659101911889395E+17</v>
      </c>
      <c r="B52346" s="1" t="s">
        <v>8802</v>
      </c>
    </row>
    <row r="52347" spans="1:2" x14ac:dyDescent="0.25">
      <c r="A52347">
        <v>6.2659101911889395E+17</v>
      </c>
      <c r="B52347" s="1" t="s">
        <v>8806</v>
      </c>
    </row>
    <row r="52348" spans="1:2" x14ac:dyDescent="0.25">
      <c r="A52348">
        <v>6.2659101911889395E+17</v>
      </c>
      <c r="B52348" s="1" t="s">
        <v>8805</v>
      </c>
    </row>
    <row r="52349" spans="1:2" x14ac:dyDescent="0.25">
      <c r="A52349">
        <v>6.2659101911889395E+17</v>
      </c>
      <c r="B52349" s="1" t="s">
        <v>8807</v>
      </c>
    </row>
    <row r="52350" spans="1:2" x14ac:dyDescent="0.25">
      <c r="A52350">
        <v>6.2659101911889395E+17</v>
      </c>
      <c r="B52350" s="1" t="s">
        <v>8808</v>
      </c>
    </row>
    <row r="52351" spans="1:2" x14ac:dyDescent="0.25">
      <c r="A52351">
        <v>6.2659101911889395E+17</v>
      </c>
      <c r="B52351" s="1" t="s">
        <v>8868</v>
      </c>
    </row>
    <row r="52352" spans="1:2" x14ac:dyDescent="0.25">
      <c r="A52352">
        <v>6.2659101911889395E+17</v>
      </c>
      <c r="B52352" s="1" t="s">
        <v>8810</v>
      </c>
    </row>
    <row r="52353" spans="1:2" x14ac:dyDescent="0.25">
      <c r="A52353">
        <v>6.2659101911889395E+17</v>
      </c>
      <c r="B52353" s="1" t="s">
        <v>8829</v>
      </c>
    </row>
    <row r="52354" spans="1:2" x14ac:dyDescent="0.25">
      <c r="A52354">
        <v>6.2659101911889395E+17</v>
      </c>
      <c r="B52354" s="1" t="s">
        <v>8846</v>
      </c>
    </row>
    <row r="52355" spans="1:2" x14ac:dyDescent="0.25">
      <c r="A52355">
        <v>6.2659101911889395E+17</v>
      </c>
      <c r="B52355" s="1" t="s">
        <v>8812</v>
      </c>
    </row>
    <row r="52356" spans="1:2" x14ac:dyDescent="0.25">
      <c r="A52356">
        <v>6.2659101911889395E+17</v>
      </c>
      <c r="B52356" s="1" t="s">
        <v>8856</v>
      </c>
    </row>
    <row r="52357" spans="1:2" x14ac:dyDescent="0.25">
      <c r="A52357">
        <v>6.2659101911889395E+17</v>
      </c>
      <c r="B52357" s="1" t="s">
        <v>8813</v>
      </c>
    </row>
    <row r="52358" spans="1:2" x14ac:dyDescent="0.25">
      <c r="A52358">
        <v>6.2659101911889395E+17</v>
      </c>
      <c r="B52358" s="1" t="s">
        <v>8814</v>
      </c>
    </row>
    <row r="52359" spans="1:2" x14ac:dyDescent="0.25">
      <c r="A52359">
        <v>6.2659101911889395E+17</v>
      </c>
      <c r="B52359" s="1" t="s">
        <v>8816</v>
      </c>
    </row>
    <row r="52360" spans="1:2" x14ac:dyDescent="0.25">
      <c r="A52360">
        <v>6.2659101911889395E+17</v>
      </c>
      <c r="B52360" s="1" t="s">
        <v>8902</v>
      </c>
    </row>
    <row r="52361" spans="1:2" x14ac:dyDescent="0.25">
      <c r="A52361">
        <v>6.2659101911889395E+17</v>
      </c>
      <c r="B52361" s="1" t="s">
        <v>8875</v>
      </c>
    </row>
    <row r="52362" spans="1:2" x14ac:dyDescent="0.25">
      <c r="A52362">
        <v>21472833</v>
      </c>
      <c r="B52362" s="1" t="s">
        <v>8768</v>
      </c>
    </row>
    <row r="52363" spans="1:2" x14ac:dyDescent="0.25">
      <c r="A52363">
        <v>21472833</v>
      </c>
      <c r="B52363" s="1" t="s">
        <v>8769</v>
      </c>
    </row>
    <row r="52364" spans="1:2" x14ac:dyDescent="0.25">
      <c r="A52364">
        <v>21472833</v>
      </c>
      <c r="B52364" s="1" t="s">
        <v>8834</v>
      </c>
    </row>
    <row r="52365" spans="1:2" x14ac:dyDescent="0.25">
      <c r="A52365">
        <v>21472833</v>
      </c>
      <c r="B52365" s="1" t="s">
        <v>8771</v>
      </c>
    </row>
    <row r="52366" spans="1:2" x14ac:dyDescent="0.25">
      <c r="A52366">
        <v>21472833</v>
      </c>
      <c r="B52366" s="1" t="s">
        <v>8772</v>
      </c>
    </row>
    <row r="52367" spans="1:2" x14ac:dyDescent="0.25">
      <c r="A52367">
        <v>21472833</v>
      </c>
      <c r="B52367" s="1" t="s">
        <v>8929</v>
      </c>
    </row>
    <row r="52368" spans="1:2" x14ac:dyDescent="0.25">
      <c r="A52368">
        <v>21472833</v>
      </c>
      <c r="B52368" s="1" t="s">
        <v>8775</v>
      </c>
    </row>
    <row r="52369" spans="1:2" x14ac:dyDescent="0.25">
      <c r="A52369">
        <v>21472833</v>
      </c>
      <c r="B52369" s="1" t="s">
        <v>8776</v>
      </c>
    </row>
    <row r="52370" spans="1:2" x14ac:dyDescent="0.25">
      <c r="A52370">
        <v>21472833</v>
      </c>
      <c r="B52370" s="1" t="s">
        <v>8777</v>
      </c>
    </row>
    <row r="52371" spans="1:2" x14ac:dyDescent="0.25">
      <c r="A52371">
        <v>21472833</v>
      </c>
      <c r="B52371" s="1" t="s">
        <v>8778</v>
      </c>
    </row>
    <row r="52372" spans="1:2" x14ac:dyDescent="0.25">
      <c r="A52372">
        <v>21472833</v>
      </c>
      <c r="B52372" s="1" t="s">
        <v>8779</v>
      </c>
    </row>
    <row r="52373" spans="1:2" x14ac:dyDescent="0.25">
      <c r="A52373">
        <v>21472833</v>
      </c>
      <c r="B52373" s="1" t="s">
        <v>8780</v>
      </c>
    </row>
    <row r="52374" spans="1:2" x14ac:dyDescent="0.25">
      <c r="A52374">
        <v>21472833</v>
      </c>
      <c r="B52374" s="1" t="s">
        <v>8781</v>
      </c>
    </row>
    <row r="52375" spans="1:2" x14ac:dyDescent="0.25">
      <c r="A52375">
        <v>21472833</v>
      </c>
      <c r="B52375" s="1" t="s">
        <v>8782</v>
      </c>
    </row>
    <row r="52376" spans="1:2" x14ac:dyDescent="0.25">
      <c r="A52376">
        <v>21472833</v>
      </c>
      <c r="B52376" s="1" t="s">
        <v>8785</v>
      </c>
    </row>
    <row r="52377" spans="1:2" x14ac:dyDescent="0.25">
      <c r="A52377">
        <v>21472833</v>
      </c>
      <c r="B52377" s="1" t="s">
        <v>8786</v>
      </c>
    </row>
    <row r="52378" spans="1:2" x14ac:dyDescent="0.25">
      <c r="A52378">
        <v>21472833</v>
      </c>
      <c r="B52378" s="1" t="s">
        <v>8820</v>
      </c>
    </row>
    <row r="52379" spans="1:2" x14ac:dyDescent="0.25">
      <c r="A52379">
        <v>21472833</v>
      </c>
      <c r="B52379" s="1" t="s">
        <v>8924</v>
      </c>
    </row>
    <row r="52380" spans="1:2" x14ac:dyDescent="0.25">
      <c r="A52380">
        <v>21472833</v>
      </c>
      <c r="B52380" s="1" t="s">
        <v>8788</v>
      </c>
    </row>
    <row r="52381" spans="1:2" x14ac:dyDescent="0.25">
      <c r="A52381">
        <v>21472833</v>
      </c>
      <c r="B52381" s="1" t="s">
        <v>8789</v>
      </c>
    </row>
    <row r="52382" spans="1:2" x14ac:dyDescent="0.25">
      <c r="A52382">
        <v>21472833</v>
      </c>
      <c r="B52382" s="1" t="s">
        <v>8790</v>
      </c>
    </row>
    <row r="52383" spans="1:2" x14ac:dyDescent="0.25">
      <c r="A52383">
        <v>21472833</v>
      </c>
      <c r="B52383" s="1" t="s">
        <v>8792</v>
      </c>
    </row>
    <row r="52384" spans="1:2" x14ac:dyDescent="0.25">
      <c r="A52384">
        <v>21472833</v>
      </c>
      <c r="B52384" s="1" t="s">
        <v>8793</v>
      </c>
    </row>
    <row r="52385" spans="1:2" x14ac:dyDescent="0.25">
      <c r="A52385">
        <v>21472833</v>
      </c>
      <c r="B52385" s="1" t="s">
        <v>9301</v>
      </c>
    </row>
    <row r="52386" spans="1:2" x14ac:dyDescent="0.25">
      <c r="A52386">
        <v>21472833</v>
      </c>
      <c r="B52386" s="1" t="s">
        <v>9649</v>
      </c>
    </row>
    <row r="52387" spans="1:2" x14ac:dyDescent="0.25">
      <c r="A52387">
        <v>21472833</v>
      </c>
      <c r="B52387" s="1" t="s">
        <v>8795</v>
      </c>
    </row>
    <row r="52388" spans="1:2" x14ac:dyDescent="0.25">
      <c r="A52388">
        <v>21472833</v>
      </c>
      <c r="B52388" s="1" t="s">
        <v>8865</v>
      </c>
    </row>
    <row r="52389" spans="1:2" x14ac:dyDescent="0.25">
      <c r="A52389">
        <v>21472833</v>
      </c>
      <c r="B52389" s="1" t="s">
        <v>8822</v>
      </c>
    </row>
    <row r="52390" spans="1:2" x14ac:dyDescent="0.25">
      <c r="A52390">
        <v>21472833</v>
      </c>
      <c r="B52390" s="1" t="s">
        <v>9063</v>
      </c>
    </row>
    <row r="52391" spans="1:2" x14ac:dyDescent="0.25">
      <c r="A52391">
        <v>21472833</v>
      </c>
      <c r="B52391" s="1" t="s">
        <v>8982</v>
      </c>
    </row>
    <row r="52392" spans="1:2" x14ac:dyDescent="0.25">
      <c r="A52392">
        <v>21472833</v>
      </c>
      <c r="B52392" s="1" t="s">
        <v>8798</v>
      </c>
    </row>
    <row r="52393" spans="1:2" x14ac:dyDescent="0.25">
      <c r="A52393">
        <v>21472833</v>
      </c>
      <c r="B52393" s="1" t="s">
        <v>8799</v>
      </c>
    </row>
    <row r="52394" spans="1:2" x14ac:dyDescent="0.25">
      <c r="A52394">
        <v>21472833</v>
      </c>
      <c r="B52394" s="1" t="s">
        <v>8800</v>
      </c>
    </row>
    <row r="52395" spans="1:2" x14ac:dyDescent="0.25">
      <c r="A52395">
        <v>21472833</v>
      </c>
      <c r="B52395" s="1" t="s">
        <v>8932</v>
      </c>
    </row>
    <row r="52396" spans="1:2" x14ac:dyDescent="0.25">
      <c r="A52396">
        <v>21472833</v>
      </c>
      <c r="B52396" s="1" t="s">
        <v>8823</v>
      </c>
    </row>
    <row r="52397" spans="1:2" x14ac:dyDescent="0.25">
      <c r="A52397">
        <v>21472833</v>
      </c>
      <c r="B52397" s="1" t="s">
        <v>8801</v>
      </c>
    </row>
    <row r="52398" spans="1:2" x14ac:dyDescent="0.25">
      <c r="A52398">
        <v>21472833</v>
      </c>
      <c r="B52398" s="1" t="s">
        <v>8802</v>
      </c>
    </row>
    <row r="52399" spans="1:2" x14ac:dyDescent="0.25">
      <c r="A52399">
        <v>21472833</v>
      </c>
      <c r="B52399" s="1" t="s">
        <v>8966</v>
      </c>
    </row>
    <row r="52400" spans="1:2" x14ac:dyDescent="0.25">
      <c r="A52400">
        <v>21472833</v>
      </c>
      <c r="B52400" s="1" t="s">
        <v>8827</v>
      </c>
    </row>
    <row r="52401" spans="1:2" x14ac:dyDescent="0.25">
      <c r="A52401">
        <v>21472833</v>
      </c>
      <c r="B52401" s="1" t="s">
        <v>9650</v>
      </c>
    </row>
    <row r="52402" spans="1:2" x14ac:dyDescent="0.25">
      <c r="A52402">
        <v>21472833</v>
      </c>
      <c r="B52402" s="1" t="s">
        <v>8807</v>
      </c>
    </row>
    <row r="52403" spans="1:2" x14ac:dyDescent="0.25">
      <c r="A52403">
        <v>21472833</v>
      </c>
      <c r="B52403" s="1" t="s">
        <v>8809</v>
      </c>
    </row>
    <row r="52404" spans="1:2" x14ac:dyDescent="0.25">
      <c r="A52404">
        <v>21472833</v>
      </c>
      <c r="B52404" s="1" t="s">
        <v>9017</v>
      </c>
    </row>
    <row r="52405" spans="1:2" x14ac:dyDescent="0.25">
      <c r="A52405">
        <v>21472833</v>
      </c>
      <c r="B52405" s="1" t="s">
        <v>8919</v>
      </c>
    </row>
    <row r="52406" spans="1:2" x14ac:dyDescent="0.25">
      <c r="A52406">
        <v>21472833</v>
      </c>
      <c r="B52406" s="1" t="s">
        <v>8846</v>
      </c>
    </row>
    <row r="52407" spans="1:2" x14ac:dyDescent="0.25">
      <c r="A52407">
        <v>21472833</v>
      </c>
      <c r="B52407" s="1" t="s">
        <v>8812</v>
      </c>
    </row>
    <row r="52408" spans="1:2" x14ac:dyDescent="0.25">
      <c r="A52408">
        <v>21472833</v>
      </c>
      <c r="B52408" s="1" t="s">
        <v>8856</v>
      </c>
    </row>
    <row r="52409" spans="1:2" x14ac:dyDescent="0.25">
      <c r="A52409">
        <v>21472833</v>
      </c>
      <c r="B52409" s="1" t="s">
        <v>8813</v>
      </c>
    </row>
    <row r="52410" spans="1:2" x14ac:dyDescent="0.25">
      <c r="A52410">
        <v>21472833</v>
      </c>
      <c r="B52410" s="1" t="s">
        <v>8816</v>
      </c>
    </row>
    <row r="52411" spans="1:2" x14ac:dyDescent="0.25">
      <c r="A52411">
        <v>21472833</v>
      </c>
      <c r="B52411" s="1" t="s">
        <v>8866</v>
      </c>
    </row>
    <row r="52412" spans="1:2" x14ac:dyDescent="0.25">
      <c r="A52412">
        <v>30146470</v>
      </c>
      <c r="B52412" s="1" t="s">
        <v>8768</v>
      </c>
    </row>
    <row r="52413" spans="1:2" x14ac:dyDescent="0.25">
      <c r="A52413">
        <v>30146470</v>
      </c>
      <c r="B52413" s="1" t="s">
        <v>8769</v>
      </c>
    </row>
    <row r="52414" spans="1:2" x14ac:dyDescent="0.25">
      <c r="A52414">
        <v>30146470</v>
      </c>
      <c r="B52414" s="1" t="s">
        <v>8834</v>
      </c>
    </row>
    <row r="52415" spans="1:2" x14ac:dyDescent="0.25">
      <c r="A52415">
        <v>30146470</v>
      </c>
      <c r="B52415" s="1" t="s">
        <v>8771</v>
      </c>
    </row>
    <row r="52416" spans="1:2" x14ac:dyDescent="0.25">
      <c r="A52416">
        <v>30146470</v>
      </c>
      <c r="B52416" s="1" t="s">
        <v>8772</v>
      </c>
    </row>
    <row r="52417" spans="1:2" x14ac:dyDescent="0.25">
      <c r="A52417">
        <v>30146470</v>
      </c>
      <c r="B52417" s="1" t="s">
        <v>8878</v>
      </c>
    </row>
    <row r="52418" spans="1:2" x14ac:dyDescent="0.25">
      <c r="A52418">
        <v>30146470</v>
      </c>
      <c r="B52418" s="1" t="s">
        <v>8929</v>
      </c>
    </row>
    <row r="52419" spans="1:2" x14ac:dyDescent="0.25">
      <c r="A52419">
        <v>30146470</v>
      </c>
      <c r="B52419" s="1" t="s">
        <v>8775</v>
      </c>
    </row>
    <row r="52420" spans="1:2" x14ac:dyDescent="0.25">
      <c r="A52420">
        <v>30146470</v>
      </c>
      <c r="B52420" s="1" t="s">
        <v>8776</v>
      </c>
    </row>
    <row r="52421" spans="1:2" x14ac:dyDescent="0.25">
      <c r="A52421">
        <v>30146470</v>
      </c>
      <c r="B52421" s="1" t="s">
        <v>8777</v>
      </c>
    </row>
    <row r="52422" spans="1:2" x14ac:dyDescent="0.25">
      <c r="A52422">
        <v>30146470</v>
      </c>
      <c r="B52422" s="1" t="s">
        <v>8780</v>
      </c>
    </row>
    <row r="52423" spans="1:2" x14ac:dyDescent="0.25">
      <c r="A52423">
        <v>30146470</v>
      </c>
      <c r="B52423" s="1" t="s">
        <v>8781</v>
      </c>
    </row>
    <row r="52424" spans="1:2" x14ac:dyDescent="0.25">
      <c r="A52424">
        <v>30146470</v>
      </c>
      <c r="B52424" s="1" t="s">
        <v>8782</v>
      </c>
    </row>
    <row r="52425" spans="1:2" x14ac:dyDescent="0.25">
      <c r="A52425">
        <v>30146470</v>
      </c>
      <c r="B52425" s="1" t="s">
        <v>8785</v>
      </c>
    </row>
    <row r="52426" spans="1:2" x14ac:dyDescent="0.25">
      <c r="A52426">
        <v>30146470</v>
      </c>
      <c r="B52426" s="1" t="s">
        <v>8786</v>
      </c>
    </row>
    <row r="52427" spans="1:2" x14ac:dyDescent="0.25">
      <c r="A52427">
        <v>30146470</v>
      </c>
      <c r="B52427" s="1" t="s">
        <v>8820</v>
      </c>
    </row>
    <row r="52428" spans="1:2" x14ac:dyDescent="0.25">
      <c r="A52428">
        <v>30146470</v>
      </c>
      <c r="B52428" s="1" t="s">
        <v>8924</v>
      </c>
    </row>
    <row r="52429" spans="1:2" x14ac:dyDescent="0.25">
      <c r="A52429">
        <v>30146470</v>
      </c>
      <c r="B52429" s="1" t="s">
        <v>8821</v>
      </c>
    </row>
    <row r="52430" spans="1:2" x14ac:dyDescent="0.25">
      <c r="A52430">
        <v>30146470</v>
      </c>
      <c r="B52430" s="1" t="s">
        <v>8788</v>
      </c>
    </row>
    <row r="52431" spans="1:2" x14ac:dyDescent="0.25">
      <c r="A52431">
        <v>30146470</v>
      </c>
      <c r="B52431" s="1" t="s">
        <v>8789</v>
      </c>
    </row>
    <row r="52432" spans="1:2" x14ac:dyDescent="0.25">
      <c r="A52432">
        <v>30146470</v>
      </c>
      <c r="B52432" s="1" t="s">
        <v>8790</v>
      </c>
    </row>
    <row r="52433" spans="1:2" x14ac:dyDescent="0.25">
      <c r="A52433">
        <v>30146470</v>
      </c>
      <c r="B52433" s="1" t="s">
        <v>8792</v>
      </c>
    </row>
    <row r="52434" spans="1:2" x14ac:dyDescent="0.25">
      <c r="A52434">
        <v>30146470</v>
      </c>
      <c r="B52434" s="1" t="s">
        <v>8793</v>
      </c>
    </row>
    <row r="52435" spans="1:2" x14ac:dyDescent="0.25">
      <c r="A52435">
        <v>30146470</v>
      </c>
      <c r="B52435" s="1" t="s">
        <v>9301</v>
      </c>
    </row>
    <row r="52436" spans="1:2" x14ac:dyDescent="0.25">
      <c r="A52436">
        <v>30146470</v>
      </c>
      <c r="B52436" s="1" t="s">
        <v>8795</v>
      </c>
    </row>
    <row r="52437" spans="1:2" x14ac:dyDescent="0.25">
      <c r="A52437">
        <v>30146470</v>
      </c>
      <c r="B52437" s="1" t="s">
        <v>8865</v>
      </c>
    </row>
    <row r="52438" spans="1:2" x14ac:dyDescent="0.25">
      <c r="A52438">
        <v>30146470</v>
      </c>
      <c r="B52438" s="1" t="s">
        <v>8822</v>
      </c>
    </row>
    <row r="52439" spans="1:2" x14ac:dyDescent="0.25">
      <c r="A52439">
        <v>30146470</v>
      </c>
      <c r="B52439" s="1" t="s">
        <v>9063</v>
      </c>
    </row>
    <row r="52440" spans="1:2" x14ac:dyDescent="0.25">
      <c r="A52440">
        <v>30146470</v>
      </c>
      <c r="B52440" s="1" t="s">
        <v>8798</v>
      </c>
    </row>
    <row r="52441" spans="1:2" x14ac:dyDescent="0.25">
      <c r="A52441">
        <v>30146470</v>
      </c>
      <c r="B52441" s="1" t="s">
        <v>8799</v>
      </c>
    </row>
    <row r="52442" spans="1:2" x14ac:dyDescent="0.25">
      <c r="A52442">
        <v>30146470</v>
      </c>
      <c r="B52442" s="1" t="s">
        <v>8800</v>
      </c>
    </row>
    <row r="52443" spans="1:2" x14ac:dyDescent="0.25">
      <c r="A52443">
        <v>30146470</v>
      </c>
      <c r="B52443" s="1" t="s">
        <v>8823</v>
      </c>
    </row>
    <row r="52444" spans="1:2" x14ac:dyDescent="0.25">
      <c r="A52444">
        <v>30146470</v>
      </c>
      <c r="B52444" s="1" t="s">
        <v>8801</v>
      </c>
    </row>
    <row r="52445" spans="1:2" x14ac:dyDescent="0.25">
      <c r="A52445">
        <v>30146470</v>
      </c>
      <c r="B52445" s="1" t="s">
        <v>8802</v>
      </c>
    </row>
    <row r="52446" spans="1:2" x14ac:dyDescent="0.25">
      <c r="A52446">
        <v>30146470</v>
      </c>
      <c r="B52446" s="1" t="s">
        <v>8966</v>
      </c>
    </row>
    <row r="52447" spans="1:2" x14ac:dyDescent="0.25">
      <c r="A52447">
        <v>30146470</v>
      </c>
      <c r="B52447" s="1" t="s">
        <v>8827</v>
      </c>
    </row>
    <row r="52448" spans="1:2" x14ac:dyDescent="0.25">
      <c r="A52448">
        <v>30146470</v>
      </c>
      <c r="B52448" s="1" t="s">
        <v>8807</v>
      </c>
    </row>
    <row r="52449" spans="1:2" x14ac:dyDescent="0.25">
      <c r="A52449">
        <v>30146470</v>
      </c>
      <c r="B52449" s="1" t="s">
        <v>8809</v>
      </c>
    </row>
    <row r="52450" spans="1:2" x14ac:dyDescent="0.25">
      <c r="A52450">
        <v>30146470</v>
      </c>
      <c r="B52450" s="1" t="s">
        <v>8810</v>
      </c>
    </row>
    <row r="52451" spans="1:2" x14ac:dyDescent="0.25">
      <c r="A52451">
        <v>30146470</v>
      </c>
      <c r="B52451" s="1" t="s">
        <v>9017</v>
      </c>
    </row>
    <row r="52452" spans="1:2" x14ac:dyDescent="0.25">
      <c r="A52452">
        <v>30146470</v>
      </c>
      <c r="B52452" s="1" t="s">
        <v>8919</v>
      </c>
    </row>
    <row r="52453" spans="1:2" x14ac:dyDescent="0.25">
      <c r="A52453">
        <v>30146470</v>
      </c>
      <c r="B52453" s="1" t="s">
        <v>8846</v>
      </c>
    </row>
    <row r="52454" spans="1:2" x14ac:dyDescent="0.25">
      <c r="A52454">
        <v>30146470</v>
      </c>
      <c r="B52454" s="1" t="s">
        <v>8812</v>
      </c>
    </row>
    <row r="52455" spans="1:2" x14ac:dyDescent="0.25">
      <c r="A52455">
        <v>30146470</v>
      </c>
      <c r="B52455" s="1" t="s">
        <v>8856</v>
      </c>
    </row>
    <row r="52456" spans="1:2" x14ac:dyDescent="0.25">
      <c r="A52456">
        <v>30146470</v>
      </c>
      <c r="B52456" s="1" t="s">
        <v>8813</v>
      </c>
    </row>
    <row r="52457" spans="1:2" x14ac:dyDescent="0.25">
      <c r="A52457">
        <v>30146470</v>
      </c>
      <c r="B52457" s="1" t="s">
        <v>8816</v>
      </c>
    </row>
    <row r="52458" spans="1:2" x14ac:dyDescent="0.25">
      <c r="A52458">
        <v>30146470</v>
      </c>
      <c r="B52458" s="1" t="s">
        <v>8866</v>
      </c>
    </row>
    <row r="52459" spans="1:2" x14ac:dyDescent="0.25">
      <c r="A52459">
        <v>13799116</v>
      </c>
      <c r="B52459" s="1" t="s">
        <v>8858</v>
      </c>
    </row>
    <row r="52460" spans="1:2" x14ac:dyDescent="0.25">
      <c r="A52460">
        <v>13799116</v>
      </c>
      <c r="B52460" s="1" t="s">
        <v>8772</v>
      </c>
    </row>
    <row r="52461" spans="1:2" x14ac:dyDescent="0.25">
      <c r="A52461">
        <v>13799116</v>
      </c>
      <c r="B52461" s="1" t="s">
        <v>8884</v>
      </c>
    </row>
    <row r="52462" spans="1:2" x14ac:dyDescent="0.25">
      <c r="A52462">
        <v>13799116</v>
      </c>
      <c r="B52462" s="1" t="s">
        <v>8775</v>
      </c>
    </row>
    <row r="52463" spans="1:2" x14ac:dyDescent="0.25">
      <c r="A52463">
        <v>13799116</v>
      </c>
      <c r="B52463" s="1" t="s">
        <v>8777</v>
      </c>
    </row>
    <row r="52464" spans="1:2" x14ac:dyDescent="0.25">
      <c r="A52464">
        <v>13799116</v>
      </c>
      <c r="B52464" s="1" t="s">
        <v>8778</v>
      </c>
    </row>
    <row r="52465" spans="1:2" x14ac:dyDescent="0.25">
      <c r="A52465">
        <v>13799116</v>
      </c>
      <c r="B52465" s="1" t="s">
        <v>8779</v>
      </c>
    </row>
    <row r="52466" spans="1:2" x14ac:dyDescent="0.25">
      <c r="A52466">
        <v>13799116</v>
      </c>
      <c r="B52466" s="1" t="s">
        <v>8780</v>
      </c>
    </row>
    <row r="52467" spans="1:2" x14ac:dyDescent="0.25">
      <c r="A52467">
        <v>13799116</v>
      </c>
      <c r="B52467" s="1" t="s">
        <v>8781</v>
      </c>
    </row>
    <row r="52468" spans="1:2" x14ac:dyDescent="0.25">
      <c r="A52468">
        <v>13799116</v>
      </c>
      <c r="B52468" s="1" t="s">
        <v>8782</v>
      </c>
    </row>
    <row r="52469" spans="1:2" x14ac:dyDescent="0.25">
      <c r="A52469">
        <v>13799116</v>
      </c>
      <c r="B52469" s="1" t="s">
        <v>8965</v>
      </c>
    </row>
    <row r="52470" spans="1:2" x14ac:dyDescent="0.25">
      <c r="A52470">
        <v>13799116</v>
      </c>
      <c r="B52470" s="1" t="s">
        <v>8819</v>
      </c>
    </row>
    <row r="52471" spans="1:2" x14ac:dyDescent="0.25">
      <c r="A52471">
        <v>13799116</v>
      </c>
      <c r="B52471" s="1" t="s">
        <v>8783</v>
      </c>
    </row>
    <row r="52472" spans="1:2" x14ac:dyDescent="0.25">
      <c r="A52472">
        <v>13799116</v>
      </c>
      <c r="B52472" s="1" t="s">
        <v>8785</v>
      </c>
    </row>
    <row r="52473" spans="1:2" x14ac:dyDescent="0.25">
      <c r="A52473">
        <v>13799116</v>
      </c>
      <c r="B52473" s="1" t="s">
        <v>8786</v>
      </c>
    </row>
    <row r="52474" spans="1:2" x14ac:dyDescent="0.25">
      <c r="A52474">
        <v>13799116</v>
      </c>
      <c r="B52474" s="1" t="s">
        <v>8909</v>
      </c>
    </row>
    <row r="52475" spans="1:2" x14ac:dyDescent="0.25">
      <c r="A52475">
        <v>13799116</v>
      </c>
      <c r="B52475" s="1" t="s">
        <v>8893</v>
      </c>
    </row>
    <row r="52476" spans="1:2" x14ac:dyDescent="0.25">
      <c r="A52476">
        <v>13799116</v>
      </c>
      <c r="B52476" s="1" t="s">
        <v>8821</v>
      </c>
    </row>
    <row r="52477" spans="1:2" x14ac:dyDescent="0.25">
      <c r="A52477">
        <v>13799116</v>
      </c>
      <c r="B52477" s="1" t="s">
        <v>8788</v>
      </c>
    </row>
    <row r="52478" spans="1:2" x14ac:dyDescent="0.25">
      <c r="A52478">
        <v>13799116</v>
      </c>
      <c r="B52478" s="1" t="s">
        <v>8789</v>
      </c>
    </row>
    <row r="52479" spans="1:2" x14ac:dyDescent="0.25">
      <c r="A52479">
        <v>13799116</v>
      </c>
      <c r="B52479" s="1" t="s">
        <v>8862</v>
      </c>
    </row>
    <row r="52480" spans="1:2" x14ac:dyDescent="0.25">
      <c r="A52480">
        <v>13799116</v>
      </c>
      <c r="B52480" s="1" t="s">
        <v>8925</v>
      </c>
    </row>
    <row r="52481" spans="1:2" x14ac:dyDescent="0.25">
      <c r="A52481">
        <v>13799116</v>
      </c>
      <c r="B52481" s="1" t="s">
        <v>8790</v>
      </c>
    </row>
    <row r="52482" spans="1:2" x14ac:dyDescent="0.25">
      <c r="A52482">
        <v>13799116</v>
      </c>
      <c r="B52482" s="1" t="s">
        <v>8791</v>
      </c>
    </row>
    <row r="52483" spans="1:2" x14ac:dyDescent="0.25">
      <c r="A52483">
        <v>13799116</v>
      </c>
      <c r="B52483" s="1" t="s">
        <v>8792</v>
      </c>
    </row>
    <row r="52484" spans="1:2" x14ac:dyDescent="0.25">
      <c r="A52484">
        <v>13799116</v>
      </c>
      <c r="B52484" s="1" t="s">
        <v>8938</v>
      </c>
    </row>
    <row r="52485" spans="1:2" x14ac:dyDescent="0.25">
      <c r="A52485">
        <v>13799116</v>
      </c>
      <c r="B52485" s="1" t="s">
        <v>8872</v>
      </c>
    </row>
    <row r="52486" spans="1:2" x14ac:dyDescent="0.25">
      <c r="A52486">
        <v>13799116</v>
      </c>
      <c r="B52486" s="1" t="s">
        <v>8864</v>
      </c>
    </row>
    <row r="52487" spans="1:2" x14ac:dyDescent="0.25">
      <c r="A52487">
        <v>13799116</v>
      </c>
      <c r="B52487" s="1" t="s">
        <v>8894</v>
      </c>
    </row>
    <row r="52488" spans="1:2" x14ac:dyDescent="0.25">
      <c r="A52488">
        <v>13799116</v>
      </c>
      <c r="B52488" s="1" t="s">
        <v>9100</v>
      </c>
    </row>
    <row r="52489" spans="1:2" x14ac:dyDescent="0.25">
      <c r="A52489">
        <v>13799116</v>
      </c>
      <c r="B52489" s="1" t="s">
        <v>8795</v>
      </c>
    </row>
    <row r="52490" spans="1:2" x14ac:dyDescent="0.25">
      <c r="A52490">
        <v>13799116</v>
      </c>
      <c r="B52490" s="1" t="s">
        <v>8865</v>
      </c>
    </row>
    <row r="52491" spans="1:2" x14ac:dyDescent="0.25">
      <c r="A52491">
        <v>13799116</v>
      </c>
      <c r="B52491" s="1" t="s">
        <v>9292</v>
      </c>
    </row>
    <row r="52492" spans="1:2" x14ac:dyDescent="0.25">
      <c r="A52492">
        <v>13799116</v>
      </c>
      <c r="B52492" s="1" t="s">
        <v>9000</v>
      </c>
    </row>
    <row r="52493" spans="1:2" x14ac:dyDescent="0.25">
      <c r="A52493">
        <v>13799116</v>
      </c>
      <c r="B52493" s="1" t="s">
        <v>8799</v>
      </c>
    </row>
    <row r="52494" spans="1:2" x14ac:dyDescent="0.25">
      <c r="A52494">
        <v>13799116</v>
      </c>
      <c r="B52494" s="1" t="s">
        <v>8800</v>
      </c>
    </row>
    <row r="52495" spans="1:2" x14ac:dyDescent="0.25">
      <c r="A52495">
        <v>13799116</v>
      </c>
      <c r="B52495" s="1" t="s">
        <v>8932</v>
      </c>
    </row>
    <row r="52496" spans="1:2" x14ac:dyDescent="0.25">
      <c r="A52496">
        <v>13799116</v>
      </c>
      <c r="B52496" s="1" t="s">
        <v>9089</v>
      </c>
    </row>
    <row r="52497" spans="1:2" x14ac:dyDescent="0.25">
      <c r="A52497">
        <v>13799116</v>
      </c>
      <c r="B52497" s="1" t="s">
        <v>8802</v>
      </c>
    </row>
    <row r="52498" spans="1:2" x14ac:dyDescent="0.25">
      <c r="A52498">
        <v>13799116</v>
      </c>
      <c r="B52498" s="1" t="s">
        <v>8807</v>
      </c>
    </row>
    <row r="52499" spans="1:2" x14ac:dyDescent="0.25">
      <c r="A52499">
        <v>13799116</v>
      </c>
      <c r="B52499" s="1" t="s">
        <v>8808</v>
      </c>
    </row>
    <row r="52500" spans="1:2" x14ac:dyDescent="0.25">
      <c r="A52500">
        <v>13799116</v>
      </c>
      <c r="B52500" s="1" t="s">
        <v>8810</v>
      </c>
    </row>
    <row r="52501" spans="1:2" x14ac:dyDescent="0.25">
      <c r="A52501">
        <v>13799116</v>
      </c>
      <c r="B52501" s="1" t="s">
        <v>8874</v>
      </c>
    </row>
    <row r="52502" spans="1:2" x14ac:dyDescent="0.25">
      <c r="A52502">
        <v>13799116</v>
      </c>
      <c r="B52502" s="1" t="s">
        <v>8921</v>
      </c>
    </row>
    <row r="52503" spans="1:2" x14ac:dyDescent="0.25">
      <c r="A52503">
        <v>13799116</v>
      </c>
      <c r="B52503" s="1" t="s">
        <v>8811</v>
      </c>
    </row>
    <row r="52504" spans="1:2" x14ac:dyDescent="0.25">
      <c r="A52504">
        <v>13799116</v>
      </c>
      <c r="B52504" s="1" t="s">
        <v>8846</v>
      </c>
    </row>
    <row r="52505" spans="1:2" x14ac:dyDescent="0.25">
      <c r="A52505">
        <v>13799116</v>
      </c>
      <c r="B52505" s="1" t="s">
        <v>8812</v>
      </c>
    </row>
    <row r="52506" spans="1:2" x14ac:dyDescent="0.25">
      <c r="A52506">
        <v>13799116</v>
      </c>
      <c r="B52506" s="1" t="s">
        <v>8900</v>
      </c>
    </row>
    <row r="52507" spans="1:2" x14ac:dyDescent="0.25">
      <c r="A52507">
        <v>13799116</v>
      </c>
      <c r="B52507" s="1" t="s">
        <v>8888</v>
      </c>
    </row>
    <row r="52508" spans="1:2" x14ac:dyDescent="0.25">
      <c r="A52508">
        <v>13799116</v>
      </c>
      <c r="B52508" s="1" t="s">
        <v>8814</v>
      </c>
    </row>
    <row r="52509" spans="1:2" x14ac:dyDescent="0.25">
      <c r="A52509">
        <v>13799116</v>
      </c>
      <c r="B52509" s="1" t="s">
        <v>8816</v>
      </c>
    </row>
    <row r="52510" spans="1:2" x14ac:dyDescent="0.25">
      <c r="A52510">
        <v>13799116</v>
      </c>
      <c r="B52510" s="1" t="s">
        <v>8817</v>
      </c>
    </row>
    <row r="52511" spans="1:2" x14ac:dyDescent="0.25">
      <c r="A52511">
        <v>13799116</v>
      </c>
      <c r="B52511" s="1" t="s">
        <v>8870</v>
      </c>
    </row>
    <row r="52512" spans="1:2" x14ac:dyDescent="0.25">
      <c r="A52512">
        <v>44752596</v>
      </c>
      <c r="B52512" s="1" t="s">
        <v>8768</v>
      </c>
    </row>
    <row r="52513" spans="1:2" x14ac:dyDescent="0.25">
      <c r="A52513">
        <v>44752596</v>
      </c>
      <c r="B52513" s="1" t="s">
        <v>8769</v>
      </c>
    </row>
    <row r="52514" spans="1:2" x14ac:dyDescent="0.25">
      <c r="A52514">
        <v>44752596</v>
      </c>
      <c r="B52514" s="1" t="s">
        <v>8771</v>
      </c>
    </row>
    <row r="52515" spans="1:2" x14ac:dyDescent="0.25">
      <c r="A52515">
        <v>44752596</v>
      </c>
      <c r="B52515" s="1" t="s">
        <v>8772</v>
      </c>
    </row>
    <row r="52516" spans="1:2" x14ac:dyDescent="0.25">
      <c r="A52516">
        <v>44752596</v>
      </c>
      <c r="B52516" s="1" t="s">
        <v>8884</v>
      </c>
    </row>
    <row r="52517" spans="1:2" x14ac:dyDescent="0.25">
      <c r="A52517">
        <v>44752596</v>
      </c>
      <c r="B52517" s="1" t="s">
        <v>9104</v>
      </c>
    </row>
    <row r="52518" spans="1:2" x14ac:dyDescent="0.25">
      <c r="A52518">
        <v>44752596</v>
      </c>
      <c r="B52518" s="1" t="s">
        <v>8775</v>
      </c>
    </row>
    <row r="52519" spans="1:2" x14ac:dyDescent="0.25">
      <c r="A52519">
        <v>44752596</v>
      </c>
      <c r="B52519" s="1" t="s">
        <v>8776</v>
      </c>
    </row>
    <row r="52520" spans="1:2" x14ac:dyDescent="0.25">
      <c r="A52520">
        <v>44752596</v>
      </c>
      <c r="B52520" s="1" t="s">
        <v>8777</v>
      </c>
    </row>
    <row r="52521" spans="1:2" x14ac:dyDescent="0.25">
      <c r="A52521">
        <v>44752596</v>
      </c>
      <c r="B52521" s="1" t="s">
        <v>8778</v>
      </c>
    </row>
    <row r="52522" spans="1:2" x14ac:dyDescent="0.25">
      <c r="A52522">
        <v>44752596</v>
      </c>
      <c r="B52522" s="1" t="s">
        <v>8779</v>
      </c>
    </row>
    <row r="52523" spans="1:2" x14ac:dyDescent="0.25">
      <c r="A52523">
        <v>44752596</v>
      </c>
      <c r="B52523" s="1" t="s">
        <v>8780</v>
      </c>
    </row>
    <row r="52524" spans="1:2" x14ac:dyDescent="0.25">
      <c r="A52524">
        <v>44752596</v>
      </c>
      <c r="B52524" s="1" t="s">
        <v>8781</v>
      </c>
    </row>
    <row r="52525" spans="1:2" x14ac:dyDescent="0.25">
      <c r="A52525">
        <v>44752596</v>
      </c>
      <c r="B52525" s="1" t="s">
        <v>8891</v>
      </c>
    </row>
    <row r="52526" spans="1:2" x14ac:dyDescent="0.25">
      <c r="A52526">
        <v>44752596</v>
      </c>
      <c r="B52526" s="1" t="s">
        <v>8782</v>
      </c>
    </row>
    <row r="52527" spans="1:2" x14ac:dyDescent="0.25">
      <c r="A52527">
        <v>44752596</v>
      </c>
      <c r="B52527" s="1" t="s">
        <v>8965</v>
      </c>
    </row>
    <row r="52528" spans="1:2" x14ac:dyDescent="0.25">
      <c r="A52528">
        <v>44752596</v>
      </c>
      <c r="B52528" s="1" t="s">
        <v>8819</v>
      </c>
    </row>
    <row r="52529" spans="1:2" x14ac:dyDescent="0.25">
      <c r="A52529">
        <v>44752596</v>
      </c>
      <c r="B52529" s="1" t="s">
        <v>8783</v>
      </c>
    </row>
    <row r="52530" spans="1:2" x14ac:dyDescent="0.25">
      <c r="A52530">
        <v>44752596</v>
      </c>
      <c r="B52530" s="1" t="s">
        <v>9572</v>
      </c>
    </row>
    <row r="52531" spans="1:2" x14ac:dyDescent="0.25">
      <c r="A52531">
        <v>44752596</v>
      </c>
      <c r="B52531" s="1" t="s">
        <v>8785</v>
      </c>
    </row>
    <row r="52532" spans="1:2" x14ac:dyDescent="0.25">
      <c r="A52532">
        <v>44752596</v>
      </c>
      <c r="B52532" s="1" t="s">
        <v>8973</v>
      </c>
    </row>
    <row r="52533" spans="1:2" x14ac:dyDescent="0.25">
      <c r="A52533">
        <v>44752596</v>
      </c>
      <c r="B52533" s="1" t="s">
        <v>8786</v>
      </c>
    </row>
    <row r="52534" spans="1:2" x14ac:dyDescent="0.25">
      <c r="A52534">
        <v>44752596</v>
      </c>
      <c r="B52534" s="1" t="s">
        <v>8909</v>
      </c>
    </row>
    <row r="52535" spans="1:2" x14ac:dyDescent="0.25">
      <c r="A52535">
        <v>44752596</v>
      </c>
      <c r="B52535" s="1" t="s">
        <v>8893</v>
      </c>
    </row>
    <row r="52536" spans="1:2" x14ac:dyDescent="0.25">
      <c r="A52536">
        <v>44752596</v>
      </c>
      <c r="B52536" s="1" t="s">
        <v>8821</v>
      </c>
    </row>
    <row r="52537" spans="1:2" x14ac:dyDescent="0.25">
      <c r="A52537">
        <v>44752596</v>
      </c>
      <c r="B52537" s="1" t="s">
        <v>8788</v>
      </c>
    </row>
    <row r="52538" spans="1:2" x14ac:dyDescent="0.25">
      <c r="A52538">
        <v>44752596</v>
      </c>
      <c r="B52538" s="1" t="s">
        <v>8789</v>
      </c>
    </row>
    <row r="52539" spans="1:2" x14ac:dyDescent="0.25">
      <c r="A52539">
        <v>44752596</v>
      </c>
      <c r="B52539" s="1" t="s">
        <v>8862</v>
      </c>
    </row>
    <row r="52540" spans="1:2" x14ac:dyDescent="0.25">
      <c r="A52540">
        <v>44752596</v>
      </c>
      <c r="B52540" s="1" t="s">
        <v>8925</v>
      </c>
    </row>
    <row r="52541" spans="1:2" x14ac:dyDescent="0.25">
      <c r="A52541">
        <v>44752596</v>
      </c>
      <c r="B52541" s="1" t="s">
        <v>8790</v>
      </c>
    </row>
    <row r="52542" spans="1:2" x14ac:dyDescent="0.25">
      <c r="A52542">
        <v>44752596</v>
      </c>
      <c r="B52542" s="1" t="s">
        <v>8791</v>
      </c>
    </row>
    <row r="52543" spans="1:2" x14ac:dyDescent="0.25">
      <c r="A52543">
        <v>44752596</v>
      </c>
      <c r="B52543" s="1" t="s">
        <v>8792</v>
      </c>
    </row>
    <row r="52544" spans="1:2" x14ac:dyDescent="0.25">
      <c r="A52544">
        <v>44752596</v>
      </c>
      <c r="B52544" s="1" t="s">
        <v>8793</v>
      </c>
    </row>
    <row r="52545" spans="1:2" x14ac:dyDescent="0.25">
      <c r="A52545">
        <v>44752596</v>
      </c>
      <c r="B52545" s="1" t="s">
        <v>9033</v>
      </c>
    </row>
    <row r="52546" spans="1:2" x14ac:dyDescent="0.25">
      <c r="A52546">
        <v>44752596</v>
      </c>
      <c r="B52546" s="1" t="s">
        <v>8872</v>
      </c>
    </row>
    <row r="52547" spans="1:2" x14ac:dyDescent="0.25">
      <c r="A52547">
        <v>44752596</v>
      </c>
      <c r="B52547" s="1" t="s">
        <v>8863</v>
      </c>
    </row>
    <row r="52548" spans="1:2" x14ac:dyDescent="0.25">
      <c r="A52548">
        <v>44752596</v>
      </c>
      <c r="B52548" s="1" t="s">
        <v>8894</v>
      </c>
    </row>
    <row r="52549" spans="1:2" x14ac:dyDescent="0.25">
      <c r="A52549">
        <v>44752596</v>
      </c>
      <c r="B52549" s="1" t="s">
        <v>8938</v>
      </c>
    </row>
    <row r="52550" spans="1:2" x14ac:dyDescent="0.25">
      <c r="A52550">
        <v>44752596</v>
      </c>
      <c r="B52550" s="1" t="s">
        <v>9100</v>
      </c>
    </row>
    <row r="52551" spans="1:2" x14ac:dyDescent="0.25">
      <c r="A52551">
        <v>44752596</v>
      </c>
      <c r="B52551" s="1" t="s">
        <v>9192</v>
      </c>
    </row>
    <row r="52552" spans="1:2" x14ac:dyDescent="0.25">
      <c r="A52552">
        <v>44752596</v>
      </c>
      <c r="B52552" s="1" t="s">
        <v>8795</v>
      </c>
    </row>
    <row r="52553" spans="1:2" x14ac:dyDescent="0.25">
      <c r="A52553">
        <v>44752596</v>
      </c>
      <c r="B52553" s="1" t="s">
        <v>8865</v>
      </c>
    </row>
    <row r="52554" spans="1:2" x14ac:dyDescent="0.25">
      <c r="A52554">
        <v>44752596</v>
      </c>
      <c r="B52554" s="1" t="s">
        <v>9292</v>
      </c>
    </row>
    <row r="52555" spans="1:2" x14ac:dyDescent="0.25">
      <c r="A52555">
        <v>44752596</v>
      </c>
      <c r="B52555" s="1" t="s">
        <v>8799</v>
      </c>
    </row>
    <row r="52556" spans="1:2" x14ac:dyDescent="0.25">
      <c r="A52556">
        <v>44752596</v>
      </c>
      <c r="B52556" s="1" t="s">
        <v>8867</v>
      </c>
    </row>
    <row r="52557" spans="1:2" x14ac:dyDescent="0.25">
      <c r="A52557">
        <v>44752596</v>
      </c>
      <c r="B52557" s="1" t="s">
        <v>8800</v>
      </c>
    </row>
    <row r="52558" spans="1:2" x14ac:dyDescent="0.25">
      <c r="A52558">
        <v>44752596</v>
      </c>
      <c r="B52558" s="1" t="s">
        <v>8932</v>
      </c>
    </row>
    <row r="52559" spans="1:2" x14ac:dyDescent="0.25">
      <c r="A52559">
        <v>44752596</v>
      </c>
      <c r="B52559" s="1" t="s">
        <v>8823</v>
      </c>
    </row>
    <row r="52560" spans="1:2" x14ac:dyDescent="0.25">
      <c r="A52560">
        <v>44752596</v>
      </c>
      <c r="B52560" s="1" t="s">
        <v>9089</v>
      </c>
    </row>
    <row r="52561" spans="1:2" x14ac:dyDescent="0.25">
      <c r="A52561">
        <v>44752596</v>
      </c>
      <c r="B52561" s="1" t="s">
        <v>8802</v>
      </c>
    </row>
    <row r="52562" spans="1:2" x14ac:dyDescent="0.25">
      <c r="A52562">
        <v>44752596</v>
      </c>
      <c r="B52562" s="1" t="s">
        <v>8803</v>
      </c>
    </row>
    <row r="52563" spans="1:2" x14ac:dyDescent="0.25">
      <c r="A52563">
        <v>44752596</v>
      </c>
      <c r="B52563" s="1" t="s">
        <v>9090</v>
      </c>
    </row>
    <row r="52564" spans="1:2" x14ac:dyDescent="0.25">
      <c r="A52564">
        <v>44752596</v>
      </c>
      <c r="B52564" s="1" t="s">
        <v>8805</v>
      </c>
    </row>
    <row r="52565" spans="1:2" x14ac:dyDescent="0.25">
      <c r="A52565">
        <v>44752596</v>
      </c>
      <c r="B52565" s="1" t="s">
        <v>8964</v>
      </c>
    </row>
    <row r="52566" spans="1:2" x14ac:dyDescent="0.25">
      <c r="A52566">
        <v>44752596</v>
      </c>
      <c r="B52566" s="1" t="s">
        <v>8827</v>
      </c>
    </row>
    <row r="52567" spans="1:2" x14ac:dyDescent="0.25">
      <c r="A52567">
        <v>44752596</v>
      </c>
      <c r="B52567" s="1" t="s">
        <v>8855</v>
      </c>
    </row>
    <row r="52568" spans="1:2" x14ac:dyDescent="0.25">
      <c r="A52568">
        <v>44752596</v>
      </c>
      <c r="B52568" s="1" t="s">
        <v>8807</v>
      </c>
    </row>
    <row r="52569" spans="1:2" x14ac:dyDescent="0.25">
      <c r="A52569">
        <v>44752596</v>
      </c>
      <c r="B52569" s="1" t="s">
        <v>8808</v>
      </c>
    </row>
    <row r="52570" spans="1:2" x14ac:dyDescent="0.25">
      <c r="A52570">
        <v>44752596</v>
      </c>
      <c r="B52570" s="1" t="s">
        <v>8809</v>
      </c>
    </row>
    <row r="52571" spans="1:2" x14ac:dyDescent="0.25">
      <c r="A52571">
        <v>44752596</v>
      </c>
      <c r="B52571" s="1" t="s">
        <v>8810</v>
      </c>
    </row>
    <row r="52572" spans="1:2" x14ac:dyDescent="0.25">
      <c r="A52572">
        <v>44752596</v>
      </c>
      <c r="B52572" s="1" t="s">
        <v>9059</v>
      </c>
    </row>
    <row r="52573" spans="1:2" x14ac:dyDescent="0.25">
      <c r="A52573">
        <v>44752596</v>
      </c>
      <c r="B52573" s="1" t="s">
        <v>8874</v>
      </c>
    </row>
    <row r="52574" spans="1:2" x14ac:dyDescent="0.25">
      <c r="A52574">
        <v>44752596</v>
      </c>
      <c r="B52574" s="1" t="s">
        <v>8921</v>
      </c>
    </row>
    <row r="52575" spans="1:2" x14ac:dyDescent="0.25">
      <c r="A52575">
        <v>44752596</v>
      </c>
      <c r="B52575" s="1" t="s">
        <v>8811</v>
      </c>
    </row>
    <row r="52576" spans="1:2" x14ac:dyDescent="0.25">
      <c r="A52576">
        <v>44752596</v>
      </c>
      <c r="B52576" s="1" t="s">
        <v>8846</v>
      </c>
    </row>
    <row r="52577" spans="1:2" x14ac:dyDescent="0.25">
      <c r="A52577">
        <v>44752596</v>
      </c>
      <c r="B52577" s="1" t="s">
        <v>8812</v>
      </c>
    </row>
    <row r="52578" spans="1:2" x14ac:dyDescent="0.25">
      <c r="A52578">
        <v>44752596</v>
      </c>
      <c r="B52578" s="1" t="s">
        <v>8888</v>
      </c>
    </row>
    <row r="52579" spans="1:2" x14ac:dyDescent="0.25">
      <c r="A52579">
        <v>44752596</v>
      </c>
      <c r="B52579" s="1" t="s">
        <v>8813</v>
      </c>
    </row>
    <row r="52580" spans="1:2" x14ac:dyDescent="0.25">
      <c r="A52580">
        <v>44752596</v>
      </c>
      <c r="B52580" s="1" t="s">
        <v>8814</v>
      </c>
    </row>
    <row r="52581" spans="1:2" x14ac:dyDescent="0.25">
      <c r="A52581">
        <v>44752596</v>
      </c>
      <c r="B52581" s="1" t="s">
        <v>8901</v>
      </c>
    </row>
    <row r="52582" spans="1:2" x14ac:dyDescent="0.25">
      <c r="A52582">
        <v>44752596</v>
      </c>
      <c r="B52582" s="1" t="s">
        <v>8816</v>
      </c>
    </row>
    <row r="52583" spans="1:2" x14ac:dyDescent="0.25">
      <c r="A52583">
        <v>44752596</v>
      </c>
      <c r="B52583" s="1" t="s">
        <v>8870</v>
      </c>
    </row>
    <row r="52584" spans="1:2" x14ac:dyDescent="0.25">
      <c r="A52584">
        <v>44752596</v>
      </c>
      <c r="B52584" s="1" t="s">
        <v>8875</v>
      </c>
    </row>
    <row r="52585" spans="1:2" x14ac:dyDescent="0.25">
      <c r="A52585">
        <v>50639950</v>
      </c>
      <c r="B52585" s="1" t="s">
        <v>9204</v>
      </c>
    </row>
    <row r="52586" spans="1:2" x14ac:dyDescent="0.25">
      <c r="A52586">
        <v>50639950</v>
      </c>
      <c r="B52586" s="1" t="s">
        <v>9373</v>
      </c>
    </row>
    <row r="52587" spans="1:2" x14ac:dyDescent="0.25">
      <c r="A52587">
        <v>50639950</v>
      </c>
      <c r="B52587" s="1" t="s">
        <v>8773</v>
      </c>
    </row>
    <row r="52588" spans="1:2" x14ac:dyDescent="0.25">
      <c r="A52588">
        <v>50639950</v>
      </c>
      <c r="B52588" s="1" t="s">
        <v>8884</v>
      </c>
    </row>
    <row r="52589" spans="1:2" x14ac:dyDescent="0.25">
      <c r="A52589">
        <v>50639950</v>
      </c>
      <c r="B52589" s="1" t="s">
        <v>8904</v>
      </c>
    </row>
    <row r="52590" spans="1:2" x14ac:dyDescent="0.25">
      <c r="A52590">
        <v>50639950</v>
      </c>
      <c r="B52590" s="1" t="s">
        <v>8885</v>
      </c>
    </row>
    <row r="52591" spans="1:2" x14ac:dyDescent="0.25">
      <c r="A52591">
        <v>50639950</v>
      </c>
      <c r="B52591" s="1" t="s">
        <v>8777</v>
      </c>
    </row>
    <row r="52592" spans="1:2" x14ac:dyDescent="0.25">
      <c r="A52592">
        <v>50639950</v>
      </c>
      <c r="B52592" s="1" t="s">
        <v>8782</v>
      </c>
    </row>
    <row r="52593" spans="1:2" x14ac:dyDescent="0.25">
      <c r="A52593">
        <v>50639950</v>
      </c>
      <c r="B52593" s="1" t="s">
        <v>8881</v>
      </c>
    </row>
    <row r="52594" spans="1:2" x14ac:dyDescent="0.25">
      <c r="A52594">
        <v>50639950</v>
      </c>
      <c r="B52594" s="1" t="s">
        <v>9016</v>
      </c>
    </row>
    <row r="52595" spans="1:2" x14ac:dyDescent="0.25">
      <c r="A52595">
        <v>50639950</v>
      </c>
      <c r="B52595" s="1" t="s">
        <v>8863</v>
      </c>
    </row>
    <row r="52596" spans="1:2" x14ac:dyDescent="0.25">
      <c r="A52596">
        <v>50639950</v>
      </c>
      <c r="B52596" s="1" t="s">
        <v>8793</v>
      </c>
    </row>
    <row r="52597" spans="1:2" x14ac:dyDescent="0.25">
      <c r="A52597">
        <v>50639950</v>
      </c>
      <c r="B52597" s="1" t="s">
        <v>9050</v>
      </c>
    </row>
    <row r="52598" spans="1:2" x14ac:dyDescent="0.25">
      <c r="A52598">
        <v>50639950</v>
      </c>
      <c r="B52598" s="1" t="s">
        <v>9197</v>
      </c>
    </row>
    <row r="52599" spans="1:2" x14ac:dyDescent="0.25">
      <c r="A52599">
        <v>50639950</v>
      </c>
      <c r="B52599" s="1" t="s">
        <v>9215</v>
      </c>
    </row>
    <row r="52600" spans="1:2" x14ac:dyDescent="0.25">
      <c r="A52600">
        <v>50639950</v>
      </c>
      <c r="B52600" s="1" t="s">
        <v>9081</v>
      </c>
    </row>
    <row r="52601" spans="1:2" x14ac:dyDescent="0.25">
      <c r="A52601">
        <v>50639950</v>
      </c>
      <c r="B52601" s="1" t="s">
        <v>9082</v>
      </c>
    </row>
    <row r="52602" spans="1:2" x14ac:dyDescent="0.25">
      <c r="A52602">
        <v>50639950</v>
      </c>
      <c r="B52602" s="1" t="s">
        <v>8872</v>
      </c>
    </row>
    <row r="52603" spans="1:2" x14ac:dyDescent="0.25">
      <c r="A52603">
        <v>50639950</v>
      </c>
      <c r="B52603" s="1" t="s">
        <v>8796</v>
      </c>
    </row>
    <row r="52604" spans="1:2" x14ac:dyDescent="0.25">
      <c r="A52604">
        <v>50639950</v>
      </c>
      <c r="B52604" s="1" t="s">
        <v>9000</v>
      </c>
    </row>
    <row r="52605" spans="1:2" x14ac:dyDescent="0.25">
      <c r="A52605">
        <v>50639950</v>
      </c>
      <c r="B52605" s="1" t="s">
        <v>8799</v>
      </c>
    </row>
    <row r="52606" spans="1:2" x14ac:dyDescent="0.25">
      <c r="A52606">
        <v>50639950</v>
      </c>
      <c r="B52606" s="1" t="s">
        <v>8823</v>
      </c>
    </row>
    <row r="52607" spans="1:2" x14ac:dyDescent="0.25">
      <c r="A52607">
        <v>50639950</v>
      </c>
      <c r="B52607" s="1" t="s">
        <v>9089</v>
      </c>
    </row>
    <row r="52608" spans="1:2" x14ac:dyDescent="0.25">
      <c r="A52608">
        <v>50639950</v>
      </c>
      <c r="B52608" s="1" t="s">
        <v>8801</v>
      </c>
    </row>
    <row r="52609" spans="1:2" x14ac:dyDescent="0.25">
      <c r="A52609">
        <v>50639950</v>
      </c>
      <c r="B52609" s="1" t="s">
        <v>8803</v>
      </c>
    </row>
    <row r="52610" spans="1:2" x14ac:dyDescent="0.25">
      <c r="A52610">
        <v>50639950</v>
      </c>
      <c r="B52610" s="1" t="s">
        <v>8998</v>
      </c>
    </row>
    <row r="52611" spans="1:2" x14ac:dyDescent="0.25">
      <c r="A52611">
        <v>50639950</v>
      </c>
      <c r="B52611" s="1" t="s">
        <v>8824</v>
      </c>
    </row>
    <row r="52612" spans="1:2" x14ac:dyDescent="0.25">
      <c r="A52612">
        <v>50639950</v>
      </c>
      <c r="B52612" s="1" t="s">
        <v>9049</v>
      </c>
    </row>
    <row r="52613" spans="1:2" x14ac:dyDescent="0.25">
      <c r="A52613">
        <v>50639950</v>
      </c>
      <c r="B52613" s="1" t="s">
        <v>9330</v>
      </c>
    </row>
    <row r="52614" spans="1:2" x14ac:dyDescent="0.25">
      <c r="A52614">
        <v>50639950</v>
      </c>
      <c r="B52614" s="1" t="s">
        <v>9331</v>
      </c>
    </row>
    <row r="52615" spans="1:2" x14ac:dyDescent="0.25">
      <c r="A52615">
        <v>50639950</v>
      </c>
      <c r="B52615" s="1" t="s">
        <v>8809</v>
      </c>
    </row>
    <row r="52616" spans="1:2" x14ac:dyDescent="0.25">
      <c r="A52616">
        <v>50639950</v>
      </c>
      <c r="B52616" s="1" t="s">
        <v>8810</v>
      </c>
    </row>
    <row r="52617" spans="1:2" x14ac:dyDescent="0.25">
      <c r="A52617">
        <v>50639950</v>
      </c>
      <c r="B52617" s="1" t="s">
        <v>8812</v>
      </c>
    </row>
    <row r="52618" spans="1:2" x14ac:dyDescent="0.25">
      <c r="A52618">
        <v>50639950</v>
      </c>
      <c r="B52618" s="1" t="s">
        <v>8900</v>
      </c>
    </row>
    <row r="52619" spans="1:2" x14ac:dyDescent="0.25">
      <c r="A52619">
        <v>50639950</v>
      </c>
      <c r="B52619" s="1" t="s">
        <v>8888</v>
      </c>
    </row>
    <row r="52620" spans="1:2" x14ac:dyDescent="0.25">
      <c r="A52620">
        <v>50639950</v>
      </c>
      <c r="B52620" s="1" t="s">
        <v>8814</v>
      </c>
    </row>
    <row r="52621" spans="1:2" x14ac:dyDescent="0.25">
      <c r="A52621">
        <v>50639950</v>
      </c>
      <c r="B52621" s="1" t="s">
        <v>8901</v>
      </c>
    </row>
    <row r="52622" spans="1:2" x14ac:dyDescent="0.25">
      <c r="A52622">
        <v>50639950</v>
      </c>
      <c r="B52622" s="1" t="s">
        <v>8816</v>
      </c>
    </row>
    <row r="52623" spans="1:2" x14ac:dyDescent="0.25">
      <c r="A52623">
        <v>50639950</v>
      </c>
      <c r="B52623" s="1" t="s">
        <v>8870</v>
      </c>
    </row>
    <row r="52624" spans="1:2" x14ac:dyDescent="0.25">
      <c r="A52624">
        <v>50639950</v>
      </c>
      <c r="B52624" s="1" t="s">
        <v>9091</v>
      </c>
    </row>
    <row r="52625" spans="1:2" x14ac:dyDescent="0.25">
      <c r="A52625">
        <v>50639950</v>
      </c>
      <c r="B52625" s="1" t="s">
        <v>8769</v>
      </c>
    </row>
    <row r="52626" spans="1:2" x14ac:dyDescent="0.25">
      <c r="A52626">
        <v>50639950</v>
      </c>
      <c r="B52626" s="1" t="s">
        <v>8772</v>
      </c>
    </row>
    <row r="52627" spans="1:2" x14ac:dyDescent="0.25">
      <c r="A52627">
        <v>50639950</v>
      </c>
      <c r="B52627" s="1" t="s">
        <v>8781</v>
      </c>
    </row>
    <row r="52628" spans="1:2" x14ac:dyDescent="0.25">
      <c r="A52628">
        <v>50639950</v>
      </c>
      <c r="B52628" s="1" t="s">
        <v>8783</v>
      </c>
    </row>
    <row r="52629" spans="1:2" x14ac:dyDescent="0.25">
      <c r="A52629">
        <v>50639950</v>
      </c>
      <c r="B52629" s="1" t="s">
        <v>8784</v>
      </c>
    </row>
    <row r="52630" spans="1:2" x14ac:dyDescent="0.25">
      <c r="A52630">
        <v>50639950</v>
      </c>
      <c r="B52630" s="1" t="s">
        <v>8786</v>
      </c>
    </row>
    <row r="52631" spans="1:2" x14ac:dyDescent="0.25">
      <c r="A52631">
        <v>50639950</v>
      </c>
      <c r="B52631" s="1" t="s">
        <v>8996</v>
      </c>
    </row>
    <row r="52632" spans="1:2" x14ac:dyDescent="0.25">
      <c r="A52632">
        <v>50639950</v>
      </c>
      <c r="B52632" s="1" t="s">
        <v>9301</v>
      </c>
    </row>
    <row r="52633" spans="1:2" x14ac:dyDescent="0.25">
      <c r="A52633">
        <v>50639950</v>
      </c>
      <c r="B52633" s="1" t="s">
        <v>8795</v>
      </c>
    </row>
    <row r="52634" spans="1:2" x14ac:dyDescent="0.25">
      <c r="A52634">
        <v>50639950</v>
      </c>
      <c r="B52634" s="1" t="s">
        <v>8865</v>
      </c>
    </row>
    <row r="52635" spans="1:2" x14ac:dyDescent="0.25">
      <c r="A52635">
        <v>50639950</v>
      </c>
      <c r="B52635" s="1" t="s">
        <v>8867</v>
      </c>
    </row>
    <row r="52636" spans="1:2" x14ac:dyDescent="0.25">
      <c r="A52636">
        <v>50639950</v>
      </c>
      <c r="B52636" s="1" t="s">
        <v>8806</v>
      </c>
    </row>
    <row r="52637" spans="1:2" x14ac:dyDescent="0.25">
      <c r="A52637">
        <v>50639950</v>
      </c>
      <c r="B52637" s="1" t="s">
        <v>9293</v>
      </c>
    </row>
    <row r="52638" spans="1:2" x14ac:dyDescent="0.25">
      <c r="A52638">
        <v>50639950</v>
      </c>
      <c r="B52638" s="1" t="s">
        <v>8807</v>
      </c>
    </row>
    <row r="52639" spans="1:2" x14ac:dyDescent="0.25">
      <c r="A52639">
        <v>50639950</v>
      </c>
      <c r="B52639" s="1" t="s">
        <v>8808</v>
      </c>
    </row>
    <row r="52640" spans="1:2" x14ac:dyDescent="0.25">
      <c r="A52640">
        <v>50639950</v>
      </c>
      <c r="B52640" s="1" t="s">
        <v>8877</v>
      </c>
    </row>
    <row r="52641" spans="1:2" x14ac:dyDescent="0.25">
      <c r="A52641">
        <v>50639950</v>
      </c>
      <c r="B52641" s="1" t="s">
        <v>8771</v>
      </c>
    </row>
    <row r="52642" spans="1:2" x14ac:dyDescent="0.25">
      <c r="A52642">
        <v>50639950</v>
      </c>
      <c r="B52642" s="1" t="s">
        <v>8775</v>
      </c>
    </row>
    <row r="52643" spans="1:2" x14ac:dyDescent="0.25">
      <c r="A52643">
        <v>50639950</v>
      </c>
      <c r="B52643" s="1" t="s">
        <v>8776</v>
      </c>
    </row>
    <row r="52644" spans="1:2" x14ac:dyDescent="0.25">
      <c r="A52644">
        <v>50639950</v>
      </c>
      <c r="B52644" s="1" t="s">
        <v>8779</v>
      </c>
    </row>
    <row r="52645" spans="1:2" x14ac:dyDescent="0.25">
      <c r="A52645">
        <v>50639950</v>
      </c>
      <c r="B52645" s="1" t="s">
        <v>8880</v>
      </c>
    </row>
    <row r="52646" spans="1:2" x14ac:dyDescent="0.25">
      <c r="A52646">
        <v>50639950</v>
      </c>
      <c r="B52646" s="1" t="s">
        <v>8965</v>
      </c>
    </row>
    <row r="52647" spans="1:2" x14ac:dyDescent="0.25">
      <c r="A52647">
        <v>50639950</v>
      </c>
      <c r="B52647" s="1" t="s">
        <v>8819</v>
      </c>
    </row>
    <row r="52648" spans="1:2" x14ac:dyDescent="0.25">
      <c r="A52648">
        <v>50639950</v>
      </c>
      <c r="B52648" s="1" t="s">
        <v>8973</v>
      </c>
    </row>
    <row r="52649" spans="1:2" x14ac:dyDescent="0.25">
      <c r="A52649">
        <v>50639950</v>
      </c>
      <c r="B52649" s="1" t="s">
        <v>8821</v>
      </c>
    </row>
    <row r="52650" spans="1:2" x14ac:dyDescent="0.25">
      <c r="A52650">
        <v>50639950</v>
      </c>
      <c r="B52650" s="1" t="s">
        <v>8788</v>
      </c>
    </row>
    <row r="52651" spans="1:2" x14ac:dyDescent="0.25">
      <c r="A52651">
        <v>50639950</v>
      </c>
      <c r="B52651" s="1" t="s">
        <v>8790</v>
      </c>
    </row>
    <row r="52652" spans="1:2" x14ac:dyDescent="0.25">
      <c r="A52652">
        <v>50639950</v>
      </c>
      <c r="B52652" s="1" t="s">
        <v>8792</v>
      </c>
    </row>
    <row r="52653" spans="1:2" x14ac:dyDescent="0.25">
      <c r="A52653">
        <v>50639950</v>
      </c>
      <c r="B52653" s="1" t="s">
        <v>9100</v>
      </c>
    </row>
    <row r="52654" spans="1:2" x14ac:dyDescent="0.25">
      <c r="A52654">
        <v>50639950</v>
      </c>
      <c r="B52654" s="1" t="s">
        <v>9292</v>
      </c>
    </row>
    <row r="52655" spans="1:2" x14ac:dyDescent="0.25">
      <c r="A52655">
        <v>50639950</v>
      </c>
      <c r="B52655" s="1" t="s">
        <v>8813</v>
      </c>
    </row>
    <row r="52656" spans="1:2" x14ac:dyDescent="0.25">
      <c r="A52656">
        <v>50639950</v>
      </c>
      <c r="B52656" s="1" t="s">
        <v>9442</v>
      </c>
    </row>
    <row r="52657" spans="1:2" x14ac:dyDescent="0.25">
      <c r="A52657">
        <v>50639950</v>
      </c>
      <c r="B52657" s="1" t="s">
        <v>9012</v>
      </c>
    </row>
    <row r="52658" spans="1:2" x14ac:dyDescent="0.25">
      <c r="A52658">
        <v>50639950</v>
      </c>
      <c r="B52658" s="1" t="s">
        <v>9104</v>
      </c>
    </row>
    <row r="52659" spans="1:2" x14ac:dyDescent="0.25">
      <c r="A52659">
        <v>50639950</v>
      </c>
      <c r="B52659" s="1" t="s">
        <v>8778</v>
      </c>
    </row>
    <row r="52660" spans="1:2" x14ac:dyDescent="0.25">
      <c r="A52660">
        <v>50639950</v>
      </c>
      <c r="B52660" s="1" t="s">
        <v>8780</v>
      </c>
    </row>
    <row r="52661" spans="1:2" x14ac:dyDescent="0.25">
      <c r="A52661">
        <v>50639950</v>
      </c>
      <c r="B52661" s="1" t="s">
        <v>8785</v>
      </c>
    </row>
    <row r="52662" spans="1:2" x14ac:dyDescent="0.25">
      <c r="A52662">
        <v>50639950</v>
      </c>
      <c r="B52662" s="1" t="s">
        <v>8909</v>
      </c>
    </row>
    <row r="52663" spans="1:2" x14ac:dyDescent="0.25">
      <c r="A52663">
        <v>50639950</v>
      </c>
      <c r="B52663" s="1" t="s">
        <v>8893</v>
      </c>
    </row>
    <row r="52664" spans="1:2" x14ac:dyDescent="0.25">
      <c r="A52664">
        <v>50639950</v>
      </c>
      <c r="B52664" s="1" t="s">
        <v>8789</v>
      </c>
    </row>
    <row r="52665" spans="1:2" x14ac:dyDescent="0.25">
      <c r="A52665">
        <v>50639950</v>
      </c>
      <c r="B52665" s="1" t="s">
        <v>8791</v>
      </c>
    </row>
    <row r="52666" spans="1:2" x14ac:dyDescent="0.25">
      <c r="A52666">
        <v>50639950</v>
      </c>
      <c r="B52666" s="1" t="s">
        <v>8938</v>
      </c>
    </row>
    <row r="52667" spans="1:2" x14ac:dyDescent="0.25">
      <c r="A52667">
        <v>50639950</v>
      </c>
      <c r="B52667" s="1" t="s">
        <v>8864</v>
      </c>
    </row>
    <row r="52668" spans="1:2" x14ac:dyDescent="0.25">
      <c r="A52668">
        <v>50639950</v>
      </c>
      <c r="B52668" s="1" t="s">
        <v>9311</v>
      </c>
    </row>
    <row r="52669" spans="1:2" x14ac:dyDescent="0.25">
      <c r="A52669">
        <v>50639950</v>
      </c>
      <c r="B52669" s="1" t="s">
        <v>9025</v>
      </c>
    </row>
    <row r="52670" spans="1:2" x14ac:dyDescent="0.25">
      <c r="A52670">
        <v>50639950</v>
      </c>
      <c r="B52670" s="1" t="s">
        <v>9510</v>
      </c>
    </row>
    <row r="52671" spans="1:2" x14ac:dyDescent="0.25">
      <c r="A52671">
        <v>50639950</v>
      </c>
      <c r="B52671" s="1" t="s">
        <v>9185</v>
      </c>
    </row>
    <row r="52672" spans="1:2" x14ac:dyDescent="0.25">
      <c r="A52672">
        <v>50639950</v>
      </c>
      <c r="B52672" s="1" t="s">
        <v>9176</v>
      </c>
    </row>
    <row r="52673" spans="1:2" x14ac:dyDescent="0.25">
      <c r="A52673">
        <v>50639950</v>
      </c>
      <c r="B52673" s="1" t="s">
        <v>8800</v>
      </c>
    </row>
    <row r="52674" spans="1:2" x14ac:dyDescent="0.25">
      <c r="A52674">
        <v>50639950</v>
      </c>
      <c r="B52674" s="1" t="s">
        <v>8932</v>
      </c>
    </row>
    <row r="52675" spans="1:2" x14ac:dyDescent="0.25">
      <c r="A52675">
        <v>50639950</v>
      </c>
      <c r="B52675" s="1" t="s">
        <v>8802</v>
      </c>
    </row>
    <row r="52676" spans="1:2" x14ac:dyDescent="0.25">
      <c r="A52676">
        <v>50639950</v>
      </c>
      <c r="B52676" s="1" t="s">
        <v>8827</v>
      </c>
    </row>
    <row r="52677" spans="1:2" x14ac:dyDescent="0.25">
      <c r="A52677">
        <v>50639950</v>
      </c>
      <c r="B52677" s="1" t="s">
        <v>9059</v>
      </c>
    </row>
    <row r="52678" spans="1:2" x14ac:dyDescent="0.25">
      <c r="A52678">
        <v>50639950</v>
      </c>
      <c r="B52678" s="1" t="s">
        <v>8921</v>
      </c>
    </row>
    <row r="52679" spans="1:2" x14ac:dyDescent="0.25">
      <c r="A52679">
        <v>50639950</v>
      </c>
      <c r="B52679" s="1" t="s">
        <v>8818</v>
      </c>
    </row>
    <row r="52680" spans="1:2" x14ac:dyDescent="0.25">
      <c r="A52680">
        <v>50639950</v>
      </c>
      <c r="B52680" s="1" t="s">
        <v>9108</v>
      </c>
    </row>
    <row r="52681" spans="1:2" x14ac:dyDescent="0.25">
      <c r="A52681">
        <v>50639950</v>
      </c>
      <c r="B52681" s="1" t="s">
        <v>8875</v>
      </c>
    </row>
    <row r="52682" spans="1:2" x14ac:dyDescent="0.25">
      <c r="A52682">
        <v>6.7280041522191706E+17</v>
      </c>
      <c r="B52682" s="1" t="s">
        <v>8768</v>
      </c>
    </row>
    <row r="52683" spans="1:2" x14ac:dyDescent="0.25">
      <c r="A52683">
        <v>6.7280041522191706E+17</v>
      </c>
      <c r="B52683" s="1" t="s">
        <v>8769</v>
      </c>
    </row>
    <row r="52684" spans="1:2" x14ac:dyDescent="0.25">
      <c r="A52684">
        <v>6.7280041522191706E+17</v>
      </c>
      <c r="B52684" s="1" t="s">
        <v>8771</v>
      </c>
    </row>
    <row r="52685" spans="1:2" x14ac:dyDescent="0.25">
      <c r="A52685">
        <v>6.7280041522191706E+17</v>
      </c>
      <c r="B52685" s="1" t="s">
        <v>8772</v>
      </c>
    </row>
    <row r="52686" spans="1:2" x14ac:dyDescent="0.25">
      <c r="A52686">
        <v>6.7280041522191706E+17</v>
      </c>
      <c r="B52686" s="1" t="s">
        <v>8884</v>
      </c>
    </row>
    <row r="52687" spans="1:2" x14ac:dyDescent="0.25">
      <c r="A52687">
        <v>6.7280041522191706E+17</v>
      </c>
      <c r="B52687" s="1" t="s">
        <v>9104</v>
      </c>
    </row>
    <row r="52688" spans="1:2" x14ac:dyDescent="0.25">
      <c r="A52688">
        <v>6.7280041522191706E+17</v>
      </c>
      <c r="B52688" s="1" t="s">
        <v>8904</v>
      </c>
    </row>
    <row r="52689" spans="1:2" x14ac:dyDescent="0.25">
      <c r="A52689">
        <v>6.7280041522191706E+17</v>
      </c>
      <c r="B52689" s="1" t="s">
        <v>8775</v>
      </c>
    </row>
    <row r="52690" spans="1:2" x14ac:dyDescent="0.25">
      <c r="A52690">
        <v>6.7280041522191706E+17</v>
      </c>
      <c r="B52690" s="1" t="s">
        <v>8776</v>
      </c>
    </row>
    <row r="52691" spans="1:2" x14ac:dyDescent="0.25">
      <c r="A52691">
        <v>6.7280041522191706E+17</v>
      </c>
      <c r="B52691" s="1" t="s">
        <v>8777</v>
      </c>
    </row>
    <row r="52692" spans="1:2" x14ac:dyDescent="0.25">
      <c r="A52692">
        <v>6.7280041522191706E+17</v>
      </c>
      <c r="B52692" s="1" t="s">
        <v>8929</v>
      </c>
    </row>
    <row r="52693" spans="1:2" x14ac:dyDescent="0.25">
      <c r="A52693">
        <v>6.7280041522191706E+17</v>
      </c>
      <c r="B52693" s="1" t="s">
        <v>8778</v>
      </c>
    </row>
    <row r="52694" spans="1:2" x14ac:dyDescent="0.25">
      <c r="A52694">
        <v>6.7280041522191706E+17</v>
      </c>
      <c r="B52694" s="1" t="s">
        <v>8779</v>
      </c>
    </row>
    <row r="52695" spans="1:2" x14ac:dyDescent="0.25">
      <c r="A52695">
        <v>6.7280041522191706E+17</v>
      </c>
      <c r="B52695" s="1" t="s">
        <v>8780</v>
      </c>
    </row>
    <row r="52696" spans="1:2" x14ac:dyDescent="0.25">
      <c r="A52696">
        <v>6.7280041522191706E+17</v>
      </c>
      <c r="B52696" s="1" t="s">
        <v>8781</v>
      </c>
    </row>
    <row r="52697" spans="1:2" x14ac:dyDescent="0.25">
      <c r="A52697">
        <v>6.7280041522191706E+17</v>
      </c>
      <c r="B52697" s="1" t="s">
        <v>8891</v>
      </c>
    </row>
    <row r="52698" spans="1:2" x14ac:dyDescent="0.25">
      <c r="A52698">
        <v>6.7280041522191706E+17</v>
      </c>
      <c r="B52698" s="1" t="s">
        <v>8782</v>
      </c>
    </row>
    <row r="52699" spans="1:2" x14ac:dyDescent="0.25">
      <c r="A52699">
        <v>6.7280041522191706E+17</v>
      </c>
      <c r="B52699" s="1" t="s">
        <v>8965</v>
      </c>
    </row>
    <row r="52700" spans="1:2" x14ac:dyDescent="0.25">
      <c r="A52700">
        <v>6.7280041522191706E+17</v>
      </c>
      <c r="B52700" s="1" t="s">
        <v>8819</v>
      </c>
    </row>
    <row r="52701" spans="1:2" x14ac:dyDescent="0.25">
      <c r="A52701">
        <v>6.7280041522191706E+17</v>
      </c>
      <c r="B52701" s="1" t="s">
        <v>8783</v>
      </c>
    </row>
    <row r="52702" spans="1:2" x14ac:dyDescent="0.25">
      <c r="A52702">
        <v>6.7280041522191706E+17</v>
      </c>
      <c r="B52702" s="1" t="s">
        <v>8784</v>
      </c>
    </row>
    <row r="52703" spans="1:2" x14ac:dyDescent="0.25">
      <c r="A52703">
        <v>6.7280041522191706E+17</v>
      </c>
      <c r="B52703" s="1" t="s">
        <v>8785</v>
      </c>
    </row>
    <row r="52704" spans="1:2" x14ac:dyDescent="0.25">
      <c r="A52704">
        <v>6.7280041522191706E+17</v>
      </c>
      <c r="B52704" s="1" t="s">
        <v>8973</v>
      </c>
    </row>
    <row r="52705" spans="1:2" x14ac:dyDescent="0.25">
      <c r="A52705">
        <v>6.7280041522191706E+17</v>
      </c>
      <c r="B52705" s="1" t="s">
        <v>8786</v>
      </c>
    </row>
    <row r="52706" spans="1:2" x14ac:dyDescent="0.25">
      <c r="A52706">
        <v>6.7280041522191706E+17</v>
      </c>
      <c r="B52706" s="1" t="s">
        <v>8909</v>
      </c>
    </row>
    <row r="52707" spans="1:2" x14ac:dyDescent="0.25">
      <c r="A52707">
        <v>6.7280041522191706E+17</v>
      </c>
      <c r="B52707" s="1" t="s">
        <v>8893</v>
      </c>
    </row>
    <row r="52708" spans="1:2" x14ac:dyDescent="0.25">
      <c r="A52708">
        <v>6.7280041522191706E+17</v>
      </c>
      <c r="B52708" s="1" t="s">
        <v>8821</v>
      </c>
    </row>
    <row r="52709" spans="1:2" x14ac:dyDescent="0.25">
      <c r="A52709">
        <v>6.7280041522191706E+17</v>
      </c>
      <c r="B52709" s="1" t="s">
        <v>8788</v>
      </c>
    </row>
    <row r="52710" spans="1:2" x14ac:dyDescent="0.25">
      <c r="A52710">
        <v>6.7280041522191706E+17</v>
      </c>
      <c r="B52710" s="1" t="s">
        <v>8789</v>
      </c>
    </row>
    <row r="52711" spans="1:2" x14ac:dyDescent="0.25">
      <c r="A52711">
        <v>6.7280041522191706E+17</v>
      </c>
      <c r="B52711" s="1" t="s">
        <v>9016</v>
      </c>
    </row>
    <row r="52712" spans="1:2" x14ac:dyDescent="0.25">
      <c r="A52712">
        <v>6.7280041522191706E+17</v>
      </c>
      <c r="B52712" s="1" t="s">
        <v>8862</v>
      </c>
    </row>
    <row r="52713" spans="1:2" x14ac:dyDescent="0.25">
      <c r="A52713">
        <v>6.7280041522191706E+17</v>
      </c>
      <c r="B52713" s="1" t="s">
        <v>8925</v>
      </c>
    </row>
    <row r="52714" spans="1:2" x14ac:dyDescent="0.25">
      <c r="A52714">
        <v>6.7280041522191706E+17</v>
      </c>
      <c r="B52714" s="1" t="s">
        <v>8790</v>
      </c>
    </row>
    <row r="52715" spans="1:2" x14ac:dyDescent="0.25">
      <c r="A52715">
        <v>6.7280041522191706E+17</v>
      </c>
      <c r="B52715" s="1" t="s">
        <v>8791</v>
      </c>
    </row>
    <row r="52716" spans="1:2" x14ac:dyDescent="0.25">
      <c r="A52716">
        <v>6.7280041522191706E+17</v>
      </c>
      <c r="B52716" s="1" t="s">
        <v>8792</v>
      </c>
    </row>
    <row r="52717" spans="1:2" x14ac:dyDescent="0.25">
      <c r="A52717">
        <v>6.7280041522191706E+17</v>
      </c>
      <c r="B52717" s="1" t="s">
        <v>8793</v>
      </c>
    </row>
    <row r="52718" spans="1:2" x14ac:dyDescent="0.25">
      <c r="A52718">
        <v>6.7280041522191706E+17</v>
      </c>
      <c r="B52718" s="1" t="s">
        <v>9025</v>
      </c>
    </row>
    <row r="52719" spans="1:2" x14ac:dyDescent="0.25">
      <c r="A52719">
        <v>6.7280041522191706E+17</v>
      </c>
      <c r="B52719" s="1" t="s">
        <v>9137</v>
      </c>
    </row>
    <row r="52720" spans="1:2" x14ac:dyDescent="0.25">
      <c r="A52720">
        <v>6.7280041522191706E+17</v>
      </c>
      <c r="B52720" s="1" t="s">
        <v>9033</v>
      </c>
    </row>
    <row r="52721" spans="1:2" x14ac:dyDescent="0.25">
      <c r="A52721">
        <v>6.7280041522191706E+17</v>
      </c>
      <c r="B52721" s="1" t="s">
        <v>8872</v>
      </c>
    </row>
    <row r="52722" spans="1:2" x14ac:dyDescent="0.25">
      <c r="A52722">
        <v>6.7280041522191706E+17</v>
      </c>
      <c r="B52722" s="1" t="s">
        <v>8863</v>
      </c>
    </row>
    <row r="52723" spans="1:2" x14ac:dyDescent="0.25">
      <c r="A52723">
        <v>6.7280041522191706E+17</v>
      </c>
      <c r="B52723" s="1" t="s">
        <v>8864</v>
      </c>
    </row>
    <row r="52724" spans="1:2" x14ac:dyDescent="0.25">
      <c r="A52724">
        <v>6.7280041522191706E+17</v>
      </c>
      <c r="B52724" s="1" t="s">
        <v>9100</v>
      </c>
    </row>
    <row r="52725" spans="1:2" x14ac:dyDescent="0.25">
      <c r="A52725">
        <v>6.7280041522191706E+17</v>
      </c>
      <c r="B52725" s="1" t="s">
        <v>8938</v>
      </c>
    </row>
    <row r="52726" spans="1:2" x14ac:dyDescent="0.25">
      <c r="A52726">
        <v>6.7280041522191706E+17</v>
      </c>
      <c r="B52726" s="1" t="s">
        <v>8795</v>
      </c>
    </row>
    <row r="52727" spans="1:2" x14ac:dyDescent="0.25">
      <c r="A52727">
        <v>6.7280041522191706E+17</v>
      </c>
      <c r="B52727" s="1" t="s">
        <v>8865</v>
      </c>
    </row>
    <row r="52728" spans="1:2" x14ac:dyDescent="0.25">
      <c r="A52728">
        <v>6.7280041522191706E+17</v>
      </c>
      <c r="B52728" s="1" t="s">
        <v>9292</v>
      </c>
    </row>
    <row r="52729" spans="1:2" x14ac:dyDescent="0.25">
      <c r="A52729">
        <v>6.7280041522191706E+17</v>
      </c>
      <c r="B52729" s="1" t="s">
        <v>8799</v>
      </c>
    </row>
    <row r="52730" spans="1:2" x14ac:dyDescent="0.25">
      <c r="A52730">
        <v>6.7280041522191706E+17</v>
      </c>
      <c r="B52730" s="1" t="s">
        <v>8867</v>
      </c>
    </row>
    <row r="52731" spans="1:2" x14ac:dyDescent="0.25">
      <c r="A52731">
        <v>6.7280041522191706E+17</v>
      </c>
      <c r="B52731" s="1" t="s">
        <v>8912</v>
      </c>
    </row>
    <row r="52732" spans="1:2" x14ac:dyDescent="0.25">
      <c r="A52732">
        <v>6.7280041522191706E+17</v>
      </c>
      <c r="B52732" s="1" t="s">
        <v>8800</v>
      </c>
    </row>
    <row r="52733" spans="1:2" x14ac:dyDescent="0.25">
      <c r="A52733">
        <v>6.7280041522191706E+17</v>
      </c>
      <c r="B52733" s="1" t="s">
        <v>8932</v>
      </c>
    </row>
    <row r="52734" spans="1:2" x14ac:dyDescent="0.25">
      <c r="A52734">
        <v>6.7280041522191706E+17</v>
      </c>
      <c r="B52734" s="1" t="s">
        <v>8823</v>
      </c>
    </row>
    <row r="52735" spans="1:2" x14ac:dyDescent="0.25">
      <c r="A52735">
        <v>6.7280041522191706E+17</v>
      </c>
      <c r="B52735" s="1" t="s">
        <v>9089</v>
      </c>
    </row>
    <row r="52736" spans="1:2" x14ac:dyDescent="0.25">
      <c r="A52736">
        <v>6.7280041522191706E+17</v>
      </c>
      <c r="B52736" s="1" t="s">
        <v>8802</v>
      </c>
    </row>
    <row r="52737" spans="1:2" x14ac:dyDescent="0.25">
      <c r="A52737">
        <v>6.7280041522191706E+17</v>
      </c>
      <c r="B52737" s="1" t="s">
        <v>8803</v>
      </c>
    </row>
    <row r="52738" spans="1:2" x14ac:dyDescent="0.25">
      <c r="A52738">
        <v>6.7280041522191706E+17</v>
      </c>
      <c r="B52738" s="1" t="s">
        <v>8998</v>
      </c>
    </row>
    <row r="52739" spans="1:2" x14ac:dyDescent="0.25">
      <c r="A52739">
        <v>6.7280041522191706E+17</v>
      </c>
      <c r="B52739" s="1" t="s">
        <v>8805</v>
      </c>
    </row>
    <row r="52740" spans="1:2" x14ac:dyDescent="0.25">
      <c r="A52740">
        <v>6.7280041522191706E+17</v>
      </c>
      <c r="B52740" s="1" t="s">
        <v>8806</v>
      </c>
    </row>
    <row r="52741" spans="1:2" x14ac:dyDescent="0.25">
      <c r="A52741">
        <v>6.7280041522191706E+17</v>
      </c>
      <c r="B52741" s="1" t="s">
        <v>8807</v>
      </c>
    </row>
    <row r="52742" spans="1:2" x14ac:dyDescent="0.25">
      <c r="A52742">
        <v>6.7280041522191706E+17</v>
      </c>
      <c r="B52742" s="1" t="s">
        <v>8808</v>
      </c>
    </row>
    <row r="52743" spans="1:2" x14ac:dyDescent="0.25">
      <c r="A52743">
        <v>6.7280041522191706E+17</v>
      </c>
      <c r="B52743" s="1" t="s">
        <v>8809</v>
      </c>
    </row>
    <row r="52744" spans="1:2" x14ac:dyDescent="0.25">
      <c r="A52744">
        <v>6.7280041522191706E+17</v>
      </c>
      <c r="B52744" s="1" t="s">
        <v>8810</v>
      </c>
    </row>
    <row r="52745" spans="1:2" x14ac:dyDescent="0.25">
      <c r="A52745">
        <v>6.7280041522191706E+17</v>
      </c>
      <c r="B52745" s="1" t="s">
        <v>9059</v>
      </c>
    </row>
    <row r="52746" spans="1:2" x14ac:dyDescent="0.25">
      <c r="A52746">
        <v>6.7280041522191706E+17</v>
      </c>
      <c r="B52746" s="1" t="s">
        <v>8874</v>
      </c>
    </row>
    <row r="52747" spans="1:2" x14ac:dyDescent="0.25">
      <c r="A52747">
        <v>6.7280041522191706E+17</v>
      </c>
      <c r="B52747" s="1" t="s">
        <v>8921</v>
      </c>
    </row>
    <row r="52748" spans="1:2" x14ac:dyDescent="0.25">
      <c r="A52748">
        <v>6.7280041522191706E+17</v>
      </c>
      <c r="B52748" s="1" t="s">
        <v>8846</v>
      </c>
    </row>
    <row r="52749" spans="1:2" x14ac:dyDescent="0.25">
      <c r="A52749">
        <v>6.7280041522191706E+17</v>
      </c>
      <c r="B52749" s="1" t="s">
        <v>8812</v>
      </c>
    </row>
    <row r="52750" spans="1:2" x14ac:dyDescent="0.25">
      <c r="A52750">
        <v>6.7280041522191706E+17</v>
      </c>
      <c r="B52750" s="1" t="s">
        <v>8888</v>
      </c>
    </row>
    <row r="52751" spans="1:2" x14ac:dyDescent="0.25">
      <c r="A52751">
        <v>6.7280041522191706E+17</v>
      </c>
      <c r="B52751" s="1" t="s">
        <v>8813</v>
      </c>
    </row>
    <row r="52752" spans="1:2" x14ac:dyDescent="0.25">
      <c r="A52752">
        <v>6.7280041522191706E+17</v>
      </c>
      <c r="B52752" s="1" t="s">
        <v>8814</v>
      </c>
    </row>
    <row r="52753" spans="1:2" x14ac:dyDescent="0.25">
      <c r="A52753">
        <v>6.7280041522191706E+17</v>
      </c>
      <c r="B52753" s="1" t="s">
        <v>8901</v>
      </c>
    </row>
    <row r="52754" spans="1:2" x14ac:dyDescent="0.25">
      <c r="A52754">
        <v>6.7280041522191706E+17</v>
      </c>
      <c r="B52754" s="1" t="s">
        <v>8816</v>
      </c>
    </row>
    <row r="52755" spans="1:2" x14ac:dyDescent="0.25">
      <c r="A52755">
        <v>6.7280041522191706E+17</v>
      </c>
      <c r="B52755" s="1" t="s">
        <v>8817</v>
      </c>
    </row>
    <row r="52756" spans="1:2" x14ac:dyDescent="0.25">
      <c r="A52756">
        <v>6.7280041522191706E+17</v>
      </c>
      <c r="B52756" s="1" t="s">
        <v>8818</v>
      </c>
    </row>
    <row r="52757" spans="1:2" x14ac:dyDescent="0.25">
      <c r="A52757">
        <v>6.7280041522191706E+17</v>
      </c>
      <c r="B52757" s="1" t="s">
        <v>8870</v>
      </c>
    </row>
    <row r="52758" spans="1:2" x14ac:dyDescent="0.25">
      <c r="A52758">
        <v>6.7280041522191706E+17</v>
      </c>
      <c r="B52758" s="1" t="s">
        <v>8875</v>
      </c>
    </row>
    <row r="52759" spans="1:2" x14ac:dyDescent="0.25">
      <c r="A52759">
        <v>7.1025435188850304E+17</v>
      </c>
      <c r="B52759" s="1" t="s">
        <v>8768</v>
      </c>
    </row>
    <row r="52760" spans="1:2" x14ac:dyDescent="0.25">
      <c r="A52760">
        <v>7.1025435188850304E+17</v>
      </c>
      <c r="B52760" s="1" t="s">
        <v>8769</v>
      </c>
    </row>
    <row r="52761" spans="1:2" x14ac:dyDescent="0.25">
      <c r="A52761">
        <v>7.1025435188850304E+17</v>
      </c>
      <c r="B52761" s="1" t="s">
        <v>8771</v>
      </c>
    </row>
    <row r="52762" spans="1:2" x14ac:dyDescent="0.25">
      <c r="A52762">
        <v>7.1025435188850304E+17</v>
      </c>
      <c r="B52762" s="1" t="s">
        <v>8772</v>
      </c>
    </row>
    <row r="52763" spans="1:2" x14ac:dyDescent="0.25">
      <c r="A52763">
        <v>7.1025435188850304E+17</v>
      </c>
      <c r="B52763" s="1" t="s">
        <v>8884</v>
      </c>
    </row>
    <row r="52764" spans="1:2" x14ac:dyDescent="0.25">
      <c r="A52764">
        <v>7.1025435188850304E+17</v>
      </c>
      <c r="B52764" s="1" t="s">
        <v>9104</v>
      </c>
    </row>
    <row r="52765" spans="1:2" x14ac:dyDescent="0.25">
      <c r="A52765">
        <v>7.1025435188850304E+17</v>
      </c>
      <c r="B52765" s="1" t="s">
        <v>8904</v>
      </c>
    </row>
    <row r="52766" spans="1:2" x14ac:dyDescent="0.25">
      <c r="A52766">
        <v>7.1025435188850304E+17</v>
      </c>
      <c r="B52766" s="1" t="s">
        <v>8775</v>
      </c>
    </row>
    <row r="52767" spans="1:2" x14ac:dyDescent="0.25">
      <c r="A52767">
        <v>7.1025435188850304E+17</v>
      </c>
      <c r="B52767" s="1" t="s">
        <v>8776</v>
      </c>
    </row>
    <row r="52768" spans="1:2" x14ac:dyDescent="0.25">
      <c r="A52768">
        <v>7.1025435188850304E+17</v>
      </c>
      <c r="B52768" s="1" t="s">
        <v>8777</v>
      </c>
    </row>
    <row r="52769" spans="1:2" x14ac:dyDescent="0.25">
      <c r="A52769">
        <v>7.1025435188850304E+17</v>
      </c>
      <c r="B52769" s="1" t="s">
        <v>8778</v>
      </c>
    </row>
    <row r="52770" spans="1:2" x14ac:dyDescent="0.25">
      <c r="A52770">
        <v>7.1025435188850304E+17</v>
      </c>
      <c r="B52770" s="1" t="s">
        <v>8779</v>
      </c>
    </row>
    <row r="52771" spans="1:2" x14ac:dyDescent="0.25">
      <c r="A52771">
        <v>7.1025435188850304E+17</v>
      </c>
      <c r="B52771" s="1" t="s">
        <v>8780</v>
      </c>
    </row>
    <row r="52772" spans="1:2" x14ac:dyDescent="0.25">
      <c r="A52772">
        <v>7.1025435188850304E+17</v>
      </c>
      <c r="B52772" s="1" t="s">
        <v>8781</v>
      </c>
    </row>
    <row r="52773" spans="1:2" x14ac:dyDescent="0.25">
      <c r="A52773">
        <v>7.1025435188850304E+17</v>
      </c>
      <c r="B52773" s="1" t="s">
        <v>8782</v>
      </c>
    </row>
    <row r="52774" spans="1:2" x14ac:dyDescent="0.25">
      <c r="A52774">
        <v>7.1025435188850304E+17</v>
      </c>
      <c r="B52774" s="1" t="s">
        <v>8880</v>
      </c>
    </row>
    <row r="52775" spans="1:2" x14ac:dyDescent="0.25">
      <c r="A52775">
        <v>7.1025435188850304E+17</v>
      </c>
      <c r="B52775" s="1" t="s">
        <v>8819</v>
      </c>
    </row>
    <row r="52776" spans="1:2" x14ac:dyDescent="0.25">
      <c r="A52776">
        <v>7.1025435188850304E+17</v>
      </c>
      <c r="B52776" s="1" t="s">
        <v>8965</v>
      </c>
    </row>
    <row r="52777" spans="1:2" x14ac:dyDescent="0.25">
      <c r="A52777">
        <v>7.1025435188850304E+17</v>
      </c>
      <c r="B52777" s="1" t="s">
        <v>8783</v>
      </c>
    </row>
    <row r="52778" spans="1:2" x14ac:dyDescent="0.25">
      <c r="A52778">
        <v>7.1025435188850304E+17</v>
      </c>
      <c r="B52778" s="1" t="s">
        <v>8784</v>
      </c>
    </row>
    <row r="52779" spans="1:2" x14ac:dyDescent="0.25">
      <c r="A52779">
        <v>7.1025435188850304E+17</v>
      </c>
      <c r="B52779" s="1" t="s">
        <v>8785</v>
      </c>
    </row>
    <row r="52780" spans="1:2" x14ac:dyDescent="0.25">
      <c r="A52780">
        <v>7.1025435188850304E+17</v>
      </c>
      <c r="B52780" s="1" t="s">
        <v>8786</v>
      </c>
    </row>
    <row r="52781" spans="1:2" x14ac:dyDescent="0.25">
      <c r="A52781">
        <v>7.1025435188850304E+17</v>
      </c>
      <c r="B52781" s="1" t="s">
        <v>8909</v>
      </c>
    </row>
    <row r="52782" spans="1:2" x14ac:dyDescent="0.25">
      <c r="A52782">
        <v>7.1025435188850304E+17</v>
      </c>
      <c r="B52782" s="1" t="s">
        <v>8893</v>
      </c>
    </row>
    <row r="52783" spans="1:2" x14ac:dyDescent="0.25">
      <c r="A52783">
        <v>7.1025435188850304E+17</v>
      </c>
      <c r="B52783" s="1" t="s">
        <v>8821</v>
      </c>
    </row>
    <row r="52784" spans="1:2" x14ac:dyDescent="0.25">
      <c r="A52784">
        <v>7.1025435188850304E+17</v>
      </c>
      <c r="B52784" s="1" t="s">
        <v>8788</v>
      </c>
    </row>
    <row r="52785" spans="1:2" x14ac:dyDescent="0.25">
      <c r="A52785">
        <v>7.1025435188850304E+17</v>
      </c>
      <c r="B52785" s="1" t="s">
        <v>8789</v>
      </c>
    </row>
    <row r="52786" spans="1:2" x14ac:dyDescent="0.25">
      <c r="A52786">
        <v>7.1025435188850304E+17</v>
      </c>
      <c r="B52786" s="1" t="s">
        <v>8862</v>
      </c>
    </row>
    <row r="52787" spans="1:2" x14ac:dyDescent="0.25">
      <c r="A52787">
        <v>7.1025435188850304E+17</v>
      </c>
      <c r="B52787" s="1" t="s">
        <v>8925</v>
      </c>
    </row>
    <row r="52788" spans="1:2" x14ac:dyDescent="0.25">
      <c r="A52788">
        <v>7.1025435188850304E+17</v>
      </c>
      <c r="B52788" s="1" t="s">
        <v>8790</v>
      </c>
    </row>
    <row r="52789" spans="1:2" x14ac:dyDescent="0.25">
      <c r="A52789">
        <v>7.1025435188850304E+17</v>
      </c>
      <c r="B52789" s="1" t="s">
        <v>8791</v>
      </c>
    </row>
    <row r="52790" spans="1:2" x14ac:dyDescent="0.25">
      <c r="A52790">
        <v>7.1025435188850304E+17</v>
      </c>
      <c r="B52790" s="1" t="s">
        <v>8792</v>
      </c>
    </row>
    <row r="52791" spans="1:2" x14ac:dyDescent="0.25">
      <c r="A52791">
        <v>7.1025435188850304E+17</v>
      </c>
      <c r="B52791" s="1" t="s">
        <v>8793</v>
      </c>
    </row>
    <row r="52792" spans="1:2" x14ac:dyDescent="0.25">
      <c r="A52792">
        <v>7.1025435188850304E+17</v>
      </c>
      <c r="B52792" s="1" t="s">
        <v>9033</v>
      </c>
    </row>
    <row r="52793" spans="1:2" x14ac:dyDescent="0.25">
      <c r="A52793">
        <v>7.1025435188850304E+17</v>
      </c>
      <c r="B52793" s="1" t="s">
        <v>8872</v>
      </c>
    </row>
    <row r="52794" spans="1:2" x14ac:dyDescent="0.25">
      <c r="A52794">
        <v>7.1025435188850304E+17</v>
      </c>
      <c r="B52794" s="1" t="s">
        <v>8863</v>
      </c>
    </row>
    <row r="52795" spans="1:2" x14ac:dyDescent="0.25">
      <c r="A52795">
        <v>7.1025435188850304E+17</v>
      </c>
      <c r="B52795" s="1" t="s">
        <v>8864</v>
      </c>
    </row>
    <row r="52796" spans="1:2" x14ac:dyDescent="0.25">
      <c r="A52796">
        <v>7.1025435188850304E+17</v>
      </c>
      <c r="B52796" s="1" t="s">
        <v>8938</v>
      </c>
    </row>
    <row r="52797" spans="1:2" x14ac:dyDescent="0.25">
      <c r="A52797">
        <v>7.1025435188850304E+17</v>
      </c>
      <c r="B52797" s="1" t="s">
        <v>9100</v>
      </c>
    </row>
    <row r="52798" spans="1:2" x14ac:dyDescent="0.25">
      <c r="A52798">
        <v>7.1025435188850304E+17</v>
      </c>
      <c r="B52798" s="1" t="s">
        <v>8795</v>
      </c>
    </row>
    <row r="52799" spans="1:2" x14ac:dyDescent="0.25">
      <c r="A52799">
        <v>7.1025435188850304E+17</v>
      </c>
      <c r="B52799" s="1" t="s">
        <v>8865</v>
      </c>
    </row>
    <row r="52800" spans="1:2" x14ac:dyDescent="0.25">
      <c r="A52800">
        <v>7.1025435188850304E+17</v>
      </c>
      <c r="B52800" s="1" t="s">
        <v>8822</v>
      </c>
    </row>
    <row r="52801" spans="1:2" x14ac:dyDescent="0.25">
      <c r="A52801">
        <v>7.1025435188850304E+17</v>
      </c>
      <c r="B52801" s="1" t="s">
        <v>9292</v>
      </c>
    </row>
    <row r="52802" spans="1:2" x14ac:dyDescent="0.25">
      <c r="A52802">
        <v>7.1025435188850304E+17</v>
      </c>
      <c r="B52802" s="1" t="s">
        <v>8799</v>
      </c>
    </row>
    <row r="52803" spans="1:2" x14ac:dyDescent="0.25">
      <c r="A52803">
        <v>7.1025435188850304E+17</v>
      </c>
      <c r="B52803" s="1" t="s">
        <v>8867</v>
      </c>
    </row>
    <row r="52804" spans="1:2" x14ac:dyDescent="0.25">
      <c r="A52804">
        <v>7.1025435188850304E+17</v>
      </c>
      <c r="B52804" s="1" t="s">
        <v>8800</v>
      </c>
    </row>
    <row r="52805" spans="1:2" x14ac:dyDescent="0.25">
      <c r="A52805">
        <v>7.1025435188850304E+17</v>
      </c>
      <c r="B52805" s="1" t="s">
        <v>8932</v>
      </c>
    </row>
    <row r="52806" spans="1:2" x14ac:dyDescent="0.25">
      <c r="A52806">
        <v>7.1025435188850304E+17</v>
      </c>
      <c r="B52806" s="1" t="s">
        <v>8823</v>
      </c>
    </row>
    <row r="52807" spans="1:2" x14ac:dyDescent="0.25">
      <c r="A52807">
        <v>7.1025435188850304E+17</v>
      </c>
      <c r="B52807" s="1" t="s">
        <v>9089</v>
      </c>
    </row>
    <row r="52808" spans="1:2" x14ac:dyDescent="0.25">
      <c r="A52808">
        <v>7.1025435188850304E+17</v>
      </c>
      <c r="B52808" s="1" t="s">
        <v>8801</v>
      </c>
    </row>
    <row r="52809" spans="1:2" x14ac:dyDescent="0.25">
      <c r="A52809">
        <v>7.1025435188850304E+17</v>
      </c>
      <c r="B52809" s="1" t="s">
        <v>8802</v>
      </c>
    </row>
    <row r="52810" spans="1:2" x14ac:dyDescent="0.25">
      <c r="A52810">
        <v>7.1025435188850304E+17</v>
      </c>
      <c r="B52810" s="1" t="s">
        <v>8827</v>
      </c>
    </row>
    <row r="52811" spans="1:2" x14ac:dyDescent="0.25">
      <c r="A52811">
        <v>7.1025435188850304E+17</v>
      </c>
      <c r="B52811" s="1" t="s">
        <v>8807</v>
      </c>
    </row>
    <row r="52812" spans="1:2" x14ac:dyDescent="0.25">
      <c r="A52812">
        <v>7.1025435188850304E+17</v>
      </c>
      <c r="B52812" s="1" t="s">
        <v>8808</v>
      </c>
    </row>
    <row r="52813" spans="1:2" x14ac:dyDescent="0.25">
      <c r="A52813">
        <v>7.1025435188850304E+17</v>
      </c>
      <c r="B52813" s="1" t="s">
        <v>8868</v>
      </c>
    </row>
    <row r="52814" spans="1:2" x14ac:dyDescent="0.25">
      <c r="A52814">
        <v>7.1025435188850304E+17</v>
      </c>
      <c r="B52814" s="1" t="s">
        <v>8810</v>
      </c>
    </row>
    <row r="52815" spans="1:2" x14ac:dyDescent="0.25">
      <c r="A52815">
        <v>7.1025435188850304E+17</v>
      </c>
      <c r="B52815" s="1" t="s">
        <v>9059</v>
      </c>
    </row>
    <row r="52816" spans="1:2" x14ac:dyDescent="0.25">
      <c r="A52816">
        <v>7.1025435188850304E+17</v>
      </c>
      <c r="B52816" s="1" t="s">
        <v>8809</v>
      </c>
    </row>
    <row r="52817" spans="1:2" x14ac:dyDescent="0.25">
      <c r="A52817">
        <v>7.1025435188850304E+17</v>
      </c>
      <c r="B52817" s="1" t="s">
        <v>8921</v>
      </c>
    </row>
    <row r="52818" spans="1:2" x14ac:dyDescent="0.25">
      <c r="A52818">
        <v>7.1025435188850304E+17</v>
      </c>
      <c r="B52818" s="1" t="s">
        <v>8846</v>
      </c>
    </row>
    <row r="52819" spans="1:2" x14ac:dyDescent="0.25">
      <c r="A52819">
        <v>7.1025435188850304E+17</v>
      </c>
      <c r="B52819" s="1" t="s">
        <v>8812</v>
      </c>
    </row>
    <row r="52820" spans="1:2" x14ac:dyDescent="0.25">
      <c r="A52820">
        <v>7.1025435188850304E+17</v>
      </c>
      <c r="B52820" s="1" t="s">
        <v>8888</v>
      </c>
    </row>
    <row r="52821" spans="1:2" x14ac:dyDescent="0.25">
      <c r="A52821">
        <v>7.1025435188850304E+17</v>
      </c>
      <c r="B52821" s="1" t="s">
        <v>8813</v>
      </c>
    </row>
    <row r="52822" spans="1:2" x14ac:dyDescent="0.25">
      <c r="A52822">
        <v>7.1025435188850304E+17</v>
      </c>
      <c r="B52822" s="1" t="s">
        <v>8814</v>
      </c>
    </row>
    <row r="52823" spans="1:2" x14ac:dyDescent="0.25">
      <c r="A52823">
        <v>7.1025435188850304E+17</v>
      </c>
      <c r="B52823" s="1" t="s">
        <v>8901</v>
      </c>
    </row>
    <row r="52824" spans="1:2" x14ac:dyDescent="0.25">
      <c r="A52824">
        <v>7.1025435188850304E+17</v>
      </c>
      <c r="B52824" s="1" t="s">
        <v>8816</v>
      </c>
    </row>
    <row r="52825" spans="1:2" x14ac:dyDescent="0.25">
      <c r="A52825">
        <v>7.1025435188850304E+17</v>
      </c>
      <c r="B52825" s="1" t="s">
        <v>8817</v>
      </c>
    </row>
    <row r="52826" spans="1:2" x14ac:dyDescent="0.25">
      <c r="A52826">
        <v>7.1025435188850304E+17</v>
      </c>
      <c r="B52826" s="1" t="s">
        <v>8818</v>
      </c>
    </row>
    <row r="52827" spans="1:2" x14ac:dyDescent="0.25">
      <c r="A52827">
        <v>7.1025435188850304E+17</v>
      </c>
      <c r="B52827" s="1" t="s">
        <v>8870</v>
      </c>
    </row>
    <row r="52828" spans="1:2" x14ac:dyDescent="0.25">
      <c r="A52828">
        <v>7.1025435188850304E+17</v>
      </c>
      <c r="B52828" s="1" t="s">
        <v>8875</v>
      </c>
    </row>
    <row r="52829" spans="1:2" x14ac:dyDescent="0.25">
      <c r="A52829">
        <v>7.9342179537884198E+17</v>
      </c>
      <c r="B52829" s="1" t="s">
        <v>8768</v>
      </c>
    </row>
    <row r="52830" spans="1:2" x14ac:dyDescent="0.25">
      <c r="A52830">
        <v>7.9342179537884198E+17</v>
      </c>
      <c r="B52830" s="1" t="s">
        <v>8769</v>
      </c>
    </row>
    <row r="52831" spans="1:2" x14ac:dyDescent="0.25">
      <c r="A52831">
        <v>7.9342179537884198E+17</v>
      </c>
      <c r="B52831" s="1" t="s">
        <v>8771</v>
      </c>
    </row>
    <row r="52832" spans="1:2" x14ac:dyDescent="0.25">
      <c r="A52832">
        <v>7.9342179537884198E+17</v>
      </c>
      <c r="B52832" s="1" t="s">
        <v>8772</v>
      </c>
    </row>
    <row r="52833" spans="1:2" x14ac:dyDescent="0.25">
      <c r="A52833">
        <v>7.9342179537884198E+17</v>
      </c>
      <c r="B52833" s="1" t="s">
        <v>8884</v>
      </c>
    </row>
    <row r="52834" spans="1:2" x14ac:dyDescent="0.25">
      <c r="A52834">
        <v>7.9342179537884198E+17</v>
      </c>
      <c r="B52834" s="1" t="s">
        <v>9104</v>
      </c>
    </row>
    <row r="52835" spans="1:2" x14ac:dyDescent="0.25">
      <c r="A52835">
        <v>7.9342179537884198E+17</v>
      </c>
      <c r="B52835" s="1" t="s">
        <v>8775</v>
      </c>
    </row>
    <row r="52836" spans="1:2" x14ac:dyDescent="0.25">
      <c r="A52836">
        <v>7.9342179537884198E+17</v>
      </c>
      <c r="B52836" s="1" t="s">
        <v>8776</v>
      </c>
    </row>
    <row r="52837" spans="1:2" x14ac:dyDescent="0.25">
      <c r="A52837">
        <v>7.9342179537884198E+17</v>
      </c>
      <c r="B52837" s="1" t="s">
        <v>8777</v>
      </c>
    </row>
    <row r="52838" spans="1:2" x14ac:dyDescent="0.25">
      <c r="A52838">
        <v>7.9342179537884198E+17</v>
      </c>
      <c r="B52838" s="1" t="s">
        <v>8778</v>
      </c>
    </row>
    <row r="52839" spans="1:2" x14ac:dyDescent="0.25">
      <c r="A52839">
        <v>7.9342179537884198E+17</v>
      </c>
      <c r="B52839" s="1" t="s">
        <v>8779</v>
      </c>
    </row>
    <row r="52840" spans="1:2" x14ac:dyDescent="0.25">
      <c r="A52840">
        <v>7.9342179537884198E+17</v>
      </c>
      <c r="B52840" s="1" t="s">
        <v>8780</v>
      </c>
    </row>
    <row r="52841" spans="1:2" x14ac:dyDescent="0.25">
      <c r="A52841">
        <v>7.9342179537884198E+17</v>
      </c>
      <c r="B52841" s="1" t="s">
        <v>8781</v>
      </c>
    </row>
    <row r="52842" spans="1:2" x14ac:dyDescent="0.25">
      <c r="A52842">
        <v>7.9342179537884198E+17</v>
      </c>
      <c r="B52842" s="1" t="s">
        <v>8782</v>
      </c>
    </row>
    <row r="52843" spans="1:2" x14ac:dyDescent="0.25">
      <c r="A52843">
        <v>7.9342179537884198E+17</v>
      </c>
      <c r="B52843" s="1" t="s">
        <v>8880</v>
      </c>
    </row>
    <row r="52844" spans="1:2" x14ac:dyDescent="0.25">
      <c r="A52844">
        <v>7.9342179537884198E+17</v>
      </c>
      <c r="B52844" s="1" t="s">
        <v>8819</v>
      </c>
    </row>
    <row r="52845" spans="1:2" x14ac:dyDescent="0.25">
      <c r="A52845">
        <v>7.9342179537884198E+17</v>
      </c>
      <c r="B52845" s="1" t="s">
        <v>8965</v>
      </c>
    </row>
    <row r="52846" spans="1:2" x14ac:dyDescent="0.25">
      <c r="A52846">
        <v>7.9342179537884198E+17</v>
      </c>
      <c r="B52846" s="1" t="s">
        <v>8783</v>
      </c>
    </row>
    <row r="52847" spans="1:2" x14ac:dyDescent="0.25">
      <c r="A52847">
        <v>7.9342179537884198E+17</v>
      </c>
      <c r="B52847" s="1" t="s">
        <v>8784</v>
      </c>
    </row>
    <row r="52848" spans="1:2" x14ac:dyDescent="0.25">
      <c r="A52848">
        <v>7.9342179537884198E+17</v>
      </c>
      <c r="B52848" s="1" t="s">
        <v>8785</v>
      </c>
    </row>
    <row r="52849" spans="1:2" x14ac:dyDescent="0.25">
      <c r="A52849">
        <v>7.9342179537884198E+17</v>
      </c>
      <c r="B52849" s="1" t="s">
        <v>8973</v>
      </c>
    </row>
    <row r="52850" spans="1:2" x14ac:dyDescent="0.25">
      <c r="A52850">
        <v>7.9342179537884198E+17</v>
      </c>
      <c r="B52850" s="1" t="s">
        <v>8786</v>
      </c>
    </row>
    <row r="52851" spans="1:2" x14ac:dyDescent="0.25">
      <c r="A52851">
        <v>7.9342179537884198E+17</v>
      </c>
      <c r="B52851" s="1" t="s">
        <v>8909</v>
      </c>
    </row>
    <row r="52852" spans="1:2" x14ac:dyDescent="0.25">
      <c r="A52852">
        <v>7.9342179537884198E+17</v>
      </c>
      <c r="B52852" s="1" t="s">
        <v>8893</v>
      </c>
    </row>
    <row r="52853" spans="1:2" x14ac:dyDescent="0.25">
      <c r="A52853">
        <v>7.9342179537884198E+17</v>
      </c>
      <c r="B52853" s="1" t="s">
        <v>8938</v>
      </c>
    </row>
    <row r="52854" spans="1:2" x14ac:dyDescent="0.25">
      <c r="A52854">
        <v>7.9342179537884198E+17</v>
      </c>
      <c r="B52854" s="1" t="s">
        <v>8821</v>
      </c>
    </row>
    <row r="52855" spans="1:2" x14ac:dyDescent="0.25">
      <c r="A52855">
        <v>7.9342179537884198E+17</v>
      </c>
      <c r="B52855" s="1" t="s">
        <v>8788</v>
      </c>
    </row>
    <row r="52856" spans="1:2" x14ac:dyDescent="0.25">
      <c r="A52856">
        <v>7.9342179537884198E+17</v>
      </c>
      <c r="B52856" s="1" t="s">
        <v>8789</v>
      </c>
    </row>
    <row r="52857" spans="1:2" x14ac:dyDescent="0.25">
      <c r="A52857">
        <v>7.9342179537884198E+17</v>
      </c>
      <c r="B52857" s="1" t="s">
        <v>8862</v>
      </c>
    </row>
    <row r="52858" spans="1:2" x14ac:dyDescent="0.25">
      <c r="A52858">
        <v>7.9342179537884198E+17</v>
      </c>
      <c r="B52858" s="1" t="s">
        <v>8925</v>
      </c>
    </row>
    <row r="52859" spans="1:2" x14ac:dyDescent="0.25">
      <c r="A52859">
        <v>7.9342179537884198E+17</v>
      </c>
      <c r="B52859" s="1" t="s">
        <v>8790</v>
      </c>
    </row>
    <row r="52860" spans="1:2" x14ac:dyDescent="0.25">
      <c r="A52860">
        <v>7.9342179537884198E+17</v>
      </c>
      <c r="B52860" s="1" t="s">
        <v>8791</v>
      </c>
    </row>
    <row r="52861" spans="1:2" x14ac:dyDescent="0.25">
      <c r="A52861">
        <v>7.9342179537884198E+17</v>
      </c>
      <c r="B52861" s="1" t="s">
        <v>8792</v>
      </c>
    </row>
    <row r="52862" spans="1:2" x14ac:dyDescent="0.25">
      <c r="A52862">
        <v>7.9342179537884198E+17</v>
      </c>
      <c r="B52862" s="1" t="s">
        <v>8793</v>
      </c>
    </row>
    <row r="52863" spans="1:2" x14ac:dyDescent="0.25">
      <c r="A52863">
        <v>7.9342179537884198E+17</v>
      </c>
      <c r="B52863" s="1" t="s">
        <v>9033</v>
      </c>
    </row>
    <row r="52864" spans="1:2" x14ac:dyDescent="0.25">
      <c r="A52864">
        <v>7.9342179537884198E+17</v>
      </c>
      <c r="B52864" s="1" t="s">
        <v>8872</v>
      </c>
    </row>
    <row r="52865" spans="1:2" x14ac:dyDescent="0.25">
      <c r="A52865">
        <v>7.9342179537884198E+17</v>
      </c>
      <c r="B52865" s="1" t="s">
        <v>8863</v>
      </c>
    </row>
    <row r="52866" spans="1:2" x14ac:dyDescent="0.25">
      <c r="A52866">
        <v>7.9342179537884198E+17</v>
      </c>
      <c r="B52866" s="1" t="s">
        <v>8894</v>
      </c>
    </row>
    <row r="52867" spans="1:2" x14ac:dyDescent="0.25">
      <c r="A52867">
        <v>7.9342179537884198E+17</v>
      </c>
      <c r="B52867" s="1" t="s">
        <v>8864</v>
      </c>
    </row>
    <row r="52868" spans="1:2" x14ac:dyDescent="0.25">
      <c r="A52868">
        <v>7.9342179537884198E+17</v>
      </c>
      <c r="B52868" s="1" t="s">
        <v>9100</v>
      </c>
    </row>
    <row r="52869" spans="1:2" x14ac:dyDescent="0.25">
      <c r="A52869">
        <v>7.9342179537884198E+17</v>
      </c>
      <c r="B52869" s="1" t="s">
        <v>9192</v>
      </c>
    </row>
    <row r="52870" spans="1:2" x14ac:dyDescent="0.25">
      <c r="A52870">
        <v>7.9342179537884198E+17</v>
      </c>
      <c r="B52870" s="1" t="s">
        <v>8795</v>
      </c>
    </row>
    <row r="52871" spans="1:2" x14ac:dyDescent="0.25">
      <c r="A52871">
        <v>7.9342179537884198E+17</v>
      </c>
      <c r="B52871" s="1" t="s">
        <v>8865</v>
      </c>
    </row>
    <row r="52872" spans="1:2" x14ac:dyDescent="0.25">
      <c r="A52872">
        <v>7.9342179537884198E+17</v>
      </c>
      <c r="B52872" s="1" t="s">
        <v>8822</v>
      </c>
    </row>
    <row r="52873" spans="1:2" x14ac:dyDescent="0.25">
      <c r="A52873">
        <v>7.9342179537884198E+17</v>
      </c>
      <c r="B52873" s="1" t="s">
        <v>9292</v>
      </c>
    </row>
    <row r="52874" spans="1:2" x14ac:dyDescent="0.25">
      <c r="A52874">
        <v>7.9342179537884198E+17</v>
      </c>
      <c r="B52874" s="1" t="s">
        <v>8799</v>
      </c>
    </row>
    <row r="52875" spans="1:2" x14ac:dyDescent="0.25">
      <c r="A52875">
        <v>7.9342179537884198E+17</v>
      </c>
      <c r="B52875" s="1" t="s">
        <v>8867</v>
      </c>
    </row>
    <row r="52876" spans="1:2" x14ac:dyDescent="0.25">
      <c r="A52876">
        <v>7.9342179537884198E+17</v>
      </c>
      <c r="B52876" s="1" t="s">
        <v>8912</v>
      </c>
    </row>
    <row r="52877" spans="1:2" x14ac:dyDescent="0.25">
      <c r="A52877">
        <v>7.9342179537884198E+17</v>
      </c>
      <c r="B52877" s="1" t="s">
        <v>8800</v>
      </c>
    </row>
    <row r="52878" spans="1:2" x14ac:dyDescent="0.25">
      <c r="A52878">
        <v>7.9342179537884198E+17</v>
      </c>
      <c r="B52878" s="1" t="s">
        <v>8932</v>
      </c>
    </row>
    <row r="52879" spans="1:2" x14ac:dyDescent="0.25">
      <c r="A52879">
        <v>7.9342179537884198E+17</v>
      </c>
      <c r="B52879" s="1" t="s">
        <v>8823</v>
      </c>
    </row>
    <row r="52880" spans="1:2" x14ac:dyDescent="0.25">
      <c r="A52880">
        <v>7.9342179537884198E+17</v>
      </c>
      <c r="B52880" s="1" t="s">
        <v>9089</v>
      </c>
    </row>
    <row r="52881" spans="1:2" x14ac:dyDescent="0.25">
      <c r="A52881">
        <v>7.9342179537884198E+17</v>
      </c>
      <c r="B52881" s="1" t="s">
        <v>8802</v>
      </c>
    </row>
    <row r="52882" spans="1:2" x14ac:dyDescent="0.25">
      <c r="A52882">
        <v>7.9342179537884198E+17</v>
      </c>
      <c r="B52882" s="1" t="s">
        <v>8803</v>
      </c>
    </row>
    <row r="52883" spans="1:2" x14ac:dyDescent="0.25">
      <c r="A52883">
        <v>7.9342179537884198E+17</v>
      </c>
      <c r="B52883" s="1" t="s">
        <v>9090</v>
      </c>
    </row>
    <row r="52884" spans="1:2" x14ac:dyDescent="0.25">
      <c r="A52884">
        <v>7.9342179537884198E+17</v>
      </c>
      <c r="B52884" s="1" t="s">
        <v>8805</v>
      </c>
    </row>
    <row r="52885" spans="1:2" x14ac:dyDescent="0.25">
      <c r="A52885">
        <v>7.9342179537884198E+17</v>
      </c>
      <c r="B52885" s="1" t="s">
        <v>8964</v>
      </c>
    </row>
    <row r="52886" spans="1:2" x14ac:dyDescent="0.25">
      <c r="A52886">
        <v>7.9342179537884198E+17</v>
      </c>
      <c r="B52886" s="1" t="s">
        <v>8827</v>
      </c>
    </row>
    <row r="52887" spans="1:2" x14ac:dyDescent="0.25">
      <c r="A52887">
        <v>7.9342179537884198E+17</v>
      </c>
      <c r="B52887" s="1" t="s">
        <v>8807</v>
      </c>
    </row>
    <row r="52888" spans="1:2" x14ac:dyDescent="0.25">
      <c r="A52888">
        <v>7.9342179537884198E+17</v>
      </c>
      <c r="B52888" s="1" t="s">
        <v>8808</v>
      </c>
    </row>
    <row r="52889" spans="1:2" x14ac:dyDescent="0.25">
      <c r="A52889">
        <v>7.9342179537884198E+17</v>
      </c>
      <c r="B52889" s="1" t="s">
        <v>8809</v>
      </c>
    </row>
    <row r="52890" spans="1:2" x14ac:dyDescent="0.25">
      <c r="A52890">
        <v>7.9342179537884198E+17</v>
      </c>
      <c r="B52890" s="1" t="s">
        <v>8810</v>
      </c>
    </row>
    <row r="52891" spans="1:2" x14ac:dyDescent="0.25">
      <c r="A52891">
        <v>7.9342179537884198E+17</v>
      </c>
      <c r="B52891" s="1" t="s">
        <v>9059</v>
      </c>
    </row>
    <row r="52892" spans="1:2" x14ac:dyDescent="0.25">
      <c r="A52892">
        <v>7.9342179537884198E+17</v>
      </c>
      <c r="B52892" s="1" t="s">
        <v>8874</v>
      </c>
    </row>
    <row r="52893" spans="1:2" x14ac:dyDescent="0.25">
      <c r="A52893">
        <v>7.9342179537884198E+17</v>
      </c>
      <c r="B52893" s="1" t="s">
        <v>8921</v>
      </c>
    </row>
    <row r="52894" spans="1:2" x14ac:dyDescent="0.25">
      <c r="A52894">
        <v>7.9342179537884198E+17</v>
      </c>
      <c r="B52894" s="1" t="s">
        <v>8846</v>
      </c>
    </row>
    <row r="52895" spans="1:2" x14ac:dyDescent="0.25">
      <c r="A52895">
        <v>7.9342179537884198E+17</v>
      </c>
      <c r="B52895" s="1" t="s">
        <v>8812</v>
      </c>
    </row>
    <row r="52896" spans="1:2" x14ac:dyDescent="0.25">
      <c r="A52896">
        <v>7.9342179537884198E+17</v>
      </c>
      <c r="B52896" s="1" t="s">
        <v>8888</v>
      </c>
    </row>
    <row r="52897" spans="1:2" x14ac:dyDescent="0.25">
      <c r="A52897">
        <v>7.9342179537884198E+17</v>
      </c>
      <c r="B52897" s="1" t="s">
        <v>8813</v>
      </c>
    </row>
    <row r="52898" spans="1:2" x14ac:dyDescent="0.25">
      <c r="A52898">
        <v>7.9342179537884198E+17</v>
      </c>
      <c r="B52898" s="1" t="s">
        <v>8814</v>
      </c>
    </row>
    <row r="52899" spans="1:2" x14ac:dyDescent="0.25">
      <c r="A52899">
        <v>7.9342179537884198E+17</v>
      </c>
      <c r="B52899" s="1" t="s">
        <v>8901</v>
      </c>
    </row>
    <row r="52900" spans="1:2" x14ac:dyDescent="0.25">
      <c r="A52900">
        <v>7.9342179537884198E+17</v>
      </c>
      <c r="B52900" s="1" t="s">
        <v>8816</v>
      </c>
    </row>
    <row r="52901" spans="1:2" x14ac:dyDescent="0.25">
      <c r="A52901">
        <v>7.9342179537884198E+17</v>
      </c>
      <c r="B52901" s="1" t="s">
        <v>8870</v>
      </c>
    </row>
    <row r="52902" spans="1:2" x14ac:dyDescent="0.25">
      <c r="A52902">
        <v>7.9342179537884198E+17</v>
      </c>
      <c r="B52902" s="1" t="s">
        <v>8875</v>
      </c>
    </row>
    <row r="52903" spans="1:2" x14ac:dyDescent="0.25">
      <c r="A52903">
        <v>8.7097820371157094E+17</v>
      </c>
      <c r="B52903" s="1" t="s">
        <v>8768</v>
      </c>
    </row>
    <row r="52904" spans="1:2" x14ac:dyDescent="0.25">
      <c r="A52904">
        <v>8.7097820371157094E+17</v>
      </c>
      <c r="B52904" s="1" t="s">
        <v>8771</v>
      </c>
    </row>
    <row r="52905" spans="1:2" x14ac:dyDescent="0.25">
      <c r="A52905">
        <v>8.7097820371157094E+17</v>
      </c>
      <c r="B52905" s="1" t="s">
        <v>8772</v>
      </c>
    </row>
    <row r="52906" spans="1:2" x14ac:dyDescent="0.25">
      <c r="A52906">
        <v>8.7097820371157094E+17</v>
      </c>
      <c r="B52906" s="1" t="s">
        <v>8884</v>
      </c>
    </row>
    <row r="52907" spans="1:2" x14ac:dyDescent="0.25">
      <c r="A52907">
        <v>8.7097820371157094E+17</v>
      </c>
      <c r="B52907" s="1" t="s">
        <v>9104</v>
      </c>
    </row>
    <row r="52908" spans="1:2" x14ac:dyDescent="0.25">
      <c r="A52908">
        <v>8.7097820371157094E+17</v>
      </c>
      <c r="B52908" s="1" t="s">
        <v>8775</v>
      </c>
    </row>
    <row r="52909" spans="1:2" x14ac:dyDescent="0.25">
      <c r="A52909">
        <v>8.7097820371157094E+17</v>
      </c>
      <c r="B52909" s="1" t="s">
        <v>8777</v>
      </c>
    </row>
    <row r="52910" spans="1:2" x14ac:dyDescent="0.25">
      <c r="A52910">
        <v>8.7097820371157094E+17</v>
      </c>
      <c r="B52910" s="1" t="s">
        <v>8778</v>
      </c>
    </row>
    <row r="52911" spans="1:2" x14ac:dyDescent="0.25">
      <c r="A52911">
        <v>8.7097820371157094E+17</v>
      </c>
      <c r="B52911" s="1" t="s">
        <v>8779</v>
      </c>
    </row>
    <row r="52912" spans="1:2" x14ac:dyDescent="0.25">
      <c r="A52912">
        <v>8.7097820371157094E+17</v>
      </c>
      <c r="B52912" s="1" t="s">
        <v>8780</v>
      </c>
    </row>
    <row r="52913" spans="1:2" x14ac:dyDescent="0.25">
      <c r="A52913">
        <v>8.7097820371157094E+17</v>
      </c>
      <c r="B52913" s="1" t="s">
        <v>8781</v>
      </c>
    </row>
    <row r="52914" spans="1:2" x14ac:dyDescent="0.25">
      <c r="A52914">
        <v>8.7097820371157094E+17</v>
      </c>
      <c r="B52914" s="1" t="s">
        <v>8782</v>
      </c>
    </row>
    <row r="52915" spans="1:2" x14ac:dyDescent="0.25">
      <c r="A52915">
        <v>8.7097820371157094E+17</v>
      </c>
      <c r="B52915" s="1" t="s">
        <v>8880</v>
      </c>
    </row>
    <row r="52916" spans="1:2" x14ac:dyDescent="0.25">
      <c r="A52916">
        <v>8.7097820371157094E+17</v>
      </c>
      <c r="B52916" s="1" t="s">
        <v>8965</v>
      </c>
    </row>
    <row r="52917" spans="1:2" x14ac:dyDescent="0.25">
      <c r="A52917">
        <v>8.7097820371157094E+17</v>
      </c>
      <c r="B52917" s="1" t="s">
        <v>8783</v>
      </c>
    </row>
    <row r="52918" spans="1:2" x14ac:dyDescent="0.25">
      <c r="A52918">
        <v>8.7097820371157094E+17</v>
      </c>
      <c r="B52918" s="1" t="s">
        <v>8785</v>
      </c>
    </row>
    <row r="52919" spans="1:2" x14ac:dyDescent="0.25">
      <c r="A52919">
        <v>8.7097820371157094E+17</v>
      </c>
      <c r="B52919" s="1" t="s">
        <v>8973</v>
      </c>
    </row>
    <row r="52920" spans="1:2" x14ac:dyDescent="0.25">
      <c r="A52920">
        <v>8.7097820371157094E+17</v>
      </c>
      <c r="B52920" s="1" t="s">
        <v>8786</v>
      </c>
    </row>
    <row r="52921" spans="1:2" x14ac:dyDescent="0.25">
      <c r="A52921">
        <v>8.7097820371157094E+17</v>
      </c>
      <c r="B52921" s="1" t="s">
        <v>8909</v>
      </c>
    </row>
    <row r="52922" spans="1:2" x14ac:dyDescent="0.25">
      <c r="A52922">
        <v>8.7097820371157094E+17</v>
      </c>
      <c r="B52922" s="1" t="s">
        <v>8788</v>
      </c>
    </row>
    <row r="52923" spans="1:2" x14ac:dyDescent="0.25">
      <c r="A52923">
        <v>8.7097820371157094E+17</v>
      </c>
      <c r="B52923" s="1" t="s">
        <v>8789</v>
      </c>
    </row>
    <row r="52924" spans="1:2" x14ac:dyDescent="0.25">
      <c r="A52924">
        <v>8.7097820371157094E+17</v>
      </c>
      <c r="B52924" s="1" t="s">
        <v>8862</v>
      </c>
    </row>
    <row r="52925" spans="1:2" x14ac:dyDescent="0.25">
      <c r="A52925">
        <v>8.7097820371157094E+17</v>
      </c>
      <c r="B52925" s="1" t="s">
        <v>8925</v>
      </c>
    </row>
    <row r="52926" spans="1:2" x14ac:dyDescent="0.25">
      <c r="A52926">
        <v>8.7097820371157094E+17</v>
      </c>
      <c r="B52926" s="1" t="s">
        <v>8791</v>
      </c>
    </row>
    <row r="52927" spans="1:2" x14ac:dyDescent="0.25">
      <c r="A52927">
        <v>8.7097820371157094E+17</v>
      </c>
      <c r="B52927" s="1" t="s">
        <v>8792</v>
      </c>
    </row>
    <row r="52928" spans="1:2" x14ac:dyDescent="0.25">
      <c r="A52928">
        <v>8.7097820371157094E+17</v>
      </c>
      <c r="B52928" s="1" t="s">
        <v>8938</v>
      </c>
    </row>
    <row r="52929" spans="1:2" x14ac:dyDescent="0.25">
      <c r="A52929">
        <v>8.7097820371157094E+17</v>
      </c>
      <c r="B52929" s="1" t="s">
        <v>9033</v>
      </c>
    </row>
    <row r="52930" spans="1:2" x14ac:dyDescent="0.25">
      <c r="A52930">
        <v>8.7097820371157094E+17</v>
      </c>
      <c r="B52930" s="1" t="s">
        <v>8872</v>
      </c>
    </row>
    <row r="52931" spans="1:2" x14ac:dyDescent="0.25">
      <c r="A52931">
        <v>8.7097820371157094E+17</v>
      </c>
      <c r="B52931" s="1" t="s">
        <v>8864</v>
      </c>
    </row>
    <row r="52932" spans="1:2" x14ac:dyDescent="0.25">
      <c r="A52932">
        <v>8.7097820371157094E+17</v>
      </c>
      <c r="B52932" s="1" t="s">
        <v>8894</v>
      </c>
    </row>
    <row r="52933" spans="1:2" x14ac:dyDescent="0.25">
      <c r="A52933">
        <v>8.7097820371157094E+17</v>
      </c>
      <c r="B52933" s="1" t="s">
        <v>9100</v>
      </c>
    </row>
    <row r="52934" spans="1:2" x14ac:dyDescent="0.25">
      <c r="A52934">
        <v>8.7097820371157094E+17</v>
      </c>
      <c r="B52934" s="1" t="s">
        <v>8865</v>
      </c>
    </row>
    <row r="52935" spans="1:2" x14ac:dyDescent="0.25">
      <c r="A52935">
        <v>8.7097820371157094E+17</v>
      </c>
      <c r="B52935" s="1" t="s">
        <v>9292</v>
      </c>
    </row>
    <row r="52936" spans="1:2" x14ac:dyDescent="0.25">
      <c r="A52936">
        <v>8.7097820371157094E+17</v>
      </c>
      <c r="B52936" s="1" t="s">
        <v>8798</v>
      </c>
    </row>
    <row r="52937" spans="1:2" x14ac:dyDescent="0.25">
      <c r="A52937">
        <v>8.7097820371157094E+17</v>
      </c>
      <c r="B52937" s="1" t="s">
        <v>8867</v>
      </c>
    </row>
    <row r="52938" spans="1:2" x14ac:dyDescent="0.25">
      <c r="A52938">
        <v>8.7097820371157094E+17</v>
      </c>
      <c r="B52938" s="1" t="s">
        <v>8799</v>
      </c>
    </row>
    <row r="52939" spans="1:2" x14ac:dyDescent="0.25">
      <c r="A52939">
        <v>8.7097820371157094E+17</v>
      </c>
      <c r="B52939" s="1" t="s">
        <v>8800</v>
      </c>
    </row>
    <row r="52940" spans="1:2" x14ac:dyDescent="0.25">
      <c r="A52940">
        <v>8.7097820371157094E+17</v>
      </c>
      <c r="B52940" s="1" t="s">
        <v>8932</v>
      </c>
    </row>
    <row r="52941" spans="1:2" x14ac:dyDescent="0.25">
      <c r="A52941">
        <v>8.7097820371157094E+17</v>
      </c>
      <c r="B52941" s="1" t="s">
        <v>9089</v>
      </c>
    </row>
    <row r="52942" spans="1:2" x14ac:dyDescent="0.25">
      <c r="A52942">
        <v>8.7097820371157094E+17</v>
      </c>
      <c r="B52942" s="1" t="s">
        <v>8802</v>
      </c>
    </row>
    <row r="52943" spans="1:2" x14ac:dyDescent="0.25">
      <c r="A52943">
        <v>8.7097820371157094E+17</v>
      </c>
      <c r="B52943" s="1" t="s">
        <v>8855</v>
      </c>
    </row>
    <row r="52944" spans="1:2" x14ac:dyDescent="0.25">
      <c r="A52944">
        <v>8.7097820371157094E+17</v>
      </c>
      <c r="B52944" s="1" t="s">
        <v>8807</v>
      </c>
    </row>
    <row r="52945" spans="1:2" x14ac:dyDescent="0.25">
      <c r="A52945">
        <v>8.7097820371157094E+17</v>
      </c>
      <c r="B52945" s="1" t="s">
        <v>8808</v>
      </c>
    </row>
    <row r="52946" spans="1:2" x14ac:dyDescent="0.25">
      <c r="A52946">
        <v>8.7097820371157094E+17</v>
      </c>
      <c r="B52946" s="1" t="s">
        <v>8809</v>
      </c>
    </row>
    <row r="52947" spans="1:2" x14ac:dyDescent="0.25">
      <c r="A52947">
        <v>8.7097820371157094E+17</v>
      </c>
      <c r="B52947" s="1" t="s">
        <v>8810</v>
      </c>
    </row>
    <row r="52948" spans="1:2" x14ac:dyDescent="0.25">
      <c r="A52948">
        <v>8.7097820371157094E+17</v>
      </c>
      <c r="B52948" s="1" t="s">
        <v>9059</v>
      </c>
    </row>
    <row r="52949" spans="1:2" x14ac:dyDescent="0.25">
      <c r="A52949">
        <v>8.7097820371157094E+17</v>
      </c>
      <c r="B52949" s="1" t="s">
        <v>8921</v>
      </c>
    </row>
    <row r="52950" spans="1:2" x14ac:dyDescent="0.25">
      <c r="A52950">
        <v>8.7097820371157094E+17</v>
      </c>
      <c r="B52950" s="1" t="s">
        <v>8811</v>
      </c>
    </row>
    <row r="52951" spans="1:2" x14ac:dyDescent="0.25">
      <c r="A52951">
        <v>8.7097820371157094E+17</v>
      </c>
      <c r="B52951" s="1" t="s">
        <v>8846</v>
      </c>
    </row>
    <row r="52952" spans="1:2" x14ac:dyDescent="0.25">
      <c r="A52952">
        <v>8.7097820371157094E+17</v>
      </c>
      <c r="B52952" s="1" t="s">
        <v>8812</v>
      </c>
    </row>
    <row r="52953" spans="1:2" x14ac:dyDescent="0.25">
      <c r="A52953">
        <v>8.7097820371157094E+17</v>
      </c>
      <c r="B52953" s="1" t="s">
        <v>8888</v>
      </c>
    </row>
    <row r="52954" spans="1:2" x14ac:dyDescent="0.25">
      <c r="A52954">
        <v>8.7097820371157094E+17</v>
      </c>
      <c r="B52954" s="1" t="s">
        <v>8816</v>
      </c>
    </row>
    <row r="52955" spans="1:2" x14ac:dyDescent="0.25">
      <c r="A52955">
        <v>8.7097820371157094E+17</v>
      </c>
      <c r="B52955" s="1" t="s">
        <v>8870</v>
      </c>
    </row>
    <row r="52956" spans="1:2" x14ac:dyDescent="0.25">
      <c r="A52956">
        <v>8.7097820371157094E+17</v>
      </c>
      <c r="B52956" s="1" t="s">
        <v>8875</v>
      </c>
    </row>
    <row r="52957" spans="1:2" x14ac:dyDescent="0.25">
      <c r="A52957">
        <v>9.2499707535363405E+17</v>
      </c>
      <c r="B52957" s="1" t="s">
        <v>8768</v>
      </c>
    </row>
    <row r="52958" spans="1:2" x14ac:dyDescent="0.25">
      <c r="A52958">
        <v>9.2499707535363405E+17</v>
      </c>
      <c r="B52958" s="1" t="s">
        <v>8769</v>
      </c>
    </row>
    <row r="52959" spans="1:2" x14ac:dyDescent="0.25">
      <c r="A52959">
        <v>9.2499707535363405E+17</v>
      </c>
      <c r="B52959" s="1" t="s">
        <v>8771</v>
      </c>
    </row>
    <row r="52960" spans="1:2" x14ac:dyDescent="0.25">
      <c r="A52960">
        <v>9.2499707535363405E+17</v>
      </c>
      <c r="B52960" s="1" t="s">
        <v>8772</v>
      </c>
    </row>
    <row r="52961" spans="1:2" x14ac:dyDescent="0.25">
      <c r="A52961">
        <v>9.2499707535363405E+17</v>
      </c>
      <c r="B52961" s="1" t="s">
        <v>8884</v>
      </c>
    </row>
    <row r="52962" spans="1:2" x14ac:dyDescent="0.25">
      <c r="A52962">
        <v>9.2499707535363405E+17</v>
      </c>
      <c r="B52962" s="1" t="s">
        <v>8775</v>
      </c>
    </row>
    <row r="52963" spans="1:2" x14ac:dyDescent="0.25">
      <c r="A52963">
        <v>9.2499707535363405E+17</v>
      </c>
      <c r="B52963" s="1" t="s">
        <v>8776</v>
      </c>
    </row>
    <row r="52964" spans="1:2" x14ac:dyDescent="0.25">
      <c r="A52964">
        <v>9.2499707535363405E+17</v>
      </c>
      <c r="B52964" s="1" t="s">
        <v>8777</v>
      </c>
    </row>
    <row r="52965" spans="1:2" x14ac:dyDescent="0.25">
      <c r="A52965">
        <v>9.2499707535363405E+17</v>
      </c>
      <c r="B52965" s="1" t="s">
        <v>8778</v>
      </c>
    </row>
    <row r="52966" spans="1:2" x14ac:dyDescent="0.25">
      <c r="A52966">
        <v>9.2499707535363405E+17</v>
      </c>
      <c r="B52966" s="1" t="s">
        <v>8779</v>
      </c>
    </row>
    <row r="52967" spans="1:2" x14ac:dyDescent="0.25">
      <c r="A52967">
        <v>9.2499707535363405E+17</v>
      </c>
      <c r="B52967" s="1" t="s">
        <v>8780</v>
      </c>
    </row>
    <row r="52968" spans="1:2" x14ac:dyDescent="0.25">
      <c r="A52968">
        <v>9.2499707535363405E+17</v>
      </c>
      <c r="B52968" s="1" t="s">
        <v>8782</v>
      </c>
    </row>
    <row r="52969" spans="1:2" x14ac:dyDescent="0.25">
      <c r="A52969">
        <v>9.2499707535363405E+17</v>
      </c>
      <c r="B52969" s="1" t="s">
        <v>8880</v>
      </c>
    </row>
    <row r="52970" spans="1:2" x14ac:dyDescent="0.25">
      <c r="A52970">
        <v>9.2499707535363405E+17</v>
      </c>
      <c r="B52970" s="1" t="s">
        <v>8819</v>
      </c>
    </row>
    <row r="52971" spans="1:2" x14ac:dyDescent="0.25">
      <c r="A52971">
        <v>9.2499707535363405E+17</v>
      </c>
      <c r="B52971" s="1" t="s">
        <v>8965</v>
      </c>
    </row>
    <row r="52972" spans="1:2" x14ac:dyDescent="0.25">
      <c r="A52972">
        <v>9.2499707535363405E+17</v>
      </c>
      <c r="B52972" s="1" t="s">
        <v>8783</v>
      </c>
    </row>
    <row r="52973" spans="1:2" x14ac:dyDescent="0.25">
      <c r="A52973">
        <v>9.2499707535363405E+17</v>
      </c>
      <c r="B52973" s="1" t="s">
        <v>8785</v>
      </c>
    </row>
    <row r="52974" spans="1:2" x14ac:dyDescent="0.25">
      <c r="A52974">
        <v>9.2499707535363405E+17</v>
      </c>
      <c r="B52974" s="1" t="s">
        <v>8786</v>
      </c>
    </row>
    <row r="52975" spans="1:2" x14ac:dyDescent="0.25">
      <c r="A52975">
        <v>9.2499707535363405E+17</v>
      </c>
      <c r="B52975" s="1" t="s">
        <v>8909</v>
      </c>
    </row>
    <row r="52976" spans="1:2" x14ac:dyDescent="0.25">
      <c r="A52976">
        <v>9.2499707535363405E+17</v>
      </c>
      <c r="B52976" s="1" t="s">
        <v>8893</v>
      </c>
    </row>
    <row r="52977" spans="1:2" x14ac:dyDescent="0.25">
      <c r="A52977">
        <v>9.2499707535363405E+17</v>
      </c>
      <c r="B52977" s="1" t="s">
        <v>8821</v>
      </c>
    </row>
    <row r="52978" spans="1:2" x14ac:dyDescent="0.25">
      <c r="A52978">
        <v>9.2499707535363405E+17</v>
      </c>
      <c r="B52978" s="1" t="s">
        <v>8788</v>
      </c>
    </row>
    <row r="52979" spans="1:2" x14ac:dyDescent="0.25">
      <c r="A52979">
        <v>9.2499707535363405E+17</v>
      </c>
      <c r="B52979" s="1" t="s">
        <v>8789</v>
      </c>
    </row>
    <row r="52980" spans="1:2" x14ac:dyDescent="0.25">
      <c r="A52980">
        <v>9.2499707535363405E+17</v>
      </c>
      <c r="B52980" s="1" t="s">
        <v>8862</v>
      </c>
    </row>
    <row r="52981" spans="1:2" x14ac:dyDescent="0.25">
      <c r="A52981">
        <v>9.2499707535363405E+17</v>
      </c>
      <c r="B52981" s="1" t="s">
        <v>8925</v>
      </c>
    </row>
    <row r="52982" spans="1:2" x14ac:dyDescent="0.25">
      <c r="A52982">
        <v>9.2499707535363405E+17</v>
      </c>
      <c r="B52982" s="1" t="s">
        <v>8790</v>
      </c>
    </row>
    <row r="52983" spans="1:2" x14ac:dyDescent="0.25">
      <c r="A52983">
        <v>9.2499707535363405E+17</v>
      </c>
      <c r="B52983" s="1" t="s">
        <v>8791</v>
      </c>
    </row>
    <row r="52984" spans="1:2" x14ac:dyDescent="0.25">
      <c r="A52984">
        <v>9.2499707535363405E+17</v>
      </c>
      <c r="B52984" s="1" t="s">
        <v>8792</v>
      </c>
    </row>
    <row r="52985" spans="1:2" x14ac:dyDescent="0.25">
      <c r="A52985">
        <v>9.2499707535363405E+17</v>
      </c>
      <c r="B52985" s="1" t="s">
        <v>8793</v>
      </c>
    </row>
    <row r="52986" spans="1:2" x14ac:dyDescent="0.25">
      <c r="A52986">
        <v>9.2499707535363405E+17</v>
      </c>
      <c r="B52986" s="1" t="s">
        <v>9033</v>
      </c>
    </row>
    <row r="52987" spans="1:2" x14ac:dyDescent="0.25">
      <c r="A52987">
        <v>9.2499707535363405E+17</v>
      </c>
      <c r="B52987" s="1" t="s">
        <v>8872</v>
      </c>
    </row>
    <row r="52988" spans="1:2" x14ac:dyDescent="0.25">
      <c r="A52988">
        <v>9.2499707535363405E+17</v>
      </c>
      <c r="B52988" s="1" t="s">
        <v>8863</v>
      </c>
    </row>
    <row r="52989" spans="1:2" x14ac:dyDescent="0.25">
      <c r="A52989">
        <v>9.2499707535363405E+17</v>
      </c>
      <c r="B52989" s="1" t="s">
        <v>8864</v>
      </c>
    </row>
    <row r="52990" spans="1:2" x14ac:dyDescent="0.25">
      <c r="A52990">
        <v>9.2499707535363405E+17</v>
      </c>
      <c r="B52990" s="1" t="s">
        <v>8938</v>
      </c>
    </row>
    <row r="52991" spans="1:2" x14ac:dyDescent="0.25">
      <c r="A52991">
        <v>9.2499707535363405E+17</v>
      </c>
      <c r="B52991" s="1" t="s">
        <v>9100</v>
      </c>
    </row>
    <row r="52992" spans="1:2" x14ac:dyDescent="0.25">
      <c r="A52992">
        <v>9.2499707535363405E+17</v>
      </c>
      <c r="B52992" s="1" t="s">
        <v>8795</v>
      </c>
    </row>
    <row r="52993" spans="1:2" x14ac:dyDescent="0.25">
      <c r="A52993">
        <v>9.2499707535363405E+17</v>
      </c>
      <c r="B52993" s="1" t="s">
        <v>8865</v>
      </c>
    </row>
    <row r="52994" spans="1:2" x14ac:dyDescent="0.25">
      <c r="A52994">
        <v>9.2499707535363405E+17</v>
      </c>
      <c r="B52994" s="1" t="s">
        <v>8822</v>
      </c>
    </row>
    <row r="52995" spans="1:2" x14ac:dyDescent="0.25">
      <c r="A52995">
        <v>9.2499707535363405E+17</v>
      </c>
      <c r="B52995" s="1" t="s">
        <v>9292</v>
      </c>
    </row>
    <row r="52996" spans="1:2" x14ac:dyDescent="0.25">
      <c r="A52996">
        <v>9.2499707535363405E+17</v>
      </c>
      <c r="B52996" s="1" t="s">
        <v>8799</v>
      </c>
    </row>
    <row r="52997" spans="1:2" x14ac:dyDescent="0.25">
      <c r="A52997">
        <v>9.2499707535363405E+17</v>
      </c>
      <c r="B52997" s="1" t="s">
        <v>8867</v>
      </c>
    </row>
    <row r="52998" spans="1:2" x14ac:dyDescent="0.25">
      <c r="A52998">
        <v>9.2499707535363405E+17</v>
      </c>
      <c r="B52998" s="1" t="s">
        <v>8800</v>
      </c>
    </row>
    <row r="52999" spans="1:2" x14ac:dyDescent="0.25">
      <c r="A52999">
        <v>9.2499707535363405E+17</v>
      </c>
      <c r="B52999" s="1" t="s">
        <v>8932</v>
      </c>
    </row>
    <row r="53000" spans="1:2" x14ac:dyDescent="0.25">
      <c r="A53000">
        <v>9.2499707535363405E+17</v>
      </c>
      <c r="B53000" s="1" t="s">
        <v>8823</v>
      </c>
    </row>
    <row r="53001" spans="1:2" x14ac:dyDescent="0.25">
      <c r="A53001">
        <v>9.2499707535363405E+17</v>
      </c>
      <c r="B53001" s="1" t="s">
        <v>9089</v>
      </c>
    </row>
    <row r="53002" spans="1:2" x14ac:dyDescent="0.25">
      <c r="A53002">
        <v>9.2499707535363405E+17</v>
      </c>
      <c r="B53002" s="1" t="s">
        <v>8801</v>
      </c>
    </row>
    <row r="53003" spans="1:2" x14ac:dyDescent="0.25">
      <c r="A53003">
        <v>9.2499707535363405E+17</v>
      </c>
      <c r="B53003" s="1" t="s">
        <v>8802</v>
      </c>
    </row>
    <row r="53004" spans="1:2" x14ac:dyDescent="0.25">
      <c r="A53004">
        <v>9.2499707535363405E+17</v>
      </c>
      <c r="B53004" s="1" t="s">
        <v>8807</v>
      </c>
    </row>
    <row r="53005" spans="1:2" x14ac:dyDescent="0.25">
      <c r="A53005">
        <v>9.2499707535363405E+17</v>
      </c>
      <c r="B53005" s="1" t="s">
        <v>8808</v>
      </c>
    </row>
    <row r="53006" spans="1:2" x14ac:dyDescent="0.25">
      <c r="A53006">
        <v>9.2499707535363405E+17</v>
      </c>
      <c r="B53006" s="1" t="s">
        <v>8868</v>
      </c>
    </row>
    <row r="53007" spans="1:2" x14ac:dyDescent="0.25">
      <c r="A53007">
        <v>9.2499707535363405E+17</v>
      </c>
      <c r="B53007" s="1" t="s">
        <v>8810</v>
      </c>
    </row>
    <row r="53008" spans="1:2" x14ac:dyDescent="0.25">
      <c r="A53008">
        <v>9.2499707535363405E+17</v>
      </c>
      <c r="B53008" s="1" t="s">
        <v>9059</v>
      </c>
    </row>
    <row r="53009" spans="1:2" x14ac:dyDescent="0.25">
      <c r="A53009">
        <v>9.2499707535363405E+17</v>
      </c>
      <c r="B53009" s="1" t="s">
        <v>8809</v>
      </c>
    </row>
    <row r="53010" spans="1:2" x14ac:dyDescent="0.25">
      <c r="A53010">
        <v>9.2499707535363405E+17</v>
      </c>
      <c r="B53010" s="1" t="s">
        <v>8921</v>
      </c>
    </row>
    <row r="53011" spans="1:2" x14ac:dyDescent="0.25">
      <c r="A53011">
        <v>9.2499707535363405E+17</v>
      </c>
      <c r="B53011" s="1" t="s">
        <v>8846</v>
      </c>
    </row>
    <row r="53012" spans="1:2" x14ac:dyDescent="0.25">
      <c r="A53012">
        <v>9.2499707535363405E+17</v>
      </c>
      <c r="B53012" s="1" t="s">
        <v>8812</v>
      </c>
    </row>
    <row r="53013" spans="1:2" x14ac:dyDescent="0.25">
      <c r="A53013">
        <v>9.2499707535363405E+17</v>
      </c>
      <c r="B53013" s="1" t="s">
        <v>8888</v>
      </c>
    </row>
    <row r="53014" spans="1:2" x14ac:dyDescent="0.25">
      <c r="A53014">
        <v>9.2499707535363405E+17</v>
      </c>
      <c r="B53014" s="1" t="s">
        <v>8814</v>
      </c>
    </row>
    <row r="53015" spans="1:2" x14ac:dyDescent="0.25">
      <c r="A53015">
        <v>9.2499707535363405E+17</v>
      </c>
      <c r="B53015" s="1" t="s">
        <v>8816</v>
      </c>
    </row>
    <row r="53016" spans="1:2" x14ac:dyDescent="0.25">
      <c r="A53016">
        <v>9.2499707535363405E+17</v>
      </c>
      <c r="B53016" s="1" t="s">
        <v>8817</v>
      </c>
    </row>
    <row r="53017" spans="1:2" x14ac:dyDescent="0.25">
      <c r="A53017">
        <v>9.2499707535363405E+17</v>
      </c>
      <c r="B53017" s="1" t="s">
        <v>8818</v>
      </c>
    </row>
    <row r="53018" spans="1:2" x14ac:dyDescent="0.25">
      <c r="A53018">
        <v>9.2499707535363405E+17</v>
      </c>
      <c r="B53018" s="1" t="s">
        <v>8870</v>
      </c>
    </row>
    <row r="53019" spans="1:2" x14ac:dyDescent="0.25">
      <c r="A53019">
        <v>9.2499707535363405E+17</v>
      </c>
      <c r="B53019" s="1" t="s">
        <v>8875</v>
      </c>
    </row>
    <row r="53020" spans="1:2" x14ac:dyDescent="0.25">
      <c r="A53020">
        <v>1.1640885605898399E+18</v>
      </c>
      <c r="B53020" s="1" t="s">
        <v>9651</v>
      </c>
    </row>
    <row r="53021" spans="1:2" x14ac:dyDescent="0.25">
      <c r="A53021">
        <v>1.1640885605898399E+18</v>
      </c>
      <c r="B53021" s="1" t="s">
        <v>8904</v>
      </c>
    </row>
    <row r="53022" spans="1:2" x14ac:dyDescent="0.25">
      <c r="A53022">
        <v>1.1640885605898399E+18</v>
      </c>
      <c r="B53022" s="1" t="s">
        <v>8777</v>
      </c>
    </row>
    <row r="53023" spans="1:2" x14ac:dyDescent="0.25">
      <c r="A53023">
        <v>1.1640885605898399E+18</v>
      </c>
      <c r="B53023" s="1" t="s">
        <v>8879</v>
      </c>
    </row>
    <row r="53024" spans="1:2" x14ac:dyDescent="0.25">
      <c r="A53024">
        <v>1.1640885605898399E+18</v>
      </c>
      <c r="B53024" s="1" t="s">
        <v>8782</v>
      </c>
    </row>
    <row r="53025" spans="1:2" x14ac:dyDescent="0.25">
      <c r="A53025">
        <v>1.1640885605898399E+18</v>
      </c>
      <c r="B53025" s="1" t="s">
        <v>9016</v>
      </c>
    </row>
    <row r="53026" spans="1:2" x14ac:dyDescent="0.25">
      <c r="A53026">
        <v>1.1640885605898399E+18</v>
      </c>
      <c r="B53026" s="1" t="s">
        <v>8863</v>
      </c>
    </row>
    <row r="53027" spans="1:2" x14ac:dyDescent="0.25">
      <c r="A53027">
        <v>1.1640885605898399E+18</v>
      </c>
      <c r="B53027" s="1" t="s">
        <v>8793</v>
      </c>
    </row>
    <row r="53028" spans="1:2" x14ac:dyDescent="0.25">
      <c r="A53028">
        <v>1.1640885605898399E+18</v>
      </c>
      <c r="B53028" s="1" t="s">
        <v>9033</v>
      </c>
    </row>
    <row r="53029" spans="1:2" x14ac:dyDescent="0.25">
      <c r="A53029">
        <v>1.1640885605898399E+18</v>
      </c>
      <c r="B53029" s="1" t="s">
        <v>8872</v>
      </c>
    </row>
    <row r="53030" spans="1:2" x14ac:dyDescent="0.25">
      <c r="A53030">
        <v>1.1640885605898399E+18</v>
      </c>
      <c r="B53030" s="1" t="s">
        <v>9073</v>
      </c>
    </row>
    <row r="53031" spans="1:2" x14ac:dyDescent="0.25">
      <c r="A53031">
        <v>1.1640885605898399E+18</v>
      </c>
      <c r="B53031" s="1" t="s">
        <v>8796</v>
      </c>
    </row>
    <row r="53032" spans="1:2" x14ac:dyDescent="0.25">
      <c r="A53032">
        <v>1.1640885605898399E+18</v>
      </c>
      <c r="B53032" s="1" t="s">
        <v>9000</v>
      </c>
    </row>
    <row r="53033" spans="1:2" x14ac:dyDescent="0.25">
      <c r="A53033">
        <v>1.1640885605898399E+18</v>
      </c>
      <c r="B53033" s="1" t="s">
        <v>8799</v>
      </c>
    </row>
    <row r="53034" spans="1:2" x14ac:dyDescent="0.25">
      <c r="A53034">
        <v>1.1640885605898399E+18</v>
      </c>
      <c r="B53034" s="1" t="s">
        <v>8823</v>
      </c>
    </row>
    <row r="53035" spans="1:2" x14ac:dyDescent="0.25">
      <c r="A53035">
        <v>1.1640885605898399E+18</v>
      </c>
      <c r="B53035" s="1" t="s">
        <v>9089</v>
      </c>
    </row>
    <row r="53036" spans="1:2" x14ac:dyDescent="0.25">
      <c r="A53036">
        <v>1.1640885605898399E+18</v>
      </c>
      <c r="B53036" s="1" t="s">
        <v>8801</v>
      </c>
    </row>
    <row r="53037" spans="1:2" x14ac:dyDescent="0.25">
      <c r="A53037">
        <v>1.1640885605898399E+18</v>
      </c>
      <c r="B53037" s="1" t="s">
        <v>8803</v>
      </c>
    </row>
    <row r="53038" spans="1:2" x14ac:dyDescent="0.25">
      <c r="A53038">
        <v>1.1640885605898399E+18</v>
      </c>
      <c r="B53038" s="1" t="s">
        <v>8998</v>
      </c>
    </row>
    <row r="53039" spans="1:2" x14ac:dyDescent="0.25">
      <c r="A53039">
        <v>1.1640885605898399E+18</v>
      </c>
      <c r="B53039" s="1" t="s">
        <v>8809</v>
      </c>
    </row>
    <row r="53040" spans="1:2" x14ac:dyDescent="0.25">
      <c r="A53040">
        <v>1.1640885605898399E+18</v>
      </c>
      <c r="B53040" s="1" t="s">
        <v>8810</v>
      </c>
    </row>
    <row r="53041" spans="1:2" x14ac:dyDescent="0.25">
      <c r="A53041">
        <v>1.1640885605898399E+18</v>
      </c>
      <c r="B53041" s="1" t="s">
        <v>8812</v>
      </c>
    </row>
    <row r="53042" spans="1:2" x14ac:dyDescent="0.25">
      <c r="A53042">
        <v>1.1640885605898399E+18</v>
      </c>
      <c r="B53042" s="1" t="s">
        <v>8900</v>
      </c>
    </row>
    <row r="53043" spans="1:2" x14ac:dyDescent="0.25">
      <c r="A53043">
        <v>1.1640885605898399E+18</v>
      </c>
      <c r="B53043" s="1" t="s">
        <v>8888</v>
      </c>
    </row>
    <row r="53044" spans="1:2" x14ac:dyDescent="0.25">
      <c r="A53044">
        <v>1.1640885605898399E+18</v>
      </c>
      <c r="B53044" s="1" t="s">
        <v>8814</v>
      </c>
    </row>
    <row r="53045" spans="1:2" x14ac:dyDescent="0.25">
      <c r="A53045">
        <v>1.1640885605898399E+18</v>
      </c>
      <c r="B53045" s="1" t="s">
        <v>8901</v>
      </c>
    </row>
    <row r="53046" spans="1:2" x14ac:dyDescent="0.25">
      <c r="A53046">
        <v>1.1640885605898399E+18</v>
      </c>
      <c r="B53046" s="1" t="s">
        <v>8816</v>
      </c>
    </row>
    <row r="53047" spans="1:2" x14ac:dyDescent="0.25">
      <c r="A53047">
        <v>1.1640885605898399E+18</v>
      </c>
      <c r="B53047" s="1" t="s">
        <v>8870</v>
      </c>
    </row>
    <row r="53048" spans="1:2" x14ac:dyDescent="0.25">
      <c r="A53048">
        <v>1.1640885605898399E+18</v>
      </c>
      <c r="B53048" s="1" t="s">
        <v>9091</v>
      </c>
    </row>
    <row r="53049" spans="1:2" x14ac:dyDescent="0.25">
      <c r="A53049">
        <v>1.1640885605898399E+18</v>
      </c>
      <c r="B53049" s="1" t="s">
        <v>8769</v>
      </c>
    </row>
    <row r="53050" spans="1:2" x14ac:dyDescent="0.25">
      <c r="A53050">
        <v>1.1640885605898399E+18</v>
      </c>
      <c r="B53050" s="1" t="s">
        <v>8772</v>
      </c>
    </row>
    <row r="53051" spans="1:2" x14ac:dyDescent="0.25">
      <c r="A53051">
        <v>1.1640885605898399E+18</v>
      </c>
      <c r="B53051" s="1" t="s">
        <v>8781</v>
      </c>
    </row>
    <row r="53052" spans="1:2" x14ac:dyDescent="0.25">
      <c r="A53052">
        <v>1.1640885605898399E+18</v>
      </c>
      <c r="B53052" s="1" t="s">
        <v>8783</v>
      </c>
    </row>
    <row r="53053" spans="1:2" x14ac:dyDescent="0.25">
      <c r="A53053">
        <v>1.1640885605898399E+18</v>
      </c>
      <c r="B53053" s="1" t="s">
        <v>8784</v>
      </c>
    </row>
    <row r="53054" spans="1:2" x14ac:dyDescent="0.25">
      <c r="A53054">
        <v>1.1640885605898399E+18</v>
      </c>
      <c r="B53054" s="1" t="s">
        <v>8786</v>
      </c>
    </row>
    <row r="53055" spans="1:2" x14ac:dyDescent="0.25">
      <c r="A53055">
        <v>1.1640885605898399E+18</v>
      </c>
      <c r="B53055" s="1" t="s">
        <v>9301</v>
      </c>
    </row>
    <row r="53056" spans="1:2" x14ac:dyDescent="0.25">
      <c r="A53056">
        <v>1.1640885605898399E+18</v>
      </c>
      <c r="B53056" s="1" t="s">
        <v>8795</v>
      </c>
    </row>
    <row r="53057" spans="1:2" x14ac:dyDescent="0.25">
      <c r="A53057">
        <v>1.1640885605898399E+18</v>
      </c>
      <c r="B53057" s="1" t="s">
        <v>8865</v>
      </c>
    </row>
    <row r="53058" spans="1:2" x14ac:dyDescent="0.25">
      <c r="A53058">
        <v>1.1640885605898399E+18</v>
      </c>
      <c r="B53058" s="1" t="s">
        <v>8867</v>
      </c>
    </row>
    <row r="53059" spans="1:2" x14ac:dyDescent="0.25">
      <c r="A53059">
        <v>1.1640885605898399E+18</v>
      </c>
      <c r="B53059" s="1" t="s">
        <v>8806</v>
      </c>
    </row>
    <row r="53060" spans="1:2" x14ac:dyDescent="0.25">
      <c r="A53060">
        <v>1.1640885605898399E+18</v>
      </c>
      <c r="B53060" s="1" t="s">
        <v>9293</v>
      </c>
    </row>
    <row r="53061" spans="1:2" x14ac:dyDescent="0.25">
      <c r="A53061">
        <v>1.1640885605898399E+18</v>
      </c>
      <c r="B53061" s="1" t="s">
        <v>8807</v>
      </c>
    </row>
    <row r="53062" spans="1:2" x14ac:dyDescent="0.25">
      <c r="A53062">
        <v>1.1640885605898399E+18</v>
      </c>
      <c r="B53062" s="1" t="s">
        <v>8808</v>
      </c>
    </row>
    <row r="53063" spans="1:2" x14ac:dyDescent="0.25">
      <c r="A53063">
        <v>1.1640885605898399E+18</v>
      </c>
      <c r="B53063" s="1" t="s">
        <v>8868</v>
      </c>
    </row>
    <row r="53064" spans="1:2" x14ac:dyDescent="0.25">
      <c r="A53064">
        <v>1.1640885605898399E+18</v>
      </c>
      <c r="B53064" s="1" t="s">
        <v>9306</v>
      </c>
    </row>
    <row r="53065" spans="1:2" x14ac:dyDescent="0.25">
      <c r="A53065">
        <v>1.1640885605898399E+18</v>
      </c>
      <c r="B53065" s="1" t="s">
        <v>8877</v>
      </c>
    </row>
    <row r="53066" spans="1:2" x14ac:dyDescent="0.25">
      <c r="A53066">
        <v>1.1640885605898399E+18</v>
      </c>
      <c r="B53066" s="1" t="s">
        <v>8771</v>
      </c>
    </row>
    <row r="53067" spans="1:2" x14ac:dyDescent="0.25">
      <c r="A53067">
        <v>1.1640885605898399E+18</v>
      </c>
      <c r="B53067" s="1" t="s">
        <v>8775</v>
      </c>
    </row>
    <row r="53068" spans="1:2" x14ac:dyDescent="0.25">
      <c r="A53068">
        <v>1.1640885605898399E+18</v>
      </c>
      <c r="B53068" s="1" t="s">
        <v>8776</v>
      </c>
    </row>
    <row r="53069" spans="1:2" x14ac:dyDescent="0.25">
      <c r="A53069">
        <v>1.1640885605898399E+18</v>
      </c>
      <c r="B53069" s="1" t="s">
        <v>8779</v>
      </c>
    </row>
    <row r="53070" spans="1:2" x14ac:dyDescent="0.25">
      <c r="A53070">
        <v>1.1640885605898399E+18</v>
      </c>
      <c r="B53070" s="1" t="s">
        <v>8880</v>
      </c>
    </row>
    <row r="53071" spans="1:2" x14ac:dyDescent="0.25">
      <c r="A53071">
        <v>1.1640885605898399E+18</v>
      </c>
      <c r="B53071" s="1" t="s">
        <v>8965</v>
      </c>
    </row>
    <row r="53072" spans="1:2" x14ac:dyDescent="0.25">
      <c r="A53072">
        <v>1.1640885605898399E+18</v>
      </c>
      <c r="B53072" s="1" t="s">
        <v>8819</v>
      </c>
    </row>
    <row r="53073" spans="1:2" x14ac:dyDescent="0.25">
      <c r="A53073">
        <v>1.1640885605898399E+18</v>
      </c>
      <c r="B53073" s="1" t="s">
        <v>8973</v>
      </c>
    </row>
    <row r="53074" spans="1:2" x14ac:dyDescent="0.25">
      <c r="A53074">
        <v>1.1640885605898399E+18</v>
      </c>
      <c r="B53074" s="1" t="s">
        <v>8937</v>
      </c>
    </row>
    <row r="53075" spans="1:2" x14ac:dyDescent="0.25">
      <c r="A53075">
        <v>1.1640885605898399E+18</v>
      </c>
      <c r="B53075" s="1" t="s">
        <v>8821</v>
      </c>
    </row>
    <row r="53076" spans="1:2" x14ac:dyDescent="0.25">
      <c r="A53076">
        <v>1.1640885605898399E+18</v>
      </c>
      <c r="B53076" s="1" t="s">
        <v>8788</v>
      </c>
    </row>
    <row r="53077" spans="1:2" x14ac:dyDescent="0.25">
      <c r="A53077">
        <v>1.1640885605898399E+18</v>
      </c>
      <c r="B53077" s="1" t="s">
        <v>8790</v>
      </c>
    </row>
    <row r="53078" spans="1:2" x14ac:dyDescent="0.25">
      <c r="A53078">
        <v>1.1640885605898399E+18</v>
      </c>
      <c r="B53078" s="1" t="s">
        <v>8792</v>
      </c>
    </row>
    <row r="53079" spans="1:2" x14ac:dyDescent="0.25">
      <c r="A53079">
        <v>1.1640885605898399E+18</v>
      </c>
      <c r="B53079" s="1" t="s">
        <v>9099</v>
      </c>
    </row>
    <row r="53080" spans="1:2" x14ac:dyDescent="0.25">
      <c r="A53080">
        <v>1.1640885605898399E+18</v>
      </c>
      <c r="B53080" s="1" t="s">
        <v>9100</v>
      </c>
    </row>
    <row r="53081" spans="1:2" x14ac:dyDescent="0.25">
      <c r="A53081">
        <v>1.1640885605898399E+18</v>
      </c>
      <c r="B53081" s="1" t="s">
        <v>9292</v>
      </c>
    </row>
    <row r="53082" spans="1:2" x14ac:dyDescent="0.25">
      <c r="A53082">
        <v>1.1640885605898399E+18</v>
      </c>
      <c r="B53082" s="1" t="s">
        <v>8811</v>
      </c>
    </row>
    <row r="53083" spans="1:2" x14ac:dyDescent="0.25">
      <c r="A53083">
        <v>1.1640885605898399E+18</v>
      </c>
      <c r="B53083" s="1" t="s">
        <v>8813</v>
      </c>
    </row>
    <row r="53084" spans="1:2" x14ac:dyDescent="0.25">
      <c r="A53084">
        <v>1.1640885605898399E+18</v>
      </c>
      <c r="B53084" s="1" t="s">
        <v>9442</v>
      </c>
    </row>
    <row r="53085" spans="1:2" x14ac:dyDescent="0.25">
      <c r="A53085">
        <v>1.1640885605898399E+18</v>
      </c>
      <c r="B53085" s="1" t="s">
        <v>9012</v>
      </c>
    </row>
    <row r="53086" spans="1:2" x14ac:dyDescent="0.25">
      <c r="A53086">
        <v>1.1640885605898399E+18</v>
      </c>
      <c r="B53086" s="1" t="s">
        <v>9104</v>
      </c>
    </row>
    <row r="53087" spans="1:2" x14ac:dyDescent="0.25">
      <c r="A53087">
        <v>1.1640885605898399E+18</v>
      </c>
      <c r="B53087" s="1" t="s">
        <v>8778</v>
      </c>
    </row>
    <row r="53088" spans="1:2" x14ac:dyDescent="0.25">
      <c r="A53088">
        <v>1.1640885605898399E+18</v>
      </c>
      <c r="B53088" s="1" t="s">
        <v>8780</v>
      </c>
    </row>
    <row r="53089" spans="1:2" x14ac:dyDescent="0.25">
      <c r="A53089">
        <v>1.1640885605898399E+18</v>
      </c>
      <c r="B53089" s="1" t="s">
        <v>8785</v>
      </c>
    </row>
    <row r="53090" spans="1:2" x14ac:dyDescent="0.25">
      <c r="A53090">
        <v>1.1640885605898399E+18</v>
      </c>
      <c r="B53090" s="1" t="s">
        <v>8909</v>
      </c>
    </row>
    <row r="53091" spans="1:2" x14ac:dyDescent="0.25">
      <c r="A53091">
        <v>1.1640885605898399E+18</v>
      </c>
      <c r="B53091" s="1" t="s">
        <v>8893</v>
      </c>
    </row>
    <row r="53092" spans="1:2" x14ac:dyDescent="0.25">
      <c r="A53092">
        <v>1.1640885605898399E+18</v>
      </c>
      <c r="B53092" s="1" t="s">
        <v>8789</v>
      </c>
    </row>
    <row r="53093" spans="1:2" x14ac:dyDescent="0.25">
      <c r="A53093">
        <v>1.1640885605898399E+18</v>
      </c>
      <c r="B53093" s="1" t="s">
        <v>8925</v>
      </c>
    </row>
    <row r="53094" spans="1:2" x14ac:dyDescent="0.25">
      <c r="A53094">
        <v>1.1640885605898399E+18</v>
      </c>
      <c r="B53094" s="1" t="s">
        <v>8791</v>
      </c>
    </row>
    <row r="53095" spans="1:2" x14ac:dyDescent="0.25">
      <c r="A53095">
        <v>1.1640885605898399E+18</v>
      </c>
      <c r="B53095" s="1" t="s">
        <v>8938</v>
      </c>
    </row>
    <row r="53096" spans="1:2" x14ac:dyDescent="0.25">
      <c r="A53096">
        <v>1.1640885605898399E+18</v>
      </c>
      <c r="B53096" s="1" t="s">
        <v>8864</v>
      </c>
    </row>
    <row r="53097" spans="1:2" x14ac:dyDescent="0.25">
      <c r="A53097">
        <v>1.1640885605898399E+18</v>
      </c>
      <c r="B53097" s="1" t="s">
        <v>9311</v>
      </c>
    </row>
    <row r="53098" spans="1:2" x14ac:dyDescent="0.25">
      <c r="A53098">
        <v>1.1640885605898399E+18</v>
      </c>
      <c r="B53098" s="1" t="s">
        <v>8822</v>
      </c>
    </row>
    <row r="53099" spans="1:2" x14ac:dyDescent="0.25">
      <c r="A53099">
        <v>1.1640885605898399E+18</v>
      </c>
      <c r="B53099" s="1" t="s">
        <v>8800</v>
      </c>
    </row>
    <row r="53100" spans="1:2" x14ac:dyDescent="0.25">
      <c r="A53100">
        <v>1.1640885605898399E+18</v>
      </c>
      <c r="B53100" s="1" t="s">
        <v>8912</v>
      </c>
    </row>
    <row r="53101" spans="1:2" x14ac:dyDescent="0.25">
      <c r="A53101">
        <v>1.1640885605898399E+18</v>
      </c>
      <c r="B53101" s="1" t="s">
        <v>8932</v>
      </c>
    </row>
    <row r="53102" spans="1:2" x14ac:dyDescent="0.25">
      <c r="A53102">
        <v>1.1640885605898399E+18</v>
      </c>
      <c r="B53102" s="1" t="s">
        <v>8802</v>
      </c>
    </row>
    <row r="53103" spans="1:2" x14ac:dyDescent="0.25">
      <c r="A53103">
        <v>1.1640885605898399E+18</v>
      </c>
      <c r="B53103" s="1" t="s">
        <v>8827</v>
      </c>
    </row>
    <row r="53104" spans="1:2" x14ac:dyDescent="0.25">
      <c r="A53104">
        <v>1.1640885605898399E+18</v>
      </c>
      <c r="B53104" s="1" t="s">
        <v>8964</v>
      </c>
    </row>
    <row r="53105" spans="1:2" x14ac:dyDescent="0.25">
      <c r="A53105">
        <v>1.1640885605898399E+18</v>
      </c>
      <c r="B53105" s="1" t="s">
        <v>9059</v>
      </c>
    </row>
    <row r="53106" spans="1:2" x14ac:dyDescent="0.25">
      <c r="A53106">
        <v>1.1640885605898399E+18</v>
      </c>
      <c r="B53106" s="1" t="s">
        <v>8874</v>
      </c>
    </row>
    <row r="53107" spans="1:2" x14ac:dyDescent="0.25">
      <c r="A53107">
        <v>1.1640885605898399E+18</v>
      </c>
      <c r="B53107" s="1" t="s">
        <v>8921</v>
      </c>
    </row>
    <row r="53108" spans="1:2" x14ac:dyDescent="0.25">
      <c r="A53108">
        <v>1.1640885605898399E+18</v>
      </c>
      <c r="B53108" s="1" t="s">
        <v>8934</v>
      </c>
    </row>
    <row r="53109" spans="1:2" x14ac:dyDescent="0.25">
      <c r="A53109">
        <v>1.1640885605898399E+18</v>
      </c>
      <c r="B53109" s="1" t="s">
        <v>8902</v>
      </c>
    </row>
    <row r="53110" spans="1:2" x14ac:dyDescent="0.25">
      <c r="A53110">
        <v>1.1640885605898399E+18</v>
      </c>
      <c r="B53110" s="1" t="s">
        <v>8875</v>
      </c>
    </row>
    <row r="53111" spans="1:2" x14ac:dyDescent="0.25">
      <c r="A53111">
        <v>1.16774858841503E+18</v>
      </c>
      <c r="B53111" s="1" t="s">
        <v>9651</v>
      </c>
    </row>
    <row r="53112" spans="1:2" x14ac:dyDescent="0.25">
      <c r="A53112">
        <v>1.16774858841503E+18</v>
      </c>
      <c r="B53112" s="1" t="s">
        <v>8904</v>
      </c>
    </row>
    <row r="53113" spans="1:2" x14ac:dyDescent="0.25">
      <c r="A53113">
        <v>1.16774858841503E+18</v>
      </c>
      <c r="B53113" s="1" t="s">
        <v>8777</v>
      </c>
    </row>
    <row r="53114" spans="1:2" x14ac:dyDescent="0.25">
      <c r="A53114">
        <v>1.16774858841503E+18</v>
      </c>
      <c r="B53114" s="1" t="s">
        <v>8782</v>
      </c>
    </row>
    <row r="53115" spans="1:2" x14ac:dyDescent="0.25">
      <c r="A53115">
        <v>1.16774858841503E+18</v>
      </c>
      <c r="B53115" s="1" t="s">
        <v>9016</v>
      </c>
    </row>
    <row r="53116" spans="1:2" x14ac:dyDescent="0.25">
      <c r="A53116">
        <v>1.16774858841503E+18</v>
      </c>
      <c r="B53116" s="1" t="s">
        <v>8862</v>
      </c>
    </row>
    <row r="53117" spans="1:2" x14ac:dyDescent="0.25">
      <c r="A53117">
        <v>1.16774858841503E+18</v>
      </c>
      <c r="B53117" s="1" t="s">
        <v>8863</v>
      </c>
    </row>
    <row r="53118" spans="1:2" x14ac:dyDescent="0.25">
      <c r="A53118">
        <v>1.16774858841503E+18</v>
      </c>
      <c r="B53118" s="1" t="s">
        <v>8793</v>
      </c>
    </row>
    <row r="53119" spans="1:2" x14ac:dyDescent="0.25">
      <c r="A53119">
        <v>1.16774858841503E+18</v>
      </c>
      <c r="B53119" s="1" t="s">
        <v>9033</v>
      </c>
    </row>
    <row r="53120" spans="1:2" x14ac:dyDescent="0.25">
      <c r="A53120">
        <v>1.16774858841503E+18</v>
      </c>
      <c r="B53120" s="1" t="s">
        <v>8872</v>
      </c>
    </row>
    <row r="53121" spans="1:2" x14ac:dyDescent="0.25">
      <c r="A53121">
        <v>1.16774858841503E+18</v>
      </c>
      <c r="B53121" s="1" t="s">
        <v>8799</v>
      </c>
    </row>
    <row r="53122" spans="1:2" x14ac:dyDescent="0.25">
      <c r="A53122">
        <v>1.16774858841503E+18</v>
      </c>
      <c r="B53122" s="1" t="s">
        <v>8823</v>
      </c>
    </row>
    <row r="53123" spans="1:2" x14ac:dyDescent="0.25">
      <c r="A53123">
        <v>1.16774858841503E+18</v>
      </c>
      <c r="B53123" s="1" t="s">
        <v>9089</v>
      </c>
    </row>
    <row r="53124" spans="1:2" x14ac:dyDescent="0.25">
      <c r="A53124">
        <v>1.16774858841503E+18</v>
      </c>
      <c r="B53124" s="1" t="s">
        <v>8803</v>
      </c>
    </row>
    <row r="53125" spans="1:2" x14ac:dyDescent="0.25">
      <c r="A53125">
        <v>1.16774858841503E+18</v>
      </c>
      <c r="B53125" s="1" t="s">
        <v>9090</v>
      </c>
    </row>
    <row r="53126" spans="1:2" x14ac:dyDescent="0.25">
      <c r="A53126">
        <v>1.16774858841503E+18</v>
      </c>
      <c r="B53126" s="1" t="s">
        <v>8998</v>
      </c>
    </row>
    <row r="53127" spans="1:2" x14ac:dyDescent="0.25">
      <c r="A53127">
        <v>1.16774858841503E+18</v>
      </c>
      <c r="B53127" s="1" t="s">
        <v>8809</v>
      </c>
    </row>
    <row r="53128" spans="1:2" x14ac:dyDescent="0.25">
      <c r="A53128">
        <v>1.16774858841503E+18</v>
      </c>
      <c r="B53128" s="1" t="s">
        <v>8810</v>
      </c>
    </row>
    <row r="53129" spans="1:2" x14ac:dyDescent="0.25">
      <c r="A53129">
        <v>1.16774858841503E+18</v>
      </c>
      <c r="B53129" s="1" t="s">
        <v>8812</v>
      </c>
    </row>
    <row r="53130" spans="1:2" x14ac:dyDescent="0.25">
      <c r="A53130">
        <v>1.16774858841503E+18</v>
      </c>
      <c r="B53130" s="1" t="s">
        <v>8888</v>
      </c>
    </row>
    <row r="53131" spans="1:2" x14ac:dyDescent="0.25">
      <c r="A53131">
        <v>1.16774858841503E+18</v>
      </c>
      <c r="B53131" s="1" t="s">
        <v>8814</v>
      </c>
    </row>
    <row r="53132" spans="1:2" x14ac:dyDescent="0.25">
      <c r="A53132">
        <v>1.16774858841503E+18</v>
      </c>
      <c r="B53132" s="1" t="s">
        <v>8901</v>
      </c>
    </row>
    <row r="53133" spans="1:2" x14ac:dyDescent="0.25">
      <c r="A53133">
        <v>1.16774858841503E+18</v>
      </c>
      <c r="B53133" s="1" t="s">
        <v>8816</v>
      </c>
    </row>
    <row r="53134" spans="1:2" x14ac:dyDescent="0.25">
      <c r="A53134">
        <v>1.16774858841503E+18</v>
      </c>
      <c r="B53134" s="1" t="s">
        <v>8870</v>
      </c>
    </row>
    <row r="53135" spans="1:2" x14ac:dyDescent="0.25">
      <c r="A53135">
        <v>1.16774858841503E+18</v>
      </c>
      <c r="B53135" s="1" t="s">
        <v>8769</v>
      </c>
    </row>
    <row r="53136" spans="1:2" x14ac:dyDescent="0.25">
      <c r="A53136">
        <v>1.16774858841503E+18</v>
      </c>
      <c r="B53136" s="1" t="s">
        <v>8772</v>
      </c>
    </row>
    <row r="53137" spans="1:2" x14ac:dyDescent="0.25">
      <c r="A53137">
        <v>1.16774858841503E+18</v>
      </c>
      <c r="B53137" s="1" t="s">
        <v>8781</v>
      </c>
    </row>
    <row r="53138" spans="1:2" x14ac:dyDescent="0.25">
      <c r="A53138">
        <v>1.16774858841503E+18</v>
      </c>
      <c r="B53138" s="1" t="s">
        <v>8783</v>
      </c>
    </row>
    <row r="53139" spans="1:2" x14ac:dyDescent="0.25">
      <c r="A53139">
        <v>1.16774858841503E+18</v>
      </c>
      <c r="B53139" s="1" t="s">
        <v>8784</v>
      </c>
    </row>
    <row r="53140" spans="1:2" x14ac:dyDescent="0.25">
      <c r="A53140">
        <v>1.16774858841503E+18</v>
      </c>
      <c r="B53140" s="1" t="s">
        <v>8786</v>
      </c>
    </row>
    <row r="53141" spans="1:2" x14ac:dyDescent="0.25">
      <c r="A53141">
        <v>1.16774858841503E+18</v>
      </c>
      <c r="B53141" s="1" t="s">
        <v>8795</v>
      </c>
    </row>
    <row r="53142" spans="1:2" x14ac:dyDescent="0.25">
      <c r="A53142">
        <v>1.16774858841503E+18</v>
      </c>
      <c r="B53142" s="1" t="s">
        <v>8865</v>
      </c>
    </row>
    <row r="53143" spans="1:2" x14ac:dyDescent="0.25">
      <c r="A53143">
        <v>1.16774858841503E+18</v>
      </c>
      <c r="B53143" s="1" t="s">
        <v>8867</v>
      </c>
    </row>
    <row r="53144" spans="1:2" x14ac:dyDescent="0.25">
      <c r="A53144">
        <v>1.16774858841503E+18</v>
      </c>
      <c r="B53144" s="1" t="s">
        <v>8806</v>
      </c>
    </row>
    <row r="53145" spans="1:2" x14ac:dyDescent="0.25">
      <c r="A53145">
        <v>1.16774858841503E+18</v>
      </c>
      <c r="B53145" s="1" t="s">
        <v>8805</v>
      </c>
    </row>
    <row r="53146" spans="1:2" x14ac:dyDescent="0.25">
      <c r="A53146">
        <v>1.16774858841503E+18</v>
      </c>
      <c r="B53146" s="1" t="s">
        <v>8807</v>
      </c>
    </row>
    <row r="53147" spans="1:2" x14ac:dyDescent="0.25">
      <c r="A53147">
        <v>1.16774858841503E+18</v>
      </c>
      <c r="B53147" s="1" t="s">
        <v>8808</v>
      </c>
    </row>
    <row r="53148" spans="1:2" x14ac:dyDescent="0.25">
      <c r="A53148">
        <v>1.16774858841503E+18</v>
      </c>
      <c r="B53148" s="1" t="s">
        <v>8868</v>
      </c>
    </row>
    <row r="53149" spans="1:2" x14ac:dyDescent="0.25">
      <c r="A53149">
        <v>1.16774858841503E+18</v>
      </c>
      <c r="B53149" s="1" t="s">
        <v>8877</v>
      </c>
    </row>
    <row r="53150" spans="1:2" x14ac:dyDescent="0.25">
      <c r="A53150">
        <v>1.16774858841503E+18</v>
      </c>
      <c r="B53150" s="1" t="s">
        <v>8771</v>
      </c>
    </row>
    <row r="53151" spans="1:2" x14ac:dyDescent="0.25">
      <c r="A53151">
        <v>1.16774858841503E+18</v>
      </c>
      <c r="B53151" s="1" t="s">
        <v>8775</v>
      </c>
    </row>
    <row r="53152" spans="1:2" x14ac:dyDescent="0.25">
      <c r="A53152">
        <v>1.16774858841503E+18</v>
      </c>
      <c r="B53152" s="1" t="s">
        <v>8776</v>
      </c>
    </row>
    <row r="53153" spans="1:2" x14ac:dyDescent="0.25">
      <c r="A53153">
        <v>1.16774858841503E+18</v>
      </c>
      <c r="B53153" s="1" t="s">
        <v>8779</v>
      </c>
    </row>
    <row r="53154" spans="1:2" x14ac:dyDescent="0.25">
      <c r="A53154">
        <v>1.16774858841503E+18</v>
      </c>
      <c r="B53154" s="1" t="s">
        <v>8965</v>
      </c>
    </row>
    <row r="53155" spans="1:2" x14ac:dyDescent="0.25">
      <c r="A53155">
        <v>1.16774858841503E+18</v>
      </c>
      <c r="B53155" s="1" t="s">
        <v>8819</v>
      </c>
    </row>
    <row r="53156" spans="1:2" x14ac:dyDescent="0.25">
      <c r="A53156">
        <v>1.16774858841503E+18</v>
      </c>
      <c r="B53156" s="1" t="s">
        <v>8973</v>
      </c>
    </row>
    <row r="53157" spans="1:2" x14ac:dyDescent="0.25">
      <c r="A53157">
        <v>1.16774858841503E+18</v>
      </c>
      <c r="B53157" s="1" t="s">
        <v>8821</v>
      </c>
    </row>
    <row r="53158" spans="1:2" x14ac:dyDescent="0.25">
      <c r="A53158">
        <v>1.16774858841503E+18</v>
      </c>
      <c r="B53158" s="1" t="s">
        <v>8788</v>
      </c>
    </row>
    <row r="53159" spans="1:2" x14ac:dyDescent="0.25">
      <c r="A53159">
        <v>1.16774858841503E+18</v>
      </c>
      <c r="B53159" s="1" t="s">
        <v>8790</v>
      </c>
    </row>
    <row r="53160" spans="1:2" x14ac:dyDescent="0.25">
      <c r="A53160">
        <v>1.16774858841503E+18</v>
      </c>
      <c r="B53160" s="1" t="s">
        <v>8792</v>
      </c>
    </row>
    <row r="53161" spans="1:2" x14ac:dyDescent="0.25">
      <c r="A53161">
        <v>1.16774858841503E+18</v>
      </c>
      <c r="B53161" s="1" t="s">
        <v>9100</v>
      </c>
    </row>
    <row r="53162" spans="1:2" x14ac:dyDescent="0.25">
      <c r="A53162">
        <v>1.16774858841503E+18</v>
      </c>
      <c r="B53162" s="1" t="s">
        <v>9292</v>
      </c>
    </row>
    <row r="53163" spans="1:2" x14ac:dyDescent="0.25">
      <c r="A53163">
        <v>1.16774858841503E+18</v>
      </c>
      <c r="B53163" s="1" t="s">
        <v>8811</v>
      </c>
    </row>
    <row r="53164" spans="1:2" x14ac:dyDescent="0.25">
      <c r="A53164">
        <v>1.16774858841503E+18</v>
      </c>
      <c r="B53164" s="1" t="s">
        <v>8813</v>
      </c>
    </row>
    <row r="53165" spans="1:2" x14ac:dyDescent="0.25">
      <c r="A53165">
        <v>1.16774858841503E+18</v>
      </c>
      <c r="B53165" s="1" t="s">
        <v>9104</v>
      </c>
    </row>
    <row r="53166" spans="1:2" x14ac:dyDescent="0.25">
      <c r="A53166">
        <v>1.16774858841503E+18</v>
      </c>
      <c r="B53166" s="1" t="s">
        <v>8778</v>
      </c>
    </row>
    <row r="53167" spans="1:2" x14ac:dyDescent="0.25">
      <c r="A53167">
        <v>1.16774858841503E+18</v>
      </c>
      <c r="B53167" s="1" t="s">
        <v>8780</v>
      </c>
    </row>
    <row r="53168" spans="1:2" x14ac:dyDescent="0.25">
      <c r="A53168">
        <v>1.16774858841503E+18</v>
      </c>
      <c r="B53168" s="1" t="s">
        <v>8785</v>
      </c>
    </row>
    <row r="53169" spans="1:2" x14ac:dyDescent="0.25">
      <c r="A53169">
        <v>1.16774858841503E+18</v>
      </c>
      <c r="B53169" s="1" t="s">
        <v>8909</v>
      </c>
    </row>
    <row r="53170" spans="1:2" x14ac:dyDescent="0.25">
      <c r="A53170">
        <v>1.16774858841503E+18</v>
      </c>
      <c r="B53170" s="1" t="s">
        <v>8893</v>
      </c>
    </row>
    <row r="53171" spans="1:2" x14ac:dyDescent="0.25">
      <c r="A53171">
        <v>1.16774858841503E+18</v>
      </c>
      <c r="B53171" s="1" t="s">
        <v>8789</v>
      </c>
    </row>
    <row r="53172" spans="1:2" x14ac:dyDescent="0.25">
      <c r="A53172">
        <v>1.16774858841503E+18</v>
      </c>
      <c r="B53172" s="1" t="s">
        <v>8925</v>
      </c>
    </row>
    <row r="53173" spans="1:2" x14ac:dyDescent="0.25">
      <c r="A53173">
        <v>1.16774858841503E+18</v>
      </c>
      <c r="B53173" s="1" t="s">
        <v>8791</v>
      </c>
    </row>
    <row r="53174" spans="1:2" x14ac:dyDescent="0.25">
      <c r="A53174">
        <v>1.16774858841503E+18</v>
      </c>
      <c r="B53174" s="1" t="s">
        <v>8938</v>
      </c>
    </row>
    <row r="53175" spans="1:2" x14ac:dyDescent="0.25">
      <c r="A53175">
        <v>1.16774858841503E+18</v>
      </c>
      <c r="B53175" s="1" t="s">
        <v>8864</v>
      </c>
    </row>
    <row r="53176" spans="1:2" x14ac:dyDescent="0.25">
      <c r="A53176">
        <v>1.16774858841503E+18</v>
      </c>
      <c r="B53176" s="1" t="s">
        <v>8822</v>
      </c>
    </row>
    <row r="53177" spans="1:2" x14ac:dyDescent="0.25">
      <c r="A53177">
        <v>1.16774858841503E+18</v>
      </c>
      <c r="B53177" s="1" t="s">
        <v>8800</v>
      </c>
    </row>
    <row r="53178" spans="1:2" x14ac:dyDescent="0.25">
      <c r="A53178">
        <v>1.16774858841503E+18</v>
      </c>
      <c r="B53178" s="1" t="s">
        <v>8912</v>
      </c>
    </row>
    <row r="53179" spans="1:2" x14ac:dyDescent="0.25">
      <c r="A53179">
        <v>1.16774858841503E+18</v>
      </c>
      <c r="B53179" s="1" t="s">
        <v>8932</v>
      </c>
    </row>
    <row r="53180" spans="1:2" x14ac:dyDescent="0.25">
      <c r="A53180">
        <v>1.16774858841503E+18</v>
      </c>
      <c r="B53180" s="1" t="s">
        <v>8802</v>
      </c>
    </row>
    <row r="53181" spans="1:2" x14ac:dyDescent="0.25">
      <c r="A53181">
        <v>1.16774858841503E+18</v>
      </c>
      <c r="B53181" s="1" t="s">
        <v>8827</v>
      </c>
    </row>
    <row r="53182" spans="1:2" x14ac:dyDescent="0.25">
      <c r="A53182">
        <v>1.16774858841503E+18</v>
      </c>
      <c r="B53182" s="1" t="s">
        <v>8964</v>
      </c>
    </row>
    <row r="53183" spans="1:2" x14ac:dyDescent="0.25">
      <c r="A53183">
        <v>1.16774858841503E+18</v>
      </c>
      <c r="B53183" s="1" t="s">
        <v>8855</v>
      </c>
    </row>
    <row r="53184" spans="1:2" x14ac:dyDescent="0.25">
      <c r="A53184">
        <v>1.16774858841503E+18</v>
      </c>
      <c r="B53184" s="1" t="s">
        <v>9059</v>
      </c>
    </row>
    <row r="53185" spans="1:2" x14ac:dyDescent="0.25">
      <c r="A53185">
        <v>1.16774858841503E+18</v>
      </c>
      <c r="B53185" s="1" t="s">
        <v>8874</v>
      </c>
    </row>
    <row r="53186" spans="1:2" x14ac:dyDescent="0.25">
      <c r="A53186">
        <v>1.16774858841503E+18</v>
      </c>
      <c r="B53186" s="1" t="s">
        <v>8921</v>
      </c>
    </row>
    <row r="53187" spans="1:2" x14ac:dyDescent="0.25">
      <c r="A53187">
        <v>1.16774858841503E+18</v>
      </c>
      <c r="B53187" s="1" t="s">
        <v>8846</v>
      </c>
    </row>
    <row r="53188" spans="1:2" x14ac:dyDescent="0.25">
      <c r="A53188">
        <v>1.16774858841503E+18</v>
      </c>
      <c r="B53188" s="1" t="s">
        <v>8934</v>
      </c>
    </row>
    <row r="53189" spans="1:2" x14ac:dyDescent="0.25">
      <c r="A53189">
        <v>1.16774858841503E+18</v>
      </c>
      <c r="B53189" s="1" t="s">
        <v>8818</v>
      </c>
    </row>
    <row r="53190" spans="1:2" x14ac:dyDescent="0.25">
      <c r="A53190">
        <v>1.16774858841503E+18</v>
      </c>
      <c r="B53190" s="1" t="s">
        <v>8875</v>
      </c>
    </row>
    <row r="53191" spans="1:2" x14ac:dyDescent="0.25">
      <c r="A53191">
        <v>5.9175670139008E+17</v>
      </c>
      <c r="B53191" s="1" t="s">
        <v>9652</v>
      </c>
    </row>
    <row r="53192" spans="1:2" x14ac:dyDescent="0.25">
      <c r="A53192">
        <v>5.9175670139008E+17</v>
      </c>
      <c r="B53192" s="1" t="s">
        <v>8771</v>
      </c>
    </row>
    <row r="53193" spans="1:2" x14ac:dyDescent="0.25">
      <c r="A53193">
        <v>5.9175670139008E+17</v>
      </c>
      <c r="B53193" s="1" t="s">
        <v>8772</v>
      </c>
    </row>
    <row r="53194" spans="1:2" x14ac:dyDescent="0.25">
      <c r="A53194">
        <v>5.9175670139008E+17</v>
      </c>
      <c r="B53194" s="1" t="s">
        <v>8885</v>
      </c>
    </row>
    <row r="53195" spans="1:2" x14ac:dyDescent="0.25">
      <c r="A53195">
        <v>5.9175670139008E+17</v>
      </c>
      <c r="B53195" s="1" t="s">
        <v>8779</v>
      </c>
    </row>
    <row r="53196" spans="1:2" x14ac:dyDescent="0.25">
      <c r="A53196">
        <v>5.9175670139008E+17</v>
      </c>
      <c r="B53196" s="1" t="s">
        <v>8780</v>
      </c>
    </row>
    <row r="53197" spans="1:2" x14ac:dyDescent="0.25">
      <c r="A53197">
        <v>5.9175670139008E+17</v>
      </c>
      <c r="B53197" s="1" t="s">
        <v>8879</v>
      </c>
    </row>
    <row r="53198" spans="1:2" x14ac:dyDescent="0.25">
      <c r="A53198">
        <v>5.9175670139008E+17</v>
      </c>
      <c r="B53198" s="1" t="s">
        <v>8916</v>
      </c>
    </row>
    <row r="53199" spans="1:2" x14ac:dyDescent="0.25">
      <c r="A53199">
        <v>5.9175670139008E+17</v>
      </c>
      <c r="B53199" s="1" t="s">
        <v>8781</v>
      </c>
    </row>
    <row r="53200" spans="1:2" x14ac:dyDescent="0.25">
      <c r="A53200">
        <v>5.9175670139008E+17</v>
      </c>
      <c r="B53200" s="1" t="s">
        <v>8782</v>
      </c>
    </row>
    <row r="53201" spans="1:2" x14ac:dyDescent="0.25">
      <c r="A53201">
        <v>5.9175670139008E+17</v>
      </c>
      <c r="B53201" s="1" t="s">
        <v>8949</v>
      </c>
    </row>
    <row r="53202" spans="1:2" x14ac:dyDescent="0.25">
      <c r="A53202">
        <v>5.9175670139008E+17</v>
      </c>
      <c r="B53202" s="1" t="s">
        <v>8783</v>
      </c>
    </row>
    <row r="53203" spans="1:2" x14ac:dyDescent="0.25">
      <c r="A53203">
        <v>5.9175670139008E+17</v>
      </c>
      <c r="B53203" s="1" t="s">
        <v>8937</v>
      </c>
    </row>
    <row r="53204" spans="1:2" x14ac:dyDescent="0.25">
      <c r="A53204">
        <v>5.9175670139008E+17</v>
      </c>
      <c r="B53204" s="1" t="s">
        <v>8893</v>
      </c>
    </row>
    <row r="53205" spans="1:2" x14ac:dyDescent="0.25">
      <c r="A53205">
        <v>5.9175670139008E+17</v>
      </c>
      <c r="B53205" s="1" t="s">
        <v>8820</v>
      </c>
    </row>
    <row r="53206" spans="1:2" x14ac:dyDescent="0.25">
      <c r="A53206">
        <v>5.9175670139008E+17</v>
      </c>
      <c r="B53206" s="1" t="s">
        <v>8788</v>
      </c>
    </row>
    <row r="53207" spans="1:2" x14ac:dyDescent="0.25">
      <c r="A53207">
        <v>5.9175670139008E+17</v>
      </c>
      <c r="B53207" s="1" t="s">
        <v>8789</v>
      </c>
    </row>
    <row r="53208" spans="1:2" x14ac:dyDescent="0.25">
      <c r="A53208">
        <v>5.9175670139008E+17</v>
      </c>
      <c r="B53208" s="1" t="s">
        <v>8930</v>
      </c>
    </row>
    <row r="53209" spans="1:2" x14ac:dyDescent="0.25">
      <c r="A53209">
        <v>5.9175670139008E+17</v>
      </c>
      <c r="B53209" s="1" t="s">
        <v>8861</v>
      </c>
    </row>
    <row r="53210" spans="1:2" x14ac:dyDescent="0.25">
      <c r="A53210">
        <v>5.9175670139008E+17</v>
      </c>
      <c r="B53210" s="1" t="s">
        <v>9199</v>
      </c>
    </row>
    <row r="53211" spans="1:2" x14ac:dyDescent="0.25">
      <c r="A53211">
        <v>5.9175670139008E+17</v>
      </c>
      <c r="B53211" s="1" t="s">
        <v>8790</v>
      </c>
    </row>
    <row r="53212" spans="1:2" x14ac:dyDescent="0.25">
      <c r="A53212">
        <v>5.9175670139008E+17</v>
      </c>
      <c r="B53212" s="1" t="s">
        <v>8792</v>
      </c>
    </row>
    <row r="53213" spans="1:2" x14ac:dyDescent="0.25">
      <c r="A53213">
        <v>5.9175670139008E+17</v>
      </c>
      <c r="B53213" s="1" t="s">
        <v>9033</v>
      </c>
    </row>
    <row r="53214" spans="1:2" x14ac:dyDescent="0.25">
      <c r="A53214">
        <v>5.9175670139008E+17</v>
      </c>
      <c r="B53214" s="1" t="s">
        <v>9301</v>
      </c>
    </row>
    <row r="53215" spans="1:2" x14ac:dyDescent="0.25">
      <c r="A53215">
        <v>5.9175670139008E+17</v>
      </c>
      <c r="B53215" s="1" t="s">
        <v>8795</v>
      </c>
    </row>
    <row r="53216" spans="1:2" x14ac:dyDescent="0.25">
      <c r="A53216">
        <v>5.9175670139008E+17</v>
      </c>
      <c r="B53216" s="1" t="s">
        <v>8865</v>
      </c>
    </row>
    <row r="53217" spans="1:2" x14ac:dyDescent="0.25">
      <c r="A53217">
        <v>5.9175670139008E+17</v>
      </c>
      <c r="B53217" s="1" t="s">
        <v>8800</v>
      </c>
    </row>
    <row r="53218" spans="1:2" x14ac:dyDescent="0.25">
      <c r="A53218">
        <v>5.9175670139008E+17</v>
      </c>
      <c r="B53218" s="1" t="s">
        <v>8825</v>
      </c>
    </row>
    <row r="53219" spans="1:2" x14ac:dyDescent="0.25">
      <c r="A53219">
        <v>5.9175670139008E+17</v>
      </c>
      <c r="B53219" s="1" t="s">
        <v>8932</v>
      </c>
    </row>
    <row r="53220" spans="1:2" x14ac:dyDescent="0.25">
      <c r="A53220">
        <v>5.9175670139008E+17</v>
      </c>
      <c r="B53220" s="1" t="s">
        <v>8802</v>
      </c>
    </row>
    <row r="53221" spans="1:2" x14ac:dyDescent="0.25">
      <c r="A53221">
        <v>5.9175670139008E+17</v>
      </c>
      <c r="B53221" s="1" t="s">
        <v>8804</v>
      </c>
    </row>
    <row r="53222" spans="1:2" x14ac:dyDescent="0.25">
      <c r="A53222">
        <v>5.9175670139008E+17</v>
      </c>
      <c r="B53222" s="1" t="s">
        <v>8807</v>
      </c>
    </row>
    <row r="53223" spans="1:2" x14ac:dyDescent="0.25">
      <c r="A53223">
        <v>5.9175670139008E+17</v>
      </c>
      <c r="B53223" s="1" t="s">
        <v>8812</v>
      </c>
    </row>
    <row r="53224" spans="1:2" x14ac:dyDescent="0.25">
      <c r="A53224">
        <v>5.9175670139008E+17</v>
      </c>
      <c r="B53224" s="1" t="s">
        <v>8900</v>
      </c>
    </row>
    <row r="53225" spans="1:2" x14ac:dyDescent="0.25">
      <c r="A53225">
        <v>5.9175670139008E+17</v>
      </c>
      <c r="B53225" s="1" t="s">
        <v>8816</v>
      </c>
    </row>
    <row r="53226" spans="1:2" x14ac:dyDescent="0.25">
      <c r="A53226">
        <v>5.9175670139008E+17</v>
      </c>
      <c r="B53226" s="1" t="s">
        <v>9108</v>
      </c>
    </row>
    <row r="53227" spans="1:2" x14ac:dyDescent="0.25">
      <c r="A53227">
        <v>9.1290553494385498E+17</v>
      </c>
      <c r="B53227" s="1" t="s">
        <v>8768</v>
      </c>
    </row>
    <row r="53228" spans="1:2" x14ac:dyDescent="0.25">
      <c r="A53228">
        <v>9.1290553494385498E+17</v>
      </c>
      <c r="B53228" s="1" t="s">
        <v>8928</v>
      </c>
    </row>
    <row r="53229" spans="1:2" x14ac:dyDescent="0.25">
      <c r="A53229">
        <v>9.1290553494385498E+17</v>
      </c>
      <c r="B53229" s="1" t="s">
        <v>8769</v>
      </c>
    </row>
    <row r="53230" spans="1:2" x14ac:dyDescent="0.25">
      <c r="A53230">
        <v>9.1290553494385498E+17</v>
      </c>
      <c r="B53230" s="1" t="s">
        <v>8834</v>
      </c>
    </row>
    <row r="53231" spans="1:2" x14ac:dyDescent="0.25">
      <c r="A53231">
        <v>9.1290553494385498E+17</v>
      </c>
      <c r="B53231" s="1" t="s">
        <v>8771</v>
      </c>
    </row>
    <row r="53232" spans="1:2" x14ac:dyDescent="0.25">
      <c r="A53232">
        <v>9.1290553494385498E+17</v>
      </c>
      <c r="B53232" s="1" t="s">
        <v>8772</v>
      </c>
    </row>
    <row r="53233" spans="1:2" x14ac:dyDescent="0.25">
      <c r="A53233">
        <v>9.1290553494385498E+17</v>
      </c>
      <c r="B53233" s="1" t="s">
        <v>8776</v>
      </c>
    </row>
    <row r="53234" spans="1:2" x14ac:dyDescent="0.25">
      <c r="A53234">
        <v>9.1290553494385498E+17</v>
      </c>
      <c r="B53234" s="1" t="s">
        <v>8778</v>
      </c>
    </row>
    <row r="53235" spans="1:2" x14ac:dyDescent="0.25">
      <c r="A53235">
        <v>9.1290553494385498E+17</v>
      </c>
      <c r="B53235" s="1" t="s">
        <v>8779</v>
      </c>
    </row>
    <row r="53236" spans="1:2" x14ac:dyDescent="0.25">
      <c r="A53236">
        <v>9.1290553494385498E+17</v>
      </c>
      <c r="B53236" s="1" t="s">
        <v>8780</v>
      </c>
    </row>
    <row r="53237" spans="1:2" x14ac:dyDescent="0.25">
      <c r="A53237">
        <v>9.1290553494385498E+17</v>
      </c>
      <c r="B53237" s="1" t="s">
        <v>8916</v>
      </c>
    </row>
    <row r="53238" spans="1:2" x14ac:dyDescent="0.25">
      <c r="A53238">
        <v>9.1290553494385498E+17</v>
      </c>
      <c r="B53238" s="1" t="s">
        <v>8781</v>
      </c>
    </row>
    <row r="53239" spans="1:2" x14ac:dyDescent="0.25">
      <c r="A53239">
        <v>9.1290553494385498E+17</v>
      </c>
      <c r="B53239" s="1" t="s">
        <v>8782</v>
      </c>
    </row>
    <row r="53240" spans="1:2" x14ac:dyDescent="0.25">
      <c r="A53240">
        <v>9.1290553494385498E+17</v>
      </c>
      <c r="B53240" s="1" t="s">
        <v>8783</v>
      </c>
    </row>
    <row r="53241" spans="1:2" x14ac:dyDescent="0.25">
      <c r="A53241">
        <v>9.1290553494385498E+17</v>
      </c>
      <c r="B53241" s="1" t="s">
        <v>8785</v>
      </c>
    </row>
    <row r="53242" spans="1:2" x14ac:dyDescent="0.25">
      <c r="A53242">
        <v>9.1290553494385498E+17</v>
      </c>
      <c r="B53242" s="1" t="s">
        <v>8786</v>
      </c>
    </row>
    <row r="53243" spans="1:2" x14ac:dyDescent="0.25">
      <c r="A53243">
        <v>9.1290553494385498E+17</v>
      </c>
      <c r="B53243" s="1" t="s">
        <v>8909</v>
      </c>
    </row>
    <row r="53244" spans="1:2" x14ac:dyDescent="0.25">
      <c r="A53244">
        <v>9.1290553494385498E+17</v>
      </c>
      <c r="B53244" s="1" t="s">
        <v>8893</v>
      </c>
    </row>
    <row r="53245" spans="1:2" x14ac:dyDescent="0.25">
      <c r="A53245">
        <v>9.1290553494385498E+17</v>
      </c>
      <c r="B53245" s="1" t="s">
        <v>8821</v>
      </c>
    </row>
    <row r="53246" spans="1:2" x14ac:dyDescent="0.25">
      <c r="A53246">
        <v>9.1290553494385498E+17</v>
      </c>
      <c r="B53246" s="1" t="s">
        <v>8788</v>
      </c>
    </row>
    <row r="53247" spans="1:2" x14ac:dyDescent="0.25">
      <c r="A53247">
        <v>9.1290553494385498E+17</v>
      </c>
      <c r="B53247" s="1" t="s">
        <v>8789</v>
      </c>
    </row>
    <row r="53248" spans="1:2" x14ac:dyDescent="0.25">
      <c r="A53248">
        <v>9.1290553494385498E+17</v>
      </c>
      <c r="B53248" s="1" t="s">
        <v>8930</v>
      </c>
    </row>
    <row r="53249" spans="1:2" x14ac:dyDescent="0.25">
      <c r="A53249">
        <v>9.1290553494385498E+17</v>
      </c>
      <c r="B53249" s="1" t="s">
        <v>8925</v>
      </c>
    </row>
    <row r="53250" spans="1:2" x14ac:dyDescent="0.25">
      <c r="A53250">
        <v>9.1290553494385498E+17</v>
      </c>
      <c r="B53250" s="1" t="s">
        <v>8790</v>
      </c>
    </row>
    <row r="53251" spans="1:2" x14ac:dyDescent="0.25">
      <c r="A53251">
        <v>9.1290553494385498E+17</v>
      </c>
      <c r="B53251" s="1" t="s">
        <v>8791</v>
      </c>
    </row>
    <row r="53252" spans="1:2" x14ac:dyDescent="0.25">
      <c r="A53252">
        <v>9.1290553494385498E+17</v>
      </c>
      <c r="B53252" s="1" t="s">
        <v>8792</v>
      </c>
    </row>
    <row r="53253" spans="1:2" x14ac:dyDescent="0.25">
      <c r="A53253">
        <v>9.1290553494385498E+17</v>
      </c>
      <c r="B53253" s="1" t="s">
        <v>8793</v>
      </c>
    </row>
    <row r="53254" spans="1:2" x14ac:dyDescent="0.25">
      <c r="A53254">
        <v>9.1290553494385498E+17</v>
      </c>
      <c r="B53254" s="1" t="s">
        <v>8864</v>
      </c>
    </row>
    <row r="53255" spans="1:2" x14ac:dyDescent="0.25">
      <c r="A53255">
        <v>9.1290553494385498E+17</v>
      </c>
      <c r="B53255" s="1" t="s">
        <v>8794</v>
      </c>
    </row>
    <row r="53256" spans="1:2" x14ac:dyDescent="0.25">
      <c r="A53256">
        <v>9.1290553494385498E+17</v>
      </c>
      <c r="B53256" s="1" t="s">
        <v>8795</v>
      </c>
    </row>
    <row r="53257" spans="1:2" x14ac:dyDescent="0.25">
      <c r="A53257">
        <v>9.1290553494385498E+17</v>
      </c>
      <c r="B53257" s="1" t="s">
        <v>8865</v>
      </c>
    </row>
    <row r="53258" spans="1:2" x14ac:dyDescent="0.25">
      <c r="A53258">
        <v>9.1290553494385498E+17</v>
      </c>
      <c r="B53258" s="1" t="s">
        <v>8796</v>
      </c>
    </row>
    <row r="53259" spans="1:2" x14ac:dyDescent="0.25">
      <c r="A53259">
        <v>9.1290553494385498E+17</v>
      </c>
      <c r="B53259" s="1" t="s">
        <v>8800</v>
      </c>
    </row>
    <row r="53260" spans="1:2" x14ac:dyDescent="0.25">
      <c r="A53260">
        <v>9.1290553494385498E+17</v>
      </c>
      <c r="B53260" s="1" t="s">
        <v>8932</v>
      </c>
    </row>
    <row r="53261" spans="1:2" x14ac:dyDescent="0.25">
      <c r="A53261">
        <v>9.1290553494385498E+17</v>
      </c>
      <c r="B53261" s="1" t="s">
        <v>8823</v>
      </c>
    </row>
    <row r="53262" spans="1:2" x14ac:dyDescent="0.25">
      <c r="A53262">
        <v>9.1290553494385498E+17</v>
      </c>
      <c r="B53262" s="1" t="s">
        <v>8802</v>
      </c>
    </row>
    <row r="53263" spans="1:2" x14ac:dyDescent="0.25">
      <c r="A53263">
        <v>9.1290553494385498E+17</v>
      </c>
      <c r="B53263" s="1" t="s">
        <v>8868</v>
      </c>
    </row>
    <row r="53264" spans="1:2" x14ac:dyDescent="0.25">
      <c r="A53264">
        <v>9.1290553494385498E+17</v>
      </c>
      <c r="B53264" s="1" t="s">
        <v>8810</v>
      </c>
    </row>
    <row r="53265" spans="1:2" x14ac:dyDescent="0.25">
      <c r="A53265">
        <v>9.1290553494385498E+17</v>
      </c>
      <c r="B53265" s="1" t="s">
        <v>8812</v>
      </c>
    </row>
    <row r="53266" spans="1:2" x14ac:dyDescent="0.25">
      <c r="A53266">
        <v>9.1290553494385498E+17</v>
      </c>
      <c r="B53266" s="1" t="s">
        <v>8856</v>
      </c>
    </row>
    <row r="53267" spans="1:2" x14ac:dyDescent="0.25">
      <c r="A53267">
        <v>9.1290553494385498E+17</v>
      </c>
      <c r="B53267" s="1" t="s">
        <v>8816</v>
      </c>
    </row>
    <row r="53268" spans="1:2" x14ac:dyDescent="0.25">
      <c r="A53268">
        <v>6.8502976727646106E+17</v>
      </c>
      <c r="B53268" s="1" t="s">
        <v>8876</v>
      </c>
    </row>
    <row r="53269" spans="1:2" x14ac:dyDescent="0.25">
      <c r="A53269">
        <v>6.8502976727646106E+17</v>
      </c>
      <c r="B53269" s="1" t="s">
        <v>8877</v>
      </c>
    </row>
    <row r="53270" spans="1:2" x14ac:dyDescent="0.25">
      <c r="A53270">
        <v>6.8502976727646106E+17</v>
      </c>
      <c r="B53270" s="1" t="s">
        <v>8769</v>
      </c>
    </row>
    <row r="53271" spans="1:2" x14ac:dyDescent="0.25">
      <c r="A53271">
        <v>6.8502976727646106E+17</v>
      </c>
      <c r="B53271" s="1" t="s">
        <v>8834</v>
      </c>
    </row>
    <row r="53272" spans="1:2" x14ac:dyDescent="0.25">
      <c r="A53272">
        <v>6.8502976727646106E+17</v>
      </c>
      <c r="B53272" s="1" t="s">
        <v>8771</v>
      </c>
    </row>
    <row r="53273" spans="1:2" x14ac:dyDescent="0.25">
      <c r="A53273">
        <v>6.8502976727646106E+17</v>
      </c>
      <c r="B53273" s="1" t="s">
        <v>8772</v>
      </c>
    </row>
    <row r="53274" spans="1:2" x14ac:dyDescent="0.25">
      <c r="A53274">
        <v>6.8502976727646106E+17</v>
      </c>
      <c r="B53274" s="1" t="s">
        <v>8774</v>
      </c>
    </row>
    <row r="53275" spans="1:2" x14ac:dyDescent="0.25">
      <c r="A53275">
        <v>6.8502976727646106E+17</v>
      </c>
      <c r="B53275" s="1" t="s">
        <v>8775</v>
      </c>
    </row>
    <row r="53276" spans="1:2" x14ac:dyDescent="0.25">
      <c r="A53276">
        <v>6.8502976727646106E+17</v>
      </c>
      <c r="B53276" s="1" t="s">
        <v>8776</v>
      </c>
    </row>
    <row r="53277" spans="1:2" x14ac:dyDescent="0.25">
      <c r="A53277">
        <v>6.8502976727646106E+17</v>
      </c>
      <c r="B53277" s="1" t="s">
        <v>8777</v>
      </c>
    </row>
    <row r="53278" spans="1:2" x14ac:dyDescent="0.25">
      <c r="A53278">
        <v>6.8502976727646106E+17</v>
      </c>
      <c r="B53278" s="1" t="s">
        <v>8779</v>
      </c>
    </row>
    <row r="53279" spans="1:2" x14ac:dyDescent="0.25">
      <c r="A53279">
        <v>6.8502976727646106E+17</v>
      </c>
      <c r="B53279" s="1" t="s">
        <v>8780</v>
      </c>
    </row>
    <row r="53280" spans="1:2" x14ac:dyDescent="0.25">
      <c r="A53280">
        <v>6.8502976727646106E+17</v>
      </c>
      <c r="B53280" s="1" t="s">
        <v>8916</v>
      </c>
    </row>
    <row r="53281" spans="1:2" x14ac:dyDescent="0.25">
      <c r="A53281">
        <v>6.8502976727646106E+17</v>
      </c>
      <c r="B53281" s="1" t="s">
        <v>8781</v>
      </c>
    </row>
    <row r="53282" spans="1:2" x14ac:dyDescent="0.25">
      <c r="A53282">
        <v>6.8502976727646106E+17</v>
      </c>
      <c r="B53282" s="1" t="s">
        <v>8782</v>
      </c>
    </row>
    <row r="53283" spans="1:2" x14ac:dyDescent="0.25">
      <c r="A53283">
        <v>6.8502976727646106E+17</v>
      </c>
      <c r="B53283" s="1" t="s">
        <v>8783</v>
      </c>
    </row>
    <row r="53284" spans="1:2" x14ac:dyDescent="0.25">
      <c r="A53284">
        <v>6.8502976727646106E+17</v>
      </c>
      <c r="B53284" s="1" t="s">
        <v>8784</v>
      </c>
    </row>
    <row r="53285" spans="1:2" x14ac:dyDescent="0.25">
      <c r="A53285">
        <v>6.8502976727646106E+17</v>
      </c>
      <c r="B53285" s="1" t="s">
        <v>8785</v>
      </c>
    </row>
    <row r="53286" spans="1:2" x14ac:dyDescent="0.25">
      <c r="A53286">
        <v>6.8502976727646106E+17</v>
      </c>
      <c r="B53286" s="1" t="s">
        <v>8820</v>
      </c>
    </row>
    <row r="53287" spans="1:2" x14ac:dyDescent="0.25">
      <c r="A53287">
        <v>6.8502976727646106E+17</v>
      </c>
      <c r="B53287" s="1" t="s">
        <v>8788</v>
      </c>
    </row>
    <row r="53288" spans="1:2" x14ac:dyDescent="0.25">
      <c r="A53288">
        <v>6.8502976727646106E+17</v>
      </c>
      <c r="B53288" s="1" t="s">
        <v>8789</v>
      </c>
    </row>
    <row r="53289" spans="1:2" x14ac:dyDescent="0.25">
      <c r="A53289">
        <v>6.8502976727646106E+17</v>
      </c>
      <c r="B53289" s="1" t="s">
        <v>8862</v>
      </c>
    </row>
    <row r="53290" spans="1:2" x14ac:dyDescent="0.25">
      <c r="A53290">
        <v>6.8502976727646106E+17</v>
      </c>
      <c r="B53290" s="1" t="s">
        <v>8790</v>
      </c>
    </row>
    <row r="53291" spans="1:2" x14ac:dyDescent="0.25">
      <c r="A53291">
        <v>6.8502976727646106E+17</v>
      </c>
      <c r="B53291" s="1" t="s">
        <v>8792</v>
      </c>
    </row>
    <row r="53292" spans="1:2" x14ac:dyDescent="0.25">
      <c r="A53292">
        <v>6.8502976727646106E+17</v>
      </c>
      <c r="B53292" s="1" t="s">
        <v>8793</v>
      </c>
    </row>
    <row r="53293" spans="1:2" x14ac:dyDescent="0.25">
      <c r="A53293">
        <v>6.8502976727646106E+17</v>
      </c>
      <c r="B53293" s="1" t="s">
        <v>8795</v>
      </c>
    </row>
    <row r="53294" spans="1:2" x14ac:dyDescent="0.25">
      <c r="A53294">
        <v>6.8502976727646106E+17</v>
      </c>
      <c r="B53294" s="1" t="s">
        <v>8919</v>
      </c>
    </row>
    <row r="53295" spans="1:2" x14ac:dyDescent="0.25">
      <c r="A53295">
        <v>6.8502976727646106E+17</v>
      </c>
      <c r="B53295" s="1" t="s">
        <v>9221</v>
      </c>
    </row>
    <row r="53296" spans="1:2" x14ac:dyDescent="0.25">
      <c r="A53296">
        <v>6.8502976727646106E+17</v>
      </c>
      <c r="B53296" s="1" t="s">
        <v>8800</v>
      </c>
    </row>
    <row r="53297" spans="1:2" x14ac:dyDescent="0.25">
      <c r="A53297">
        <v>6.8502976727646106E+17</v>
      </c>
      <c r="B53297" s="1" t="s">
        <v>8823</v>
      </c>
    </row>
    <row r="53298" spans="1:2" x14ac:dyDescent="0.25">
      <c r="A53298">
        <v>6.8502976727646106E+17</v>
      </c>
      <c r="B53298" s="1" t="s">
        <v>8801</v>
      </c>
    </row>
    <row r="53299" spans="1:2" x14ac:dyDescent="0.25">
      <c r="A53299">
        <v>6.8502976727646106E+17</v>
      </c>
      <c r="B53299" s="1" t="s">
        <v>8806</v>
      </c>
    </row>
    <row r="53300" spans="1:2" x14ac:dyDescent="0.25">
      <c r="A53300">
        <v>6.8502976727646106E+17</v>
      </c>
      <c r="B53300" s="1" t="s">
        <v>8807</v>
      </c>
    </row>
    <row r="53301" spans="1:2" x14ac:dyDescent="0.25">
      <c r="A53301">
        <v>6.8502976727646106E+17</v>
      </c>
      <c r="B53301" s="1" t="s">
        <v>8809</v>
      </c>
    </row>
    <row r="53302" spans="1:2" x14ac:dyDescent="0.25">
      <c r="A53302">
        <v>6.8502976727646106E+17</v>
      </c>
      <c r="B53302" s="1" t="s">
        <v>8829</v>
      </c>
    </row>
    <row r="53303" spans="1:2" x14ac:dyDescent="0.25">
      <c r="A53303">
        <v>6.8502976727646106E+17</v>
      </c>
      <c r="B53303" s="1" t="s">
        <v>8846</v>
      </c>
    </row>
    <row r="53304" spans="1:2" x14ac:dyDescent="0.25">
      <c r="A53304">
        <v>6.8502976727646106E+17</v>
      </c>
      <c r="B53304" s="1" t="s">
        <v>8812</v>
      </c>
    </row>
    <row r="53305" spans="1:2" x14ac:dyDescent="0.25">
      <c r="A53305">
        <v>6.8502976727646106E+17</v>
      </c>
      <c r="B53305" s="1" t="s">
        <v>8856</v>
      </c>
    </row>
    <row r="53306" spans="1:2" x14ac:dyDescent="0.25">
      <c r="A53306">
        <v>6.8502976727646106E+17</v>
      </c>
      <c r="B53306" s="1" t="s">
        <v>8813</v>
      </c>
    </row>
    <row r="53307" spans="1:2" x14ac:dyDescent="0.25">
      <c r="A53307">
        <v>6.8502976727646106E+17</v>
      </c>
      <c r="B53307" s="1" t="s">
        <v>8814</v>
      </c>
    </row>
    <row r="53308" spans="1:2" x14ac:dyDescent="0.25">
      <c r="A53308">
        <v>6.8502976727646106E+17</v>
      </c>
      <c r="B53308" s="1" t="s">
        <v>8816</v>
      </c>
    </row>
    <row r="53309" spans="1:2" x14ac:dyDescent="0.25">
      <c r="A53309">
        <v>6.8502976727646106E+17</v>
      </c>
      <c r="B53309" s="1" t="s">
        <v>9653</v>
      </c>
    </row>
    <row r="53310" spans="1:2" x14ac:dyDescent="0.25">
      <c r="A53310">
        <v>6.8502976727646106E+17</v>
      </c>
      <c r="B53310" s="1" t="s">
        <v>8817</v>
      </c>
    </row>
    <row r="53311" spans="1:2" x14ac:dyDescent="0.25">
      <c r="A53311">
        <v>6.8502976727646106E+17</v>
      </c>
      <c r="B53311" s="1" t="s">
        <v>8818</v>
      </c>
    </row>
    <row r="53312" spans="1:2" x14ac:dyDescent="0.25">
      <c r="A53312">
        <v>7.3041945063028301E+17</v>
      </c>
      <c r="B53312" s="1" t="s">
        <v>8876</v>
      </c>
    </row>
    <row r="53313" spans="1:2" x14ac:dyDescent="0.25">
      <c r="A53313">
        <v>7.3041945063028301E+17</v>
      </c>
      <c r="B53313" s="1" t="s">
        <v>8877</v>
      </c>
    </row>
    <row r="53314" spans="1:2" x14ac:dyDescent="0.25">
      <c r="A53314">
        <v>7.3041945063028301E+17</v>
      </c>
      <c r="B53314" s="1" t="s">
        <v>8769</v>
      </c>
    </row>
    <row r="53315" spans="1:2" x14ac:dyDescent="0.25">
      <c r="A53315">
        <v>7.3041945063028301E+17</v>
      </c>
      <c r="B53315" s="1" t="s">
        <v>8834</v>
      </c>
    </row>
    <row r="53316" spans="1:2" x14ac:dyDescent="0.25">
      <c r="A53316">
        <v>7.3041945063028301E+17</v>
      </c>
      <c r="B53316" s="1" t="s">
        <v>8771</v>
      </c>
    </row>
    <row r="53317" spans="1:2" x14ac:dyDescent="0.25">
      <c r="A53317">
        <v>7.3041945063028301E+17</v>
      </c>
      <c r="B53317" s="1" t="s">
        <v>8772</v>
      </c>
    </row>
    <row r="53318" spans="1:2" x14ac:dyDescent="0.25">
      <c r="A53318">
        <v>7.3041945063028301E+17</v>
      </c>
      <c r="B53318" s="1" t="s">
        <v>8775</v>
      </c>
    </row>
    <row r="53319" spans="1:2" x14ac:dyDescent="0.25">
      <c r="A53319">
        <v>7.3041945063028301E+17</v>
      </c>
      <c r="B53319" s="1" t="s">
        <v>8776</v>
      </c>
    </row>
    <row r="53320" spans="1:2" x14ac:dyDescent="0.25">
      <c r="A53320">
        <v>7.3041945063028301E+17</v>
      </c>
      <c r="B53320" s="1" t="s">
        <v>8777</v>
      </c>
    </row>
    <row r="53321" spans="1:2" x14ac:dyDescent="0.25">
      <c r="A53321">
        <v>7.3041945063028301E+17</v>
      </c>
      <c r="B53321" s="1" t="s">
        <v>8779</v>
      </c>
    </row>
    <row r="53322" spans="1:2" x14ac:dyDescent="0.25">
      <c r="A53322">
        <v>7.3041945063028301E+17</v>
      </c>
      <c r="B53322" s="1" t="s">
        <v>8780</v>
      </c>
    </row>
    <row r="53323" spans="1:2" x14ac:dyDescent="0.25">
      <c r="A53323">
        <v>7.3041945063028301E+17</v>
      </c>
      <c r="B53323" s="1" t="s">
        <v>8781</v>
      </c>
    </row>
    <row r="53324" spans="1:2" x14ac:dyDescent="0.25">
      <c r="A53324">
        <v>7.3041945063028301E+17</v>
      </c>
      <c r="B53324" s="1" t="s">
        <v>8782</v>
      </c>
    </row>
    <row r="53325" spans="1:2" x14ac:dyDescent="0.25">
      <c r="A53325">
        <v>7.3041945063028301E+17</v>
      </c>
      <c r="B53325" s="1" t="s">
        <v>8783</v>
      </c>
    </row>
    <row r="53326" spans="1:2" x14ac:dyDescent="0.25">
      <c r="A53326">
        <v>7.3041945063028301E+17</v>
      </c>
      <c r="B53326" s="1" t="s">
        <v>8784</v>
      </c>
    </row>
    <row r="53327" spans="1:2" x14ac:dyDescent="0.25">
      <c r="A53327">
        <v>7.3041945063028301E+17</v>
      </c>
      <c r="B53327" s="1" t="s">
        <v>8881</v>
      </c>
    </row>
    <row r="53328" spans="1:2" x14ac:dyDescent="0.25">
      <c r="A53328">
        <v>7.3041945063028301E+17</v>
      </c>
      <c r="B53328" s="1" t="s">
        <v>8820</v>
      </c>
    </row>
    <row r="53329" spans="1:2" x14ac:dyDescent="0.25">
      <c r="A53329">
        <v>7.3041945063028301E+17</v>
      </c>
      <c r="B53329" s="1" t="s">
        <v>8788</v>
      </c>
    </row>
    <row r="53330" spans="1:2" x14ac:dyDescent="0.25">
      <c r="A53330">
        <v>7.3041945063028301E+17</v>
      </c>
      <c r="B53330" s="1" t="s">
        <v>8789</v>
      </c>
    </row>
    <row r="53331" spans="1:2" x14ac:dyDescent="0.25">
      <c r="A53331">
        <v>7.3041945063028301E+17</v>
      </c>
      <c r="B53331" s="1" t="s">
        <v>8862</v>
      </c>
    </row>
    <row r="53332" spans="1:2" x14ac:dyDescent="0.25">
      <c r="A53332">
        <v>7.3041945063028301E+17</v>
      </c>
      <c r="B53332" s="1" t="s">
        <v>8790</v>
      </c>
    </row>
    <row r="53333" spans="1:2" x14ac:dyDescent="0.25">
      <c r="A53333">
        <v>7.3041945063028301E+17</v>
      </c>
      <c r="B53333" s="1" t="s">
        <v>8792</v>
      </c>
    </row>
    <row r="53334" spans="1:2" x14ac:dyDescent="0.25">
      <c r="A53334">
        <v>7.3041945063028301E+17</v>
      </c>
      <c r="B53334" s="1" t="s">
        <v>8793</v>
      </c>
    </row>
    <row r="53335" spans="1:2" x14ac:dyDescent="0.25">
      <c r="A53335">
        <v>7.3041945063028301E+17</v>
      </c>
      <c r="B53335" s="1" t="s">
        <v>8795</v>
      </c>
    </row>
    <row r="53336" spans="1:2" x14ac:dyDescent="0.25">
      <c r="A53336">
        <v>7.3041945063028301E+17</v>
      </c>
      <c r="B53336" s="1" t="s">
        <v>8822</v>
      </c>
    </row>
    <row r="53337" spans="1:2" x14ac:dyDescent="0.25">
      <c r="A53337">
        <v>7.3041945063028301E+17</v>
      </c>
      <c r="B53337" s="1" t="s">
        <v>8797</v>
      </c>
    </row>
    <row r="53338" spans="1:2" x14ac:dyDescent="0.25">
      <c r="A53338">
        <v>7.3041945063028301E+17</v>
      </c>
      <c r="B53338" s="1" t="s">
        <v>8799</v>
      </c>
    </row>
    <row r="53339" spans="1:2" x14ac:dyDescent="0.25">
      <c r="A53339">
        <v>7.3041945063028301E+17</v>
      </c>
      <c r="B53339" s="1" t="s">
        <v>8800</v>
      </c>
    </row>
    <row r="53340" spans="1:2" x14ac:dyDescent="0.25">
      <c r="A53340">
        <v>7.3041945063028301E+17</v>
      </c>
      <c r="B53340" s="1" t="s">
        <v>8823</v>
      </c>
    </row>
    <row r="53341" spans="1:2" x14ac:dyDescent="0.25">
      <c r="A53341">
        <v>7.3041945063028301E+17</v>
      </c>
      <c r="B53341" s="1" t="s">
        <v>8801</v>
      </c>
    </row>
    <row r="53342" spans="1:2" x14ac:dyDescent="0.25">
      <c r="A53342">
        <v>7.3041945063028301E+17</v>
      </c>
      <c r="B53342" s="1" t="s">
        <v>8802</v>
      </c>
    </row>
    <row r="53343" spans="1:2" x14ac:dyDescent="0.25">
      <c r="A53343">
        <v>7.3041945063028301E+17</v>
      </c>
      <c r="B53343" s="1" t="s">
        <v>8806</v>
      </c>
    </row>
    <row r="53344" spans="1:2" x14ac:dyDescent="0.25">
      <c r="A53344">
        <v>7.3041945063028301E+17</v>
      </c>
      <c r="B53344" s="1" t="s">
        <v>8805</v>
      </c>
    </row>
    <row r="53345" spans="1:2" x14ac:dyDescent="0.25">
      <c r="A53345">
        <v>7.3041945063028301E+17</v>
      </c>
      <c r="B53345" s="1" t="s">
        <v>8807</v>
      </c>
    </row>
    <row r="53346" spans="1:2" x14ac:dyDescent="0.25">
      <c r="A53346">
        <v>7.3041945063028301E+17</v>
      </c>
      <c r="B53346" s="1" t="s">
        <v>8809</v>
      </c>
    </row>
    <row r="53347" spans="1:2" x14ac:dyDescent="0.25">
      <c r="A53347">
        <v>7.3041945063028301E+17</v>
      </c>
      <c r="B53347" s="1" t="s">
        <v>8829</v>
      </c>
    </row>
    <row r="53348" spans="1:2" x14ac:dyDescent="0.25">
      <c r="A53348">
        <v>7.3041945063028301E+17</v>
      </c>
      <c r="B53348" s="1" t="s">
        <v>8846</v>
      </c>
    </row>
    <row r="53349" spans="1:2" x14ac:dyDescent="0.25">
      <c r="A53349">
        <v>7.3041945063028301E+17</v>
      </c>
      <c r="B53349" s="1" t="s">
        <v>8812</v>
      </c>
    </row>
    <row r="53350" spans="1:2" x14ac:dyDescent="0.25">
      <c r="A53350">
        <v>7.3041945063028301E+17</v>
      </c>
      <c r="B53350" s="1" t="s">
        <v>8900</v>
      </c>
    </row>
    <row r="53351" spans="1:2" x14ac:dyDescent="0.25">
      <c r="A53351">
        <v>7.3041945063028301E+17</v>
      </c>
      <c r="B53351" s="1" t="s">
        <v>8856</v>
      </c>
    </row>
    <row r="53352" spans="1:2" x14ac:dyDescent="0.25">
      <c r="A53352">
        <v>7.3041945063028301E+17</v>
      </c>
      <c r="B53352" s="1" t="s">
        <v>8814</v>
      </c>
    </row>
    <row r="53353" spans="1:2" x14ac:dyDescent="0.25">
      <c r="A53353">
        <v>7.3041945063028301E+17</v>
      </c>
      <c r="B53353" s="1" t="s">
        <v>8816</v>
      </c>
    </row>
    <row r="53354" spans="1:2" x14ac:dyDescent="0.25">
      <c r="A53354">
        <v>7.3041945063028301E+17</v>
      </c>
      <c r="B53354" s="1" t="s">
        <v>9653</v>
      </c>
    </row>
    <row r="53355" spans="1:2" x14ac:dyDescent="0.25">
      <c r="A53355">
        <v>7.3041945063028301E+17</v>
      </c>
      <c r="B53355" s="1" t="s">
        <v>8817</v>
      </c>
    </row>
    <row r="53356" spans="1:2" x14ac:dyDescent="0.25">
      <c r="A53356">
        <v>7.3041945063028301E+17</v>
      </c>
      <c r="B53356" s="1" t="s">
        <v>8818</v>
      </c>
    </row>
    <row r="53357" spans="1:2" x14ac:dyDescent="0.25">
      <c r="A53357">
        <v>8.6023188808592294E+17</v>
      </c>
      <c r="B53357" s="1" t="s">
        <v>8876</v>
      </c>
    </row>
    <row r="53358" spans="1:2" x14ac:dyDescent="0.25">
      <c r="A53358">
        <v>8.6023188808592294E+17</v>
      </c>
      <c r="B53358" s="1" t="s">
        <v>8877</v>
      </c>
    </row>
    <row r="53359" spans="1:2" x14ac:dyDescent="0.25">
      <c r="A53359">
        <v>8.6023188808592294E+17</v>
      </c>
      <c r="B53359" s="1" t="s">
        <v>8769</v>
      </c>
    </row>
    <row r="53360" spans="1:2" x14ac:dyDescent="0.25">
      <c r="A53360">
        <v>8.6023188808592294E+17</v>
      </c>
      <c r="B53360" s="1" t="s">
        <v>8771</v>
      </c>
    </row>
    <row r="53361" spans="1:2" x14ac:dyDescent="0.25">
      <c r="A53361">
        <v>8.6023188808592294E+17</v>
      </c>
      <c r="B53361" s="1" t="s">
        <v>8772</v>
      </c>
    </row>
    <row r="53362" spans="1:2" x14ac:dyDescent="0.25">
      <c r="A53362">
        <v>8.6023188808592294E+17</v>
      </c>
      <c r="B53362" s="1" t="s">
        <v>8775</v>
      </c>
    </row>
    <row r="53363" spans="1:2" x14ac:dyDescent="0.25">
      <c r="A53363">
        <v>8.6023188808592294E+17</v>
      </c>
      <c r="B53363" s="1" t="s">
        <v>8776</v>
      </c>
    </row>
    <row r="53364" spans="1:2" x14ac:dyDescent="0.25">
      <c r="A53364">
        <v>8.6023188808592294E+17</v>
      </c>
      <c r="B53364" s="1" t="s">
        <v>8777</v>
      </c>
    </row>
    <row r="53365" spans="1:2" x14ac:dyDescent="0.25">
      <c r="A53365">
        <v>8.6023188808592294E+17</v>
      </c>
      <c r="B53365" s="1" t="s">
        <v>8779</v>
      </c>
    </row>
    <row r="53366" spans="1:2" x14ac:dyDescent="0.25">
      <c r="A53366">
        <v>8.6023188808592294E+17</v>
      </c>
      <c r="B53366" s="1" t="s">
        <v>8780</v>
      </c>
    </row>
    <row r="53367" spans="1:2" x14ac:dyDescent="0.25">
      <c r="A53367">
        <v>8.6023188808592294E+17</v>
      </c>
      <c r="B53367" s="1" t="s">
        <v>8781</v>
      </c>
    </row>
    <row r="53368" spans="1:2" x14ac:dyDescent="0.25">
      <c r="A53368">
        <v>8.6023188808592294E+17</v>
      </c>
      <c r="B53368" s="1" t="s">
        <v>8782</v>
      </c>
    </row>
    <row r="53369" spans="1:2" x14ac:dyDescent="0.25">
      <c r="A53369">
        <v>8.6023188808592294E+17</v>
      </c>
      <c r="B53369" s="1" t="s">
        <v>8783</v>
      </c>
    </row>
    <row r="53370" spans="1:2" x14ac:dyDescent="0.25">
      <c r="A53370">
        <v>8.6023188808592294E+17</v>
      </c>
      <c r="B53370" s="1" t="s">
        <v>8784</v>
      </c>
    </row>
    <row r="53371" spans="1:2" x14ac:dyDescent="0.25">
      <c r="A53371">
        <v>8.6023188808592294E+17</v>
      </c>
      <c r="B53371" s="1" t="s">
        <v>8785</v>
      </c>
    </row>
    <row r="53372" spans="1:2" x14ac:dyDescent="0.25">
      <c r="A53372">
        <v>8.6023188808592294E+17</v>
      </c>
      <c r="B53372" s="1" t="s">
        <v>8881</v>
      </c>
    </row>
    <row r="53373" spans="1:2" x14ac:dyDescent="0.25">
      <c r="A53373">
        <v>8.6023188808592294E+17</v>
      </c>
      <c r="B53373" s="1" t="s">
        <v>8820</v>
      </c>
    </row>
    <row r="53374" spans="1:2" x14ac:dyDescent="0.25">
      <c r="A53374">
        <v>8.6023188808592294E+17</v>
      </c>
      <c r="B53374" s="1" t="s">
        <v>8788</v>
      </c>
    </row>
    <row r="53375" spans="1:2" x14ac:dyDescent="0.25">
      <c r="A53375">
        <v>8.6023188808592294E+17</v>
      </c>
      <c r="B53375" s="1" t="s">
        <v>8789</v>
      </c>
    </row>
    <row r="53376" spans="1:2" x14ac:dyDescent="0.25">
      <c r="A53376">
        <v>8.6023188808592294E+17</v>
      </c>
      <c r="B53376" s="1" t="s">
        <v>8862</v>
      </c>
    </row>
    <row r="53377" spans="1:2" x14ac:dyDescent="0.25">
      <c r="A53377">
        <v>8.6023188808592294E+17</v>
      </c>
      <c r="B53377" s="1" t="s">
        <v>8790</v>
      </c>
    </row>
    <row r="53378" spans="1:2" x14ac:dyDescent="0.25">
      <c r="A53378">
        <v>8.6023188808592294E+17</v>
      </c>
      <c r="B53378" s="1" t="s">
        <v>8792</v>
      </c>
    </row>
    <row r="53379" spans="1:2" x14ac:dyDescent="0.25">
      <c r="A53379">
        <v>8.6023188808592294E+17</v>
      </c>
      <c r="B53379" s="1" t="s">
        <v>8793</v>
      </c>
    </row>
    <row r="53380" spans="1:2" x14ac:dyDescent="0.25">
      <c r="A53380">
        <v>8.6023188808592294E+17</v>
      </c>
      <c r="B53380" s="1" t="s">
        <v>8795</v>
      </c>
    </row>
    <row r="53381" spans="1:2" x14ac:dyDescent="0.25">
      <c r="A53381">
        <v>8.6023188808592294E+17</v>
      </c>
      <c r="B53381" s="1" t="s">
        <v>8822</v>
      </c>
    </row>
    <row r="53382" spans="1:2" x14ac:dyDescent="0.25">
      <c r="A53382">
        <v>8.6023188808592294E+17</v>
      </c>
      <c r="B53382" s="1" t="s">
        <v>8797</v>
      </c>
    </row>
    <row r="53383" spans="1:2" x14ac:dyDescent="0.25">
      <c r="A53383">
        <v>8.6023188808592294E+17</v>
      </c>
      <c r="B53383" s="1" t="s">
        <v>8799</v>
      </c>
    </row>
    <row r="53384" spans="1:2" x14ac:dyDescent="0.25">
      <c r="A53384">
        <v>8.6023188808592294E+17</v>
      </c>
      <c r="B53384" s="1" t="s">
        <v>8800</v>
      </c>
    </row>
    <row r="53385" spans="1:2" x14ac:dyDescent="0.25">
      <c r="A53385">
        <v>8.6023188808592294E+17</v>
      </c>
      <c r="B53385" s="1" t="s">
        <v>8823</v>
      </c>
    </row>
    <row r="53386" spans="1:2" x14ac:dyDescent="0.25">
      <c r="A53386">
        <v>8.6023188808592294E+17</v>
      </c>
      <c r="B53386" s="1" t="s">
        <v>8801</v>
      </c>
    </row>
    <row r="53387" spans="1:2" x14ac:dyDescent="0.25">
      <c r="A53387">
        <v>8.6023188808592294E+17</v>
      </c>
      <c r="B53387" s="1" t="s">
        <v>8802</v>
      </c>
    </row>
    <row r="53388" spans="1:2" x14ac:dyDescent="0.25">
      <c r="A53388">
        <v>8.6023188808592294E+17</v>
      </c>
      <c r="B53388" s="1" t="s">
        <v>8806</v>
      </c>
    </row>
    <row r="53389" spans="1:2" x14ac:dyDescent="0.25">
      <c r="A53389">
        <v>8.6023188808592294E+17</v>
      </c>
      <c r="B53389" s="1" t="s">
        <v>8807</v>
      </c>
    </row>
    <row r="53390" spans="1:2" x14ac:dyDescent="0.25">
      <c r="A53390">
        <v>8.6023188808592294E+17</v>
      </c>
      <c r="B53390" s="1" t="s">
        <v>8808</v>
      </c>
    </row>
    <row r="53391" spans="1:2" x14ac:dyDescent="0.25">
      <c r="A53391">
        <v>8.6023188808592294E+17</v>
      </c>
      <c r="B53391" s="1" t="s">
        <v>8868</v>
      </c>
    </row>
    <row r="53392" spans="1:2" x14ac:dyDescent="0.25">
      <c r="A53392">
        <v>8.6023188808592294E+17</v>
      </c>
      <c r="B53392" s="1" t="s">
        <v>8809</v>
      </c>
    </row>
    <row r="53393" spans="1:2" x14ac:dyDescent="0.25">
      <c r="A53393">
        <v>8.6023188808592294E+17</v>
      </c>
      <c r="B53393" s="1" t="s">
        <v>8846</v>
      </c>
    </row>
    <row r="53394" spans="1:2" x14ac:dyDescent="0.25">
      <c r="A53394">
        <v>8.6023188808592294E+17</v>
      </c>
      <c r="B53394" s="1" t="s">
        <v>8812</v>
      </c>
    </row>
    <row r="53395" spans="1:2" x14ac:dyDescent="0.25">
      <c r="A53395">
        <v>8.6023188808592294E+17</v>
      </c>
      <c r="B53395" s="1" t="s">
        <v>8900</v>
      </c>
    </row>
    <row r="53396" spans="1:2" x14ac:dyDescent="0.25">
      <c r="A53396">
        <v>8.6023188808592294E+17</v>
      </c>
      <c r="B53396" s="1" t="s">
        <v>8856</v>
      </c>
    </row>
    <row r="53397" spans="1:2" x14ac:dyDescent="0.25">
      <c r="A53397">
        <v>8.6023188808592294E+17</v>
      </c>
      <c r="B53397" s="1" t="s">
        <v>8814</v>
      </c>
    </row>
    <row r="53398" spans="1:2" x14ac:dyDescent="0.25">
      <c r="A53398">
        <v>8.6023188808592294E+17</v>
      </c>
      <c r="B53398" s="1" t="s">
        <v>8816</v>
      </c>
    </row>
    <row r="53399" spans="1:2" x14ac:dyDescent="0.25">
      <c r="A53399">
        <v>8.6023188808592294E+17</v>
      </c>
      <c r="B53399" s="1" t="s">
        <v>8817</v>
      </c>
    </row>
    <row r="53400" spans="1:2" x14ac:dyDescent="0.25">
      <c r="A53400">
        <v>8.6023188808592294E+17</v>
      </c>
      <c r="B53400" s="1" t="s">
        <v>8818</v>
      </c>
    </row>
    <row r="53401" spans="1:2" x14ac:dyDescent="0.25">
      <c r="A53401">
        <v>29632917</v>
      </c>
      <c r="B53401" s="1" t="s">
        <v>8936</v>
      </c>
    </row>
    <row r="53402" spans="1:2" x14ac:dyDescent="0.25">
      <c r="A53402">
        <v>29632917</v>
      </c>
      <c r="B53402" s="1" t="s">
        <v>8809</v>
      </c>
    </row>
    <row r="53403" spans="1:2" x14ac:dyDescent="0.25">
      <c r="A53403">
        <v>29632917</v>
      </c>
      <c r="B53403" s="1" t="s">
        <v>8921</v>
      </c>
    </row>
    <row r="53404" spans="1:2" x14ac:dyDescent="0.25">
      <c r="A53404">
        <v>29632917</v>
      </c>
      <c r="B53404" s="1" t="s">
        <v>8846</v>
      </c>
    </row>
    <row r="53405" spans="1:2" x14ac:dyDescent="0.25">
      <c r="A53405">
        <v>29632917</v>
      </c>
      <c r="B53405" s="1" t="s">
        <v>8772</v>
      </c>
    </row>
    <row r="53406" spans="1:2" x14ac:dyDescent="0.25">
      <c r="A53406">
        <v>29632917</v>
      </c>
      <c r="B53406" s="1" t="s">
        <v>8788</v>
      </c>
    </row>
    <row r="53407" spans="1:2" x14ac:dyDescent="0.25">
      <c r="A53407">
        <v>29632917</v>
      </c>
      <c r="B53407" s="1" t="s">
        <v>8789</v>
      </c>
    </row>
    <row r="53408" spans="1:2" x14ac:dyDescent="0.25">
      <c r="A53408">
        <v>29632917</v>
      </c>
      <c r="B53408" s="1" t="s">
        <v>8799</v>
      </c>
    </row>
    <row r="53409" spans="1:2" x14ac:dyDescent="0.25">
      <c r="A53409">
        <v>29632917</v>
      </c>
      <c r="B53409" s="1" t="s">
        <v>8812</v>
      </c>
    </row>
    <row r="53410" spans="1:2" x14ac:dyDescent="0.25">
      <c r="A53410">
        <v>29632917</v>
      </c>
      <c r="B53410" s="1" t="s">
        <v>8939</v>
      </c>
    </row>
    <row r="53411" spans="1:2" x14ac:dyDescent="0.25">
      <c r="A53411">
        <v>29632917</v>
      </c>
      <c r="B53411" s="1" t="s">
        <v>8862</v>
      </c>
    </row>
    <row r="53412" spans="1:2" x14ac:dyDescent="0.25">
      <c r="A53412">
        <v>29632917</v>
      </c>
      <c r="B53412" s="1" t="s">
        <v>8925</v>
      </c>
    </row>
    <row r="53413" spans="1:2" x14ac:dyDescent="0.25">
      <c r="A53413">
        <v>29632917</v>
      </c>
      <c r="B53413" s="1" t="s">
        <v>8790</v>
      </c>
    </row>
    <row r="53414" spans="1:2" x14ac:dyDescent="0.25">
      <c r="A53414">
        <v>29632917</v>
      </c>
      <c r="B53414" s="1" t="s">
        <v>8791</v>
      </c>
    </row>
    <row r="53415" spans="1:2" x14ac:dyDescent="0.25">
      <c r="A53415">
        <v>29632917</v>
      </c>
      <c r="B53415" s="1" t="s">
        <v>8802</v>
      </c>
    </row>
    <row r="53416" spans="1:2" x14ac:dyDescent="0.25">
      <c r="A53416">
        <v>29632917</v>
      </c>
      <c r="B53416" s="1" t="s">
        <v>8782</v>
      </c>
    </row>
    <row r="53417" spans="1:2" x14ac:dyDescent="0.25">
      <c r="A53417">
        <v>30046754</v>
      </c>
      <c r="B53417" s="1" t="s">
        <v>8876</v>
      </c>
    </row>
    <row r="53418" spans="1:2" x14ac:dyDescent="0.25">
      <c r="A53418">
        <v>30046754</v>
      </c>
      <c r="B53418" s="1" t="s">
        <v>8769</v>
      </c>
    </row>
    <row r="53419" spans="1:2" x14ac:dyDescent="0.25">
      <c r="A53419">
        <v>30046754</v>
      </c>
      <c r="B53419" s="1" t="s">
        <v>8928</v>
      </c>
    </row>
    <row r="53420" spans="1:2" x14ac:dyDescent="0.25">
      <c r="A53420">
        <v>30046754</v>
      </c>
      <c r="B53420" s="1" t="s">
        <v>8771</v>
      </c>
    </row>
    <row r="53421" spans="1:2" x14ac:dyDescent="0.25">
      <c r="A53421">
        <v>30046754</v>
      </c>
      <c r="B53421" s="1" t="s">
        <v>8772</v>
      </c>
    </row>
    <row r="53422" spans="1:2" x14ac:dyDescent="0.25">
      <c r="A53422">
        <v>30046754</v>
      </c>
      <c r="B53422" s="1" t="s">
        <v>8775</v>
      </c>
    </row>
    <row r="53423" spans="1:2" x14ac:dyDescent="0.25">
      <c r="A53423">
        <v>30046754</v>
      </c>
      <c r="B53423" s="1" t="s">
        <v>8777</v>
      </c>
    </row>
    <row r="53424" spans="1:2" x14ac:dyDescent="0.25">
      <c r="A53424">
        <v>30046754</v>
      </c>
      <c r="B53424" s="1" t="s">
        <v>8889</v>
      </c>
    </row>
    <row r="53425" spans="1:2" x14ac:dyDescent="0.25">
      <c r="A53425">
        <v>30046754</v>
      </c>
      <c r="B53425" s="1" t="s">
        <v>8778</v>
      </c>
    </row>
    <row r="53426" spans="1:2" x14ac:dyDescent="0.25">
      <c r="A53426">
        <v>30046754</v>
      </c>
      <c r="B53426" s="1" t="s">
        <v>8780</v>
      </c>
    </row>
    <row r="53427" spans="1:2" x14ac:dyDescent="0.25">
      <c r="A53427">
        <v>30046754</v>
      </c>
      <c r="B53427" s="1" t="s">
        <v>8859</v>
      </c>
    </row>
    <row r="53428" spans="1:2" x14ac:dyDescent="0.25">
      <c r="A53428">
        <v>30046754</v>
      </c>
      <c r="B53428" s="1" t="s">
        <v>8879</v>
      </c>
    </row>
    <row r="53429" spans="1:2" x14ac:dyDescent="0.25">
      <c r="A53429">
        <v>30046754</v>
      </c>
      <c r="B53429" s="1" t="s">
        <v>8781</v>
      </c>
    </row>
    <row r="53430" spans="1:2" x14ac:dyDescent="0.25">
      <c r="A53430">
        <v>30046754</v>
      </c>
      <c r="B53430" s="1" t="s">
        <v>8782</v>
      </c>
    </row>
    <row r="53431" spans="1:2" x14ac:dyDescent="0.25">
      <c r="A53431">
        <v>30046754</v>
      </c>
      <c r="B53431" s="1" t="s">
        <v>8783</v>
      </c>
    </row>
    <row r="53432" spans="1:2" x14ac:dyDescent="0.25">
      <c r="A53432">
        <v>30046754</v>
      </c>
      <c r="B53432" s="1" t="s">
        <v>8784</v>
      </c>
    </row>
    <row r="53433" spans="1:2" x14ac:dyDescent="0.25">
      <c r="A53433">
        <v>30046754</v>
      </c>
      <c r="B53433" s="1" t="s">
        <v>8937</v>
      </c>
    </row>
    <row r="53434" spans="1:2" x14ac:dyDescent="0.25">
      <c r="A53434">
        <v>30046754</v>
      </c>
      <c r="B53434" s="1" t="s">
        <v>8893</v>
      </c>
    </row>
    <row r="53435" spans="1:2" x14ac:dyDescent="0.25">
      <c r="A53435">
        <v>30046754</v>
      </c>
      <c r="B53435" s="1" t="s">
        <v>8788</v>
      </c>
    </row>
    <row r="53436" spans="1:2" x14ac:dyDescent="0.25">
      <c r="A53436">
        <v>30046754</v>
      </c>
      <c r="B53436" s="1" t="s">
        <v>8789</v>
      </c>
    </row>
    <row r="53437" spans="1:2" x14ac:dyDescent="0.25">
      <c r="A53437">
        <v>30046754</v>
      </c>
      <c r="B53437" s="1" t="s">
        <v>8863</v>
      </c>
    </row>
    <row r="53438" spans="1:2" x14ac:dyDescent="0.25">
      <c r="A53438">
        <v>30046754</v>
      </c>
      <c r="B53438" s="1" t="s">
        <v>8790</v>
      </c>
    </row>
    <row r="53439" spans="1:2" x14ac:dyDescent="0.25">
      <c r="A53439">
        <v>30046754</v>
      </c>
      <c r="B53439" s="1" t="s">
        <v>8791</v>
      </c>
    </row>
    <row r="53440" spans="1:2" x14ac:dyDescent="0.25">
      <c r="A53440">
        <v>30046754</v>
      </c>
      <c r="B53440" s="1" t="s">
        <v>8793</v>
      </c>
    </row>
    <row r="53441" spans="1:2" x14ac:dyDescent="0.25">
      <c r="A53441">
        <v>30046754</v>
      </c>
      <c r="B53441" s="1" t="s">
        <v>9003</v>
      </c>
    </row>
    <row r="53442" spans="1:2" x14ac:dyDescent="0.25">
      <c r="A53442">
        <v>30046754</v>
      </c>
      <c r="B53442" s="1" t="s">
        <v>8795</v>
      </c>
    </row>
    <row r="53443" spans="1:2" x14ac:dyDescent="0.25">
      <c r="A53443">
        <v>30046754</v>
      </c>
      <c r="B53443" s="1" t="s">
        <v>8865</v>
      </c>
    </row>
    <row r="53444" spans="1:2" x14ac:dyDescent="0.25">
      <c r="A53444">
        <v>30046754</v>
      </c>
      <c r="B53444" s="1" t="s">
        <v>8799</v>
      </c>
    </row>
    <row r="53445" spans="1:2" x14ac:dyDescent="0.25">
      <c r="A53445">
        <v>30046754</v>
      </c>
      <c r="B53445" s="1" t="s">
        <v>8800</v>
      </c>
    </row>
    <row r="53446" spans="1:2" x14ac:dyDescent="0.25">
      <c r="A53446">
        <v>30046754</v>
      </c>
      <c r="B53446" s="1" t="s">
        <v>8823</v>
      </c>
    </row>
    <row r="53447" spans="1:2" x14ac:dyDescent="0.25">
      <c r="A53447">
        <v>30046754</v>
      </c>
      <c r="B53447" s="1" t="s">
        <v>8805</v>
      </c>
    </row>
    <row r="53448" spans="1:2" x14ac:dyDescent="0.25">
      <c r="A53448">
        <v>30046754</v>
      </c>
      <c r="B53448" s="1" t="s">
        <v>8808</v>
      </c>
    </row>
    <row r="53449" spans="1:2" x14ac:dyDescent="0.25">
      <c r="A53449">
        <v>30046754</v>
      </c>
      <c r="B53449" s="1" t="s">
        <v>8868</v>
      </c>
    </row>
    <row r="53450" spans="1:2" x14ac:dyDescent="0.25">
      <c r="A53450">
        <v>30046754</v>
      </c>
      <c r="B53450" s="1" t="s">
        <v>8809</v>
      </c>
    </row>
    <row r="53451" spans="1:2" x14ac:dyDescent="0.25">
      <c r="A53451">
        <v>30046754</v>
      </c>
      <c r="B53451" s="1" t="s">
        <v>8919</v>
      </c>
    </row>
    <row r="53452" spans="1:2" x14ac:dyDescent="0.25">
      <c r="A53452">
        <v>30046754</v>
      </c>
      <c r="B53452" s="1" t="s">
        <v>8921</v>
      </c>
    </row>
    <row r="53453" spans="1:2" x14ac:dyDescent="0.25">
      <c r="A53453">
        <v>30046754</v>
      </c>
      <c r="B53453" s="1" t="s">
        <v>8812</v>
      </c>
    </row>
    <row r="53454" spans="1:2" x14ac:dyDescent="0.25">
      <c r="A53454">
        <v>30046754</v>
      </c>
      <c r="B53454" s="1" t="s">
        <v>8816</v>
      </c>
    </row>
    <row r="53455" spans="1:2" x14ac:dyDescent="0.25">
      <c r="A53455">
        <v>30046754</v>
      </c>
      <c r="B53455" s="1" t="s">
        <v>8817</v>
      </c>
    </row>
    <row r="53456" spans="1:2" x14ac:dyDescent="0.25">
      <c r="A53456">
        <v>30046754</v>
      </c>
      <c r="B53456" s="1" t="s">
        <v>8818</v>
      </c>
    </row>
    <row r="53457" spans="1:2" x14ac:dyDescent="0.25">
      <c r="A53457">
        <v>30046754</v>
      </c>
      <c r="B53457" s="1" t="s">
        <v>8902</v>
      </c>
    </row>
    <row r="53458" spans="1:2" x14ac:dyDescent="0.25">
      <c r="A53458">
        <v>30046754</v>
      </c>
      <c r="B53458" s="1" t="s">
        <v>8875</v>
      </c>
    </row>
    <row r="53459" spans="1:2" x14ac:dyDescent="0.25">
      <c r="A53459">
        <v>1.09649307308005E+18</v>
      </c>
      <c r="B53459" s="1" t="s">
        <v>8876</v>
      </c>
    </row>
    <row r="53460" spans="1:2" x14ac:dyDescent="0.25">
      <c r="A53460">
        <v>1.09649307308005E+18</v>
      </c>
      <c r="B53460" s="1" t="s">
        <v>8769</v>
      </c>
    </row>
    <row r="53461" spans="1:2" x14ac:dyDescent="0.25">
      <c r="A53461">
        <v>1.09649307308005E+18</v>
      </c>
      <c r="B53461" s="1" t="s">
        <v>8928</v>
      </c>
    </row>
    <row r="53462" spans="1:2" x14ac:dyDescent="0.25">
      <c r="A53462">
        <v>1.09649307308005E+18</v>
      </c>
      <c r="B53462" s="1" t="s">
        <v>8834</v>
      </c>
    </row>
    <row r="53463" spans="1:2" x14ac:dyDescent="0.25">
      <c r="A53463">
        <v>1.09649307308005E+18</v>
      </c>
      <c r="B53463" s="1" t="s">
        <v>8771</v>
      </c>
    </row>
    <row r="53464" spans="1:2" x14ac:dyDescent="0.25">
      <c r="A53464">
        <v>1.09649307308005E+18</v>
      </c>
      <c r="B53464" s="1" t="s">
        <v>8772</v>
      </c>
    </row>
    <row r="53465" spans="1:2" x14ac:dyDescent="0.25">
      <c r="A53465">
        <v>1.09649307308005E+18</v>
      </c>
      <c r="B53465" s="1" t="s">
        <v>8777</v>
      </c>
    </row>
    <row r="53466" spans="1:2" x14ac:dyDescent="0.25">
      <c r="A53466">
        <v>1.09649307308005E+18</v>
      </c>
      <c r="B53466" s="1" t="s">
        <v>8889</v>
      </c>
    </row>
    <row r="53467" spans="1:2" x14ac:dyDescent="0.25">
      <c r="A53467">
        <v>1.09649307308005E+18</v>
      </c>
      <c r="B53467" s="1" t="s">
        <v>8915</v>
      </c>
    </row>
    <row r="53468" spans="1:2" x14ac:dyDescent="0.25">
      <c r="A53468">
        <v>1.09649307308005E+18</v>
      </c>
      <c r="B53468" s="1" t="s">
        <v>8778</v>
      </c>
    </row>
    <row r="53469" spans="1:2" x14ac:dyDescent="0.25">
      <c r="A53469">
        <v>1.09649307308005E+18</v>
      </c>
      <c r="B53469" s="1" t="s">
        <v>8780</v>
      </c>
    </row>
    <row r="53470" spans="1:2" x14ac:dyDescent="0.25">
      <c r="A53470">
        <v>1.09649307308005E+18</v>
      </c>
      <c r="B53470" s="1" t="s">
        <v>8859</v>
      </c>
    </row>
    <row r="53471" spans="1:2" x14ac:dyDescent="0.25">
      <c r="A53471">
        <v>1.09649307308005E+18</v>
      </c>
      <c r="B53471" s="1" t="s">
        <v>8781</v>
      </c>
    </row>
    <row r="53472" spans="1:2" x14ac:dyDescent="0.25">
      <c r="A53472">
        <v>1.09649307308005E+18</v>
      </c>
      <c r="B53472" s="1" t="s">
        <v>8782</v>
      </c>
    </row>
    <row r="53473" spans="1:2" x14ac:dyDescent="0.25">
      <c r="A53473">
        <v>1.09649307308005E+18</v>
      </c>
      <c r="B53473" s="1" t="s">
        <v>8783</v>
      </c>
    </row>
    <row r="53474" spans="1:2" x14ac:dyDescent="0.25">
      <c r="A53474">
        <v>1.09649307308005E+18</v>
      </c>
      <c r="B53474" s="1" t="s">
        <v>8784</v>
      </c>
    </row>
    <row r="53475" spans="1:2" x14ac:dyDescent="0.25">
      <c r="A53475">
        <v>1.09649307308005E+18</v>
      </c>
      <c r="B53475" s="1" t="s">
        <v>8893</v>
      </c>
    </row>
    <row r="53476" spans="1:2" x14ac:dyDescent="0.25">
      <c r="A53476">
        <v>1.09649307308005E+18</v>
      </c>
      <c r="B53476" s="1" t="s">
        <v>8789</v>
      </c>
    </row>
    <row r="53477" spans="1:2" x14ac:dyDescent="0.25">
      <c r="A53477">
        <v>1.09649307308005E+18</v>
      </c>
      <c r="B53477" s="1" t="s">
        <v>9280</v>
      </c>
    </row>
    <row r="53478" spans="1:2" x14ac:dyDescent="0.25">
      <c r="A53478">
        <v>1.09649307308005E+18</v>
      </c>
      <c r="B53478" s="1" t="s">
        <v>8863</v>
      </c>
    </row>
    <row r="53479" spans="1:2" x14ac:dyDescent="0.25">
      <c r="A53479">
        <v>1.09649307308005E+18</v>
      </c>
      <c r="B53479" s="1" t="s">
        <v>8790</v>
      </c>
    </row>
    <row r="53480" spans="1:2" x14ac:dyDescent="0.25">
      <c r="A53480">
        <v>1.09649307308005E+18</v>
      </c>
      <c r="B53480" s="1" t="s">
        <v>8791</v>
      </c>
    </row>
    <row r="53481" spans="1:2" x14ac:dyDescent="0.25">
      <c r="A53481">
        <v>1.09649307308005E+18</v>
      </c>
      <c r="B53481" s="1" t="s">
        <v>8793</v>
      </c>
    </row>
    <row r="53482" spans="1:2" x14ac:dyDescent="0.25">
      <c r="A53482">
        <v>1.09649307308005E+18</v>
      </c>
      <c r="B53482" s="1" t="s">
        <v>9003</v>
      </c>
    </row>
    <row r="53483" spans="1:2" x14ac:dyDescent="0.25">
      <c r="A53483">
        <v>1.09649307308005E+18</v>
      </c>
      <c r="B53483" s="1" t="s">
        <v>8795</v>
      </c>
    </row>
    <row r="53484" spans="1:2" x14ac:dyDescent="0.25">
      <c r="A53484">
        <v>1.09649307308005E+18</v>
      </c>
      <c r="B53484" s="1" t="s">
        <v>8865</v>
      </c>
    </row>
    <row r="53485" spans="1:2" x14ac:dyDescent="0.25">
      <c r="A53485">
        <v>1.09649307308005E+18</v>
      </c>
      <c r="B53485" s="1" t="s">
        <v>8799</v>
      </c>
    </row>
    <row r="53486" spans="1:2" x14ac:dyDescent="0.25">
      <c r="A53486">
        <v>1.09649307308005E+18</v>
      </c>
      <c r="B53486" s="1" t="s">
        <v>8800</v>
      </c>
    </row>
    <row r="53487" spans="1:2" x14ac:dyDescent="0.25">
      <c r="A53487">
        <v>1.09649307308005E+18</v>
      </c>
      <c r="B53487" s="1" t="s">
        <v>8823</v>
      </c>
    </row>
    <row r="53488" spans="1:2" x14ac:dyDescent="0.25">
      <c r="A53488">
        <v>1.09649307308005E+18</v>
      </c>
      <c r="B53488" s="1" t="s">
        <v>8805</v>
      </c>
    </row>
    <row r="53489" spans="1:2" x14ac:dyDescent="0.25">
      <c r="A53489">
        <v>1.09649307308005E+18</v>
      </c>
      <c r="B53489" s="1" t="s">
        <v>8809</v>
      </c>
    </row>
    <row r="53490" spans="1:2" x14ac:dyDescent="0.25">
      <c r="A53490">
        <v>1.09649307308005E+18</v>
      </c>
      <c r="B53490" s="1" t="s">
        <v>8868</v>
      </c>
    </row>
    <row r="53491" spans="1:2" x14ac:dyDescent="0.25">
      <c r="A53491">
        <v>1.09649307308005E+18</v>
      </c>
      <c r="B53491" s="1" t="s">
        <v>8919</v>
      </c>
    </row>
    <row r="53492" spans="1:2" x14ac:dyDescent="0.25">
      <c r="A53492">
        <v>1.09649307308005E+18</v>
      </c>
      <c r="B53492" s="1" t="s">
        <v>8921</v>
      </c>
    </row>
    <row r="53493" spans="1:2" x14ac:dyDescent="0.25">
      <c r="A53493">
        <v>1.09649307308005E+18</v>
      </c>
      <c r="B53493" s="1" t="s">
        <v>8812</v>
      </c>
    </row>
    <row r="53494" spans="1:2" x14ac:dyDescent="0.25">
      <c r="A53494">
        <v>1.09649307308005E+18</v>
      </c>
      <c r="B53494" s="1" t="s">
        <v>8816</v>
      </c>
    </row>
    <row r="53495" spans="1:2" x14ac:dyDescent="0.25">
      <c r="A53495">
        <v>1.09649307308005E+18</v>
      </c>
      <c r="B53495" s="1" t="s">
        <v>8817</v>
      </c>
    </row>
    <row r="53496" spans="1:2" x14ac:dyDescent="0.25">
      <c r="A53496">
        <v>1.09649307308005E+18</v>
      </c>
      <c r="B53496" s="1" t="s">
        <v>8818</v>
      </c>
    </row>
    <row r="53497" spans="1:2" x14ac:dyDescent="0.25">
      <c r="A53497">
        <v>1.09649307308005E+18</v>
      </c>
      <c r="B53497" s="1" t="s">
        <v>8902</v>
      </c>
    </row>
    <row r="53498" spans="1:2" x14ac:dyDescent="0.25">
      <c r="A53498">
        <v>1.09649307308005E+18</v>
      </c>
      <c r="B53498" s="1" t="s">
        <v>8875</v>
      </c>
    </row>
    <row r="53499" spans="1:2" x14ac:dyDescent="0.25">
      <c r="A53499">
        <v>50158043</v>
      </c>
      <c r="B53499" s="1" t="s">
        <v>8876</v>
      </c>
    </row>
    <row r="53500" spans="1:2" x14ac:dyDescent="0.25">
      <c r="A53500">
        <v>50158043</v>
      </c>
      <c r="B53500" s="1" t="s">
        <v>8877</v>
      </c>
    </row>
    <row r="53501" spans="1:2" x14ac:dyDescent="0.25">
      <c r="A53501">
        <v>50158043</v>
      </c>
      <c r="B53501" s="1" t="s">
        <v>8769</v>
      </c>
    </row>
    <row r="53502" spans="1:2" x14ac:dyDescent="0.25">
      <c r="A53502">
        <v>50158043</v>
      </c>
      <c r="B53502" s="1" t="s">
        <v>8770</v>
      </c>
    </row>
    <row r="53503" spans="1:2" x14ac:dyDescent="0.25">
      <c r="A53503">
        <v>50158043</v>
      </c>
      <c r="B53503" s="1" t="s">
        <v>8771</v>
      </c>
    </row>
    <row r="53504" spans="1:2" x14ac:dyDescent="0.25">
      <c r="A53504">
        <v>50158043</v>
      </c>
      <c r="B53504" s="1" t="s">
        <v>8772</v>
      </c>
    </row>
    <row r="53505" spans="1:2" x14ac:dyDescent="0.25">
      <c r="A53505">
        <v>50158043</v>
      </c>
      <c r="B53505" s="1" t="s">
        <v>8776</v>
      </c>
    </row>
    <row r="53506" spans="1:2" x14ac:dyDescent="0.25">
      <c r="A53506">
        <v>50158043</v>
      </c>
      <c r="B53506" s="1" t="s">
        <v>8777</v>
      </c>
    </row>
    <row r="53507" spans="1:2" x14ac:dyDescent="0.25">
      <c r="A53507">
        <v>50158043</v>
      </c>
      <c r="B53507" s="1" t="s">
        <v>8778</v>
      </c>
    </row>
    <row r="53508" spans="1:2" x14ac:dyDescent="0.25">
      <c r="A53508">
        <v>50158043</v>
      </c>
      <c r="B53508" s="1" t="s">
        <v>8780</v>
      </c>
    </row>
    <row r="53509" spans="1:2" x14ac:dyDescent="0.25">
      <c r="A53509">
        <v>50158043</v>
      </c>
      <c r="B53509" s="1" t="s">
        <v>9025</v>
      </c>
    </row>
    <row r="53510" spans="1:2" x14ac:dyDescent="0.25">
      <c r="A53510">
        <v>50158043</v>
      </c>
      <c r="B53510" s="1" t="s">
        <v>8908</v>
      </c>
    </row>
    <row r="53511" spans="1:2" x14ac:dyDescent="0.25">
      <c r="A53511">
        <v>50158043</v>
      </c>
      <c r="B53511" s="1" t="s">
        <v>8916</v>
      </c>
    </row>
    <row r="53512" spans="1:2" x14ac:dyDescent="0.25">
      <c r="A53512">
        <v>50158043</v>
      </c>
      <c r="B53512" s="1" t="s">
        <v>8781</v>
      </c>
    </row>
    <row r="53513" spans="1:2" x14ac:dyDescent="0.25">
      <c r="A53513">
        <v>50158043</v>
      </c>
      <c r="B53513" s="1" t="s">
        <v>8782</v>
      </c>
    </row>
    <row r="53514" spans="1:2" x14ac:dyDescent="0.25">
      <c r="A53514">
        <v>50158043</v>
      </c>
      <c r="B53514" s="1" t="s">
        <v>8919</v>
      </c>
    </row>
    <row r="53515" spans="1:2" x14ac:dyDescent="0.25">
      <c r="A53515">
        <v>50158043</v>
      </c>
      <c r="B53515" s="1" t="s">
        <v>8980</v>
      </c>
    </row>
    <row r="53516" spans="1:2" x14ac:dyDescent="0.25">
      <c r="A53516">
        <v>50158043</v>
      </c>
      <c r="B53516" s="1" t="s">
        <v>8785</v>
      </c>
    </row>
    <row r="53517" spans="1:2" x14ac:dyDescent="0.25">
      <c r="A53517">
        <v>50158043</v>
      </c>
      <c r="B53517" s="1" t="s">
        <v>8892</v>
      </c>
    </row>
    <row r="53518" spans="1:2" x14ac:dyDescent="0.25">
      <c r="A53518">
        <v>50158043</v>
      </c>
      <c r="B53518" s="1" t="s">
        <v>9024</v>
      </c>
    </row>
    <row r="53519" spans="1:2" x14ac:dyDescent="0.25">
      <c r="A53519">
        <v>50158043</v>
      </c>
      <c r="B53519" s="1" t="s">
        <v>8820</v>
      </c>
    </row>
    <row r="53520" spans="1:2" x14ac:dyDescent="0.25">
      <c r="A53520">
        <v>50158043</v>
      </c>
      <c r="B53520" s="1" t="s">
        <v>8788</v>
      </c>
    </row>
    <row r="53521" spans="1:2" x14ac:dyDescent="0.25">
      <c r="A53521">
        <v>50158043</v>
      </c>
      <c r="B53521" s="1" t="s">
        <v>8789</v>
      </c>
    </row>
    <row r="53522" spans="1:2" x14ac:dyDescent="0.25">
      <c r="A53522">
        <v>50158043</v>
      </c>
      <c r="B53522" s="1" t="s">
        <v>8930</v>
      </c>
    </row>
    <row r="53523" spans="1:2" x14ac:dyDescent="0.25">
      <c r="A53523">
        <v>50158043</v>
      </c>
      <c r="B53523" s="1" t="s">
        <v>8790</v>
      </c>
    </row>
    <row r="53524" spans="1:2" x14ac:dyDescent="0.25">
      <c r="A53524">
        <v>50158043</v>
      </c>
      <c r="B53524" s="1" t="s">
        <v>8792</v>
      </c>
    </row>
    <row r="53525" spans="1:2" x14ac:dyDescent="0.25">
      <c r="A53525">
        <v>50158043</v>
      </c>
      <c r="B53525" s="1" t="s">
        <v>8864</v>
      </c>
    </row>
    <row r="53526" spans="1:2" x14ac:dyDescent="0.25">
      <c r="A53526">
        <v>50158043</v>
      </c>
      <c r="B53526" s="1" t="s">
        <v>8795</v>
      </c>
    </row>
    <row r="53527" spans="1:2" x14ac:dyDescent="0.25">
      <c r="A53527">
        <v>50158043</v>
      </c>
      <c r="B53527" s="1" t="s">
        <v>8822</v>
      </c>
    </row>
    <row r="53528" spans="1:2" x14ac:dyDescent="0.25">
      <c r="A53528">
        <v>50158043</v>
      </c>
      <c r="B53528" s="1" t="s">
        <v>8982</v>
      </c>
    </row>
    <row r="53529" spans="1:2" x14ac:dyDescent="0.25">
      <c r="A53529">
        <v>50158043</v>
      </c>
      <c r="B53529" s="1" t="s">
        <v>8800</v>
      </c>
    </row>
    <row r="53530" spans="1:2" x14ac:dyDescent="0.25">
      <c r="A53530">
        <v>50158043</v>
      </c>
      <c r="B53530" s="1" t="s">
        <v>8827</v>
      </c>
    </row>
    <row r="53531" spans="1:2" x14ac:dyDescent="0.25">
      <c r="A53531">
        <v>50158043</v>
      </c>
      <c r="B53531" s="1" t="s">
        <v>8805</v>
      </c>
    </row>
    <row r="53532" spans="1:2" x14ac:dyDescent="0.25">
      <c r="A53532">
        <v>50158043</v>
      </c>
      <c r="B53532" s="1" t="s">
        <v>8964</v>
      </c>
    </row>
    <row r="53533" spans="1:2" x14ac:dyDescent="0.25">
      <c r="A53533">
        <v>50158043</v>
      </c>
      <c r="B53533" s="1" t="s">
        <v>8809</v>
      </c>
    </row>
    <row r="53534" spans="1:2" x14ac:dyDescent="0.25">
      <c r="A53534">
        <v>50158043</v>
      </c>
      <c r="B53534" s="1" t="s">
        <v>8846</v>
      </c>
    </row>
    <row r="53535" spans="1:2" x14ac:dyDescent="0.25">
      <c r="A53535">
        <v>50158043</v>
      </c>
      <c r="B53535" s="1" t="s">
        <v>8812</v>
      </c>
    </row>
    <row r="53536" spans="1:2" x14ac:dyDescent="0.25">
      <c r="A53536">
        <v>50158043</v>
      </c>
      <c r="B53536" s="1" t="s">
        <v>8900</v>
      </c>
    </row>
    <row r="53537" spans="1:2" x14ac:dyDescent="0.25">
      <c r="A53537">
        <v>50158043</v>
      </c>
      <c r="B53537" s="1" t="s">
        <v>8856</v>
      </c>
    </row>
    <row r="53538" spans="1:2" x14ac:dyDescent="0.25">
      <c r="A53538">
        <v>50158043</v>
      </c>
      <c r="B53538" s="1" t="s">
        <v>8813</v>
      </c>
    </row>
    <row r="53539" spans="1:2" x14ac:dyDescent="0.25">
      <c r="A53539">
        <v>50158043</v>
      </c>
      <c r="B53539" s="1" t="s">
        <v>8816</v>
      </c>
    </row>
    <row r="53540" spans="1:2" x14ac:dyDescent="0.25">
      <c r="A53540">
        <v>50158043</v>
      </c>
      <c r="B53540" s="1" t="s">
        <v>8817</v>
      </c>
    </row>
    <row r="53541" spans="1:2" x14ac:dyDescent="0.25">
      <c r="A53541">
        <v>50158043</v>
      </c>
      <c r="B53541" s="1" t="s">
        <v>8870</v>
      </c>
    </row>
    <row r="53542" spans="1:2" x14ac:dyDescent="0.25">
      <c r="A53542">
        <v>54130539</v>
      </c>
      <c r="B53542" s="1" t="s">
        <v>8768</v>
      </c>
    </row>
    <row r="53543" spans="1:2" x14ac:dyDescent="0.25">
      <c r="A53543">
        <v>54130539</v>
      </c>
      <c r="B53543" s="1" t="s">
        <v>8769</v>
      </c>
    </row>
    <row r="53544" spans="1:2" x14ac:dyDescent="0.25">
      <c r="A53544">
        <v>54130539</v>
      </c>
      <c r="B53544" s="1" t="s">
        <v>8771</v>
      </c>
    </row>
    <row r="53545" spans="1:2" x14ac:dyDescent="0.25">
      <c r="A53545">
        <v>54130539</v>
      </c>
      <c r="B53545" s="1" t="s">
        <v>8772</v>
      </c>
    </row>
    <row r="53546" spans="1:2" x14ac:dyDescent="0.25">
      <c r="A53546">
        <v>54130539</v>
      </c>
      <c r="B53546" s="1" t="s">
        <v>8904</v>
      </c>
    </row>
    <row r="53547" spans="1:2" x14ac:dyDescent="0.25">
      <c r="A53547">
        <v>54130539</v>
      </c>
      <c r="B53547" s="1" t="s">
        <v>8885</v>
      </c>
    </row>
    <row r="53548" spans="1:2" x14ac:dyDescent="0.25">
      <c r="A53548">
        <v>54130539</v>
      </c>
      <c r="B53548" s="1" t="s">
        <v>8776</v>
      </c>
    </row>
    <row r="53549" spans="1:2" x14ac:dyDescent="0.25">
      <c r="A53549">
        <v>54130539</v>
      </c>
      <c r="B53549" s="1" t="s">
        <v>8777</v>
      </c>
    </row>
    <row r="53550" spans="1:2" x14ac:dyDescent="0.25">
      <c r="A53550">
        <v>54130539</v>
      </c>
      <c r="B53550" s="1" t="s">
        <v>8778</v>
      </c>
    </row>
    <row r="53551" spans="1:2" x14ac:dyDescent="0.25">
      <c r="A53551">
        <v>54130539</v>
      </c>
      <c r="B53551" s="1" t="s">
        <v>8779</v>
      </c>
    </row>
    <row r="53552" spans="1:2" x14ac:dyDescent="0.25">
      <c r="A53552">
        <v>54130539</v>
      </c>
      <c r="B53552" s="1" t="s">
        <v>9159</v>
      </c>
    </row>
    <row r="53553" spans="1:2" x14ac:dyDescent="0.25">
      <c r="A53553">
        <v>54130539</v>
      </c>
      <c r="B53553" s="1" t="s">
        <v>8780</v>
      </c>
    </row>
    <row r="53554" spans="1:2" x14ac:dyDescent="0.25">
      <c r="A53554">
        <v>54130539</v>
      </c>
      <c r="B53554" s="1" t="s">
        <v>8916</v>
      </c>
    </row>
    <row r="53555" spans="1:2" x14ac:dyDescent="0.25">
      <c r="A53555">
        <v>54130539</v>
      </c>
      <c r="B53555" s="1" t="s">
        <v>8891</v>
      </c>
    </row>
    <row r="53556" spans="1:2" x14ac:dyDescent="0.25">
      <c r="A53556">
        <v>54130539</v>
      </c>
      <c r="B53556" s="1" t="s">
        <v>8782</v>
      </c>
    </row>
    <row r="53557" spans="1:2" x14ac:dyDescent="0.25">
      <c r="A53557">
        <v>54130539</v>
      </c>
      <c r="B53557" s="1" t="s">
        <v>8781</v>
      </c>
    </row>
    <row r="53558" spans="1:2" x14ac:dyDescent="0.25">
      <c r="A53558">
        <v>54130539</v>
      </c>
      <c r="B53558" s="1" t="s">
        <v>8919</v>
      </c>
    </row>
    <row r="53559" spans="1:2" x14ac:dyDescent="0.25">
      <c r="A53559">
        <v>54130539</v>
      </c>
      <c r="B53559" s="1" t="s">
        <v>8980</v>
      </c>
    </row>
    <row r="53560" spans="1:2" x14ac:dyDescent="0.25">
      <c r="A53560">
        <v>54130539</v>
      </c>
      <c r="B53560" s="1" t="s">
        <v>8785</v>
      </c>
    </row>
    <row r="53561" spans="1:2" x14ac:dyDescent="0.25">
      <c r="A53561">
        <v>54130539</v>
      </c>
      <c r="B53561" s="1" t="s">
        <v>8892</v>
      </c>
    </row>
    <row r="53562" spans="1:2" x14ac:dyDescent="0.25">
      <c r="A53562">
        <v>54130539</v>
      </c>
      <c r="B53562" s="1" t="s">
        <v>8893</v>
      </c>
    </row>
    <row r="53563" spans="1:2" x14ac:dyDescent="0.25">
      <c r="A53563">
        <v>54130539</v>
      </c>
      <c r="B53563" s="1" t="s">
        <v>8820</v>
      </c>
    </row>
    <row r="53564" spans="1:2" x14ac:dyDescent="0.25">
      <c r="A53564">
        <v>54130539</v>
      </c>
      <c r="B53564" s="1" t="s">
        <v>9024</v>
      </c>
    </row>
    <row r="53565" spans="1:2" x14ac:dyDescent="0.25">
      <c r="A53565">
        <v>54130539</v>
      </c>
      <c r="B53565" s="1" t="s">
        <v>8788</v>
      </c>
    </row>
    <row r="53566" spans="1:2" x14ac:dyDescent="0.25">
      <c r="A53566">
        <v>54130539</v>
      </c>
      <c r="B53566" s="1" t="s">
        <v>8789</v>
      </c>
    </row>
    <row r="53567" spans="1:2" x14ac:dyDescent="0.25">
      <c r="A53567">
        <v>54130539</v>
      </c>
      <c r="B53567" s="1" t="s">
        <v>8930</v>
      </c>
    </row>
    <row r="53568" spans="1:2" x14ac:dyDescent="0.25">
      <c r="A53568">
        <v>54130539</v>
      </c>
      <c r="B53568" s="1" t="s">
        <v>8862</v>
      </c>
    </row>
    <row r="53569" spans="1:2" x14ac:dyDescent="0.25">
      <c r="A53569">
        <v>54130539</v>
      </c>
      <c r="B53569" s="1" t="s">
        <v>8790</v>
      </c>
    </row>
    <row r="53570" spans="1:2" x14ac:dyDescent="0.25">
      <c r="A53570">
        <v>54130539</v>
      </c>
      <c r="B53570" s="1" t="s">
        <v>8792</v>
      </c>
    </row>
    <row r="53571" spans="1:2" x14ac:dyDescent="0.25">
      <c r="A53571">
        <v>54130539</v>
      </c>
      <c r="B53571" s="1" t="s">
        <v>8793</v>
      </c>
    </row>
    <row r="53572" spans="1:2" x14ac:dyDescent="0.25">
      <c r="A53572">
        <v>54130539</v>
      </c>
      <c r="B53572" s="1" t="s">
        <v>8794</v>
      </c>
    </row>
    <row r="53573" spans="1:2" x14ac:dyDescent="0.25">
      <c r="A53573">
        <v>54130539</v>
      </c>
      <c r="B53573" s="1" t="s">
        <v>8795</v>
      </c>
    </row>
    <row r="53574" spans="1:2" x14ac:dyDescent="0.25">
      <c r="A53574">
        <v>54130539</v>
      </c>
      <c r="B53574" s="1" t="s">
        <v>8865</v>
      </c>
    </row>
    <row r="53575" spans="1:2" x14ac:dyDescent="0.25">
      <c r="A53575">
        <v>54130539</v>
      </c>
      <c r="B53575" s="1" t="s">
        <v>8886</v>
      </c>
    </row>
    <row r="53576" spans="1:2" x14ac:dyDescent="0.25">
      <c r="A53576">
        <v>54130539</v>
      </c>
      <c r="B53576" s="1" t="s">
        <v>8798</v>
      </c>
    </row>
    <row r="53577" spans="1:2" x14ac:dyDescent="0.25">
      <c r="A53577">
        <v>54130539</v>
      </c>
      <c r="B53577" s="1" t="s">
        <v>8800</v>
      </c>
    </row>
    <row r="53578" spans="1:2" x14ac:dyDescent="0.25">
      <c r="A53578">
        <v>54130539</v>
      </c>
      <c r="B53578" s="1" t="s">
        <v>8968</v>
      </c>
    </row>
    <row r="53579" spans="1:2" x14ac:dyDescent="0.25">
      <c r="A53579">
        <v>54130539</v>
      </c>
      <c r="B53579" s="1" t="s">
        <v>8823</v>
      </c>
    </row>
    <row r="53580" spans="1:2" x14ac:dyDescent="0.25">
      <c r="A53580">
        <v>54130539</v>
      </c>
      <c r="B53580" s="1" t="s">
        <v>8806</v>
      </c>
    </row>
    <row r="53581" spans="1:2" x14ac:dyDescent="0.25">
      <c r="A53581">
        <v>54130539</v>
      </c>
      <c r="B53581" s="1" t="s">
        <v>8805</v>
      </c>
    </row>
    <row r="53582" spans="1:2" x14ac:dyDescent="0.25">
      <c r="A53582">
        <v>54130539</v>
      </c>
      <c r="B53582" s="1" t="s">
        <v>8807</v>
      </c>
    </row>
    <row r="53583" spans="1:2" x14ac:dyDescent="0.25">
      <c r="A53583">
        <v>54130539</v>
      </c>
      <c r="B53583" s="1" t="s">
        <v>8809</v>
      </c>
    </row>
    <row r="53584" spans="1:2" x14ac:dyDescent="0.25">
      <c r="A53584">
        <v>54130539</v>
      </c>
      <c r="B53584" s="1" t="s">
        <v>8846</v>
      </c>
    </row>
    <row r="53585" spans="1:2" x14ac:dyDescent="0.25">
      <c r="A53585">
        <v>54130539</v>
      </c>
      <c r="B53585" s="1" t="s">
        <v>8812</v>
      </c>
    </row>
    <row r="53586" spans="1:2" x14ac:dyDescent="0.25">
      <c r="A53586">
        <v>54130539</v>
      </c>
      <c r="B53586" s="1" t="s">
        <v>8900</v>
      </c>
    </row>
    <row r="53587" spans="1:2" x14ac:dyDescent="0.25">
      <c r="A53587">
        <v>54130539</v>
      </c>
      <c r="B53587" s="1" t="s">
        <v>8856</v>
      </c>
    </row>
    <row r="53588" spans="1:2" x14ac:dyDescent="0.25">
      <c r="A53588">
        <v>54130539</v>
      </c>
      <c r="B53588" s="1" t="s">
        <v>8813</v>
      </c>
    </row>
    <row r="53589" spans="1:2" x14ac:dyDescent="0.25">
      <c r="A53589">
        <v>54130539</v>
      </c>
      <c r="B53589" s="1" t="s">
        <v>8814</v>
      </c>
    </row>
    <row r="53590" spans="1:2" x14ac:dyDescent="0.25">
      <c r="A53590">
        <v>54130539</v>
      </c>
      <c r="B53590" s="1" t="s">
        <v>8816</v>
      </c>
    </row>
    <row r="53591" spans="1:2" x14ac:dyDescent="0.25">
      <c r="A53591">
        <v>54130539</v>
      </c>
      <c r="B53591" s="1" t="s">
        <v>8817</v>
      </c>
    </row>
    <row r="53592" spans="1:2" x14ac:dyDescent="0.25">
      <c r="A53592">
        <v>54130539</v>
      </c>
      <c r="B53592" s="1" t="s">
        <v>8875</v>
      </c>
    </row>
    <row r="53593" spans="1:2" x14ac:dyDescent="0.25">
      <c r="A53593">
        <v>6.7682783032086899E+17</v>
      </c>
      <c r="B53593" s="1" t="s">
        <v>8768</v>
      </c>
    </row>
    <row r="53594" spans="1:2" x14ac:dyDescent="0.25">
      <c r="A53594">
        <v>6.7682783032086899E+17</v>
      </c>
      <c r="B53594" s="1" t="s">
        <v>8769</v>
      </c>
    </row>
    <row r="53595" spans="1:2" x14ac:dyDescent="0.25">
      <c r="A53595">
        <v>6.7682783032086899E+17</v>
      </c>
      <c r="B53595" s="1" t="s">
        <v>8770</v>
      </c>
    </row>
    <row r="53596" spans="1:2" x14ac:dyDescent="0.25">
      <c r="A53596">
        <v>6.7682783032086899E+17</v>
      </c>
      <c r="B53596" s="1" t="s">
        <v>8771</v>
      </c>
    </row>
    <row r="53597" spans="1:2" x14ac:dyDescent="0.25">
      <c r="A53597">
        <v>6.7682783032086899E+17</v>
      </c>
      <c r="B53597" s="1" t="s">
        <v>8772</v>
      </c>
    </row>
    <row r="53598" spans="1:2" x14ac:dyDescent="0.25">
      <c r="A53598">
        <v>6.7682783032086899E+17</v>
      </c>
      <c r="B53598" s="1" t="s">
        <v>8775</v>
      </c>
    </row>
    <row r="53599" spans="1:2" x14ac:dyDescent="0.25">
      <c r="A53599">
        <v>6.7682783032086899E+17</v>
      </c>
      <c r="B53599" s="1" t="s">
        <v>8776</v>
      </c>
    </row>
    <row r="53600" spans="1:2" x14ac:dyDescent="0.25">
      <c r="A53600">
        <v>6.7682783032086899E+17</v>
      </c>
      <c r="B53600" s="1" t="s">
        <v>8777</v>
      </c>
    </row>
    <row r="53601" spans="1:2" x14ac:dyDescent="0.25">
      <c r="A53601">
        <v>6.7682783032086899E+17</v>
      </c>
      <c r="B53601" s="1" t="s">
        <v>8778</v>
      </c>
    </row>
    <row r="53602" spans="1:2" x14ac:dyDescent="0.25">
      <c r="A53602">
        <v>6.7682783032086899E+17</v>
      </c>
      <c r="B53602" s="1" t="s">
        <v>8780</v>
      </c>
    </row>
    <row r="53603" spans="1:2" x14ac:dyDescent="0.25">
      <c r="A53603">
        <v>6.7682783032086899E+17</v>
      </c>
      <c r="B53603" s="1" t="s">
        <v>8781</v>
      </c>
    </row>
    <row r="53604" spans="1:2" x14ac:dyDescent="0.25">
      <c r="A53604">
        <v>6.7682783032086899E+17</v>
      </c>
      <c r="B53604" s="1" t="s">
        <v>8782</v>
      </c>
    </row>
    <row r="53605" spans="1:2" x14ac:dyDescent="0.25">
      <c r="A53605">
        <v>6.7682783032086899E+17</v>
      </c>
      <c r="B53605" s="1" t="s">
        <v>8785</v>
      </c>
    </row>
    <row r="53606" spans="1:2" x14ac:dyDescent="0.25">
      <c r="A53606">
        <v>6.7682783032086899E+17</v>
      </c>
      <c r="B53606" s="1" t="s">
        <v>8892</v>
      </c>
    </row>
    <row r="53607" spans="1:2" x14ac:dyDescent="0.25">
      <c r="A53607">
        <v>6.7682783032086899E+17</v>
      </c>
      <c r="B53607" s="1" t="s">
        <v>8909</v>
      </c>
    </row>
    <row r="53608" spans="1:2" x14ac:dyDescent="0.25">
      <c r="A53608">
        <v>6.7682783032086899E+17</v>
      </c>
      <c r="B53608" s="1" t="s">
        <v>8820</v>
      </c>
    </row>
    <row r="53609" spans="1:2" x14ac:dyDescent="0.25">
      <c r="A53609">
        <v>6.7682783032086899E+17</v>
      </c>
      <c r="B53609" s="1" t="s">
        <v>8788</v>
      </c>
    </row>
    <row r="53610" spans="1:2" x14ac:dyDescent="0.25">
      <c r="A53610">
        <v>6.7682783032086899E+17</v>
      </c>
      <c r="B53610" s="1" t="s">
        <v>8789</v>
      </c>
    </row>
    <row r="53611" spans="1:2" x14ac:dyDescent="0.25">
      <c r="A53611">
        <v>6.7682783032086899E+17</v>
      </c>
      <c r="B53611" s="1" t="s">
        <v>8790</v>
      </c>
    </row>
    <row r="53612" spans="1:2" x14ac:dyDescent="0.25">
      <c r="A53612">
        <v>6.7682783032086899E+17</v>
      </c>
      <c r="B53612" s="1" t="s">
        <v>8792</v>
      </c>
    </row>
    <row r="53613" spans="1:2" x14ac:dyDescent="0.25">
      <c r="A53613">
        <v>6.7682783032086899E+17</v>
      </c>
      <c r="B53613" s="1" t="s">
        <v>8793</v>
      </c>
    </row>
    <row r="53614" spans="1:2" x14ac:dyDescent="0.25">
      <c r="A53614">
        <v>6.7682783032086899E+17</v>
      </c>
      <c r="B53614" s="1" t="s">
        <v>8794</v>
      </c>
    </row>
    <row r="53615" spans="1:2" x14ac:dyDescent="0.25">
      <c r="A53615">
        <v>6.7682783032086899E+17</v>
      </c>
      <c r="B53615" s="1" t="s">
        <v>9343</v>
      </c>
    </row>
    <row r="53616" spans="1:2" x14ac:dyDescent="0.25">
      <c r="A53616">
        <v>6.7682783032086899E+17</v>
      </c>
      <c r="B53616" s="1" t="s">
        <v>8883</v>
      </c>
    </row>
    <row r="53617" spans="1:2" x14ac:dyDescent="0.25">
      <c r="A53617">
        <v>6.7682783032086899E+17</v>
      </c>
      <c r="B53617" s="1" t="s">
        <v>8906</v>
      </c>
    </row>
    <row r="53618" spans="1:2" x14ac:dyDescent="0.25">
      <c r="A53618">
        <v>6.7682783032086899E+17</v>
      </c>
      <c r="B53618" s="1" t="s">
        <v>9137</v>
      </c>
    </row>
    <row r="53619" spans="1:2" x14ac:dyDescent="0.25">
      <c r="A53619">
        <v>6.7682783032086899E+17</v>
      </c>
      <c r="B53619" s="1" t="s">
        <v>8795</v>
      </c>
    </row>
    <row r="53620" spans="1:2" x14ac:dyDescent="0.25">
      <c r="A53620">
        <v>6.7682783032086899E+17</v>
      </c>
      <c r="B53620" s="1" t="s">
        <v>8865</v>
      </c>
    </row>
    <row r="53621" spans="1:2" x14ac:dyDescent="0.25">
      <c r="A53621">
        <v>6.7682783032086899E+17</v>
      </c>
      <c r="B53621" s="1" t="s">
        <v>8982</v>
      </c>
    </row>
    <row r="53622" spans="1:2" x14ac:dyDescent="0.25">
      <c r="A53622">
        <v>6.7682783032086899E+17</v>
      </c>
      <c r="B53622" s="1" t="s">
        <v>8799</v>
      </c>
    </row>
    <row r="53623" spans="1:2" x14ac:dyDescent="0.25">
      <c r="A53623">
        <v>6.7682783032086899E+17</v>
      </c>
      <c r="B53623" s="1" t="s">
        <v>8800</v>
      </c>
    </row>
    <row r="53624" spans="1:2" x14ac:dyDescent="0.25">
      <c r="A53624">
        <v>6.7682783032086899E+17</v>
      </c>
      <c r="B53624" s="1" t="s">
        <v>8968</v>
      </c>
    </row>
    <row r="53625" spans="1:2" x14ac:dyDescent="0.25">
      <c r="A53625">
        <v>6.7682783032086899E+17</v>
      </c>
      <c r="B53625" s="1" t="s">
        <v>8801</v>
      </c>
    </row>
    <row r="53626" spans="1:2" x14ac:dyDescent="0.25">
      <c r="A53626">
        <v>6.7682783032086899E+17</v>
      </c>
      <c r="B53626" s="1" t="s">
        <v>8827</v>
      </c>
    </row>
    <row r="53627" spans="1:2" x14ac:dyDescent="0.25">
      <c r="A53627">
        <v>6.7682783032086899E+17</v>
      </c>
      <c r="B53627" s="1" t="s">
        <v>8805</v>
      </c>
    </row>
    <row r="53628" spans="1:2" x14ac:dyDescent="0.25">
      <c r="A53628">
        <v>6.7682783032086899E+17</v>
      </c>
      <c r="B53628" s="1" t="s">
        <v>8964</v>
      </c>
    </row>
    <row r="53629" spans="1:2" x14ac:dyDescent="0.25">
      <c r="A53629">
        <v>6.7682783032086899E+17</v>
      </c>
      <c r="B53629" s="1" t="s">
        <v>8807</v>
      </c>
    </row>
    <row r="53630" spans="1:2" x14ac:dyDescent="0.25">
      <c r="A53630">
        <v>6.7682783032086899E+17</v>
      </c>
      <c r="B53630" s="1" t="s">
        <v>8808</v>
      </c>
    </row>
    <row r="53631" spans="1:2" x14ac:dyDescent="0.25">
      <c r="A53631">
        <v>6.7682783032086899E+17</v>
      </c>
      <c r="B53631" s="1" t="s">
        <v>8809</v>
      </c>
    </row>
    <row r="53632" spans="1:2" x14ac:dyDescent="0.25">
      <c r="A53632">
        <v>6.7682783032086899E+17</v>
      </c>
      <c r="B53632" s="1" t="s">
        <v>9172</v>
      </c>
    </row>
    <row r="53633" spans="1:2" x14ac:dyDescent="0.25">
      <c r="A53633">
        <v>6.7682783032086899E+17</v>
      </c>
      <c r="B53633" s="1" t="s">
        <v>8846</v>
      </c>
    </row>
    <row r="53634" spans="1:2" x14ac:dyDescent="0.25">
      <c r="A53634">
        <v>6.7682783032086899E+17</v>
      </c>
      <c r="B53634" s="1" t="s">
        <v>8812</v>
      </c>
    </row>
    <row r="53635" spans="1:2" x14ac:dyDescent="0.25">
      <c r="A53635">
        <v>6.7682783032086899E+17</v>
      </c>
      <c r="B53635" s="1" t="s">
        <v>8900</v>
      </c>
    </row>
    <row r="53636" spans="1:2" x14ac:dyDescent="0.25">
      <c r="A53636">
        <v>6.7682783032086899E+17</v>
      </c>
      <c r="B53636" s="1" t="s">
        <v>8856</v>
      </c>
    </row>
    <row r="53637" spans="1:2" x14ac:dyDescent="0.25">
      <c r="A53637">
        <v>6.7682783032086899E+17</v>
      </c>
      <c r="B53637" s="1" t="s">
        <v>8813</v>
      </c>
    </row>
    <row r="53638" spans="1:2" x14ac:dyDescent="0.25">
      <c r="A53638">
        <v>6.7682783032086899E+17</v>
      </c>
      <c r="B53638" s="1" t="s">
        <v>8816</v>
      </c>
    </row>
    <row r="53639" spans="1:2" x14ac:dyDescent="0.25">
      <c r="A53639">
        <v>6.7682783032086899E+17</v>
      </c>
      <c r="B53639" s="1" t="s">
        <v>8817</v>
      </c>
    </row>
    <row r="53640" spans="1:2" x14ac:dyDescent="0.25">
      <c r="A53640">
        <v>9.5312246712159104E+17</v>
      </c>
      <c r="B53640" s="1" t="s">
        <v>8768</v>
      </c>
    </row>
    <row r="53641" spans="1:2" x14ac:dyDescent="0.25">
      <c r="A53641">
        <v>9.5312246712159104E+17</v>
      </c>
      <c r="B53641" s="1" t="s">
        <v>8769</v>
      </c>
    </row>
    <row r="53642" spans="1:2" x14ac:dyDescent="0.25">
      <c r="A53642">
        <v>9.5312246712159104E+17</v>
      </c>
      <c r="B53642" s="1" t="s">
        <v>8770</v>
      </c>
    </row>
    <row r="53643" spans="1:2" x14ac:dyDescent="0.25">
      <c r="A53643">
        <v>9.5312246712159104E+17</v>
      </c>
      <c r="B53643" s="1" t="s">
        <v>8771</v>
      </c>
    </row>
    <row r="53644" spans="1:2" x14ac:dyDescent="0.25">
      <c r="A53644">
        <v>9.5312246712159104E+17</v>
      </c>
      <c r="B53644" s="1" t="s">
        <v>8772</v>
      </c>
    </row>
    <row r="53645" spans="1:2" x14ac:dyDescent="0.25">
      <c r="A53645">
        <v>9.5312246712159104E+17</v>
      </c>
      <c r="B53645" s="1" t="s">
        <v>8776</v>
      </c>
    </row>
    <row r="53646" spans="1:2" x14ac:dyDescent="0.25">
      <c r="A53646">
        <v>9.5312246712159104E+17</v>
      </c>
      <c r="B53646" s="1" t="s">
        <v>8777</v>
      </c>
    </row>
    <row r="53647" spans="1:2" x14ac:dyDescent="0.25">
      <c r="A53647">
        <v>9.5312246712159104E+17</v>
      </c>
      <c r="B53647" s="1" t="s">
        <v>8779</v>
      </c>
    </row>
    <row r="53648" spans="1:2" x14ac:dyDescent="0.25">
      <c r="A53648">
        <v>9.5312246712159104E+17</v>
      </c>
      <c r="B53648" s="1" t="s">
        <v>8780</v>
      </c>
    </row>
    <row r="53649" spans="1:2" x14ac:dyDescent="0.25">
      <c r="A53649">
        <v>9.5312246712159104E+17</v>
      </c>
      <c r="B53649" s="1" t="s">
        <v>8781</v>
      </c>
    </row>
    <row r="53650" spans="1:2" x14ac:dyDescent="0.25">
      <c r="A53650">
        <v>9.5312246712159104E+17</v>
      </c>
      <c r="B53650" s="1" t="s">
        <v>8891</v>
      </c>
    </row>
    <row r="53651" spans="1:2" x14ac:dyDescent="0.25">
      <c r="A53651">
        <v>9.5312246712159104E+17</v>
      </c>
      <c r="B53651" s="1" t="s">
        <v>8782</v>
      </c>
    </row>
    <row r="53652" spans="1:2" x14ac:dyDescent="0.25">
      <c r="A53652">
        <v>9.5312246712159104E+17</v>
      </c>
      <c r="B53652" s="1" t="s">
        <v>8919</v>
      </c>
    </row>
    <row r="53653" spans="1:2" x14ac:dyDescent="0.25">
      <c r="A53653">
        <v>9.5312246712159104E+17</v>
      </c>
      <c r="B53653" s="1" t="s">
        <v>8980</v>
      </c>
    </row>
    <row r="53654" spans="1:2" x14ac:dyDescent="0.25">
      <c r="A53654">
        <v>9.5312246712159104E+17</v>
      </c>
      <c r="B53654" s="1" t="s">
        <v>8783</v>
      </c>
    </row>
    <row r="53655" spans="1:2" x14ac:dyDescent="0.25">
      <c r="A53655">
        <v>9.5312246712159104E+17</v>
      </c>
      <c r="B53655" s="1" t="s">
        <v>8785</v>
      </c>
    </row>
    <row r="53656" spans="1:2" x14ac:dyDescent="0.25">
      <c r="A53656">
        <v>9.5312246712159104E+17</v>
      </c>
      <c r="B53656" s="1" t="s">
        <v>8892</v>
      </c>
    </row>
    <row r="53657" spans="1:2" x14ac:dyDescent="0.25">
      <c r="A53657">
        <v>9.5312246712159104E+17</v>
      </c>
      <c r="B53657" s="1" t="s">
        <v>9024</v>
      </c>
    </row>
    <row r="53658" spans="1:2" x14ac:dyDescent="0.25">
      <c r="A53658">
        <v>9.5312246712159104E+17</v>
      </c>
      <c r="B53658" s="1" t="s">
        <v>8820</v>
      </c>
    </row>
    <row r="53659" spans="1:2" x14ac:dyDescent="0.25">
      <c r="A53659">
        <v>9.5312246712159104E+17</v>
      </c>
      <c r="B53659" s="1" t="s">
        <v>8788</v>
      </c>
    </row>
    <row r="53660" spans="1:2" x14ac:dyDescent="0.25">
      <c r="A53660">
        <v>9.5312246712159104E+17</v>
      </c>
      <c r="B53660" s="1" t="s">
        <v>8789</v>
      </c>
    </row>
    <row r="53661" spans="1:2" x14ac:dyDescent="0.25">
      <c r="A53661">
        <v>9.5312246712159104E+17</v>
      </c>
      <c r="B53661" s="1" t="s">
        <v>9214</v>
      </c>
    </row>
    <row r="53662" spans="1:2" x14ac:dyDescent="0.25">
      <c r="A53662">
        <v>9.5312246712159104E+17</v>
      </c>
      <c r="B53662" s="1" t="s">
        <v>8862</v>
      </c>
    </row>
    <row r="53663" spans="1:2" x14ac:dyDescent="0.25">
      <c r="A53663">
        <v>9.5312246712159104E+17</v>
      </c>
      <c r="B53663" s="1" t="s">
        <v>8790</v>
      </c>
    </row>
    <row r="53664" spans="1:2" x14ac:dyDescent="0.25">
      <c r="A53664">
        <v>9.5312246712159104E+17</v>
      </c>
      <c r="B53664" s="1" t="s">
        <v>8792</v>
      </c>
    </row>
    <row r="53665" spans="1:2" x14ac:dyDescent="0.25">
      <c r="A53665">
        <v>9.5312246712159104E+17</v>
      </c>
      <c r="B53665" s="1" t="s">
        <v>8793</v>
      </c>
    </row>
    <row r="53666" spans="1:2" x14ac:dyDescent="0.25">
      <c r="A53666">
        <v>9.5312246712159104E+17</v>
      </c>
      <c r="B53666" s="1" t="s">
        <v>8794</v>
      </c>
    </row>
    <row r="53667" spans="1:2" x14ac:dyDescent="0.25">
      <c r="A53667">
        <v>9.5312246712159104E+17</v>
      </c>
      <c r="B53667" s="1" t="s">
        <v>8795</v>
      </c>
    </row>
    <row r="53668" spans="1:2" x14ac:dyDescent="0.25">
      <c r="A53668">
        <v>9.5312246712159104E+17</v>
      </c>
      <c r="B53668" s="1" t="s">
        <v>8865</v>
      </c>
    </row>
    <row r="53669" spans="1:2" x14ac:dyDescent="0.25">
      <c r="A53669">
        <v>9.5312246712159104E+17</v>
      </c>
      <c r="B53669" s="1" t="s">
        <v>8799</v>
      </c>
    </row>
    <row r="53670" spans="1:2" x14ac:dyDescent="0.25">
      <c r="A53670">
        <v>9.5312246712159104E+17</v>
      </c>
      <c r="B53670" s="1" t="s">
        <v>8800</v>
      </c>
    </row>
    <row r="53671" spans="1:2" x14ac:dyDescent="0.25">
      <c r="A53671">
        <v>9.5312246712159104E+17</v>
      </c>
      <c r="B53671" s="1" t="s">
        <v>8823</v>
      </c>
    </row>
    <row r="53672" spans="1:2" x14ac:dyDescent="0.25">
      <c r="A53672">
        <v>9.5312246712159104E+17</v>
      </c>
      <c r="B53672" s="1" t="s">
        <v>8801</v>
      </c>
    </row>
    <row r="53673" spans="1:2" x14ac:dyDescent="0.25">
      <c r="A53673">
        <v>9.5312246712159104E+17</v>
      </c>
      <c r="B53673" s="1" t="s">
        <v>8827</v>
      </c>
    </row>
    <row r="53674" spans="1:2" x14ac:dyDescent="0.25">
      <c r="A53674">
        <v>9.5312246712159104E+17</v>
      </c>
      <c r="B53674" s="1" t="s">
        <v>8805</v>
      </c>
    </row>
    <row r="53675" spans="1:2" x14ac:dyDescent="0.25">
      <c r="A53675">
        <v>9.5312246712159104E+17</v>
      </c>
      <c r="B53675" s="1" t="s">
        <v>8809</v>
      </c>
    </row>
    <row r="53676" spans="1:2" x14ac:dyDescent="0.25">
      <c r="A53676">
        <v>9.5312246712159104E+17</v>
      </c>
      <c r="B53676" s="1" t="s">
        <v>8868</v>
      </c>
    </row>
    <row r="53677" spans="1:2" x14ac:dyDescent="0.25">
      <c r="A53677">
        <v>9.5312246712159104E+17</v>
      </c>
      <c r="B53677" s="1" t="s">
        <v>9244</v>
      </c>
    </row>
    <row r="53678" spans="1:2" x14ac:dyDescent="0.25">
      <c r="A53678">
        <v>9.5312246712159104E+17</v>
      </c>
      <c r="B53678" s="1" t="s">
        <v>8846</v>
      </c>
    </row>
    <row r="53679" spans="1:2" x14ac:dyDescent="0.25">
      <c r="A53679">
        <v>9.5312246712159104E+17</v>
      </c>
      <c r="B53679" s="1" t="s">
        <v>8812</v>
      </c>
    </row>
    <row r="53680" spans="1:2" x14ac:dyDescent="0.25">
      <c r="A53680">
        <v>9.5312246712159104E+17</v>
      </c>
      <c r="B53680" s="1" t="s">
        <v>8900</v>
      </c>
    </row>
    <row r="53681" spans="1:2" x14ac:dyDescent="0.25">
      <c r="A53681">
        <v>9.5312246712159104E+17</v>
      </c>
      <c r="B53681" s="1" t="s">
        <v>8856</v>
      </c>
    </row>
    <row r="53682" spans="1:2" x14ac:dyDescent="0.25">
      <c r="A53682">
        <v>9.5312246712159104E+17</v>
      </c>
      <c r="B53682" s="1" t="s">
        <v>8813</v>
      </c>
    </row>
    <row r="53683" spans="1:2" x14ac:dyDescent="0.25">
      <c r="A53683">
        <v>9.5312246712159104E+17</v>
      </c>
      <c r="B53683" s="1" t="s">
        <v>9654</v>
      </c>
    </row>
    <row r="53684" spans="1:2" x14ac:dyDescent="0.25">
      <c r="A53684">
        <v>9.5312246712159104E+17</v>
      </c>
      <c r="B53684" s="1" t="s">
        <v>8816</v>
      </c>
    </row>
    <row r="53685" spans="1:2" x14ac:dyDescent="0.25">
      <c r="A53685">
        <v>9.5312246712159104E+17</v>
      </c>
      <c r="B53685" s="1" t="s">
        <v>8817</v>
      </c>
    </row>
    <row r="53686" spans="1:2" x14ac:dyDescent="0.25">
      <c r="A53686">
        <v>9.5312246712159104E+17</v>
      </c>
      <c r="B53686" s="1" t="s">
        <v>8875</v>
      </c>
    </row>
    <row r="53687" spans="1:2" x14ac:dyDescent="0.25">
      <c r="A53687">
        <v>1.00456314901847E+18</v>
      </c>
      <c r="B53687" s="1" t="s">
        <v>9134</v>
      </c>
    </row>
    <row r="53688" spans="1:2" x14ac:dyDescent="0.25">
      <c r="A53688">
        <v>1.00456314901847E+18</v>
      </c>
      <c r="B53688" s="1" t="s">
        <v>8877</v>
      </c>
    </row>
    <row r="53689" spans="1:2" x14ac:dyDescent="0.25">
      <c r="A53689">
        <v>1.00456314901847E+18</v>
      </c>
      <c r="B53689" s="1" t="s">
        <v>8769</v>
      </c>
    </row>
    <row r="53690" spans="1:2" x14ac:dyDescent="0.25">
      <c r="A53690">
        <v>1.00456314901847E+18</v>
      </c>
      <c r="B53690" s="1" t="s">
        <v>8771</v>
      </c>
    </row>
    <row r="53691" spans="1:2" x14ac:dyDescent="0.25">
      <c r="A53691">
        <v>1.00456314901847E+18</v>
      </c>
      <c r="B53691" s="1" t="s">
        <v>8772</v>
      </c>
    </row>
    <row r="53692" spans="1:2" x14ac:dyDescent="0.25">
      <c r="A53692">
        <v>1.00456314901847E+18</v>
      </c>
      <c r="B53692" s="1" t="s">
        <v>8776</v>
      </c>
    </row>
    <row r="53693" spans="1:2" x14ac:dyDescent="0.25">
      <c r="A53693">
        <v>1.00456314901847E+18</v>
      </c>
      <c r="B53693" s="1" t="s">
        <v>8777</v>
      </c>
    </row>
    <row r="53694" spans="1:2" x14ac:dyDescent="0.25">
      <c r="A53694">
        <v>1.00456314901847E+18</v>
      </c>
      <c r="B53694" s="1" t="s">
        <v>8778</v>
      </c>
    </row>
    <row r="53695" spans="1:2" x14ac:dyDescent="0.25">
      <c r="A53695">
        <v>1.00456314901847E+18</v>
      </c>
      <c r="B53695" s="1" t="s">
        <v>8779</v>
      </c>
    </row>
    <row r="53696" spans="1:2" x14ac:dyDescent="0.25">
      <c r="A53696">
        <v>1.00456314901847E+18</v>
      </c>
      <c r="B53696" s="1" t="s">
        <v>8780</v>
      </c>
    </row>
    <row r="53697" spans="1:2" x14ac:dyDescent="0.25">
      <c r="A53697">
        <v>1.00456314901847E+18</v>
      </c>
      <c r="B53697" s="1" t="s">
        <v>8781</v>
      </c>
    </row>
    <row r="53698" spans="1:2" x14ac:dyDescent="0.25">
      <c r="A53698">
        <v>1.00456314901847E+18</v>
      </c>
      <c r="B53698" s="1" t="s">
        <v>8891</v>
      </c>
    </row>
    <row r="53699" spans="1:2" x14ac:dyDescent="0.25">
      <c r="A53699">
        <v>1.00456314901847E+18</v>
      </c>
      <c r="B53699" s="1" t="s">
        <v>9014</v>
      </c>
    </row>
    <row r="53700" spans="1:2" x14ac:dyDescent="0.25">
      <c r="A53700">
        <v>1.00456314901847E+18</v>
      </c>
      <c r="B53700" s="1" t="s">
        <v>8782</v>
      </c>
    </row>
    <row r="53701" spans="1:2" x14ac:dyDescent="0.25">
      <c r="A53701">
        <v>1.00456314901847E+18</v>
      </c>
      <c r="B53701" s="1" t="s">
        <v>8965</v>
      </c>
    </row>
    <row r="53702" spans="1:2" x14ac:dyDescent="0.25">
      <c r="A53702">
        <v>1.00456314901847E+18</v>
      </c>
      <c r="B53702" s="1" t="s">
        <v>8783</v>
      </c>
    </row>
    <row r="53703" spans="1:2" x14ac:dyDescent="0.25">
      <c r="A53703">
        <v>1.00456314901847E+18</v>
      </c>
      <c r="B53703" s="1" t="s">
        <v>8785</v>
      </c>
    </row>
    <row r="53704" spans="1:2" x14ac:dyDescent="0.25">
      <c r="A53704">
        <v>1.00456314901847E+18</v>
      </c>
      <c r="B53704" s="1" t="s">
        <v>8788</v>
      </c>
    </row>
    <row r="53705" spans="1:2" x14ac:dyDescent="0.25">
      <c r="A53705">
        <v>1.00456314901847E+18</v>
      </c>
      <c r="B53705" s="1" t="s">
        <v>8789</v>
      </c>
    </row>
    <row r="53706" spans="1:2" x14ac:dyDescent="0.25">
      <c r="A53706">
        <v>1.00456314901847E+18</v>
      </c>
      <c r="B53706" s="1" t="s">
        <v>8930</v>
      </c>
    </row>
    <row r="53707" spans="1:2" x14ac:dyDescent="0.25">
      <c r="A53707">
        <v>1.00456314901847E+18</v>
      </c>
      <c r="B53707" s="1" t="s">
        <v>8862</v>
      </c>
    </row>
    <row r="53708" spans="1:2" x14ac:dyDescent="0.25">
      <c r="A53708">
        <v>1.00456314901847E+18</v>
      </c>
      <c r="B53708" s="1" t="s">
        <v>8925</v>
      </c>
    </row>
    <row r="53709" spans="1:2" x14ac:dyDescent="0.25">
      <c r="A53709">
        <v>1.00456314901847E+18</v>
      </c>
      <c r="B53709" s="1" t="s">
        <v>8790</v>
      </c>
    </row>
    <row r="53710" spans="1:2" x14ac:dyDescent="0.25">
      <c r="A53710">
        <v>1.00456314901847E+18</v>
      </c>
      <c r="B53710" s="1" t="s">
        <v>8792</v>
      </c>
    </row>
    <row r="53711" spans="1:2" x14ac:dyDescent="0.25">
      <c r="A53711">
        <v>1.00456314901847E+18</v>
      </c>
      <c r="B53711" s="1" t="s">
        <v>8793</v>
      </c>
    </row>
    <row r="53712" spans="1:2" x14ac:dyDescent="0.25">
      <c r="A53712">
        <v>1.00456314901847E+18</v>
      </c>
      <c r="B53712" s="1" t="s">
        <v>8864</v>
      </c>
    </row>
    <row r="53713" spans="1:2" x14ac:dyDescent="0.25">
      <c r="A53713">
        <v>1.00456314901847E+18</v>
      </c>
      <c r="B53713" s="1" t="s">
        <v>8795</v>
      </c>
    </row>
    <row r="53714" spans="1:2" x14ac:dyDescent="0.25">
      <c r="A53714">
        <v>1.00456314901847E+18</v>
      </c>
      <c r="B53714" s="1" t="s">
        <v>8865</v>
      </c>
    </row>
    <row r="53715" spans="1:2" x14ac:dyDescent="0.25">
      <c r="A53715">
        <v>1.00456314901847E+18</v>
      </c>
      <c r="B53715" s="1" t="s">
        <v>8797</v>
      </c>
    </row>
    <row r="53716" spans="1:2" x14ac:dyDescent="0.25">
      <c r="A53716">
        <v>1.00456314901847E+18</v>
      </c>
      <c r="B53716" s="1" t="s">
        <v>8799</v>
      </c>
    </row>
    <row r="53717" spans="1:2" x14ac:dyDescent="0.25">
      <c r="A53717">
        <v>1.00456314901847E+18</v>
      </c>
      <c r="B53717" s="1" t="s">
        <v>8800</v>
      </c>
    </row>
    <row r="53718" spans="1:2" x14ac:dyDescent="0.25">
      <c r="A53718">
        <v>1.00456314901847E+18</v>
      </c>
      <c r="B53718" s="1" t="s">
        <v>8823</v>
      </c>
    </row>
    <row r="53719" spans="1:2" x14ac:dyDescent="0.25">
      <c r="A53719">
        <v>1.00456314901847E+18</v>
      </c>
      <c r="B53719" s="1" t="s">
        <v>8805</v>
      </c>
    </row>
    <row r="53720" spans="1:2" x14ac:dyDescent="0.25">
      <c r="A53720">
        <v>1.00456314901847E+18</v>
      </c>
      <c r="B53720" s="1" t="s">
        <v>8809</v>
      </c>
    </row>
    <row r="53721" spans="1:2" x14ac:dyDescent="0.25">
      <c r="A53721">
        <v>1.00456314901847E+18</v>
      </c>
      <c r="B53721" s="1" t="s">
        <v>8868</v>
      </c>
    </row>
    <row r="53722" spans="1:2" x14ac:dyDescent="0.25">
      <c r="A53722">
        <v>1.00456314901847E+18</v>
      </c>
      <c r="B53722" s="1" t="s">
        <v>8846</v>
      </c>
    </row>
    <row r="53723" spans="1:2" x14ac:dyDescent="0.25">
      <c r="A53723">
        <v>1.00456314901847E+18</v>
      </c>
      <c r="B53723" s="1" t="s">
        <v>8812</v>
      </c>
    </row>
    <row r="53724" spans="1:2" x14ac:dyDescent="0.25">
      <c r="A53724">
        <v>1.00456314901847E+18</v>
      </c>
      <c r="B53724" s="1" t="s">
        <v>8900</v>
      </c>
    </row>
    <row r="53725" spans="1:2" x14ac:dyDescent="0.25">
      <c r="A53725">
        <v>1.00456314901847E+18</v>
      </c>
      <c r="B53725" s="1" t="s">
        <v>8813</v>
      </c>
    </row>
    <row r="53726" spans="1:2" x14ac:dyDescent="0.25">
      <c r="A53726">
        <v>1.00456314901847E+18</v>
      </c>
      <c r="B53726" s="1" t="s">
        <v>8816</v>
      </c>
    </row>
    <row r="53727" spans="1:2" x14ac:dyDescent="0.25">
      <c r="A53727">
        <v>1.00456314901847E+18</v>
      </c>
      <c r="B53727" s="1" t="s">
        <v>8817</v>
      </c>
    </row>
    <row r="53728" spans="1:2" x14ac:dyDescent="0.25">
      <c r="A53728">
        <v>1.00456314901847E+18</v>
      </c>
      <c r="B53728" s="1" t="s">
        <v>9149</v>
      </c>
    </row>
    <row r="53729" spans="1:2" x14ac:dyDescent="0.25">
      <c r="A53729">
        <v>1.00456314901847E+18</v>
      </c>
      <c r="B53729" s="1" t="s">
        <v>8875</v>
      </c>
    </row>
    <row r="53730" spans="1:2" x14ac:dyDescent="0.25">
      <c r="A53730">
        <v>1.2158808962178601E+18</v>
      </c>
      <c r="B53730" s="1" t="s">
        <v>8768</v>
      </c>
    </row>
    <row r="53731" spans="1:2" x14ac:dyDescent="0.25">
      <c r="A53731">
        <v>1.2158808962178601E+18</v>
      </c>
      <c r="B53731" s="1" t="s">
        <v>8769</v>
      </c>
    </row>
    <row r="53732" spans="1:2" x14ac:dyDescent="0.25">
      <c r="A53732">
        <v>1.2158808962178601E+18</v>
      </c>
      <c r="B53732" s="1" t="s">
        <v>8771</v>
      </c>
    </row>
    <row r="53733" spans="1:2" x14ac:dyDescent="0.25">
      <c r="A53733">
        <v>1.2158808962178601E+18</v>
      </c>
      <c r="B53733" s="1" t="s">
        <v>8772</v>
      </c>
    </row>
    <row r="53734" spans="1:2" x14ac:dyDescent="0.25">
      <c r="A53734">
        <v>1.2158808962178601E+18</v>
      </c>
      <c r="B53734" s="1" t="s">
        <v>8775</v>
      </c>
    </row>
    <row r="53735" spans="1:2" x14ac:dyDescent="0.25">
      <c r="A53735">
        <v>1.2158808962178601E+18</v>
      </c>
      <c r="B53735" s="1" t="s">
        <v>8776</v>
      </c>
    </row>
    <row r="53736" spans="1:2" x14ac:dyDescent="0.25">
      <c r="A53736">
        <v>1.2158808962178601E+18</v>
      </c>
      <c r="B53736" s="1" t="s">
        <v>8777</v>
      </c>
    </row>
    <row r="53737" spans="1:2" x14ac:dyDescent="0.25">
      <c r="A53737">
        <v>1.2158808962178601E+18</v>
      </c>
      <c r="B53737" s="1" t="s">
        <v>8779</v>
      </c>
    </row>
    <row r="53738" spans="1:2" x14ac:dyDescent="0.25">
      <c r="A53738">
        <v>1.2158808962178601E+18</v>
      </c>
      <c r="B53738" s="1" t="s">
        <v>8780</v>
      </c>
    </row>
    <row r="53739" spans="1:2" x14ac:dyDescent="0.25">
      <c r="A53739">
        <v>1.2158808962178601E+18</v>
      </c>
      <c r="B53739" s="1" t="s">
        <v>8781</v>
      </c>
    </row>
    <row r="53740" spans="1:2" x14ac:dyDescent="0.25">
      <c r="A53740">
        <v>1.2158808962178601E+18</v>
      </c>
      <c r="B53740" s="1" t="s">
        <v>8782</v>
      </c>
    </row>
    <row r="53741" spans="1:2" x14ac:dyDescent="0.25">
      <c r="A53741">
        <v>1.2158808962178601E+18</v>
      </c>
      <c r="B53741" s="1" t="s">
        <v>8965</v>
      </c>
    </row>
    <row r="53742" spans="1:2" x14ac:dyDescent="0.25">
      <c r="A53742">
        <v>1.2158808962178601E+18</v>
      </c>
      <c r="B53742" s="1" t="s">
        <v>8783</v>
      </c>
    </row>
    <row r="53743" spans="1:2" x14ac:dyDescent="0.25">
      <c r="A53743">
        <v>1.2158808962178601E+18</v>
      </c>
      <c r="B53743" s="1" t="s">
        <v>8785</v>
      </c>
    </row>
    <row r="53744" spans="1:2" x14ac:dyDescent="0.25">
      <c r="A53744">
        <v>1.2158808962178601E+18</v>
      </c>
      <c r="B53744" s="1" t="s">
        <v>8892</v>
      </c>
    </row>
    <row r="53745" spans="1:2" x14ac:dyDescent="0.25">
      <c r="A53745">
        <v>1.2158808962178601E+18</v>
      </c>
      <c r="B53745" s="1" t="s">
        <v>8909</v>
      </c>
    </row>
    <row r="53746" spans="1:2" x14ac:dyDescent="0.25">
      <c r="A53746">
        <v>1.2158808962178601E+18</v>
      </c>
      <c r="B53746" s="1" t="s">
        <v>8924</v>
      </c>
    </row>
    <row r="53747" spans="1:2" x14ac:dyDescent="0.25">
      <c r="A53747">
        <v>1.2158808962178601E+18</v>
      </c>
      <c r="B53747" s="1" t="s">
        <v>8788</v>
      </c>
    </row>
    <row r="53748" spans="1:2" x14ac:dyDescent="0.25">
      <c r="A53748">
        <v>1.2158808962178601E+18</v>
      </c>
      <c r="B53748" s="1" t="s">
        <v>8789</v>
      </c>
    </row>
    <row r="53749" spans="1:2" x14ac:dyDescent="0.25">
      <c r="A53749">
        <v>1.2158808962178601E+18</v>
      </c>
      <c r="B53749" s="1" t="s">
        <v>8862</v>
      </c>
    </row>
    <row r="53750" spans="1:2" x14ac:dyDescent="0.25">
      <c r="A53750">
        <v>1.2158808962178601E+18</v>
      </c>
      <c r="B53750" s="1" t="s">
        <v>8925</v>
      </c>
    </row>
    <row r="53751" spans="1:2" x14ac:dyDescent="0.25">
      <c r="A53751">
        <v>1.2158808962178601E+18</v>
      </c>
      <c r="B53751" s="1" t="s">
        <v>8790</v>
      </c>
    </row>
    <row r="53752" spans="1:2" x14ac:dyDescent="0.25">
      <c r="A53752">
        <v>1.2158808962178601E+18</v>
      </c>
      <c r="B53752" s="1" t="s">
        <v>8791</v>
      </c>
    </row>
    <row r="53753" spans="1:2" x14ac:dyDescent="0.25">
      <c r="A53753">
        <v>1.2158808962178601E+18</v>
      </c>
      <c r="B53753" s="1" t="s">
        <v>8792</v>
      </c>
    </row>
    <row r="53754" spans="1:2" x14ac:dyDescent="0.25">
      <c r="A53754">
        <v>1.2158808962178601E+18</v>
      </c>
      <c r="B53754" s="1" t="s">
        <v>8793</v>
      </c>
    </row>
    <row r="53755" spans="1:2" x14ac:dyDescent="0.25">
      <c r="A53755">
        <v>1.2158808962178601E+18</v>
      </c>
      <c r="B53755" s="1" t="s">
        <v>8938</v>
      </c>
    </row>
    <row r="53756" spans="1:2" x14ac:dyDescent="0.25">
      <c r="A53756">
        <v>1.2158808962178601E+18</v>
      </c>
      <c r="B53756" s="1" t="s">
        <v>8795</v>
      </c>
    </row>
    <row r="53757" spans="1:2" x14ac:dyDescent="0.25">
      <c r="A53757">
        <v>1.2158808962178601E+18</v>
      </c>
      <c r="B53757" s="1" t="s">
        <v>8865</v>
      </c>
    </row>
    <row r="53758" spans="1:2" x14ac:dyDescent="0.25">
      <c r="A53758">
        <v>1.2158808962178601E+18</v>
      </c>
      <c r="B53758" s="1" t="s">
        <v>8822</v>
      </c>
    </row>
    <row r="53759" spans="1:2" x14ac:dyDescent="0.25">
      <c r="A53759">
        <v>1.2158808962178601E+18</v>
      </c>
      <c r="B53759" s="1" t="s">
        <v>8799</v>
      </c>
    </row>
    <row r="53760" spans="1:2" x14ac:dyDescent="0.25">
      <c r="A53760">
        <v>1.2158808962178601E+18</v>
      </c>
      <c r="B53760" s="1" t="s">
        <v>8800</v>
      </c>
    </row>
    <row r="53761" spans="1:2" x14ac:dyDescent="0.25">
      <c r="A53761">
        <v>1.2158808962178601E+18</v>
      </c>
      <c r="B53761" s="1" t="s">
        <v>8823</v>
      </c>
    </row>
    <row r="53762" spans="1:2" x14ac:dyDescent="0.25">
      <c r="A53762">
        <v>1.2158808962178601E+18</v>
      </c>
      <c r="B53762" s="1" t="s">
        <v>8801</v>
      </c>
    </row>
    <row r="53763" spans="1:2" x14ac:dyDescent="0.25">
      <c r="A53763">
        <v>1.2158808962178601E+18</v>
      </c>
      <c r="B53763" s="1" t="s">
        <v>8827</v>
      </c>
    </row>
    <row r="53764" spans="1:2" x14ac:dyDescent="0.25">
      <c r="A53764">
        <v>1.2158808962178601E+18</v>
      </c>
      <c r="B53764" s="1" t="s">
        <v>8805</v>
      </c>
    </row>
    <row r="53765" spans="1:2" x14ac:dyDescent="0.25">
      <c r="A53765">
        <v>1.2158808962178601E+18</v>
      </c>
      <c r="B53765" s="1" t="s">
        <v>8808</v>
      </c>
    </row>
    <row r="53766" spans="1:2" x14ac:dyDescent="0.25">
      <c r="A53766">
        <v>1.2158808962178601E+18</v>
      </c>
      <c r="B53766" s="1" t="s">
        <v>8868</v>
      </c>
    </row>
    <row r="53767" spans="1:2" x14ac:dyDescent="0.25">
      <c r="A53767">
        <v>1.2158808962178601E+18</v>
      </c>
      <c r="B53767" s="1" t="s">
        <v>8809</v>
      </c>
    </row>
    <row r="53768" spans="1:2" x14ac:dyDescent="0.25">
      <c r="A53768">
        <v>1.2158808962178601E+18</v>
      </c>
      <c r="B53768" s="1" t="s">
        <v>8921</v>
      </c>
    </row>
    <row r="53769" spans="1:2" x14ac:dyDescent="0.25">
      <c r="A53769">
        <v>1.2158808962178601E+18</v>
      </c>
      <c r="B53769" s="1" t="s">
        <v>9244</v>
      </c>
    </row>
    <row r="53770" spans="1:2" x14ac:dyDescent="0.25">
      <c r="A53770">
        <v>1.2158808962178601E+18</v>
      </c>
      <c r="B53770" s="1" t="s">
        <v>8846</v>
      </c>
    </row>
    <row r="53771" spans="1:2" x14ac:dyDescent="0.25">
      <c r="A53771">
        <v>1.2158808962178601E+18</v>
      </c>
      <c r="B53771" s="1" t="s">
        <v>8812</v>
      </c>
    </row>
    <row r="53772" spans="1:2" x14ac:dyDescent="0.25">
      <c r="A53772">
        <v>1.2158808962178601E+18</v>
      </c>
      <c r="B53772" s="1" t="s">
        <v>8900</v>
      </c>
    </row>
    <row r="53773" spans="1:2" x14ac:dyDescent="0.25">
      <c r="A53773">
        <v>1.2158808962178601E+18</v>
      </c>
      <c r="B53773" s="1" t="s">
        <v>8813</v>
      </c>
    </row>
    <row r="53774" spans="1:2" x14ac:dyDescent="0.25">
      <c r="A53774">
        <v>1.2158808962178601E+18</v>
      </c>
      <c r="B53774" s="1" t="s">
        <v>8816</v>
      </c>
    </row>
    <row r="53775" spans="1:2" x14ac:dyDescent="0.25">
      <c r="A53775">
        <v>1.2158808962178601E+18</v>
      </c>
      <c r="B53775" s="1" t="s">
        <v>8817</v>
      </c>
    </row>
    <row r="53776" spans="1:2" x14ac:dyDescent="0.25">
      <c r="A53776">
        <v>1.2158808962178601E+18</v>
      </c>
      <c r="B53776" s="1" t="s">
        <v>8875</v>
      </c>
    </row>
    <row r="53777" spans="1:2" x14ac:dyDescent="0.25">
      <c r="A53777">
        <v>27653107</v>
      </c>
      <c r="B53777" s="1" t="s">
        <v>8768</v>
      </c>
    </row>
    <row r="53778" spans="1:2" x14ac:dyDescent="0.25">
      <c r="A53778">
        <v>27653107</v>
      </c>
      <c r="B53778" s="1" t="s">
        <v>8770</v>
      </c>
    </row>
    <row r="53779" spans="1:2" x14ac:dyDescent="0.25">
      <c r="A53779">
        <v>27653107</v>
      </c>
      <c r="B53779" s="1" t="s">
        <v>8950</v>
      </c>
    </row>
    <row r="53780" spans="1:2" x14ac:dyDescent="0.25">
      <c r="A53780">
        <v>27653107</v>
      </c>
      <c r="B53780" s="1" t="s">
        <v>8771</v>
      </c>
    </row>
    <row r="53781" spans="1:2" x14ac:dyDescent="0.25">
      <c r="A53781">
        <v>27653107</v>
      </c>
      <c r="B53781" s="1" t="s">
        <v>9147</v>
      </c>
    </row>
    <row r="53782" spans="1:2" x14ac:dyDescent="0.25">
      <c r="A53782">
        <v>27653107</v>
      </c>
      <c r="B53782" s="1" t="s">
        <v>8772</v>
      </c>
    </row>
    <row r="53783" spans="1:2" x14ac:dyDescent="0.25">
      <c r="A53783">
        <v>27653107</v>
      </c>
      <c r="B53783" s="1" t="s">
        <v>8773</v>
      </c>
    </row>
    <row r="53784" spans="1:2" x14ac:dyDescent="0.25">
      <c r="A53784">
        <v>27653107</v>
      </c>
      <c r="B53784" s="1" t="s">
        <v>8780</v>
      </c>
    </row>
    <row r="53785" spans="1:2" x14ac:dyDescent="0.25">
      <c r="A53785">
        <v>27653107</v>
      </c>
      <c r="B53785" s="1" t="s">
        <v>8916</v>
      </c>
    </row>
    <row r="53786" spans="1:2" x14ac:dyDescent="0.25">
      <c r="A53786">
        <v>27653107</v>
      </c>
      <c r="B53786" s="1" t="s">
        <v>8782</v>
      </c>
    </row>
    <row r="53787" spans="1:2" x14ac:dyDescent="0.25">
      <c r="A53787">
        <v>27653107</v>
      </c>
      <c r="B53787" s="1" t="s">
        <v>8785</v>
      </c>
    </row>
    <row r="53788" spans="1:2" x14ac:dyDescent="0.25">
      <c r="A53788">
        <v>27653107</v>
      </c>
      <c r="B53788" s="1" t="s">
        <v>8924</v>
      </c>
    </row>
    <row r="53789" spans="1:2" x14ac:dyDescent="0.25">
      <c r="A53789">
        <v>27653107</v>
      </c>
      <c r="B53789" s="1" t="s">
        <v>8788</v>
      </c>
    </row>
    <row r="53790" spans="1:2" x14ac:dyDescent="0.25">
      <c r="A53790">
        <v>27653107</v>
      </c>
      <c r="B53790" s="1" t="s">
        <v>8789</v>
      </c>
    </row>
    <row r="53791" spans="1:2" x14ac:dyDescent="0.25">
      <c r="A53791">
        <v>27653107</v>
      </c>
      <c r="B53791" s="1" t="s">
        <v>8790</v>
      </c>
    </row>
    <row r="53792" spans="1:2" x14ac:dyDescent="0.25">
      <c r="A53792">
        <v>27653107</v>
      </c>
      <c r="B53792" s="1" t="s">
        <v>8792</v>
      </c>
    </row>
    <row r="53793" spans="1:2" x14ac:dyDescent="0.25">
      <c r="A53793">
        <v>27653107</v>
      </c>
      <c r="B53793" s="1" t="s">
        <v>8793</v>
      </c>
    </row>
    <row r="53794" spans="1:2" x14ac:dyDescent="0.25">
      <c r="A53794">
        <v>27653107</v>
      </c>
      <c r="B53794" s="1" t="s">
        <v>8864</v>
      </c>
    </row>
    <row r="53795" spans="1:2" x14ac:dyDescent="0.25">
      <c r="A53795">
        <v>27653107</v>
      </c>
      <c r="B53795" s="1" t="s">
        <v>8795</v>
      </c>
    </row>
    <row r="53796" spans="1:2" x14ac:dyDescent="0.25">
      <c r="A53796">
        <v>27653107</v>
      </c>
      <c r="B53796" s="1" t="s">
        <v>8943</v>
      </c>
    </row>
    <row r="53797" spans="1:2" x14ac:dyDescent="0.25">
      <c r="A53797">
        <v>27653107</v>
      </c>
      <c r="B53797" s="1" t="s">
        <v>8796</v>
      </c>
    </row>
    <row r="53798" spans="1:2" x14ac:dyDescent="0.25">
      <c r="A53798">
        <v>27653107</v>
      </c>
      <c r="B53798" s="1" t="s">
        <v>9138</v>
      </c>
    </row>
    <row r="53799" spans="1:2" x14ac:dyDescent="0.25">
      <c r="A53799">
        <v>27653107</v>
      </c>
      <c r="B53799" s="1" t="s">
        <v>8932</v>
      </c>
    </row>
    <row r="53800" spans="1:2" x14ac:dyDescent="0.25">
      <c r="A53800">
        <v>27653107</v>
      </c>
      <c r="B53800" s="1" t="s">
        <v>8823</v>
      </c>
    </row>
    <row r="53801" spans="1:2" x14ac:dyDescent="0.25">
      <c r="A53801">
        <v>27653107</v>
      </c>
      <c r="B53801" s="1" t="s">
        <v>8802</v>
      </c>
    </row>
    <row r="53802" spans="1:2" x14ac:dyDescent="0.25">
      <c r="A53802">
        <v>27653107</v>
      </c>
      <c r="B53802" s="1" t="s">
        <v>8806</v>
      </c>
    </row>
    <row r="53803" spans="1:2" x14ac:dyDescent="0.25">
      <c r="A53803">
        <v>27653107</v>
      </c>
      <c r="B53803" s="1" t="s">
        <v>8809</v>
      </c>
    </row>
    <row r="53804" spans="1:2" x14ac:dyDescent="0.25">
      <c r="A53804">
        <v>27653107</v>
      </c>
      <c r="B53804" s="1" t="s">
        <v>8812</v>
      </c>
    </row>
    <row r="53805" spans="1:2" x14ac:dyDescent="0.25">
      <c r="A53805">
        <v>27653107</v>
      </c>
      <c r="B53805" s="1" t="s">
        <v>8816</v>
      </c>
    </row>
    <row r="53806" spans="1:2" x14ac:dyDescent="0.25">
      <c r="A53806">
        <v>27653107</v>
      </c>
      <c r="B53806" s="1" t="s">
        <v>8817</v>
      </c>
    </row>
    <row r="53807" spans="1:2" x14ac:dyDescent="0.25">
      <c r="A53807">
        <v>27653107</v>
      </c>
      <c r="B53807" s="1" t="s">
        <v>8902</v>
      </c>
    </row>
    <row r="53808" spans="1:2" x14ac:dyDescent="0.25">
      <c r="A53808">
        <v>27817250</v>
      </c>
      <c r="B53808" s="1" t="s">
        <v>8768</v>
      </c>
    </row>
    <row r="53809" spans="1:2" x14ac:dyDescent="0.25">
      <c r="A53809">
        <v>27817250</v>
      </c>
      <c r="B53809" s="1" t="s">
        <v>8770</v>
      </c>
    </row>
    <row r="53810" spans="1:2" x14ac:dyDescent="0.25">
      <c r="A53810">
        <v>27817250</v>
      </c>
      <c r="B53810" s="1" t="s">
        <v>8771</v>
      </c>
    </row>
    <row r="53811" spans="1:2" x14ac:dyDescent="0.25">
      <c r="A53811">
        <v>27817250</v>
      </c>
      <c r="B53811" s="1" t="s">
        <v>8772</v>
      </c>
    </row>
    <row r="53812" spans="1:2" x14ac:dyDescent="0.25">
      <c r="A53812">
        <v>27817250</v>
      </c>
      <c r="B53812" s="1" t="s">
        <v>8773</v>
      </c>
    </row>
    <row r="53813" spans="1:2" x14ac:dyDescent="0.25">
      <c r="A53813">
        <v>27817250</v>
      </c>
      <c r="B53813" s="1" t="s">
        <v>8775</v>
      </c>
    </row>
    <row r="53814" spans="1:2" x14ac:dyDescent="0.25">
      <c r="A53814">
        <v>27817250</v>
      </c>
      <c r="B53814" s="1" t="s">
        <v>8780</v>
      </c>
    </row>
    <row r="53815" spans="1:2" x14ac:dyDescent="0.25">
      <c r="A53815">
        <v>27817250</v>
      </c>
      <c r="B53815" s="1" t="s">
        <v>9041</v>
      </c>
    </row>
    <row r="53816" spans="1:2" x14ac:dyDescent="0.25">
      <c r="A53816">
        <v>27817250</v>
      </c>
      <c r="B53816" s="1" t="s">
        <v>8859</v>
      </c>
    </row>
    <row r="53817" spans="1:2" x14ac:dyDescent="0.25">
      <c r="A53817">
        <v>27817250</v>
      </c>
      <c r="B53817" s="1" t="s">
        <v>8782</v>
      </c>
    </row>
    <row r="53818" spans="1:2" x14ac:dyDescent="0.25">
      <c r="A53818">
        <v>27817250</v>
      </c>
      <c r="B53818" s="1" t="s">
        <v>8785</v>
      </c>
    </row>
    <row r="53819" spans="1:2" x14ac:dyDescent="0.25">
      <c r="A53819">
        <v>27817250</v>
      </c>
      <c r="B53819" s="1" t="s">
        <v>8892</v>
      </c>
    </row>
    <row r="53820" spans="1:2" x14ac:dyDescent="0.25">
      <c r="A53820">
        <v>27817250</v>
      </c>
      <c r="B53820" s="1" t="s">
        <v>8924</v>
      </c>
    </row>
    <row r="53821" spans="1:2" x14ac:dyDescent="0.25">
      <c r="A53821">
        <v>27817250</v>
      </c>
      <c r="B53821" s="1" t="s">
        <v>8788</v>
      </c>
    </row>
    <row r="53822" spans="1:2" x14ac:dyDescent="0.25">
      <c r="A53822">
        <v>27817250</v>
      </c>
      <c r="B53822" s="1" t="s">
        <v>8789</v>
      </c>
    </row>
    <row r="53823" spans="1:2" x14ac:dyDescent="0.25">
      <c r="A53823">
        <v>27817250</v>
      </c>
      <c r="B53823" s="1" t="s">
        <v>8790</v>
      </c>
    </row>
    <row r="53824" spans="1:2" x14ac:dyDescent="0.25">
      <c r="A53824">
        <v>27817250</v>
      </c>
      <c r="B53824" s="1" t="s">
        <v>8792</v>
      </c>
    </row>
    <row r="53825" spans="1:2" x14ac:dyDescent="0.25">
      <c r="A53825">
        <v>27817250</v>
      </c>
      <c r="B53825" s="1" t="s">
        <v>8793</v>
      </c>
    </row>
    <row r="53826" spans="1:2" x14ac:dyDescent="0.25">
      <c r="A53826">
        <v>27817250</v>
      </c>
      <c r="B53826" s="1" t="s">
        <v>8795</v>
      </c>
    </row>
    <row r="53827" spans="1:2" x14ac:dyDescent="0.25">
      <c r="A53827">
        <v>27817250</v>
      </c>
      <c r="B53827" s="1" t="s">
        <v>8796</v>
      </c>
    </row>
    <row r="53828" spans="1:2" x14ac:dyDescent="0.25">
      <c r="A53828">
        <v>27817250</v>
      </c>
      <c r="B53828" s="1" t="s">
        <v>8797</v>
      </c>
    </row>
    <row r="53829" spans="1:2" x14ac:dyDescent="0.25">
      <c r="A53829">
        <v>27817250</v>
      </c>
      <c r="B53829" s="1" t="s">
        <v>8799</v>
      </c>
    </row>
    <row r="53830" spans="1:2" x14ac:dyDescent="0.25">
      <c r="A53830">
        <v>27817250</v>
      </c>
      <c r="B53830" s="1" t="s">
        <v>8800</v>
      </c>
    </row>
    <row r="53831" spans="1:2" x14ac:dyDescent="0.25">
      <c r="A53831">
        <v>27817250</v>
      </c>
      <c r="B53831" s="1" t="s">
        <v>8932</v>
      </c>
    </row>
    <row r="53832" spans="1:2" x14ac:dyDescent="0.25">
      <c r="A53832">
        <v>27817250</v>
      </c>
      <c r="B53832" s="1" t="s">
        <v>8823</v>
      </c>
    </row>
    <row r="53833" spans="1:2" x14ac:dyDescent="0.25">
      <c r="A53833">
        <v>27817250</v>
      </c>
      <c r="B53833" s="1" t="s">
        <v>8802</v>
      </c>
    </row>
    <row r="53834" spans="1:2" x14ac:dyDescent="0.25">
      <c r="A53834">
        <v>27817250</v>
      </c>
      <c r="B53834" s="1" t="s">
        <v>8827</v>
      </c>
    </row>
    <row r="53835" spans="1:2" x14ac:dyDescent="0.25">
      <c r="A53835">
        <v>27817250</v>
      </c>
      <c r="B53835" s="1" t="s">
        <v>8806</v>
      </c>
    </row>
    <row r="53836" spans="1:2" x14ac:dyDescent="0.25">
      <c r="A53836">
        <v>27817250</v>
      </c>
      <c r="B53836" s="1" t="s">
        <v>8999</v>
      </c>
    </row>
    <row r="53837" spans="1:2" x14ac:dyDescent="0.25">
      <c r="A53837">
        <v>27817250</v>
      </c>
      <c r="B53837" s="1" t="s">
        <v>8809</v>
      </c>
    </row>
    <row r="53838" spans="1:2" x14ac:dyDescent="0.25">
      <c r="A53838">
        <v>27817250</v>
      </c>
      <c r="B53838" s="1" t="s">
        <v>8812</v>
      </c>
    </row>
    <row r="53839" spans="1:2" x14ac:dyDescent="0.25">
      <c r="A53839">
        <v>27817250</v>
      </c>
      <c r="B53839" s="1" t="s">
        <v>8891</v>
      </c>
    </row>
    <row r="53840" spans="1:2" x14ac:dyDescent="0.25">
      <c r="A53840">
        <v>27817250</v>
      </c>
      <c r="B53840" s="1" t="s">
        <v>9067</v>
      </c>
    </row>
    <row r="53841" spans="1:2" x14ac:dyDescent="0.25">
      <c r="A53841">
        <v>27817250</v>
      </c>
      <c r="B53841" s="1" t="s">
        <v>8947</v>
      </c>
    </row>
    <row r="53842" spans="1:2" x14ac:dyDescent="0.25">
      <c r="A53842">
        <v>27817250</v>
      </c>
      <c r="B53842" s="1" t="s">
        <v>8816</v>
      </c>
    </row>
    <row r="53843" spans="1:2" x14ac:dyDescent="0.25">
      <c r="A53843">
        <v>27817250</v>
      </c>
      <c r="B53843" s="1" t="s">
        <v>8817</v>
      </c>
    </row>
    <row r="53844" spans="1:2" x14ac:dyDescent="0.25">
      <c r="A53844">
        <v>27817257</v>
      </c>
      <c r="B53844" s="1" t="s">
        <v>8768</v>
      </c>
    </row>
    <row r="53845" spans="1:2" x14ac:dyDescent="0.25">
      <c r="A53845">
        <v>27817257</v>
      </c>
      <c r="B53845" s="1" t="s">
        <v>8770</v>
      </c>
    </row>
    <row r="53846" spans="1:2" x14ac:dyDescent="0.25">
      <c r="A53846">
        <v>27817257</v>
      </c>
      <c r="B53846" s="1" t="s">
        <v>9655</v>
      </c>
    </row>
    <row r="53847" spans="1:2" x14ac:dyDescent="0.25">
      <c r="A53847">
        <v>27817257</v>
      </c>
      <c r="B53847" s="1" t="s">
        <v>8771</v>
      </c>
    </row>
    <row r="53848" spans="1:2" x14ac:dyDescent="0.25">
      <c r="A53848">
        <v>27817257</v>
      </c>
      <c r="B53848" s="1" t="s">
        <v>8772</v>
      </c>
    </row>
    <row r="53849" spans="1:2" x14ac:dyDescent="0.25">
      <c r="A53849">
        <v>27817257</v>
      </c>
      <c r="B53849" s="1" t="s">
        <v>8773</v>
      </c>
    </row>
    <row r="53850" spans="1:2" x14ac:dyDescent="0.25">
      <c r="A53850">
        <v>27817257</v>
      </c>
      <c r="B53850" s="1" t="s">
        <v>8777</v>
      </c>
    </row>
    <row r="53851" spans="1:2" x14ac:dyDescent="0.25">
      <c r="A53851">
        <v>27817257</v>
      </c>
      <c r="B53851" s="1" t="s">
        <v>9656</v>
      </c>
    </row>
    <row r="53852" spans="1:2" x14ac:dyDescent="0.25">
      <c r="A53852">
        <v>27817257</v>
      </c>
      <c r="B53852" s="1" t="s">
        <v>8780</v>
      </c>
    </row>
    <row r="53853" spans="1:2" x14ac:dyDescent="0.25">
      <c r="A53853">
        <v>27817257</v>
      </c>
      <c r="B53853" s="1" t="s">
        <v>8782</v>
      </c>
    </row>
    <row r="53854" spans="1:2" x14ac:dyDescent="0.25">
      <c r="A53854">
        <v>27817257</v>
      </c>
      <c r="B53854" s="1" t="s">
        <v>8785</v>
      </c>
    </row>
    <row r="53855" spans="1:2" x14ac:dyDescent="0.25">
      <c r="A53855">
        <v>27817257</v>
      </c>
      <c r="B53855" s="1" t="s">
        <v>8892</v>
      </c>
    </row>
    <row r="53856" spans="1:2" x14ac:dyDescent="0.25">
      <c r="A53856">
        <v>27817257</v>
      </c>
      <c r="B53856" s="1" t="s">
        <v>8893</v>
      </c>
    </row>
    <row r="53857" spans="1:2" x14ac:dyDescent="0.25">
      <c r="A53857">
        <v>27817257</v>
      </c>
      <c r="B53857" s="1" t="s">
        <v>8924</v>
      </c>
    </row>
    <row r="53858" spans="1:2" x14ac:dyDescent="0.25">
      <c r="A53858">
        <v>27817257</v>
      </c>
      <c r="B53858" s="1" t="s">
        <v>8788</v>
      </c>
    </row>
    <row r="53859" spans="1:2" x14ac:dyDescent="0.25">
      <c r="A53859">
        <v>27817257</v>
      </c>
      <c r="B53859" s="1" t="s">
        <v>8789</v>
      </c>
    </row>
    <row r="53860" spans="1:2" x14ac:dyDescent="0.25">
      <c r="A53860">
        <v>27817257</v>
      </c>
      <c r="B53860" s="1" t="s">
        <v>8790</v>
      </c>
    </row>
    <row r="53861" spans="1:2" x14ac:dyDescent="0.25">
      <c r="A53861">
        <v>27817257</v>
      </c>
      <c r="B53861" s="1" t="s">
        <v>8792</v>
      </c>
    </row>
    <row r="53862" spans="1:2" x14ac:dyDescent="0.25">
      <c r="A53862">
        <v>27817257</v>
      </c>
      <c r="B53862" s="1" t="s">
        <v>8793</v>
      </c>
    </row>
    <row r="53863" spans="1:2" x14ac:dyDescent="0.25">
      <c r="A53863">
        <v>27817257</v>
      </c>
      <c r="B53863" s="1" t="s">
        <v>8795</v>
      </c>
    </row>
    <row r="53864" spans="1:2" x14ac:dyDescent="0.25">
      <c r="A53864">
        <v>27817257</v>
      </c>
      <c r="B53864" s="1" t="s">
        <v>8943</v>
      </c>
    </row>
    <row r="53865" spans="1:2" x14ac:dyDescent="0.25">
      <c r="A53865">
        <v>27817257</v>
      </c>
      <c r="B53865" s="1" t="s">
        <v>8796</v>
      </c>
    </row>
    <row r="53866" spans="1:2" x14ac:dyDescent="0.25">
      <c r="A53866">
        <v>27817257</v>
      </c>
      <c r="B53866" s="1" t="s">
        <v>9138</v>
      </c>
    </row>
    <row r="53867" spans="1:2" x14ac:dyDescent="0.25">
      <c r="A53867">
        <v>27817257</v>
      </c>
      <c r="B53867" s="1" t="s">
        <v>8799</v>
      </c>
    </row>
    <row r="53868" spans="1:2" x14ac:dyDescent="0.25">
      <c r="A53868">
        <v>27817257</v>
      </c>
      <c r="B53868" s="1" t="s">
        <v>8867</v>
      </c>
    </row>
    <row r="53869" spans="1:2" x14ac:dyDescent="0.25">
      <c r="A53869">
        <v>27817257</v>
      </c>
      <c r="B53869" s="1" t="s">
        <v>8932</v>
      </c>
    </row>
    <row r="53870" spans="1:2" x14ac:dyDescent="0.25">
      <c r="A53870">
        <v>27817257</v>
      </c>
      <c r="B53870" s="1" t="s">
        <v>8823</v>
      </c>
    </row>
    <row r="53871" spans="1:2" x14ac:dyDescent="0.25">
      <c r="A53871">
        <v>27817257</v>
      </c>
      <c r="B53871" s="1" t="s">
        <v>8802</v>
      </c>
    </row>
    <row r="53872" spans="1:2" x14ac:dyDescent="0.25">
      <c r="A53872">
        <v>27817257</v>
      </c>
      <c r="B53872" s="1" t="s">
        <v>9657</v>
      </c>
    </row>
    <row r="53873" spans="1:2" x14ac:dyDescent="0.25">
      <c r="A53873">
        <v>27817257</v>
      </c>
      <c r="B53873" s="1" t="s">
        <v>8806</v>
      </c>
    </row>
    <row r="53874" spans="1:2" x14ac:dyDescent="0.25">
      <c r="A53874">
        <v>27817257</v>
      </c>
      <c r="B53874" s="1" t="s">
        <v>8999</v>
      </c>
    </row>
    <row r="53875" spans="1:2" x14ac:dyDescent="0.25">
      <c r="A53875">
        <v>27817257</v>
      </c>
      <c r="B53875" s="1" t="s">
        <v>8809</v>
      </c>
    </row>
    <row r="53876" spans="1:2" x14ac:dyDescent="0.25">
      <c r="A53876">
        <v>27817257</v>
      </c>
      <c r="B53876" s="1" t="s">
        <v>8812</v>
      </c>
    </row>
    <row r="53877" spans="1:2" x14ac:dyDescent="0.25">
      <c r="A53877">
        <v>27817257</v>
      </c>
      <c r="B53877" s="1" t="s">
        <v>8816</v>
      </c>
    </row>
    <row r="53878" spans="1:2" x14ac:dyDescent="0.25">
      <c r="A53878">
        <v>27817257</v>
      </c>
      <c r="B53878" s="1" t="s">
        <v>8817</v>
      </c>
    </row>
    <row r="53879" spans="1:2" x14ac:dyDescent="0.25">
      <c r="A53879">
        <v>27817257</v>
      </c>
      <c r="B53879" s="1" t="s">
        <v>8870</v>
      </c>
    </row>
    <row r="53880" spans="1:2" x14ac:dyDescent="0.25">
      <c r="A53880">
        <v>1.15513685656369E+18</v>
      </c>
      <c r="B53880" s="1" t="s">
        <v>8768</v>
      </c>
    </row>
    <row r="53881" spans="1:2" x14ac:dyDescent="0.25">
      <c r="A53881">
        <v>1.15513685656369E+18</v>
      </c>
      <c r="B53881" s="1" t="s">
        <v>8769</v>
      </c>
    </row>
    <row r="53882" spans="1:2" x14ac:dyDescent="0.25">
      <c r="A53882">
        <v>1.15513685656369E+18</v>
      </c>
      <c r="B53882" s="1" t="s">
        <v>8771</v>
      </c>
    </row>
    <row r="53883" spans="1:2" x14ac:dyDescent="0.25">
      <c r="A53883">
        <v>1.15513685656369E+18</v>
      </c>
      <c r="B53883" s="1" t="s">
        <v>8772</v>
      </c>
    </row>
    <row r="53884" spans="1:2" x14ac:dyDescent="0.25">
      <c r="A53884">
        <v>1.15513685656369E+18</v>
      </c>
      <c r="B53884" s="1" t="s">
        <v>8775</v>
      </c>
    </row>
    <row r="53885" spans="1:2" x14ac:dyDescent="0.25">
      <c r="A53885">
        <v>1.15513685656369E+18</v>
      </c>
      <c r="B53885" s="1" t="s">
        <v>8776</v>
      </c>
    </row>
    <row r="53886" spans="1:2" x14ac:dyDescent="0.25">
      <c r="A53886">
        <v>1.15513685656369E+18</v>
      </c>
      <c r="B53886" s="1" t="s">
        <v>8777</v>
      </c>
    </row>
    <row r="53887" spans="1:2" x14ac:dyDescent="0.25">
      <c r="A53887">
        <v>1.15513685656369E+18</v>
      </c>
      <c r="B53887" s="1" t="s">
        <v>8778</v>
      </c>
    </row>
    <row r="53888" spans="1:2" x14ac:dyDescent="0.25">
      <c r="A53888">
        <v>1.15513685656369E+18</v>
      </c>
      <c r="B53888" s="1" t="s">
        <v>8779</v>
      </c>
    </row>
    <row r="53889" spans="1:2" x14ac:dyDescent="0.25">
      <c r="A53889">
        <v>1.15513685656369E+18</v>
      </c>
      <c r="B53889" s="1" t="s">
        <v>8780</v>
      </c>
    </row>
    <row r="53890" spans="1:2" x14ac:dyDescent="0.25">
      <c r="A53890">
        <v>1.15513685656369E+18</v>
      </c>
      <c r="B53890" s="1" t="s">
        <v>8781</v>
      </c>
    </row>
    <row r="53891" spans="1:2" x14ac:dyDescent="0.25">
      <c r="A53891">
        <v>1.15513685656369E+18</v>
      </c>
      <c r="B53891" s="1" t="s">
        <v>8782</v>
      </c>
    </row>
    <row r="53892" spans="1:2" x14ac:dyDescent="0.25">
      <c r="A53892">
        <v>1.15513685656369E+18</v>
      </c>
      <c r="B53892" s="1" t="s">
        <v>8819</v>
      </c>
    </row>
    <row r="53893" spans="1:2" x14ac:dyDescent="0.25">
      <c r="A53893">
        <v>1.15513685656369E+18</v>
      </c>
      <c r="B53893" s="1" t="s">
        <v>8785</v>
      </c>
    </row>
    <row r="53894" spans="1:2" x14ac:dyDescent="0.25">
      <c r="A53894">
        <v>1.15513685656369E+18</v>
      </c>
      <c r="B53894" s="1" t="s">
        <v>8789</v>
      </c>
    </row>
    <row r="53895" spans="1:2" x14ac:dyDescent="0.25">
      <c r="A53895">
        <v>1.15513685656369E+18</v>
      </c>
      <c r="B53895" s="1" t="s">
        <v>8790</v>
      </c>
    </row>
    <row r="53896" spans="1:2" x14ac:dyDescent="0.25">
      <c r="A53896">
        <v>1.15513685656369E+18</v>
      </c>
      <c r="B53896" s="1" t="s">
        <v>8791</v>
      </c>
    </row>
    <row r="53897" spans="1:2" x14ac:dyDescent="0.25">
      <c r="A53897">
        <v>1.15513685656369E+18</v>
      </c>
      <c r="B53897" s="1" t="s">
        <v>8792</v>
      </c>
    </row>
    <row r="53898" spans="1:2" x14ac:dyDescent="0.25">
      <c r="A53898">
        <v>1.15513685656369E+18</v>
      </c>
      <c r="B53898" s="1" t="s">
        <v>8793</v>
      </c>
    </row>
    <row r="53899" spans="1:2" x14ac:dyDescent="0.25">
      <c r="A53899">
        <v>1.15513685656369E+18</v>
      </c>
      <c r="B53899" s="1" t="s">
        <v>8864</v>
      </c>
    </row>
    <row r="53900" spans="1:2" x14ac:dyDescent="0.25">
      <c r="A53900">
        <v>1.15513685656369E+18</v>
      </c>
      <c r="B53900" s="1" t="s">
        <v>8795</v>
      </c>
    </row>
    <row r="53901" spans="1:2" x14ac:dyDescent="0.25">
      <c r="A53901">
        <v>1.15513685656369E+18</v>
      </c>
      <c r="B53901" s="1" t="s">
        <v>8865</v>
      </c>
    </row>
    <row r="53902" spans="1:2" x14ac:dyDescent="0.25">
      <c r="A53902">
        <v>1.15513685656369E+18</v>
      </c>
      <c r="B53902" s="1" t="s">
        <v>8822</v>
      </c>
    </row>
    <row r="53903" spans="1:2" x14ac:dyDescent="0.25">
      <c r="A53903">
        <v>1.15513685656369E+18</v>
      </c>
      <c r="B53903" s="1" t="s">
        <v>8797</v>
      </c>
    </row>
    <row r="53904" spans="1:2" x14ac:dyDescent="0.25">
      <c r="A53904">
        <v>1.15513685656369E+18</v>
      </c>
      <c r="B53904" s="1" t="s">
        <v>8799</v>
      </c>
    </row>
    <row r="53905" spans="1:2" x14ac:dyDescent="0.25">
      <c r="A53905">
        <v>1.15513685656369E+18</v>
      </c>
      <c r="B53905" s="1" t="s">
        <v>8800</v>
      </c>
    </row>
    <row r="53906" spans="1:2" x14ac:dyDescent="0.25">
      <c r="A53906">
        <v>1.15513685656369E+18</v>
      </c>
      <c r="B53906" s="1" t="s">
        <v>8912</v>
      </c>
    </row>
    <row r="53907" spans="1:2" x14ac:dyDescent="0.25">
      <c r="A53907">
        <v>1.15513685656369E+18</v>
      </c>
      <c r="B53907" s="1" t="s">
        <v>8823</v>
      </c>
    </row>
    <row r="53908" spans="1:2" x14ac:dyDescent="0.25">
      <c r="A53908">
        <v>1.15513685656369E+18</v>
      </c>
      <c r="B53908" s="1" t="s">
        <v>8807</v>
      </c>
    </row>
    <row r="53909" spans="1:2" x14ac:dyDescent="0.25">
      <c r="A53909">
        <v>1.15513685656369E+18</v>
      </c>
      <c r="B53909" s="1" t="s">
        <v>8808</v>
      </c>
    </row>
    <row r="53910" spans="1:2" x14ac:dyDescent="0.25">
      <c r="A53910">
        <v>1.15513685656369E+18</v>
      </c>
      <c r="B53910" s="1" t="s">
        <v>8868</v>
      </c>
    </row>
    <row r="53911" spans="1:2" x14ac:dyDescent="0.25">
      <c r="A53911">
        <v>1.15513685656369E+18</v>
      </c>
      <c r="B53911" s="1" t="s">
        <v>8810</v>
      </c>
    </row>
    <row r="53912" spans="1:2" x14ac:dyDescent="0.25">
      <c r="A53912">
        <v>1.15513685656369E+18</v>
      </c>
      <c r="B53912" s="1" t="s">
        <v>8829</v>
      </c>
    </row>
    <row r="53913" spans="1:2" x14ac:dyDescent="0.25">
      <c r="A53913">
        <v>1.15513685656369E+18</v>
      </c>
      <c r="B53913" s="1" t="s">
        <v>8811</v>
      </c>
    </row>
    <row r="53914" spans="1:2" x14ac:dyDescent="0.25">
      <c r="A53914">
        <v>1.15513685656369E+18</v>
      </c>
      <c r="B53914" s="1" t="s">
        <v>8812</v>
      </c>
    </row>
    <row r="53915" spans="1:2" x14ac:dyDescent="0.25">
      <c r="A53915">
        <v>1.15513685656369E+18</v>
      </c>
      <c r="B53915" s="1" t="s">
        <v>8813</v>
      </c>
    </row>
    <row r="53916" spans="1:2" x14ac:dyDescent="0.25">
      <c r="A53916">
        <v>1.15513685656369E+18</v>
      </c>
      <c r="B53916" s="1" t="s">
        <v>8814</v>
      </c>
    </row>
    <row r="53917" spans="1:2" x14ac:dyDescent="0.25">
      <c r="A53917">
        <v>1.15513685656369E+18</v>
      </c>
      <c r="B53917" s="1" t="s">
        <v>8816</v>
      </c>
    </row>
    <row r="53918" spans="1:2" x14ac:dyDescent="0.25">
      <c r="A53918">
        <v>1.15513685656369E+18</v>
      </c>
      <c r="B53918" s="1" t="s">
        <v>8875</v>
      </c>
    </row>
    <row r="53919" spans="1:2" x14ac:dyDescent="0.25">
      <c r="A53919">
        <v>1.17900460473405E+18</v>
      </c>
      <c r="B53919" s="1" t="s">
        <v>9054</v>
      </c>
    </row>
    <row r="53920" spans="1:2" x14ac:dyDescent="0.25">
      <c r="A53920">
        <v>1.17900460473405E+18</v>
      </c>
      <c r="B53920" s="1" t="s">
        <v>8795</v>
      </c>
    </row>
    <row r="53921" spans="1:2" x14ac:dyDescent="0.25">
      <c r="A53921">
        <v>1.17900460473405E+18</v>
      </c>
      <c r="B53921" s="1" t="s">
        <v>8812</v>
      </c>
    </row>
    <row r="53922" spans="1:2" x14ac:dyDescent="0.25">
      <c r="A53922">
        <v>1.17900460473405E+18</v>
      </c>
      <c r="B53922" s="1" t="s">
        <v>8789</v>
      </c>
    </row>
    <row r="53923" spans="1:2" x14ac:dyDescent="0.25">
      <c r="A53923">
        <v>1.17900460473405E+18</v>
      </c>
      <c r="B53923" s="1" t="s">
        <v>8790</v>
      </c>
    </row>
    <row r="53924" spans="1:2" x14ac:dyDescent="0.25">
      <c r="A53924">
        <v>1.17900460473405E+18</v>
      </c>
      <c r="B53924" s="1" t="s">
        <v>8791</v>
      </c>
    </row>
    <row r="53925" spans="1:2" x14ac:dyDescent="0.25">
      <c r="A53925">
        <v>1.17900460473405E+18</v>
      </c>
      <c r="B53925" s="1" t="s">
        <v>8879</v>
      </c>
    </row>
    <row r="53926" spans="1:2" x14ac:dyDescent="0.25">
      <c r="A53926">
        <v>1.17900460473405E+18</v>
      </c>
      <c r="B53926" s="1" t="s">
        <v>8864</v>
      </c>
    </row>
    <row r="53927" spans="1:2" x14ac:dyDescent="0.25">
      <c r="A53927">
        <v>1.17900460473405E+18</v>
      </c>
      <c r="B53927" s="1" t="s">
        <v>8875</v>
      </c>
    </row>
    <row r="53928" spans="1:2" x14ac:dyDescent="0.25">
      <c r="A53928">
        <v>6634469</v>
      </c>
      <c r="B53928" s="1" t="s">
        <v>8858</v>
      </c>
    </row>
    <row r="53929" spans="1:2" x14ac:dyDescent="0.25">
      <c r="A53929">
        <v>6634469</v>
      </c>
      <c r="B53929" s="1" t="s">
        <v>8772</v>
      </c>
    </row>
    <row r="53930" spans="1:2" x14ac:dyDescent="0.25">
      <c r="A53930">
        <v>6634469</v>
      </c>
      <c r="B53930" s="1" t="s">
        <v>8773</v>
      </c>
    </row>
    <row r="53931" spans="1:2" x14ac:dyDescent="0.25">
      <c r="A53931">
        <v>6634469</v>
      </c>
      <c r="B53931" s="1" t="s">
        <v>8878</v>
      </c>
    </row>
    <row r="53932" spans="1:2" x14ac:dyDescent="0.25">
      <c r="A53932">
        <v>6634469</v>
      </c>
      <c r="B53932" s="1" t="s">
        <v>8780</v>
      </c>
    </row>
    <row r="53933" spans="1:2" x14ac:dyDescent="0.25">
      <c r="A53933">
        <v>6634469</v>
      </c>
      <c r="B53933" s="1" t="s">
        <v>8782</v>
      </c>
    </row>
    <row r="53934" spans="1:2" x14ac:dyDescent="0.25">
      <c r="A53934">
        <v>6634469</v>
      </c>
      <c r="B53934" s="1" t="s">
        <v>8965</v>
      </c>
    </row>
    <row r="53935" spans="1:2" x14ac:dyDescent="0.25">
      <c r="A53935">
        <v>6634469</v>
      </c>
      <c r="B53935" s="1" t="s">
        <v>8785</v>
      </c>
    </row>
    <row r="53936" spans="1:2" x14ac:dyDescent="0.25">
      <c r="A53936">
        <v>6634469</v>
      </c>
      <c r="B53936" s="1" t="s">
        <v>8893</v>
      </c>
    </row>
    <row r="53937" spans="1:2" x14ac:dyDescent="0.25">
      <c r="A53937">
        <v>6634469</v>
      </c>
      <c r="B53937" s="1" t="s">
        <v>8788</v>
      </c>
    </row>
    <row r="53938" spans="1:2" x14ac:dyDescent="0.25">
      <c r="A53938">
        <v>6634469</v>
      </c>
      <c r="B53938" s="1" t="s">
        <v>8789</v>
      </c>
    </row>
    <row r="53939" spans="1:2" x14ac:dyDescent="0.25">
      <c r="A53939">
        <v>6634469</v>
      </c>
      <c r="B53939" s="1" t="s">
        <v>8925</v>
      </c>
    </row>
    <row r="53940" spans="1:2" x14ac:dyDescent="0.25">
      <c r="A53940">
        <v>6634469</v>
      </c>
      <c r="B53940" s="1" t="s">
        <v>8790</v>
      </c>
    </row>
    <row r="53941" spans="1:2" x14ac:dyDescent="0.25">
      <c r="A53941">
        <v>6634469</v>
      </c>
      <c r="B53941" s="1" t="s">
        <v>8791</v>
      </c>
    </row>
    <row r="53942" spans="1:2" x14ac:dyDescent="0.25">
      <c r="A53942">
        <v>6634469</v>
      </c>
      <c r="B53942" s="1" t="s">
        <v>8894</v>
      </c>
    </row>
    <row r="53943" spans="1:2" x14ac:dyDescent="0.25">
      <c r="A53943">
        <v>6634469</v>
      </c>
      <c r="B53943" s="1" t="s">
        <v>8795</v>
      </c>
    </row>
    <row r="53944" spans="1:2" x14ac:dyDescent="0.25">
      <c r="A53944">
        <v>6634469</v>
      </c>
      <c r="B53944" s="1" t="s">
        <v>8797</v>
      </c>
    </row>
    <row r="53945" spans="1:2" x14ac:dyDescent="0.25">
      <c r="A53945">
        <v>6634469</v>
      </c>
      <c r="B53945" s="1" t="s">
        <v>8799</v>
      </c>
    </row>
    <row r="53946" spans="1:2" x14ac:dyDescent="0.25">
      <c r="A53946">
        <v>6634469</v>
      </c>
      <c r="B53946" s="1" t="s">
        <v>8800</v>
      </c>
    </row>
    <row r="53947" spans="1:2" x14ac:dyDescent="0.25">
      <c r="A53947">
        <v>6634469</v>
      </c>
      <c r="B53947" s="1" t="s">
        <v>8802</v>
      </c>
    </row>
    <row r="53948" spans="1:2" x14ac:dyDescent="0.25">
      <c r="A53948">
        <v>6634469</v>
      </c>
      <c r="B53948" s="1" t="s">
        <v>8810</v>
      </c>
    </row>
    <row r="53949" spans="1:2" x14ac:dyDescent="0.25">
      <c r="A53949">
        <v>6634469</v>
      </c>
      <c r="B53949" s="1" t="s">
        <v>8921</v>
      </c>
    </row>
    <row r="53950" spans="1:2" x14ac:dyDescent="0.25">
      <c r="A53950">
        <v>6634469</v>
      </c>
      <c r="B53950" s="1" t="s">
        <v>8846</v>
      </c>
    </row>
    <row r="53951" spans="1:2" x14ac:dyDescent="0.25">
      <c r="A53951">
        <v>6634469</v>
      </c>
      <c r="B53951" s="1" t="s">
        <v>8812</v>
      </c>
    </row>
    <row r="53952" spans="1:2" x14ac:dyDescent="0.25">
      <c r="A53952">
        <v>6634469</v>
      </c>
      <c r="B53952" s="1" t="s">
        <v>8814</v>
      </c>
    </row>
    <row r="53953" spans="1:2" x14ac:dyDescent="0.25">
      <c r="A53953">
        <v>6634469</v>
      </c>
      <c r="B53953" s="1" t="s">
        <v>8816</v>
      </c>
    </row>
    <row r="53954" spans="1:2" x14ac:dyDescent="0.25">
      <c r="A53954">
        <v>6634469</v>
      </c>
      <c r="B53954" s="1" t="s">
        <v>8817</v>
      </c>
    </row>
    <row r="53955" spans="1:2" x14ac:dyDescent="0.25">
      <c r="A53955">
        <v>6634469</v>
      </c>
      <c r="B53955" s="1" t="s">
        <v>8870</v>
      </c>
    </row>
    <row r="53956" spans="1:2" x14ac:dyDescent="0.25">
      <c r="A53956">
        <v>6644522</v>
      </c>
      <c r="B53956" s="1" t="s">
        <v>8983</v>
      </c>
    </row>
    <row r="53957" spans="1:2" x14ac:dyDescent="0.25">
      <c r="A53957">
        <v>6644522</v>
      </c>
      <c r="B53957" s="1" t="s">
        <v>8771</v>
      </c>
    </row>
    <row r="53958" spans="1:2" x14ac:dyDescent="0.25">
      <c r="A53958">
        <v>6644522</v>
      </c>
      <c r="B53958" s="1" t="s">
        <v>8772</v>
      </c>
    </row>
    <row r="53959" spans="1:2" x14ac:dyDescent="0.25">
      <c r="A53959">
        <v>6644522</v>
      </c>
      <c r="B53959" s="1" t="s">
        <v>8773</v>
      </c>
    </row>
    <row r="53960" spans="1:2" x14ac:dyDescent="0.25">
      <c r="A53960">
        <v>6644522</v>
      </c>
      <c r="B53960" s="1" t="s">
        <v>8878</v>
      </c>
    </row>
    <row r="53961" spans="1:2" x14ac:dyDescent="0.25">
      <c r="A53961">
        <v>6644522</v>
      </c>
      <c r="B53961" s="1" t="s">
        <v>8777</v>
      </c>
    </row>
    <row r="53962" spans="1:2" x14ac:dyDescent="0.25">
      <c r="A53962">
        <v>6644522</v>
      </c>
      <c r="B53962" s="1" t="s">
        <v>8779</v>
      </c>
    </row>
    <row r="53963" spans="1:2" x14ac:dyDescent="0.25">
      <c r="A53963">
        <v>6644522</v>
      </c>
      <c r="B53963" s="1" t="s">
        <v>8780</v>
      </c>
    </row>
    <row r="53964" spans="1:2" x14ac:dyDescent="0.25">
      <c r="A53964">
        <v>6644522</v>
      </c>
      <c r="B53964" s="1" t="s">
        <v>8782</v>
      </c>
    </row>
    <row r="53965" spans="1:2" x14ac:dyDescent="0.25">
      <c r="A53965">
        <v>6644522</v>
      </c>
      <c r="B53965" s="1" t="s">
        <v>8785</v>
      </c>
    </row>
    <row r="53966" spans="1:2" x14ac:dyDescent="0.25">
      <c r="A53966">
        <v>6644522</v>
      </c>
      <c r="B53966" s="1" t="s">
        <v>8893</v>
      </c>
    </row>
    <row r="53967" spans="1:2" x14ac:dyDescent="0.25">
      <c r="A53967">
        <v>6644522</v>
      </c>
      <c r="B53967" s="1" t="s">
        <v>8788</v>
      </c>
    </row>
    <row r="53968" spans="1:2" x14ac:dyDescent="0.25">
      <c r="A53968">
        <v>6644522</v>
      </c>
      <c r="B53968" s="1" t="s">
        <v>8789</v>
      </c>
    </row>
    <row r="53969" spans="1:2" x14ac:dyDescent="0.25">
      <c r="A53969">
        <v>6644522</v>
      </c>
      <c r="B53969" s="1" t="s">
        <v>8790</v>
      </c>
    </row>
    <row r="53970" spans="1:2" x14ac:dyDescent="0.25">
      <c r="A53970">
        <v>6644522</v>
      </c>
      <c r="B53970" s="1" t="s">
        <v>8792</v>
      </c>
    </row>
    <row r="53971" spans="1:2" x14ac:dyDescent="0.25">
      <c r="A53971">
        <v>6644522</v>
      </c>
      <c r="B53971" s="1" t="s">
        <v>8984</v>
      </c>
    </row>
    <row r="53972" spans="1:2" x14ac:dyDescent="0.25">
      <c r="A53972">
        <v>6644522</v>
      </c>
      <c r="B53972" s="1" t="s">
        <v>8794</v>
      </c>
    </row>
    <row r="53973" spans="1:2" x14ac:dyDescent="0.25">
      <c r="A53973">
        <v>6644522</v>
      </c>
      <c r="B53973" s="1" t="s">
        <v>8795</v>
      </c>
    </row>
    <row r="53974" spans="1:2" x14ac:dyDescent="0.25">
      <c r="A53974">
        <v>6644522</v>
      </c>
      <c r="B53974" s="1" t="s">
        <v>8865</v>
      </c>
    </row>
    <row r="53975" spans="1:2" x14ac:dyDescent="0.25">
      <c r="A53975">
        <v>6644522</v>
      </c>
      <c r="B53975" s="1" t="s">
        <v>8822</v>
      </c>
    </row>
    <row r="53976" spans="1:2" x14ac:dyDescent="0.25">
      <c r="A53976">
        <v>6644522</v>
      </c>
      <c r="B53976" s="1" t="s">
        <v>8797</v>
      </c>
    </row>
    <row r="53977" spans="1:2" x14ac:dyDescent="0.25">
      <c r="A53977">
        <v>6644522</v>
      </c>
      <c r="B53977" s="1" t="s">
        <v>8897</v>
      </c>
    </row>
    <row r="53978" spans="1:2" x14ac:dyDescent="0.25">
      <c r="A53978">
        <v>6644522</v>
      </c>
      <c r="B53978" s="1" t="s">
        <v>8799</v>
      </c>
    </row>
    <row r="53979" spans="1:2" x14ac:dyDescent="0.25">
      <c r="A53979">
        <v>6644522</v>
      </c>
      <c r="B53979" s="1" t="s">
        <v>8867</v>
      </c>
    </row>
    <row r="53980" spans="1:2" x14ac:dyDescent="0.25">
      <c r="A53980">
        <v>6644522</v>
      </c>
      <c r="B53980" s="1" t="s">
        <v>8800</v>
      </c>
    </row>
    <row r="53981" spans="1:2" x14ac:dyDescent="0.25">
      <c r="A53981">
        <v>6644522</v>
      </c>
      <c r="B53981" s="1" t="s">
        <v>8981</v>
      </c>
    </row>
    <row r="53982" spans="1:2" x14ac:dyDescent="0.25">
      <c r="A53982">
        <v>6644522</v>
      </c>
      <c r="B53982" s="1" t="s">
        <v>9090</v>
      </c>
    </row>
    <row r="53983" spans="1:2" x14ac:dyDescent="0.25">
      <c r="A53983">
        <v>6644522</v>
      </c>
      <c r="B53983" s="1" t="s">
        <v>8802</v>
      </c>
    </row>
    <row r="53984" spans="1:2" x14ac:dyDescent="0.25">
      <c r="A53984">
        <v>6644522</v>
      </c>
      <c r="B53984" s="1" t="s">
        <v>8868</v>
      </c>
    </row>
    <row r="53985" spans="1:2" x14ac:dyDescent="0.25">
      <c r="A53985">
        <v>6644522</v>
      </c>
      <c r="B53985" s="1" t="s">
        <v>8810</v>
      </c>
    </row>
    <row r="53986" spans="1:2" x14ac:dyDescent="0.25">
      <c r="A53986">
        <v>6644522</v>
      </c>
      <c r="B53986" s="1" t="s">
        <v>8846</v>
      </c>
    </row>
    <row r="53987" spans="1:2" x14ac:dyDescent="0.25">
      <c r="A53987">
        <v>6644522</v>
      </c>
      <c r="B53987" s="1" t="s">
        <v>8812</v>
      </c>
    </row>
    <row r="53988" spans="1:2" x14ac:dyDescent="0.25">
      <c r="A53988">
        <v>6644522</v>
      </c>
      <c r="B53988" s="1" t="s">
        <v>8814</v>
      </c>
    </row>
    <row r="53989" spans="1:2" x14ac:dyDescent="0.25">
      <c r="A53989">
        <v>6644522</v>
      </c>
      <c r="B53989" s="1" t="s">
        <v>8816</v>
      </c>
    </row>
    <row r="53990" spans="1:2" x14ac:dyDescent="0.25">
      <c r="A53990">
        <v>6644522</v>
      </c>
      <c r="B53990" s="1" t="s">
        <v>8817</v>
      </c>
    </row>
    <row r="53991" spans="1:2" x14ac:dyDescent="0.25">
      <c r="A53991">
        <v>6644522</v>
      </c>
      <c r="B53991" s="1" t="s">
        <v>8866</v>
      </c>
    </row>
    <row r="53992" spans="1:2" x14ac:dyDescent="0.25">
      <c r="A53992">
        <v>6644522</v>
      </c>
      <c r="B53992" s="1" t="s">
        <v>8903</v>
      </c>
    </row>
    <row r="53993" spans="1:2" x14ac:dyDescent="0.25">
      <c r="A53993">
        <v>53154727</v>
      </c>
      <c r="B53993" s="1" t="s">
        <v>8983</v>
      </c>
    </row>
    <row r="53994" spans="1:2" x14ac:dyDescent="0.25">
      <c r="A53994">
        <v>53154727</v>
      </c>
      <c r="B53994" s="1" t="s">
        <v>9078</v>
      </c>
    </row>
    <row r="53995" spans="1:2" x14ac:dyDescent="0.25">
      <c r="A53995">
        <v>53154727</v>
      </c>
      <c r="B53995" s="1" t="s">
        <v>8771</v>
      </c>
    </row>
    <row r="53996" spans="1:2" x14ac:dyDescent="0.25">
      <c r="A53996">
        <v>53154727</v>
      </c>
      <c r="B53996" s="1" t="s">
        <v>8772</v>
      </c>
    </row>
    <row r="53997" spans="1:2" x14ac:dyDescent="0.25">
      <c r="A53997">
        <v>53154727</v>
      </c>
      <c r="B53997" s="1" t="s">
        <v>8878</v>
      </c>
    </row>
    <row r="53998" spans="1:2" x14ac:dyDescent="0.25">
      <c r="A53998">
        <v>53154727</v>
      </c>
      <c r="B53998" s="1" t="s">
        <v>9658</v>
      </c>
    </row>
    <row r="53999" spans="1:2" x14ac:dyDescent="0.25">
      <c r="A53999">
        <v>53154727</v>
      </c>
      <c r="B53999" s="1" t="s">
        <v>8776</v>
      </c>
    </row>
    <row r="54000" spans="1:2" x14ac:dyDescent="0.25">
      <c r="A54000">
        <v>53154727</v>
      </c>
      <c r="B54000" s="1" t="s">
        <v>8777</v>
      </c>
    </row>
    <row r="54001" spans="1:2" x14ac:dyDescent="0.25">
      <c r="A54001">
        <v>53154727</v>
      </c>
      <c r="B54001" s="1" t="s">
        <v>8778</v>
      </c>
    </row>
    <row r="54002" spans="1:2" x14ac:dyDescent="0.25">
      <c r="A54002">
        <v>53154727</v>
      </c>
      <c r="B54002" s="1" t="s">
        <v>8779</v>
      </c>
    </row>
    <row r="54003" spans="1:2" x14ac:dyDescent="0.25">
      <c r="A54003">
        <v>53154727</v>
      </c>
      <c r="B54003" s="1" t="s">
        <v>8780</v>
      </c>
    </row>
    <row r="54004" spans="1:2" x14ac:dyDescent="0.25">
      <c r="A54004">
        <v>53154727</v>
      </c>
      <c r="B54004" s="1" t="s">
        <v>8859</v>
      </c>
    </row>
    <row r="54005" spans="1:2" x14ac:dyDescent="0.25">
      <c r="A54005">
        <v>53154727</v>
      </c>
      <c r="B54005" s="1" t="s">
        <v>8916</v>
      </c>
    </row>
    <row r="54006" spans="1:2" x14ac:dyDescent="0.25">
      <c r="A54006">
        <v>53154727</v>
      </c>
      <c r="B54006" s="1" t="s">
        <v>8891</v>
      </c>
    </row>
    <row r="54007" spans="1:2" x14ac:dyDescent="0.25">
      <c r="A54007">
        <v>53154727</v>
      </c>
      <c r="B54007" s="1" t="s">
        <v>8781</v>
      </c>
    </row>
    <row r="54008" spans="1:2" x14ac:dyDescent="0.25">
      <c r="A54008">
        <v>53154727</v>
      </c>
      <c r="B54008" s="1" t="s">
        <v>8819</v>
      </c>
    </row>
    <row r="54009" spans="1:2" x14ac:dyDescent="0.25">
      <c r="A54009">
        <v>53154727</v>
      </c>
      <c r="B54009" s="1" t="s">
        <v>8783</v>
      </c>
    </row>
    <row r="54010" spans="1:2" x14ac:dyDescent="0.25">
      <c r="A54010">
        <v>53154727</v>
      </c>
      <c r="B54010" s="1" t="s">
        <v>8784</v>
      </c>
    </row>
    <row r="54011" spans="1:2" x14ac:dyDescent="0.25">
      <c r="A54011">
        <v>53154727</v>
      </c>
      <c r="B54011" s="1" t="s">
        <v>8785</v>
      </c>
    </row>
    <row r="54012" spans="1:2" x14ac:dyDescent="0.25">
      <c r="A54012">
        <v>53154727</v>
      </c>
      <c r="B54012" s="1" t="s">
        <v>8892</v>
      </c>
    </row>
    <row r="54013" spans="1:2" x14ac:dyDescent="0.25">
      <c r="A54013">
        <v>53154727</v>
      </c>
      <c r="B54013" s="1" t="s">
        <v>8786</v>
      </c>
    </row>
    <row r="54014" spans="1:2" x14ac:dyDescent="0.25">
      <c r="A54014">
        <v>53154727</v>
      </c>
      <c r="B54014" s="1" t="s">
        <v>8909</v>
      </c>
    </row>
    <row r="54015" spans="1:2" x14ac:dyDescent="0.25">
      <c r="A54015">
        <v>53154727</v>
      </c>
      <c r="B54015" s="1" t="s">
        <v>8787</v>
      </c>
    </row>
    <row r="54016" spans="1:2" x14ac:dyDescent="0.25">
      <c r="A54016">
        <v>53154727</v>
      </c>
      <c r="B54016" s="1" t="s">
        <v>8893</v>
      </c>
    </row>
    <row r="54017" spans="1:2" x14ac:dyDescent="0.25">
      <c r="A54017">
        <v>53154727</v>
      </c>
      <c r="B54017" s="1" t="s">
        <v>8820</v>
      </c>
    </row>
    <row r="54018" spans="1:2" x14ac:dyDescent="0.25">
      <c r="A54018">
        <v>53154727</v>
      </c>
      <c r="B54018" s="1" t="s">
        <v>8924</v>
      </c>
    </row>
    <row r="54019" spans="1:2" x14ac:dyDescent="0.25">
      <c r="A54019">
        <v>53154727</v>
      </c>
      <c r="B54019" s="1" t="s">
        <v>9024</v>
      </c>
    </row>
    <row r="54020" spans="1:2" x14ac:dyDescent="0.25">
      <c r="A54020">
        <v>53154727</v>
      </c>
      <c r="B54020" s="1" t="s">
        <v>8788</v>
      </c>
    </row>
    <row r="54021" spans="1:2" x14ac:dyDescent="0.25">
      <c r="A54021">
        <v>53154727</v>
      </c>
      <c r="B54021" s="1" t="s">
        <v>8930</v>
      </c>
    </row>
    <row r="54022" spans="1:2" x14ac:dyDescent="0.25">
      <c r="A54022">
        <v>53154727</v>
      </c>
      <c r="B54022" s="1" t="s">
        <v>8790</v>
      </c>
    </row>
    <row r="54023" spans="1:2" x14ac:dyDescent="0.25">
      <c r="A54023">
        <v>53154727</v>
      </c>
      <c r="B54023" s="1" t="s">
        <v>9080</v>
      </c>
    </row>
    <row r="54024" spans="1:2" x14ac:dyDescent="0.25">
      <c r="A54024">
        <v>53154727</v>
      </c>
      <c r="B54024" s="1" t="s">
        <v>9215</v>
      </c>
    </row>
    <row r="54025" spans="1:2" x14ac:dyDescent="0.25">
      <c r="A54025">
        <v>53154727</v>
      </c>
      <c r="B54025" s="1" t="s">
        <v>9216</v>
      </c>
    </row>
    <row r="54026" spans="1:2" x14ac:dyDescent="0.25">
      <c r="A54026">
        <v>53154727</v>
      </c>
      <c r="B54026" s="1" t="s">
        <v>8792</v>
      </c>
    </row>
    <row r="54027" spans="1:2" x14ac:dyDescent="0.25">
      <c r="A54027">
        <v>53154727</v>
      </c>
      <c r="B54027" s="1" t="s">
        <v>8793</v>
      </c>
    </row>
    <row r="54028" spans="1:2" x14ac:dyDescent="0.25">
      <c r="A54028">
        <v>53154727</v>
      </c>
      <c r="B54028" s="1" t="s">
        <v>8794</v>
      </c>
    </row>
    <row r="54029" spans="1:2" x14ac:dyDescent="0.25">
      <c r="A54029">
        <v>53154727</v>
      </c>
      <c r="B54029" s="1" t="s">
        <v>8795</v>
      </c>
    </row>
    <row r="54030" spans="1:2" x14ac:dyDescent="0.25">
      <c r="A54030">
        <v>53154727</v>
      </c>
      <c r="B54030" s="1" t="s">
        <v>8865</v>
      </c>
    </row>
    <row r="54031" spans="1:2" x14ac:dyDescent="0.25">
      <c r="A54031">
        <v>53154727</v>
      </c>
      <c r="B54031" s="1" t="s">
        <v>8800</v>
      </c>
    </row>
    <row r="54032" spans="1:2" x14ac:dyDescent="0.25">
      <c r="A54032">
        <v>53154727</v>
      </c>
      <c r="B54032" s="1" t="s">
        <v>8823</v>
      </c>
    </row>
    <row r="54033" spans="1:2" x14ac:dyDescent="0.25">
      <c r="A54033">
        <v>53154727</v>
      </c>
      <c r="B54033" s="1" t="s">
        <v>8801</v>
      </c>
    </row>
    <row r="54034" spans="1:2" x14ac:dyDescent="0.25">
      <c r="A54034">
        <v>53154727</v>
      </c>
      <c r="B54034" s="1" t="s">
        <v>9008</v>
      </c>
    </row>
    <row r="54035" spans="1:2" x14ac:dyDescent="0.25">
      <c r="A54035">
        <v>53154727</v>
      </c>
      <c r="B54035" s="1" t="s">
        <v>8806</v>
      </c>
    </row>
    <row r="54036" spans="1:2" x14ac:dyDescent="0.25">
      <c r="A54036">
        <v>53154727</v>
      </c>
      <c r="B54036" s="1" t="s">
        <v>8807</v>
      </c>
    </row>
    <row r="54037" spans="1:2" x14ac:dyDescent="0.25">
      <c r="A54037">
        <v>53154727</v>
      </c>
      <c r="B54037" s="1" t="s">
        <v>8810</v>
      </c>
    </row>
    <row r="54038" spans="1:2" x14ac:dyDescent="0.25">
      <c r="A54038">
        <v>53154727</v>
      </c>
      <c r="B54038" s="1" t="s">
        <v>8829</v>
      </c>
    </row>
    <row r="54039" spans="1:2" x14ac:dyDescent="0.25">
      <c r="A54039">
        <v>53154727</v>
      </c>
      <c r="B54039" s="1" t="s">
        <v>8811</v>
      </c>
    </row>
    <row r="54040" spans="1:2" x14ac:dyDescent="0.25">
      <c r="A54040">
        <v>53154727</v>
      </c>
      <c r="B54040" s="1" t="s">
        <v>8846</v>
      </c>
    </row>
    <row r="54041" spans="1:2" x14ac:dyDescent="0.25">
      <c r="A54041">
        <v>53154727</v>
      </c>
      <c r="B54041" s="1" t="s">
        <v>8812</v>
      </c>
    </row>
    <row r="54042" spans="1:2" x14ac:dyDescent="0.25">
      <c r="A54042">
        <v>53154727</v>
      </c>
      <c r="B54042" s="1" t="s">
        <v>8900</v>
      </c>
    </row>
    <row r="54043" spans="1:2" x14ac:dyDescent="0.25">
      <c r="A54043">
        <v>53154727</v>
      </c>
      <c r="B54043" s="1" t="s">
        <v>8856</v>
      </c>
    </row>
    <row r="54044" spans="1:2" x14ac:dyDescent="0.25">
      <c r="A54044">
        <v>53154727</v>
      </c>
      <c r="B54044" s="1" t="s">
        <v>8813</v>
      </c>
    </row>
    <row r="54045" spans="1:2" x14ac:dyDescent="0.25">
      <c r="A54045">
        <v>53154727</v>
      </c>
      <c r="B54045" s="1" t="s">
        <v>8814</v>
      </c>
    </row>
    <row r="54046" spans="1:2" x14ac:dyDescent="0.25">
      <c r="A54046">
        <v>53154727</v>
      </c>
      <c r="B54046" s="1" t="s">
        <v>8816</v>
      </c>
    </row>
    <row r="54047" spans="1:2" x14ac:dyDescent="0.25">
      <c r="A54047">
        <v>53154727</v>
      </c>
      <c r="B54047" s="1" t="s">
        <v>8818</v>
      </c>
    </row>
    <row r="54048" spans="1:2" x14ac:dyDescent="0.25">
      <c r="A54048">
        <v>53154727</v>
      </c>
      <c r="B54048" s="1" t="s">
        <v>8942</v>
      </c>
    </row>
    <row r="54049" spans="1:2" x14ac:dyDescent="0.25">
      <c r="A54049">
        <v>7.0520754076729498E+17</v>
      </c>
      <c r="B54049" s="1" t="s">
        <v>8983</v>
      </c>
    </row>
    <row r="54050" spans="1:2" x14ac:dyDescent="0.25">
      <c r="A54050">
        <v>7.0520754076729498E+17</v>
      </c>
      <c r="B54050" s="1" t="s">
        <v>9078</v>
      </c>
    </row>
    <row r="54051" spans="1:2" x14ac:dyDescent="0.25">
      <c r="A54051">
        <v>7.0520754076729498E+17</v>
      </c>
      <c r="B54051" s="1" t="s">
        <v>9072</v>
      </c>
    </row>
    <row r="54052" spans="1:2" x14ac:dyDescent="0.25">
      <c r="A54052">
        <v>7.0520754076729498E+17</v>
      </c>
      <c r="B54052" s="1" t="s">
        <v>8769</v>
      </c>
    </row>
    <row r="54053" spans="1:2" x14ac:dyDescent="0.25">
      <c r="A54053">
        <v>7.0520754076729498E+17</v>
      </c>
      <c r="B54053" s="1" t="s">
        <v>8771</v>
      </c>
    </row>
    <row r="54054" spans="1:2" x14ac:dyDescent="0.25">
      <c r="A54054">
        <v>7.0520754076729498E+17</v>
      </c>
      <c r="B54054" s="1" t="s">
        <v>8772</v>
      </c>
    </row>
    <row r="54055" spans="1:2" x14ac:dyDescent="0.25">
      <c r="A54055">
        <v>7.0520754076729498E+17</v>
      </c>
      <c r="B54055" s="1" t="s">
        <v>8878</v>
      </c>
    </row>
    <row r="54056" spans="1:2" x14ac:dyDescent="0.25">
      <c r="A54056">
        <v>7.0520754076729498E+17</v>
      </c>
      <c r="B54056" s="1" t="s">
        <v>9658</v>
      </c>
    </row>
    <row r="54057" spans="1:2" x14ac:dyDescent="0.25">
      <c r="A54057">
        <v>7.0520754076729498E+17</v>
      </c>
      <c r="B54057" s="1" t="s">
        <v>8776</v>
      </c>
    </row>
    <row r="54058" spans="1:2" x14ac:dyDescent="0.25">
      <c r="A54058">
        <v>7.0520754076729498E+17</v>
      </c>
      <c r="B54058" s="1" t="s">
        <v>8777</v>
      </c>
    </row>
    <row r="54059" spans="1:2" x14ac:dyDescent="0.25">
      <c r="A54059">
        <v>7.0520754076729498E+17</v>
      </c>
      <c r="B54059" s="1" t="s">
        <v>8775</v>
      </c>
    </row>
    <row r="54060" spans="1:2" x14ac:dyDescent="0.25">
      <c r="A54060">
        <v>7.0520754076729498E+17</v>
      </c>
      <c r="B54060" s="1" t="s">
        <v>8778</v>
      </c>
    </row>
    <row r="54061" spans="1:2" x14ac:dyDescent="0.25">
      <c r="A54061">
        <v>7.0520754076729498E+17</v>
      </c>
      <c r="B54061" s="1" t="s">
        <v>8779</v>
      </c>
    </row>
    <row r="54062" spans="1:2" x14ac:dyDescent="0.25">
      <c r="A54062">
        <v>7.0520754076729498E+17</v>
      </c>
      <c r="B54062" s="1" t="s">
        <v>8780</v>
      </c>
    </row>
    <row r="54063" spans="1:2" x14ac:dyDescent="0.25">
      <c r="A54063">
        <v>7.0520754076729498E+17</v>
      </c>
      <c r="B54063" s="1" t="s">
        <v>8859</v>
      </c>
    </row>
    <row r="54064" spans="1:2" x14ac:dyDescent="0.25">
      <c r="A54064">
        <v>7.0520754076729498E+17</v>
      </c>
      <c r="B54064" s="1" t="s">
        <v>8781</v>
      </c>
    </row>
    <row r="54065" spans="1:2" x14ac:dyDescent="0.25">
      <c r="A54065">
        <v>7.0520754076729498E+17</v>
      </c>
      <c r="B54065" s="1" t="s">
        <v>8819</v>
      </c>
    </row>
    <row r="54066" spans="1:2" x14ac:dyDescent="0.25">
      <c r="A54066">
        <v>7.0520754076729498E+17</v>
      </c>
      <c r="B54066" s="1" t="s">
        <v>8783</v>
      </c>
    </row>
    <row r="54067" spans="1:2" x14ac:dyDescent="0.25">
      <c r="A54067">
        <v>7.0520754076729498E+17</v>
      </c>
      <c r="B54067" s="1" t="s">
        <v>8784</v>
      </c>
    </row>
    <row r="54068" spans="1:2" x14ac:dyDescent="0.25">
      <c r="A54068">
        <v>7.0520754076729498E+17</v>
      </c>
      <c r="B54068" s="1" t="s">
        <v>8785</v>
      </c>
    </row>
    <row r="54069" spans="1:2" x14ac:dyDescent="0.25">
      <c r="A54069">
        <v>7.0520754076729498E+17</v>
      </c>
      <c r="B54069" s="1" t="s">
        <v>8892</v>
      </c>
    </row>
    <row r="54070" spans="1:2" x14ac:dyDescent="0.25">
      <c r="A54070">
        <v>7.0520754076729498E+17</v>
      </c>
      <c r="B54070" s="1" t="s">
        <v>8786</v>
      </c>
    </row>
    <row r="54071" spans="1:2" x14ac:dyDescent="0.25">
      <c r="A54071">
        <v>7.0520754076729498E+17</v>
      </c>
      <c r="B54071" s="1" t="s">
        <v>8909</v>
      </c>
    </row>
    <row r="54072" spans="1:2" x14ac:dyDescent="0.25">
      <c r="A54072">
        <v>7.0520754076729498E+17</v>
      </c>
      <c r="B54072" s="1" t="s">
        <v>8893</v>
      </c>
    </row>
    <row r="54073" spans="1:2" x14ac:dyDescent="0.25">
      <c r="A54073">
        <v>7.0520754076729498E+17</v>
      </c>
      <c r="B54073" s="1" t="s">
        <v>8820</v>
      </c>
    </row>
    <row r="54074" spans="1:2" x14ac:dyDescent="0.25">
      <c r="A54074">
        <v>7.0520754076729498E+17</v>
      </c>
      <c r="B54074" s="1" t="s">
        <v>8924</v>
      </c>
    </row>
    <row r="54075" spans="1:2" x14ac:dyDescent="0.25">
      <c r="A54075">
        <v>7.0520754076729498E+17</v>
      </c>
      <c r="B54075" s="1" t="s">
        <v>8821</v>
      </c>
    </row>
    <row r="54076" spans="1:2" x14ac:dyDescent="0.25">
      <c r="A54076">
        <v>7.0520754076729498E+17</v>
      </c>
      <c r="B54076" s="1" t="s">
        <v>8788</v>
      </c>
    </row>
    <row r="54077" spans="1:2" x14ac:dyDescent="0.25">
      <c r="A54077">
        <v>7.0520754076729498E+17</v>
      </c>
      <c r="B54077" s="1" t="s">
        <v>8790</v>
      </c>
    </row>
    <row r="54078" spans="1:2" x14ac:dyDescent="0.25">
      <c r="A54078">
        <v>7.0520754076729498E+17</v>
      </c>
      <c r="B54078" s="1" t="s">
        <v>8792</v>
      </c>
    </row>
    <row r="54079" spans="1:2" x14ac:dyDescent="0.25">
      <c r="A54079">
        <v>7.0520754076729498E+17</v>
      </c>
      <c r="B54079" s="1" t="s">
        <v>8793</v>
      </c>
    </row>
    <row r="54080" spans="1:2" x14ac:dyDescent="0.25">
      <c r="A54080">
        <v>7.0520754076729498E+17</v>
      </c>
      <c r="B54080" s="1" t="s">
        <v>8795</v>
      </c>
    </row>
    <row r="54081" spans="1:2" x14ac:dyDescent="0.25">
      <c r="A54081">
        <v>7.0520754076729498E+17</v>
      </c>
      <c r="B54081" s="1" t="s">
        <v>8865</v>
      </c>
    </row>
    <row r="54082" spans="1:2" x14ac:dyDescent="0.25">
      <c r="A54082">
        <v>7.0520754076729498E+17</v>
      </c>
      <c r="B54082" s="1" t="s">
        <v>8822</v>
      </c>
    </row>
    <row r="54083" spans="1:2" x14ac:dyDescent="0.25">
      <c r="A54083">
        <v>7.0520754076729498E+17</v>
      </c>
      <c r="B54083" s="1" t="s">
        <v>8799</v>
      </c>
    </row>
    <row r="54084" spans="1:2" x14ac:dyDescent="0.25">
      <c r="A54084">
        <v>7.0520754076729498E+17</v>
      </c>
      <c r="B54084" s="1" t="s">
        <v>8800</v>
      </c>
    </row>
    <row r="54085" spans="1:2" x14ac:dyDescent="0.25">
      <c r="A54085">
        <v>7.0520754076729498E+17</v>
      </c>
      <c r="B54085" s="1" t="s">
        <v>8823</v>
      </c>
    </row>
    <row r="54086" spans="1:2" x14ac:dyDescent="0.25">
      <c r="A54086">
        <v>7.0520754076729498E+17</v>
      </c>
      <c r="B54086" s="1" t="s">
        <v>8801</v>
      </c>
    </row>
    <row r="54087" spans="1:2" x14ac:dyDescent="0.25">
      <c r="A54087">
        <v>7.0520754076729498E+17</v>
      </c>
      <c r="B54087" s="1" t="s">
        <v>8806</v>
      </c>
    </row>
    <row r="54088" spans="1:2" x14ac:dyDescent="0.25">
      <c r="A54088">
        <v>7.0520754076729498E+17</v>
      </c>
      <c r="B54088" s="1" t="s">
        <v>8807</v>
      </c>
    </row>
    <row r="54089" spans="1:2" x14ac:dyDescent="0.25">
      <c r="A54089">
        <v>7.0520754076729498E+17</v>
      </c>
      <c r="B54089" s="1" t="s">
        <v>8808</v>
      </c>
    </row>
    <row r="54090" spans="1:2" x14ac:dyDescent="0.25">
      <c r="A54090">
        <v>7.0520754076729498E+17</v>
      </c>
      <c r="B54090" s="1" t="s">
        <v>8810</v>
      </c>
    </row>
    <row r="54091" spans="1:2" x14ac:dyDescent="0.25">
      <c r="A54091">
        <v>7.0520754076729498E+17</v>
      </c>
      <c r="B54091" s="1" t="s">
        <v>8829</v>
      </c>
    </row>
    <row r="54092" spans="1:2" x14ac:dyDescent="0.25">
      <c r="A54092">
        <v>7.0520754076729498E+17</v>
      </c>
      <c r="B54092" s="1" t="s">
        <v>8811</v>
      </c>
    </row>
    <row r="54093" spans="1:2" x14ac:dyDescent="0.25">
      <c r="A54093">
        <v>7.0520754076729498E+17</v>
      </c>
      <c r="B54093" s="1" t="s">
        <v>8846</v>
      </c>
    </row>
    <row r="54094" spans="1:2" x14ac:dyDescent="0.25">
      <c r="A54094">
        <v>7.0520754076729498E+17</v>
      </c>
      <c r="B54094" s="1" t="s">
        <v>8812</v>
      </c>
    </row>
    <row r="54095" spans="1:2" x14ac:dyDescent="0.25">
      <c r="A54095">
        <v>7.0520754076729498E+17</v>
      </c>
      <c r="B54095" s="1" t="s">
        <v>8856</v>
      </c>
    </row>
    <row r="54096" spans="1:2" x14ac:dyDescent="0.25">
      <c r="A54096">
        <v>7.0520754076729498E+17</v>
      </c>
      <c r="B54096" s="1" t="s">
        <v>8813</v>
      </c>
    </row>
    <row r="54097" spans="1:2" x14ac:dyDescent="0.25">
      <c r="A54097">
        <v>7.0520754076729498E+17</v>
      </c>
      <c r="B54097" s="1" t="s">
        <v>8814</v>
      </c>
    </row>
    <row r="54098" spans="1:2" x14ac:dyDescent="0.25">
      <c r="A54098">
        <v>7.0520754076729498E+17</v>
      </c>
      <c r="B54098" s="1" t="s">
        <v>8816</v>
      </c>
    </row>
    <row r="54099" spans="1:2" x14ac:dyDescent="0.25">
      <c r="A54099">
        <v>7.0520754076729498E+17</v>
      </c>
      <c r="B54099" s="1" t="s">
        <v>8942</v>
      </c>
    </row>
    <row r="54100" spans="1:2" x14ac:dyDescent="0.25">
      <c r="A54100">
        <v>6.1295965081222195E+17</v>
      </c>
      <c r="B54100" s="1" t="s">
        <v>8936</v>
      </c>
    </row>
    <row r="54101" spans="1:2" x14ac:dyDescent="0.25">
      <c r="A54101">
        <v>6.1295965081222195E+17</v>
      </c>
      <c r="B54101" s="1" t="s">
        <v>8785</v>
      </c>
    </row>
    <row r="54102" spans="1:2" x14ac:dyDescent="0.25">
      <c r="A54102">
        <v>6.1295965081222195E+17</v>
      </c>
      <c r="B54102" s="1" t="s">
        <v>8868</v>
      </c>
    </row>
    <row r="54103" spans="1:2" x14ac:dyDescent="0.25">
      <c r="A54103">
        <v>6.1295965081222195E+17</v>
      </c>
      <c r="B54103" s="1" t="s">
        <v>8809</v>
      </c>
    </row>
    <row r="54104" spans="1:2" x14ac:dyDescent="0.25">
      <c r="A54104">
        <v>6.1295965081222195E+17</v>
      </c>
      <c r="B54104" s="1" t="s">
        <v>8921</v>
      </c>
    </row>
    <row r="54105" spans="1:2" x14ac:dyDescent="0.25">
      <c r="A54105">
        <v>6.1295965081222195E+17</v>
      </c>
      <c r="B54105" s="1" t="s">
        <v>8846</v>
      </c>
    </row>
    <row r="54106" spans="1:2" x14ac:dyDescent="0.25">
      <c r="A54106">
        <v>6.1295965081222195E+17</v>
      </c>
      <c r="B54106" s="1" t="s">
        <v>8772</v>
      </c>
    </row>
    <row r="54107" spans="1:2" x14ac:dyDescent="0.25">
      <c r="A54107">
        <v>6.1295965081222195E+17</v>
      </c>
      <c r="B54107" s="1" t="s">
        <v>8788</v>
      </c>
    </row>
    <row r="54108" spans="1:2" x14ac:dyDescent="0.25">
      <c r="A54108">
        <v>6.1295965081222195E+17</v>
      </c>
      <c r="B54108" s="1" t="s">
        <v>8789</v>
      </c>
    </row>
    <row r="54109" spans="1:2" x14ac:dyDescent="0.25">
      <c r="A54109">
        <v>6.1295965081222195E+17</v>
      </c>
      <c r="B54109" s="1" t="s">
        <v>8799</v>
      </c>
    </row>
    <row r="54110" spans="1:2" x14ac:dyDescent="0.25">
      <c r="A54110">
        <v>6.1295965081222195E+17</v>
      </c>
      <c r="B54110" s="1" t="s">
        <v>8812</v>
      </c>
    </row>
    <row r="54111" spans="1:2" x14ac:dyDescent="0.25">
      <c r="A54111">
        <v>6.1295965081222195E+17</v>
      </c>
      <c r="B54111" s="1" t="s">
        <v>8878</v>
      </c>
    </row>
    <row r="54112" spans="1:2" x14ac:dyDescent="0.25">
      <c r="A54112">
        <v>6.1295965081222195E+17</v>
      </c>
      <c r="B54112" s="1" t="s">
        <v>8791</v>
      </c>
    </row>
    <row r="54113" spans="1:2" x14ac:dyDescent="0.25">
      <c r="A54113">
        <v>6.1295965081222195E+17</v>
      </c>
      <c r="B54113" s="1" t="s">
        <v>8778</v>
      </c>
    </row>
    <row r="54114" spans="1:2" x14ac:dyDescent="0.25">
      <c r="A54114">
        <v>6.1295965081222195E+17</v>
      </c>
      <c r="B54114" s="1" t="s">
        <v>8792</v>
      </c>
    </row>
    <row r="54115" spans="1:2" x14ac:dyDescent="0.25">
      <c r="A54115">
        <v>6.1295965081222195E+17</v>
      </c>
      <c r="B54115" s="1" t="s">
        <v>8816</v>
      </c>
    </row>
    <row r="54116" spans="1:2" x14ac:dyDescent="0.25">
      <c r="A54116">
        <v>6.1295965081222195E+17</v>
      </c>
      <c r="B54116" s="1" t="s">
        <v>8780</v>
      </c>
    </row>
    <row r="54117" spans="1:2" x14ac:dyDescent="0.25">
      <c r="A54117">
        <v>6.1295965081222195E+17</v>
      </c>
      <c r="B54117" s="1" t="s">
        <v>8965</v>
      </c>
    </row>
    <row r="54118" spans="1:2" x14ac:dyDescent="0.25">
      <c r="A54118">
        <v>8.3972502632865702E+17</v>
      </c>
      <c r="B54118" s="1" t="s">
        <v>8768</v>
      </c>
    </row>
    <row r="54119" spans="1:2" x14ac:dyDescent="0.25">
      <c r="A54119">
        <v>8.3972502632865702E+17</v>
      </c>
      <c r="B54119" s="1" t="s">
        <v>8769</v>
      </c>
    </row>
    <row r="54120" spans="1:2" x14ac:dyDescent="0.25">
      <c r="A54120">
        <v>8.3972502632865702E+17</v>
      </c>
      <c r="B54120" s="1" t="s">
        <v>8771</v>
      </c>
    </row>
    <row r="54121" spans="1:2" x14ac:dyDescent="0.25">
      <c r="A54121">
        <v>8.3972502632865702E+17</v>
      </c>
      <c r="B54121" s="1" t="s">
        <v>8772</v>
      </c>
    </row>
    <row r="54122" spans="1:2" x14ac:dyDescent="0.25">
      <c r="A54122">
        <v>8.3972502632865702E+17</v>
      </c>
      <c r="B54122" s="1" t="s">
        <v>8775</v>
      </c>
    </row>
    <row r="54123" spans="1:2" x14ac:dyDescent="0.25">
      <c r="A54123">
        <v>8.3972502632865702E+17</v>
      </c>
      <c r="B54123" s="1" t="s">
        <v>8778</v>
      </c>
    </row>
    <row r="54124" spans="1:2" x14ac:dyDescent="0.25">
      <c r="A54124">
        <v>8.3972502632865702E+17</v>
      </c>
      <c r="B54124" s="1" t="s">
        <v>8780</v>
      </c>
    </row>
    <row r="54125" spans="1:2" x14ac:dyDescent="0.25">
      <c r="A54125">
        <v>8.3972502632865702E+17</v>
      </c>
      <c r="B54125" s="1" t="s">
        <v>8891</v>
      </c>
    </row>
    <row r="54126" spans="1:2" x14ac:dyDescent="0.25">
      <c r="A54126">
        <v>8.3972502632865702E+17</v>
      </c>
      <c r="B54126" s="1" t="s">
        <v>8782</v>
      </c>
    </row>
    <row r="54127" spans="1:2" x14ac:dyDescent="0.25">
      <c r="A54127">
        <v>8.3972502632865702E+17</v>
      </c>
      <c r="B54127" s="1" t="s">
        <v>8965</v>
      </c>
    </row>
    <row r="54128" spans="1:2" x14ac:dyDescent="0.25">
      <c r="A54128">
        <v>8.3972502632865702E+17</v>
      </c>
      <c r="B54128" s="1" t="s">
        <v>8783</v>
      </c>
    </row>
    <row r="54129" spans="1:2" x14ac:dyDescent="0.25">
      <c r="A54129">
        <v>8.3972502632865702E+17</v>
      </c>
      <c r="B54129" s="1" t="s">
        <v>8785</v>
      </c>
    </row>
    <row r="54130" spans="1:2" x14ac:dyDescent="0.25">
      <c r="A54130">
        <v>8.3972502632865702E+17</v>
      </c>
      <c r="B54130" s="1" t="s">
        <v>8924</v>
      </c>
    </row>
    <row r="54131" spans="1:2" x14ac:dyDescent="0.25">
      <c r="A54131">
        <v>8.3972502632865702E+17</v>
      </c>
      <c r="B54131" s="1" t="s">
        <v>8788</v>
      </c>
    </row>
    <row r="54132" spans="1:2" x14ac:dyDescent="0.25">
      <c r="A54132">
        <v>8.3972502632865702E+17</v>
      </c>
      <c r="B54132" s="1" t="s">
        <v>8789</v>
      </c>
    </row>
    <row r="54133" spans="1:2" x14ac:dyDescent="0.25">
      <c r="A54133">
        <v>8.3972502632865702E+17</v>
      </c>
      <c r="B54133" s="1" t="s">
        <v>8862</v>
      </c>
    </row>
    <row r="54134" spans="1:2" x14ac:dyDescent="0.25">
      <c r="A54134">
        <v>8.3972502632865702E+17</v>
      </c>
      <c r="B54134" s="1" t="s">
        <v>8925</v>
      </c>
    </row>
    <row r="54135" spans="1:2" x14ac:dyDescent="0.25">
      <c r="A54135">
        <v>8.3972502632865702E+17</v>
      </c>
      <c r="B54135" s="1" t="s">
        <v>8791</v>
      </c>
    </row>
    <row r="54136" spans="1:2" x14ac:dyDescent="0.25">
      <c r="A54136">
        <v>8.3972502632865702E+17</v>
      </c>
      <c r="B54136" s="1" t="s">
        <v>8792</v>
      </c>
    </row>
    <row r="54137" spans="1:2" x14ac:dyDescent="0.25">
      <c r="A54137">
        <v>8.3972502632865702E+17</v>
      </c>
      <c r="B54137" s="1" t="s">
        <v>8793</v>
      </c>
    </row>
    <row r="54138" spans="1:2" x14ac:dyDescent="0.25">
      <c r="A54138">
        <v>8.3972502632865702E+17</v>
      </c>
      <c r="B54138" s="1" t="s">
        <v>8795</v>
      </c>
    </row>
    <row r="54139" spans="1:2" x14ac:dyDescent="0.25">
      <c r="A54139">
        <v>8.3972502632865702E+17</v>
      </c>
      <c r="B54139" s="1" t="s">
        <v>8865</v>
      </c>
    </row>
    <row r="54140" spans="1:2" x14ac:dyDescent="0.25">
      <c r="A54140">
        <v>8.3972502632865702E+17</v>
      </c>
      <c r="B54140" s="1" t="s">
        <v>8797</v>
      </c>
    </row>
    <row r="54141" spans="1:2" x14ac:dyDescent="0.25">
      <c r="A54141">
        <v>8.3972502632865702E+17</v>
      </c>
      <c r="B54141" s="1" t="s">
        <v>8896</v>
      </c>
    </row>
    <row r="54142" spans="1:2" x14ac:dyDescent="0.25">
      <c r="A54142">
        <v>8.3972502632865702E+17</v>
      </c>
      <c r="B54142" s="1" t="s">
        <v>8886</v>
      </c>
    </row>
    <row r="54143" spans="1:2" x14ac:dyDescent="0.25">
      <c r="A54143">
        <v>8.3972502632865702E+17</v>
      </c>
      <c r="B54143" s="1" t="s">
        <v>8800</v>
      </c>
    </row>
    <row r="54144" spans="1:2" x14ac:dyDescent="0.25">
      <c r="A54144">
        <v>8.3972502632865702E+17</v>
      </c>
      <c r="B54144" s="1" t="s">
        <v>8823</v>
      </c>
    </row>
    <row r="54145" spans="1:2" x14ac:dyDescent="0.25">
      <c r="A54145">
        <v>8.3972502632865702E+17</v>
      </c>
      <c r="B54145" s="1" t="s">
        <v>8801</v>
      </c>
    </row>
    <row r="54146" spans="1:2" x14ac:dyDescent="0.25">
      <c r="A54146">
        <v>8.3972502632865702E+17</v>
      </c>
      <c r="B54146" s="1" t="s">
        <v>8802</v>
      </c>
    </row>
    <row r="54147" spans="1:2" x14ac:dyDescent="0.25">
      <c r="A54147">
        <v>8.3972502632865702E+17</v>
      </c>
      <c r="B54147" s="1" t="s">
        <v>8808</v>
      </c>
    </row>
    <row r="54148" spans="1:2" x14ac:dyDescent="0.25">
      <c r="A54148">
        <v>8.3972502632865702E+17</v>
      </c>
      <c r="B54148" s="1" t="s">
        <v>8868</v>
      </c>
    </row>
    <row r="54149" spans="1:2" x14ac:dyDescent="0.25">
      <c r="A54149">
        <v>8.3972502632865702E+17</v>
      </c>
      <c r="B54149" s="1" t="s">
        <v>8809</v>
      </c>
    </row>
    <row r="54150" spans="1:2" x14ac:dyDescent="0.25">
      <c r="A54150">
        <v>8.3972502632865702E+17</v>
      </c>
      <c r="B54150" s="1" t="s">
        <v>8846</v>
      </c>
    </row>
    <row r="54151" spans="1:2" x14ac:dyDescent="0.25">
      <c r="A54151">
        <v>8.3972502632865702E+17</v>
      </c>
      <c r="B54151" s="1" t="s">
        <v>8812</v>
      </c>
    </row>
    <row r="54152" spans="1:2" x14ac:dyDescent="0.25">
      <c r="A54152">
        <v>8.3972502632865702E+17</v>
      </c>
      <c r="B54152" s="1" t="s">
        <v>8856</v>
      </c>
    </row>
    <row r="54153" spans="1:2" x14ac:dyDescent="0.25">
      <c r="A54153">
        <v>8.3972502632865702E+17</v>
      </c>
      <c r="B54153" s="1" t="s">
        <v>8816</v>
      </c>
    </row>
    <row r="54154" spans="1:2" x14ac:dyDescent="0.25">
      <c r="A54154">
        <v>8.3972502632865702E+17</v>
      </c>
      <c r="B54154" s="1" t="s">
        <v>8869</v>
      </c>
    </row>
    <row r="54155" spans="1:2" x14ac:dyDescent="0.25">
      <c r="A54155">
        <v>8.8310359264588096E+17</v>
      </c>
      <c r="B54155" s="1" t="s">
        <v>8768</v>
      </c>
    </row>
    <row r="54156" spans="1:2" x14ac:dyDescent="0.25">
      <c r="A54156">
        <v>8.8310359264588096E+17</v>
      </c>
      <c r="B54156" s="1" t="s">
        <v>8769</v>
      </c>
    </row>
    <row r="54157" spans="1:2" x14ac:dyDescent="0.25">
      <c r="A54157">
        <v>8.8310359264588096E+17</v>
      </c>
      <c r="B54157" s="1" t="s">
        <v>8834</v>
      </c>
    </row>
    <row r="54158" spans="1:2" x14ac:dyDescent="0.25">
      <c r="A54158">
        <v>8.8310359264588096E+17</v>
      </c>
      <c r="B54158" s="1" t="s">
        <v>8771</v>
      </c>
    </row>
    <row r="54159" spans="1:2" x14ac:dyDescent="0.25">
      <c r="A54159">
        <v>8.8310359264588096E+17</v>
      </c>
      <c r="B54159" s="1" t="s">
        <v>8772</v>
      </c>
    </row>
    <row r="54160" spans="1:2" x14ac:dyDescent="0.25">
      <c r="A54160">
        <v>8.8310359264588096E+17</v>
      </c>
      <c r="B54160" s="1" t="s">
        <v>8878</v>
      </c>
    </row>
    <row r="54161" spans="1:2" x14ac:dyDescent="0.25">
      <c r="A54161">
        <v>8.8310359264588096E+17</v>
      </c>
      <c r="B54161" s="1" t="s">
        <v>8780</v>
      </c>
    </row>
    <row r="54162" spans="1:2" x14ac:dyDescent="0.25">
      <c r="A54162">
        <v>8.8310359264588096E+17</v>
      </c>
      <c r="B54162" s="1" t="s">
        <v>8891</v>
      </c>
    </row>
    <row r="54163" spans="1:2" x14ac:dyDescent="0.25">
      <c r="A54163">
        <v>8.8310359264588096E+17</v>
      </c>
      <c r="B54163" s="1" t="s">
        <v>8782</v>
      </c>
    </row>
    <row r="54164" spans="1:2" x14ac:dyDescent="0.25">
      <c r="A54164">
        <v>8.8310359264588096E+17</v>
      </c>
      <c r="B54164" s="1" t="s">
        <v>8783</v>
      </c>
    </row>
    <row r="54165" spans="1:2" x14ac:dyDescent="0.25">
      <c r="A54165">
        <v>8.8310359264588096E+17</v>
      </c>
      <c r="B54165" s="1" t="s">
        <v>8785</v>
      </c>
    </row>
    <row r="54166" spans="1:2" x14ac:dyDescent="0.25">
      <c r="A54166">
        <v>8.8310359264588096E+17</v>
      </c>
      <c r="B54166" s="1" t="s">
        <v>8788</v>
      </c>
    </row>
    <row r="54167" spans="1:2" x14ac:dyDescent="0.25">
      <c r="A54167">
        <v>8.8310359264588096E+17</v>
      </c>
      <c r="B54167" s="1" t="s">
        <v>8789</v>
      </c>
    </row>
    <row r="54168" spans="1:2" x14ac:dyDescent="0.25">
      <c r="A54168">
        <v>8.8310359264588096E+17</v>
      </c>
      <c r="B54168" s="1" t="s">
        <v>8791</v>
      </c>
    </row>
    <row r="54169" spans="1:2" x14ac:dyDescent="0.25">
      <c r="A54169">
        <v>8.8310359264588096E+17</v>
      </c>
      <c r="B54169" s="1" t="s">
        <v>8792</v>
      </c>
    </row>
    <row r="54170" spans="1:2" x14ac:dyDescent="0.25">
      <c r="A54170">
        <v>8.8310359264588096E+17</v>
      </c>
      <c r="B54170" s="1" t="s">
        <v>8793</v>
      </c>
    </row>
    <row r="54171" spans="1:2" x14ac:dyDescent="0.25">
      <c r="A54171">
        <v>8.8310359264588096E+17</v>
      </c>
      <c r="B54171" s="1" t="s">
        <v>8795</v>
      </c>
    </row>
    <row r="54172" spans="1:2" x14ac:dyDescent="0.25">
      <c r="A54172">
        <v>8.8310359264588096E+17</v>
      </c>
      <c r="B54172" s="1" t="s">
        <v>8865</v>
      </c>
    </row>
    <row r="54173" spans="1:2" x14ac:dyDescent="0.25">
      <c r="A54173">
        <v>8.8310359264588096E+17</v>
      </c>
      <c r="B54173" s="1" t="s">
        <v>8886</v>
      </c>
    </row>
    <row r="54174" spans="1:2" x14ac:dyDescent="0.25">
      <c r="A54174">
        <v>8.8310359264588096E+17</v>
      </c>
      <c r="B54174" s="1" t="s">
        <v>8800</v>
      </c>
    </row>
    <row r="54175" spans="1:2" x14ac:dyDescent="0.25">
      <c r="A54175">
        <v>8.8310359264588096E+17</v>
      </c>
      <c r="B54175" s="1" t="s">
        <v>8823</v>
      </c>
    </row>
    <row r="54176" spans="1:2" x14ac:dyDescent="0.25">
      <c r="A54176">
        <v>8.8310359264588096E+17</v>
      </c>
      <c r="B54176" s="1" t="s">
        <v>8868</v>
      </c>
    </row>
    <row r="54177" spans="1:2" x14ac:dyDescent="0.25">
      <c r="A54177">
        <v>8.8310359264588096E+17</v>
      </c>
      <c r="B54177" s="1" t="s">
        <v>8846</v>
      </c>
    </row>
    <row r="54178" spans="1:2" x14ac:dyDescent="0.25">
      <c r="A54178">
        <v>8.8310359264588096E+17</v>
      </c>
      <c r="B54178" s="1" t="s">
        <v>8812</v>
      </c>
    </row>
    <row r="54179" spans="1:2" x14ac:dyDescent="0.25">
      <c r="A54179">
        <v>8.8310359264588096E+17</v>
      </c>
      <c r="B54179" s="1" t="s">
        <v>8856</v>
      </c>
    </row>
    <row r="54180" spans="1:2" x14ac:dyDescent="0.25">
      <c r="A54180">
        <v>8.8310359264588096E+17</v>
      </c>
      <c r="B54180" s="1" t="s">
        <v>8816</v>
      </c>
    </row>
    <row r="54181" spans="1:2" x14ac:dyDescent="0.25">
      <c r="A54181">
        <v>8.9509831940679795E+17</v>
      </c>
      <c r="B54181" s="1" t="s">
        <v>8871</v>
      </c>
    </row>
    <row r="54182" spans="1:2" x14ac:dyDescent="0.25">
      <c r="A54182">
        <v>8.9509831940679795E+17</v>
      </c>
      <c r="B54182" s="1" t="s">
        <v>8834</v>
      </c>
    </row>
    <row r="54183" spans="1:2" x14ac:dyDescent="0.25">
      <c r="A54183">
        <v>8.9509831940679795E+17</v>
      </c>
      <c r="B54183" s="1" t="s">
        <v>8771</v>
      </c>
    </row>
    <row r="54184" spans="1:2" x14ac:dyDescent="0.25">
      <c r="A54184">
        <v>8.9509831940679795E+17</v>
      </c>
      <c r="B54184" s="1" t="s">
        <v>8772</v>
      </c>
    </row>
    <row r="54185" spans="1:2" x14ac:dyDescent="0.25">
      <c r="A54185">
        <v>8.9509831940679795E+17</v>
      </c>
      <c r="B54185" s="1" t="s">
        <v>8878</v>
      </c>
    </row>
    <row r="54186" spans="1:2" x14ac:dyDescent="0.25">
      <c r="A54186">
        <v>8.9509831940679795E+17</v>
      </c>
      <c r="B54186" s="1" t="s">
        <v>8775</v>
      </c>
    </row>
    <row r="54187" spans="1:2" x14ac:dyDescent="0.25">
      <c r="A54187">
        <v>8.9509831940679795E+17</v>
      </c>
      <c r="B54187" s="1" t="s">
        <v>8780</v>
      </c>
    </row>
    <row r="54188" spans="1:2" x14ac:dyDescent="0.25">
      <c r="A54188">
        <v>8.9509831940679795E+17</v>
      </c>
      <c r="B54188" s="1" t="s">
        <v>8782</v>
      </c>
    </row>
    <row r="54189" spans="1:2" x14ac:dyDescent="0.25">
      <c r="A54189">
        <v>8.9509831940679795E+17</v>
      </c>
      <c r="B54189" s="1" t="s">
        <v>8785</v>
      </c>
    </row>
    <row r="54190" spans="1:2" x14ac:dyDescent="0.25">
      <c r="A54190">
        <v>8.9509831940679795E+17</v>
      </c>
      <c r="B54190" s="1" t="s">
        <v>8820</v>
      </c>
    </row>
    <row r="54191" spans="1:2" x14ac:dyDescent="0.25">
      <c r="A54191">
        <v>8.9509831940679795E+17</v>
      </c>
      <c r="B54191" s="1" t="s">
        <v>8788</v>
      </c>
    </row>
    <row r="54192" spans="1:2" x14ac:dyDescent="0.25">
      <c r="A54192">
        <v>8.9509831940679795E+17</v>
      </c>
      <c r="B54192" s="1" t="s">
        <v>8789</v>
      </c>
    </row>
    <row r="54193" spans="1:2" x14ac:dyDescent="0.25">
      <c r="A54193">
        <v>8.9509831940679795E+17</v>
      </c>
      <c r="B54193" s="1" t="s">
        <v>8792</v>
      </c>
    </row>
    <row r="54194" spans="1:2" x14ac:dyDescent="0.25">
      <c r="A54194">
        <v>8.9509831940679795E+17</v>
      </c>
      <c r="B54194" s="1" t="s">
        <v>8793</v>
      </c>
    </row>
    <row r="54195" spans="1:2" x14ac:dyDescent="0.25">
      <c r="A54195">
        <v>8.9509831940679795E+17</v>
      </c>
      <c r="B54195" s="1" t="s">
        <v>8795</v>
      </c>
    </row>
    <row r="54196" spans="1:2" x14ac:dyDescent="0.25">
      <c r="A54196">
        <v>8.9509831940679795E+17</v>
      </c>
      <c r="B54196" s="1" t="s">
        <v>8822</v>
      </c>
    </row>
    <row r="54197" spans="1:2" x14ac:dyDescent="0.25">
      <c r="A54197">
        <v>8.9509831940679795E+17</v>
      </c>
      <c r="B54197" s="1" t="s">
        <v>8886</v>
      </c>
    </row>
    <row r="54198" spans="1:2" x14ac:dyDescent="0.25">
      <c r="A54198">
        <v>8.9509831940679795E+17</v>
      </c>
      <c r="B54198" s="1" t="s">
        <v>8800</v>
      </c>
    </row>
    <row r="54199" spans="1:2" x14ac:dyDescent="0.25">
      <c r="A54199">
        <v>8.9509831940679795E+17</v>
      </c>
      <c r="B54199" s="1" t="s">
        <v>8823</v>
      </c>
    </row>
    <row r="54200" spans="1:2" x14ac:dyDescent="0.25">
      <c r="A54200">
        <v>8.9509831940679795E+17</v>
      </c>
      <c r="B54200" s="1" t="s">
        <v>8801</v>
      </c>
    </row>
    <row r="54201" spans="1:2" x14ac:dyDescent="0.25">
      <c r="A54201">
        <v>8.9509831940679795E+17</v>
      </c>
      <c r="B54201" s="1" t="s">
        <v>8828</v>
      </c>
    </row>
    <row r="54202" spans="1:2" x14ac:dyDescent="0.25">
      <c r="A54202">
        <v>8.9509831940679795E+17</v>
      </c>
      <c r="B54202" s="1" t="s">
        <v>8809</v>
      </c>
    </row>
    <row r="54203" spans="1:2" x14ac:dyDescent="0.25">
      <c r="A54203">
        <v>8.9509831940679795E+17</v>
      </c>
      <c r="B54203" s="1" t="s">
        <v>8868</v>
      </c>
    </row>
    <row r="54204" spans="1:2" x14ac:dyDescent="0.25">
      <c r="A54204">
        <v>8.9509831940679795E+17</v>
      </c>
      <c r="B54204" s="1" t="s">
        <v>8846</v>
      </c>
    </row>
    <row r="54205" spans="1:2" x14ac:dyDescent="0.25">
      <c r="A54205">
        <v>8.9509831940679795E+17</v>
      </c>
      <c r="B54205" s="1" t="s">
        <v>8812</v>
      </c>
    </row>
    <row r="54206" spans="1:2" x14ac:dyDescent="0.25">
      <c r="A54206">
        <v>8.9509831940679795E+17</v>
      </c>
      <c r="B54206" s="1" t="s">
        <v>8856</v>
      </c>
    </row>
    <row r="54207" spans="1:2" x14ac:dyDescent="0.25">
      <c r="A54207">
        <v>8.9509831940679795E+17</v>
      </c>
      <c r="B54207" s="1" t="s">
        <v>8816</v>
      </c>
    </row>
    <row r="54208" spans="1:2" x14ac:dyDescent="0.25">
      <c r="A54208">
        <v>18825457</v>
      </c>
      <c r="B54208" s="1" t="s">
        <v>8768</v>
      </c>
    </row>
    <row r="54209" spans="1:2" x14ac:dyDescent="0.25">
      <c r="A54209">
        <v>18825457</v>
      </c>
      <c r="B54209" s="1" t="s">
        <v>8928</v>
      </c>
    </row>
    <row r="54210" spans="1:2" x14ac:dyDescent="0.25">
      <c r="A54210">
        <v>18825457</v>
      </c>
      <c r="B54210" s="1" t="s">
        <v>8771</v>
      </c>
    </row>
    <row r="54211" spans="1:2" x14ac:dyDescent="0.25">
      <c r="A54211">
        <v>18825457</v>
      </c>
      <c r="B54211" s="1" t="s">
        <v>8772</v>
      </c>
    </row>
    <row r="54212" spans="1:2" x14ac:dyDescent="0.25">
      <c r="A54212">
        <v>18825457</v>
      </c>
      <c r="B54212" s="1" t="s">
        <v>8885</v>
      </c>
    </row>
    <row r="54213" spans="1:2" x14ac:dyDescent="0.25">
      <c r="A54213">
        <v>18825457</v>
      </c>
      <c r="B54213" s="1" t="s">
        <v>8775</v>
      </c>
    </row>
    <row r="54214" spans="1:2" x14ac:dyDescent="0.25">
      <c r="A54214">
        <v>18825457</v>
      </c>
      <c r="B54214" s="1" t="s">
        <v>8780</v>
      </c>
    </row>
    <row r="54215" spans="1:2" x14ac:dyDescent="0.25">
      <c r="A54215">
        <v>18825457</v>
      </c>
      <c r="B54215" s="1" t="s">
        <v>8781</v>
      </c>
    </row>
    <row r="54216" spans="1:2" x14ac:dyDescent="0.25">
      <c r="A54216">
        <v>18825457</v>
      </c>
      <c r="B54216" s="1" t="s">
        <v>8782</v>
      </c>
    </row>
    <row r="54217" spans="1:2" x14ac:dyDescent="0.25">
      <c r="A54217">
        <v>18825457</v>
      </c>
      <c r="B54217" s="1" t="s">
        <v>8965</v>
      </c>
    </row>
    <row r="54218" spans="1:2" x14ac:dyDescent="0.25">
      <c r="A54218">
        <v>18825457</v>
      </c>
      <c r="B54218" s="1" t="s">
        <v>8783</v>
      </c>
    </row>
    <row r="54219" spans="1:2" x14ac:dyDescent="0.25">
      <c r="A54219">
        <v>18825457</v>
      </c>
      <c r="B54219" s="1" t="s">
        <v>8785</v>
      </c>
    </row>
    <row r="54220" spans="1:2" x14ac:dyDescent="0.25">
      <c r="A54220">
        <v>18825457</v>
      </c>
      <c r="B54220" s="1" t="s">
        <v>8973</v>
      </c>
    </row>
    <row r="54221" spans="1:2" x14ac:dyDescent="0.25">
      <c r="A54221">
        <v>18825457</v>
      </c>
      <c r="B54221" s="1" t="s">
        <v>8893</v>
      </c>
    </row>
    <row r="54222" spans="1:2" x14ac:dyDescent="0.25">
      <c r="A54222">
        <v>18825457</v>
      </c>
      <c r="B54222" s="1" t="s">
        <v>8820</v>
      </c>
    </row>
    <row r="54223" spans="1:2" x14ac:dyDescent="0.25">
      <c r="A54223">
        <v>18825457</v>
      </c>
      <c r="B54223" s="1" t="s">
        <v>8788</v>
      </c>
    </row>
    <row r="54224" spans="1:2" x14ac:dyDescent="0.25">
      <c r="A54224">
        <v>18825457</v>
      </c>
      <c r="B54224" s="1" t="s">
        <v>8939</v>
      </c>
    </row>
    <row r="54225" spans="1:2" x14ac:dyDescent="0.25">
      <c r="A54225">
        <v>18825457</v>
      </c>
      <c r="B54225" s="1" t="s">
        <v>8792</v>
      </c>
    </row>
    <row r="54226" spans="1:2" x14ac:dyDescent="0.25">
      <c r="A54226">
        <v>18825457</v>
      </c>
      <c r="B54226" s="1" t="s">
        <v>8793</v>
      </c>
    </row>
    <row r="54227" spans="1:2" x14ac:dyDescent="0.25">
      <c r="A54227">
        <v>18825457</v>
      </c>
      <c r="B54227" s="1" t="s">
        <v>9192</v>
      </c>
    </row>
    <row r="54228" spans="1:2" x14ac:dyDescent="0.25">
      <c r="A54228">
        <v>18825457</v>
      </c>
      <c r="B54228" s="1" t="s">
        <v>8795</v>
      </c>
    </row>
    <row r="54229" spans="1:2" x14ac:dyDescent="0.25">
      <c r="A54229">
        <v>18825457</v>
      </c>
      <c r="B54229" s="1" t="s">
        <v>8943</v>
      </c>
    </row>
    <row r="54230" spans="1:2" x14ac:dyDescent="0.25">
      <c r="A54230">
        <v>18825457</v>
      </c>
      <c r="B54230" s="1" t="s">
        <v>8982</v>
      </c>
    </row>
    <row r="54231" spans="1:2" x14ac:dyDescent="0.25">
      <c r="A54231">
        <v>18825457</v>
      </c>
      <c r="B54231" s="1" t="s">
        <v>8799</v>
      </c>
    </row>
    <row r="54232" spans="1:2" x14ac:dyDescent="0.25">
      <c r="A54232">
        <v>18825457</v>
      </c>
      <c r="B54232" s="1" t="s">
        <v>8800</v>
      </c>
    </row>
    <row r="54233" spans="1:2" x14ac:dyDescent="0.25">
      <c r="A54233">
        <v>18825457</v>
      </c>
      <c r="B54233" s="1" t="s">
        <v>9659</v>
      </c>
    </row>
    <row r="54234" spans="1:2" x14ac:dyDescent="0.25">
      <c r="A54234">
        <v>18825457</v>
      </c>
      <c r="B54234" s="1" t="s">
        <v>8823</v>
      </c>
    </row>
    <row r="54235" spans="1:2" x14ac:dyDescent="0.25">
      <c r="A54235">
        <v>18825457</v>
      </c>
      <c r="B54235" s="1" t="s">
        <v>8802</v>
      </c>
    </row>
    <row r="54236" spans="1:2" x14ac:dyDescent="0.25">
      <c r="A54236">
        <v>18825457</v>
      </c>
      <c r="B54236" s="1" t="s">
        <v>8806</v>
      </c>
    </row>
    <row r="54237" spans="1:2" x14ac:dyDescent="0.25">
      <c r="A54237">
        <v>18825457</v>
      </c>
      <c r="B54237" s="1" t="s">
        <v>8809</v>
      </c>
    </row>
    <row r="54238" spans="1:2" x14ac:dyDescent="0.25">
      <c r="A54238">
        <v>18825457</v>
      </c>
      <c r="B54238" s="1" t="s">
        <v>8810</v>
      </c>
    </row>
    <row r="54239" spans="1:2" x14ac:dyDescent="0.25">
      <c r="A54239">
        <v>18825457</v>
      </c>
      <c r="B54239" s="1" t="s">
        <v>8811</v>
      </c>
    </row>
    <row r="54240" spans="1:2" x14ac:dyDescent="0.25">
      <c r="A54240">
        <v>18825457</v>
      </c>
      <c r="B54240" s="1" t="s">
        <v>8846</v>
      </c>
    </row>
    <row r="54241" spans="1:2" x14ac:dyDescent="0.25">
      <c r="A54241">
        <v>18825457</v>
      </c>
      <c r="B54241" s="1" t="s">
        <v>8812</v>
      </c>
    </row>
    <row r="54242" spans="1:2" x14ac:dyDescent="0.25">
      <c r="A54242">
        <v>18825457</v>
      </c>
      <c r="B54242" s="1" t="s">
        <v>8856</v>
      </c>
    </row>
    <row r="54243" spans="1:2" x14ac:dyDescent="0.25">
      <c r="A54243">
        <v>18825457</v>
      </c>
      <c r="B54243" s="1" t="s">
        <v>8816</v>
      </c>
    </row>
    <row r="54244" spans="1:2" x14ac:dyDescent="0.25">
      <c r="A54244">
        <v>18825457</v>
      </c>
      <c r="B54244" s="1" t="s">
        <v>8817</v>
      </c>
    </row>
    <row r="54245" spans="1:2" x14ac:dyDescent="0.25">
      <c r="A54245">
        <v>18825871</v>
      </c>
      <c r="B54245" s="1" t="s">
        <v>8969</v>
      </c>
    </row>
    <row r="54246" spans="1:2" x14ac:dyDescent="0.25">
      <c r="A54246">
        <v>18825871</v>
      </c>
      <c r="B54246" s="1" t="s">
        <v>8777</v>
      </c>
    </row>
    <row r="54247" spans="1:2" x14ac:dyDescent="0.25">
      <c r="A54247">
        <v>18825871</v>
      </c>
      <c r="B54247" s="1" t="s">
        <v>8780</v>
      </c>
    </row>
    <row r="54248" spans="1:2" x14ac:dyDescent="0.25">
      <c r="A54248">
        <v>18825871</v>
      </c>
      <c r="B54248" s="1" t="s">
        <v>8782</v>
      </c>
    </row>
    <row r="54249" spans="1:2" x14ac:dyDescent="0.25">
      <c r="A54249">
        <v>18825871</v>
      </c>
      <c r="B54249" s="1" t="s">
        <v>8965</v>
      </c>
    </row>
    <row r="54250" spans="1:2" x14ac:dyDescent="0.25">
      <c r="A54250">
        <v>18825871</v>
      </c>
      <c r="B54250" s="1" t="s">
        <v>8783</v>
      </c>
    </row>
    <row r="54251" spans="1:2" x14ac:dyDescent="0.25">
      <c r="A54251">
        <v>18825871</v>
      </c>
      <c r="B54251" s="1" t="s">
        <v>8785</v>
      </c>
    </row>
    <row r="54252" spans="1:2" x14ac:dyDescent="0.25">
      <c r="A54252">
        <v>18825871</v>
      </c>
      <c r="B54252" s="1" t="s">
        <v>8893</v>
      </c>
    </row>
    <row r="54253" spans="1:2" x14ac:dyDescent="0.25">
      <c r="A54253">
        <v>18825871</v>
      </c>
      <c r="B54253" s="1" t="s">
        <v>8820</v>
      </c>
    </row>
    <row r="54254" spans="1:2" x14ac:dyDescent="0.25">
      <c r="A54254">
        <v>18825871</v>
      </c>
      <c r="B54254" s="1" t="s">
        <v>8788</v>
      </c>
    </row>
    <row r="54255" spans="1:2" x14ac:dyDescent="0.25">
      <c r="A54255">
        <v>18825871</v>
      </c>
      <c r="B54255" s="1" t="s">
        <v>9660</v>
      </c>
    </row>
    <row r="54256" spans="1:2" x14ac:dyDescent="0.25">
      <c r="A54256">
        <v>18825871</v>
      </c>
      <c r="B54256" s="1" t="s">
        <v>8925</v>
      </c>
    </row>
    <row r="54257" spans="1:2" x14ac:dyDescent="0.25">
      <c r="A54257">
        <v>18825871</v>
      </c>
      <c r="B54257" s="1" t="s">
        <v>9192</v>
      </c>
    </row>
    <row r="54258" spans="1:2" x14ac:dyDescent="0.25">
      <c r="A54258">
        <v>18825871</v>
      </c>
      <c r="B54258" s="1" t="s">
        <v>8795</v>
      </c>
    </row>
    <row r="54259" spans="1:2" x14ac:dyDescent="0.25">
      <c r="A54259">
        <v>18825871</v>
      </c>
      <c r="B54259" s="1" t="s">
        <v>8797</v>
      </c>
    </row>
    <row r="54260" spans="1:2" x14ac:dyDescent="0.25">
      <c r="A54260">
        <v>18825871</v>
      </c>
      <c r="B54260" s="1" t="s">
        <v>8982</v>
      </c>
    </row>
    <row r="54261" spans="1:2" x14ac:dyDescent="0.25">
      <c r="A54261">
        <v>18825871</v>
      </c>
      <c r="B54261" s="1" t="s">
        <v>8799</v>
      </c>
    </row>
    <row r="54262" spans="1:2" x14ac:dyDescent="0.25">
      <c r="A54262">
        <v>18825871</v>
      </c>
      <c r="B54262" s="1" t="s">
        <v>8800</v>
      </c>
    </row>
    <row r="54263" spans="1:2" x14ac:dyDescent="0.25">
      <c r="A54263">
        <v>18825871</v>
      </c>
      <c r="B54263" s="1" t="s">
        <v>8802</v>
      </c>
    </row>
    <row r="54264" spans="1:2" x14ac:dyDescent="0.25">
      <c r="A54264">
        <v>18825871</v>
      </c>
      <c r="B54264" s="1" t="s">
        <v>8806</v>
      </c>
    </row>
    <row r="54265" spans="1:2" x14ac:dyDescent="0.25">
      <c r="A54265">
        <v>18825871</v>
      </c>
      <c r="B54265" s="1" t="s">
        <v>8809</v>
      </c>
    </row>
    <row r="54266" spans="1:2" x14ac:dyDescent="0.25">
      <c r="A54266">
        <v>18825871</v>
      </c>
      <c r="B54266" s="1" t="s">
        <v>8868</v>
      </c>
    </row>
    <row r="54267" spans="1:2" x14ac:dyDescent="0.25">
      <c r="A54267">
        <v>18825871</v>
      </c>
      <c r="B54267" s="1" t="s">
        <v>8810</v>
      </c>
    </row>
    <row r="54268" spans="1:2" x14ac:dyDescent="0.25">
      <c r="A54268">
        <v>18825871</v>
      </c>
      <c r="B54268" s="1" t="s">
        <v>8811</v>
      </c>
    </row>
    <row r="54269" spans="1:2" x14ac:dyDescent="0.25">
      <c r="A54269">
        <v>18825871</v>
      </c>
      <c r="B54269" s="1" t="s">
        <v>8846</v>
      </c>
    </row>
    <row r="54270" spans="1:2" x14ac:dyDescent="0.25">
      <c r="A54270">
        <v>18825871</v>
      </c>
      <c r="B54270" s="1" t="s">
        <v>8812</v>
      </c>
    </row>
    <row r="54271" spans="1:2" x14ac:dyDescent="0.25">
      <c r="A54271">
        <v>18825871</v>
      </c>
      <c r="B54271" s="1" t="s">
        <v>8856</v>
      </c>
    </row>
    <row r="54272" spans="1:2" x14ac:dyDescent="0.25">
      <c r="A54272">
        <v>18825871</v>
      </c>
      <c r="B54272" s="1" t="s">
        <v>8816</v>
      </c>
    </row>
    <row r="54273" spans="1:2" x14ac:dyDescent="0.25">
      <c r="A54273">
        <v>9.9724873041977498E+17</v>
      </c>
      <c r="B54273" s="1" t="s">
        <v>9661</v>
      </c>
    </row>
    <row r="54274" spans="1:2" x14ac:dyDescent="0.25">
      <c r="A54274">
        <v>9.9724873041977498E+17</v>
      </c>
      <c r="B54274" s="1" t="s">
        <v>8877</v>
      </c>
    </row>
    <row r="54275" spans="1:2" x14ac:dyDescent="0.25">
      <c r="A54275">
        <v>9.9724873041977498E+17</v>
      </c>
      <c r="B54275" s="1" t="s">
        <v>8769</v>
      </c>
    </row>
    <row r="54276" spans="1:2" x14ac:dyDescent="0.25">
      <c r="A54276">
        <v>9.9724873041977498E+17</v>
      </c>
      <c r="B54276" s="1" t="s">
        <v>8771</v>
      </c>
    </row>
    <row r="54277" spans="1:2" x14ac:dyDescent="0.25">
      <c r="A54277">
        <v>9.9724873041977498E+17</v>
      </c>
      <c r="B54277" s="1" t="s">
        <v>8772</v>
      </c>
    </row>
    <row r="54278" spans="1:2" x14ac:dyDescent="0.25">
      <c r="A54278">
        <v>9.9724873041977498E+17</v>
      </c>
      <c r="B54278" s="1" t="s">
        <v>9662</v>
      </c>
    </row>
    <row r="54279" spans="1:2" x14ac:dyDescent="0.25">
      <c r="A54279">
        <v>9.9724873041977498E+17</v>
      </c>
      <c r="B54279" s="1" t="s">
        <v>8878</v>
      </c>
    </row>
    <row r="54280" spans="1:2" x14ac:dyDescent="0.25">
      <c r="A54280">
        <v>9.9724873041977498E+17</v>
      </c>
      <c r="B54280" s="1" t="s">
        <v>8885</v>
      </c>
    </row>
    <row r="54281" spans="1:2" x14ac:dyDescent="0.25">
      <c r="A54281">
        <v>9.9724873041977498E+17</v>
      </c>
      <c r="B54281" s="1" t="s">
        <v>8776</v>
      </c>
    </row>
    <row r="54282" spans="1:2" x14ac:dyDescent="0.25">
      <c r="A54282">
        <v>9.9724873041977498E+17</v>
      </c>
      <c r="B54282" s="1" t="s">
        <v>8777</v>
      </c>
    </row>
    <row r="54283" spans="1:2" x14ac:dyDescent="0.25">
      <c r="A54283">
        <v>9.9724873041977498E+17</v>
      </c>
      <c r="B54283" s="1" t="s">
        <v>8775</v>
      </c>
    </row>
    <row r="54284" spans="1:2" x14ac:dyDescent="0.25">
      <c r="A54284">
        <v>9.9724873041977498E+17</v>
      </c>
      <c r="B54284" s="1" t="s">
        <v>8778</v>
      </c>
    </row>
    <row r="54285" spans="1:2" x14ac:dyDescent="0.25">
      <c r="A54285">
        <v>9.9724873041977498E+17</v>
      </c>
      <c r="B54285" s="1" t="s">
        <v>8779</v>
      </c>
    </row>
    <row r="54286" spans="1:2" x14ac:dyDescent="0.25">
      <c r="A54286">
        <v>9.9724873041977498E+17</v>
      </c>
      <c r="B54286" s="1" t="s">
        <v>9531</v>
      </c>
    </row>
    <row r="54287" spans="1:2" x14ac:dyDescent="0.25">
      <c r="A54287">
        <v>9.9724873041977498E+17</v>
      </c>
      <c r="B54287" s="1" t="s">
        <v>8780</v>
      </c>
    </row>
    <row r="54288" spans="1:2" x14ac:dyDescent="0.25">
      <c r="A54288">
        <v>9.9724873041977498E+17</v>
      </c>
      <c r="B54288" s="1" t="s">
        <v>8781</v>
      </c>
    </row>
    <row r="54289" spans="1:2" x14ac:dyDescent="0.25">
      <c r="A54289">
        <v>9.9724873041977498E+17</v>
      </c>
      <c r="B54289" s="1" t="s">
        <v>8859</v>
      </c>
    </row>
    <row r="54290" spans="1:2" x14ac:dyDescent="0.25">
      <c r="A54290">
        <v>9.9724873041977498E+17</v>
      </c>
      <c r="B54290" s="1" t="s">
        <v>8782</v>
      </c>
    </row>
    <row r="54291" spans="1:2" x14ac:dyDescent="0.25">
      <c r="A54291">
        <v>9.9724873041977498E+17</v>
      </c>
      <c r="B54291" s="1" t="s">
        <v>8819</v>
      </c>
    </row>
    <row r="54292" spans="1:2" x14ac:dyDescent="0.25">
      <c r="A54292">
        <v>9.9724873041977498E+17</v>
      </c>
      <c r="B54292" s="1" t="s">
        <v>8785</v>
      </c>
    </row>
    <row r="54293" spans="1:2" x14ac:dyDescent="0.25">
      <c r="A54293">
        <v>9.9724873041977498E+17</v>
      </c>
      <c r="B54293" s="1" t="s">
        <v>8786</v>
      </c>
    </row>
    <row r="54294" spans="1:2" x14ac:dyDescent="0.25">
      <c r="A54294">
        <v>9.9724873041977498E+17</v>
      </c>
      <c r="B54294" s="1" t="s">
        <v>8820</v>
      </c>
    </row>
    <row r="54295" spans="1:2" x14ac:dyDescent="0.25">
      <c r="A54295">
        <v>9.9724873041977498E+17</v>
      </c>
      <c r="B54295" s="1" t="s">
        <v>8821</v>
      </c>
    </row>
    <row r="54296" spans="1:2" x14ac:dyDescent="0.25">
      <c r="A54296">
        <v>9.9724873041977498E+17</v>
      </c>
      <c r="B54296" s="1" t="s">
        <v>8788</v>
      </c>
    </row>
    <row r="54297" spans="1:2" x14ac:dyDescent="0.25">
      <c r="A54297">
        <v>9.9724873041977498E+17</v>
      </c>
      <c r="B54297" s="1" t="s">
        <v>8789</v>
      </c>
    </row>
    <row r="54298" spans="1:2" x14ac:dyDescent="0.25">
      <c r="A54298">
        <v>9.9724873041977498E+17</v>
      </c>
      <c r="B54298" s="1" t="s">
        <v>8792</v>
      </c>
    </row>
    <row r="54299" spans="1:2" x14ac:dyDescent="0.25">
      <c r="A54299">
        <v>9.9724873041977498E+17</v>
      </c>
      <c r="B54299" s="1" t="s">
        <v>8793</v>
      </c>
    </row>
    <row r="54300" spans="1:2" x14ac:dyDescent="0.25">
      <c r="A54300">
        <v>9.9724873041977498E+17</v>
      </c>
      <c r="B54300" s="1" t="s">
        <v>9003</v>
      </c>
    </row>
    <row r="54301" spans="1:2" x14ac:dyDescent="0.25">
      <c r="A54301">
        <v>9.9724873041977498E+17</v>
      </c>
      <c r="B54301" s="1" t="s">
        <v>8795</v>
      </c>
    </row>
    <row r="54302" spans="1:2" x14ac:dyDescent="0.25">
      <c r="A54302">
        <v>9.9724873041977498E+17</v>
      </c>
      <c r="B54302" s="1" t="s">
        <v>8865</v>
      </c>
    </row>
    <row r="54303" spans="1:2" x14ac:dyDescent="0.25">
      <c r="A54303">
        <v>9.9724873041977498E+17</v>
      </c>
      <c r="B54303" s="1" t="s">
        <v>8797</v>
      </c>
    </row>
    <row r="54304" spans="1:2" x14ac:dyDescent="0.25">
      <c r="A54304">
        <v>9.9724873041977498E+17</v>
      </c>
      <c r="B54304" s="1" t="s">
        <v>8799</v>
      </c>
    </row>
    <row r="54305" spans="1:2" x14ac:dyDescent="0.25">
      <c r="A54305">
        <v>9.9724873041977498E+17</v>
      </c>
      <c r="B54305" s="1" t="s">
        <v>8867</v>
      </c>
    </row>
    <row r="54306" spans="1:2" x14ac:dyDescent="0.25">
      <c r="A54306">
        <v>9.9724873041977498E+17</v>
      </c>
      <c r="B54306" s="1" t="s">
        <v>8800</v>
      </c>
    </row>
    <row r="54307" spans="1:2" x14ac:dyDescent="0.25">
      <c r="A54307">
        <v>9.9724873041977498E+17</v>
      </c>
      <c r="B54307" s="1" t="s">
        <v>8823</v>
      </c>
    </row>
    <row r="54308" spans="1:2" x14ac:dyDescent="0.25">
      <c r="A54308">
        <v>9.9724873041977498E+17</v>
      </c>
      <c r="B54308" s="1" t="s">
        <v>8802</v>
      </c>
    </row>
    <row r="54309" spans="1:2" x14ac:dyDescent="0.25">
      <c r="A54309">
        <v>9.9724873041977498E+17</v>
      </c>
      <c r="B54309" s="1" t="s">
        <v>8807</v>
      </c>
    </row>
    <row r="54310" spans="1:2" x14ac:dyDescent="0.25">
      <c r="A54310">
        <v>9.9724873041977498E+17</v>
      </c>
      <c r="B54310" s="1" t="s">
        <v>8810</v>
      </c>
    </row>
    <row r="54311" spans="1:2" x14ac:dyDescent="0.25">
      <c r="A54311">
        <v>9.9724873041977498E+17</v>
      </c>
      <c r="B54311" s="1" t="s">
        <v>8874</v>
      </c>
    </row>
    <row r="54312" spans="1:2" x14ac:dyDescent="0.25">
      <c r="A54312">
        <v>9.9724873041977498E+17</v>
      </c>
      <c r="B54312" s="1" t="s">
        <v>8846</v>
      </c>
    </row>
    <row r="54313" spans="1:2" x14ac:dyDescent="0.25">
      <c r="A54313">
        <v>9.9724873041977498E+17</v>
      </c>
      <c r="B54313" s="1" t="s">
        <v>8812</v>
      </c>
    </row>
    <row r="54314" spans="1:2" x14ac:dyDescent="0.25">
      <c r="A54314">
        <v>9.9724873041977498E+17</v>
      </c>
      <c r="B54314" s="1" t="s">
        <v>8856</v>
      </c>
    </row>
    <row r="54315" spans="1:2" x14ac:dyDescent="0.25">
      <c r="A54315">
        <v>9.9724873041977498E+17</v>
      </c>
      <c r="B54315" s="1" t="s">
        <v>8813</v>
      </c>
    </row>
    <row r="54316" spans="1:2" x14ac:dyDescent="0.25">
      <c r="A54316">
        <v>9.9724873041977498E+17</v>
      </c>
      <c r="B54316" s="1" t="s">
        <v>8814</v>
      </c>
    </row>
    <row r="54317" spans="1:2" x14ac:dyDescent="0.25">
      <c r="A54317">
        <v>9.9724873041977498E+17</v>
      </c>
      <c r="B54317" s="1" t="s">
        <v>8816</v>
      </c>
    </row>
    <row r="54318" spans="1:2" x14ac:dyDescent="0.25">
      <c r="A54318">
        <v>9.9724873041977498E+17</v>
      </c>
      <c r="B54318" s="1" t="s">
        <v>9096</v>
      </c>
    </row>
    <row r="54319" spans="1:2" x14ac:dyDescent="0.25">
      <c r="A54319">
        <v>1.01400895188997E+18</v>
      </c>
      <c r="B54319" s="1" t="s">
        <v>9001</v>
      </c>
    </row>
    <row r="54320" spans="1:2" x14ac:dyDescent="0.25">
      <c r="A54320">
        <v>1.01400895188997E+18</v>
      </c>
      <c r="B54320" s="1" t="s">
        <v>8877</v>
      </c>
    </row>
    <row r="54321" spans="1:2" x14ac:dyDescent="0.25">
      <c r="A54321">
        <v>1.01400895188997E+18</v>
      </c>
      <c r="B54321" s="1" t="s">
        <v>8769</v>
      </c>
    </row>
    <row r="54322" spans="1:2" x14ac:dyDescent="0.25">
      <c r="A54322">
        <v>1.01400895188997E+18</v>
      </c>
      <c r="B54322" s="1" t="s">
        <v>8834</v>
      </c>
    </row>
    <row r="54323" spans="1:2" x14ac:dyDescent="0.25">
      <c r="A54323">
        <v>1.01400895188997E+18</v>
      </c>
      <c r="B54323" s="1" t="s">
        <v>8771</v>
      </c>
    </row>
    <row r="54324" spans="1:2" x14ac:dyDescent="0.25">
      <c r="A54324">
        <v>1.01400895188997E+18</v>
      </c>
      <c r="B54324" s="1" t="s">
        <v>8772</v>
      </c>
    </row>
    <row r="54325" spans="1:2" x14ac:dyDescent="0.25">
      <c r="A54325">
        <v>1.01400895188997E+18</v>
      </c>
      <c r="B54325" s="1" t="s">
        <v>9662</v>
      </c>
    </row>
    <row r="54326" spans="1:2" x14ac:dyDescent="0.25">
      <c r="A54326">
        <v>1.01400895188997E+18</v>
      </c>
      <c r="B54326" s="1" t="s">
        <v>8878</v>
      </c>
    </row>
    <row r="54327" spans="1:2" x14ac:dyDescent="0.25">
      <c r="A54327">
        <v>1.01400895188997E+18</v>
      </c>
      <c r="B54327" s="1" t="s">
        <v>8775</v>
      </c>
    </row>
    <row r="54328" spans="1:2" x14ac:dyDescent="0.25">
      <c r="A54328">
        <v>1.01400895188997E+18</v>
      </c>
      <c r="B54328" s="1" t="s">
        <v>8776</v>
      </c>
    </row>
    <row r="54329" spans="1:2" x14ac:dyDescent="0.25">
      <c r="A54329">
        <v>1.01400895188997E+18</v>
      </c>
      <c r="B54329" s="1" t="s">
        <v>8777</v>
      </c>
    </row>
    <row r="54330" spans="1:2" x14ac:dyDescent="0.25">
      <c r="A54330">
        <v>1.01400895188997E+18</v>
      </c>
      <c r="B54330" s="1" t="s">
        <v>8778</v>
      </c>
    </row>
    <row r="54331" spans="1:2" x14ac:dyDescent="0.25">
      <c r="A54331">
        <v>1.01400895188997E+18</v>
      </c>
      <c r="B54331" s="1" t="s">
        <v>8779</v>
      </c>
    </row>
    <row r="54332" spans="1:2" x14ac:dyDescent="0.25">
      <c r="A54332">
        <v>1.01400895188997E+18</v>
      </c>
      <c r="B54332" s="1" t="s">
        <v>8780</v>
      </c>
    </row>
    <row r="54333" spans="1:2" x14ac:dyDescent="0.25">
      <c r="A54333">
        <v>1.01400895188997E+18</v>
      </c>
      <c r="B54333" s="1" t="s">
        <v>8916</v>
      </c>
    </row>
    <row r="54334" spans="1:2" x14ac:dyDescent="0.25">
      <c r="A54334">
        <v>1.01400895188997E+18</v>
      </c>
      <c r="B54334" s="1" t="s">
        <v>8891</v>
      </c>
    </row>
    <row r="54335" spans="1:2" x14ac:dyDescent="0.25">
      <c r="A54335">
        <v>1.01400895188997E+18</v>
      </c>
      <c r="B54335" s="1" t="s">
        <v>8782</v>
      </c>
    </row>
    <row r="54336" spans="1:2" x14ac:dyDescent="0.25">
      <c r="A54336">
        <v>1.01400895188997E+18</v>
      </c>
      <c r="B54336" s="1" t="s">
        <v>8781</v>
      </c>
    </row>
    <row r="54337" spans="1:2" x14ac:dyDescent="0.25">
      <c r="A54337">
        <v>1.01400895188997E+18</v>
      </c>
      <c r="B54337" s="1" t="s">
        <v>8819</v>
      </c>
    </row>
    <row r="54338" spans="1:2" x14ac:dyDescent="0.25">
      <c r="A54338">
        <v>1.01400895188997E+18</v>
      </c>
      <c r="B54338" s="1" t="s">
        <v>8783</v>
      </c>
    </row>
    <row r="54339" spans="1:2" x14ac:dyDescent="0.25">
      <c r="A54339">
        <v>1.01400895188997E+18</v>
      </c>
      <c r="B54339" s="1" t="s">
        <v>8785</v>
      </c>
    </row>
    <row r="54340" spans="1:2" x14ac:dyDescent="0.25">
      <c r="A54340">
        <v>1.01400895188997E+18</v>
      </c>
      <c r="B54340" s="1" t="s">
        <v>8786</v>
      </c>
    </row>
    <row r="54341" spans="1:2" x14ac:dyDescent="0.25">
      <c r="A54341">
        <v>1.01400895188997E+18</v>
      </c>
      <c r="B54341" s="1" t="s">
        <v>8821</v>
      </c>
    </row>
    <row r="54342" spans="1:2" x14ac:dyDescent="0.25">
      <c r="A54342">
        <v>1.01400895188997E+18</v>
      </c>
      <c r="B54342" s="1" t="s">
        <v>8788</v>
      </c>
    </row>
    <row r="54343" spans="1:2" x14ac:dyDescent="0.25">
      <c r="A54343">
        <v>1.01400895188997E+18</v>
      </c>
      <c r="B54343" s="1" t="s">
        <v>8789</v>
      </c>
    </row>
    <row r="54344" spans="1:2" x14ac:dyDescent="0.25">
      <c r="A54344">
        <v>1.01400895188997E+18</v>
      </c>
      <c r="B54344" s="1" t="s">
        <v>8791</v>
      </c>
    </row>
    <row r="54345" spans="1:2" x14ac:dyDescent="0.25">
      <c r="A54345">
        <v>1.01400895188997E+18</v>
      </c>
      <c r="B54345" s="1" t="s">
        <v>8792</v>
      </c>
    </row>
    <row r="54346" spans="1:2" x14ac:dyDescent="0.25">
      <c r="A54346">
        <v>1.01400895188997E+18</v>
      </c>
      <c r="B54346" s="1" t="s">
        <v>8793</v>
      </c>
    </row>
    <row r="54347" spans="1:2" x14ac:dyDescent="0.25">
      <c r="A54347">
        <v>1.01400895188997E+18</v>
      </c>
      <c r="B54347" s="1" t="s">
        <v>8794</v>
      </c>
    </row>
    <row r="54348" spans="1:2" x14ac:dyDescent="0.25">
      <c r="A54348">
        <v>1.01400895188997E+18</v>
      </c>
      <c r="B54348" s="1" t="s">
        <v>9003</v>
      </c>
    </row>
    <row r="54349" spans="1:2" x14ac:dyDescent="0.25">
      <c r="A54349">
        <v>1.01400895188997E+18</v>
      </c>
      <c r="B54349" s="1" t="s">
        <v>8795</v>
      </c>
    </row>
    <row r="54350" spans="1:2" x14ac:dyDescent="0.25">
      <c r="A54350">
        <v>1.01400895188997E+18</v>
      </c>
      <c r="B54350" s="1" t="s">
        <v>8865</v>
      </c>
    </row>
    <row r="54351" spans="1:2" x14ac:dyDescent="0.25">
      <c r="A54351">
        <v>1.01400895188997E+18</v>
      </c>
      <c r="B54351" s="1" t="s">
        <v>8867</v>
      </c>
    </row>
    <row r="54352" spans="1:2" x14ac:dyDescent="0.25">
      <c r="A54352">
        <v>1.01400895188997E+18</v>
      </c>
      <c r="B54352" s="1" t="s">
        <v>8800</v>
      </c>
    </row>
    <row r="54353" spans="1:2" x14ac:dyDescent="0.25">
      <c r="A54353">
        <v>1.01400895188997E+18</v>
      </c>
      <c r="B54353" s="1" t="s">
        <v>8823</v>
      </c>
    </row>
    <row r="54354" spans="1:2" x14ac:dyDescent="0.25">
      <c r="A54354">
        <v>1.01400895188997E+18</v>
      </c>
      <c r="B54354" s="1" t="s">
        <v>8802</v>
      </c>
    </row>
    <row r="54355" spans="1:2" x14ac:dyDescent="0.25">
      <c r="A54355">
        <v>1.01400895188997E+18</v>
      </c>
      <c r="B54355" s="1" t="s">
        <v>8807</v>
      </c>
    </row>
    <row r="54356" spans="1:2" x14ac:dyDescent="0.25">
      <c r="A54356">
        <v>1.01400895188997E+18</v>
      </c>
      <c r="B54356" s="1" t="s">
        <v>8810</v>
      </c>
    </row>
    <row r="54357" spans="1:2" x14ac:dyDescent="0.25">
      <c r="A54357">
        <v>1.01400895188997E+18</v>
      </c>
      <c r="B54357" s="1" t="s">
        <v>8874</v>
      </c>
    </row>
    <row r="54358" spans="1:2" x14ac:dyDescent="0.25">
      <c r="A54358">
        <v>1.01400895188997E+18</v>
      </c>
      <c r="B54358" s="1" t="s">
        <v>8919</v>
      </c>
    </row>
    <row r="54359" spans="1:2" x14ac:dyDescent="0.25">
      <c r="A54359">
        <v>1.01400895188997E+18</v>
      </c>
      <c r="B54359" s="1" t="s">
        <v>8846</v>
      </c>
    </row>
    <row r="54360" spans="1:2" x14ac:dyDescent="0.25">
      <c r="A54360">
        <v>1.01400895188997E+18</v>
      </c>
      <c r="B54360" s="1" t="s">
        <v>8934</v>
      </c>
    </row>
    <row r="54361" spans="1:2" x14ac:dyDescent="0.25">
      <c r="A54361">
        <v>1.01400895188997E+18</v>
      </c>
      <c r="B54361" s="1" t="s">
        <v>8812</v>
      </c>
    </row>
    <row r="54362" spans="1:2" x14ac:dyDescent="0.25">
      <c r="A54362">
        <v>1.01400895188997E+18</v>
      </c>
      <c r="B54362" s="1" t="s">
        <v>8856</v>
      </c>
    </row>
    <row r="54363" spans="1:2" x14ac:dyDescent="0.25">
      <c r="A54363">
        <v>1.01400895188997E+18</v>
      </c>
      <c r="B54363" s="1" t="s">
        <v>8813</v>
      </c>
    </row>
    <row r="54364" spans="1:2" x14ac:dyDescent="0.25">
      <c r="A54364">
        <v>1.01400895188997E+18</v>
      </c>
      <c r="B54364" s="1" t="s">
        <v>8814</v>
      </c>
    </row>
    <row r="54365" spans="1:2" x14ac:dyDescent="0.25">
      <c r="A54365">
        <v>1.01400895188997E+18</v>
      </c>
      <c r="B54365" s="1" t="s">
        <v>8816</v>
      </c>
    </row>
    <row r="54366" spans="1:2" x14ac:dyDescent="0.25">
      <c r="A54366">
        <v>1.01400895188997E+18</v>
      </c>
      <c r="B54366" s="1" t="s">
        <v>8866</v>
      </c>
    </row>
    <row r="54367" spans="1:2" x14ac:dyDescent="0.25">
      <c r="A54367">
        <v>1.11746214540335E+18</v>
      </c>
      <c r="B54367" s="1" t="s">
        <v>8768</v>
      </c>
    </row>
    <row r="54368" spans="1:2" x14ac:dyDescent="0.25">
      <c r="A54368">
        <v>1.11746214540335E+18</v>
      </c>
      <c r="B54368" s="1" t="s">
        <v>8928</v>
      </c>
    </row>
    <row r="54369" spans="1:2" x14ac:dyDescent="0.25">
      <c r="A54369">
        <v>1.11746214540335E+18</v>
      </c>
      <c r="B54369" s="1" t="s">
        <v>8769</v>
      </c>
    </row>
    <row r="54370" spans="1:2" x14ac:dyDescent="0.25">
      <c r="A54370">
        <v>1.11746214540335E+18</v>
      </c>
      <c r="B54370" s="1" t="s">
        <v>8834</v>
      </c>
    </row>
    <row r="54371" spans="1:2" x14ac:dyDescent="0.25">
      <c r="A54371">
        <v>1.11746214540335E+18</v>
      </c>
      <c r="B54371" s="1" t="s">
        <v>8771</v>
      </c>
    </row>
    <row r="54372" spans="1:2" x14ac:dyDescent="0.25">
      <c r="A54372">
        <v>1.11746214540335E+18</v>
      </c>
      <c r="B54372" s="1" t="s">
        <v>8772</v>
      </c>
    </row>
    <row r="54373" spans="1:2" x14ac:dyDescent="0.25">
      <c r="A54373">
        <v>1.11746214540335E+18</v>
      </c>
      <c r="B54373" s="1" t="s">
        <v>8773</v>
      </c>
    </row>
    <row r="54374" spans="1:2" x14ac:dyDescent="0.25">
      <c r="A54374">
        <v>1.11746214540335E+18</v>
      </c>
      <c r="B54374" s="1" t="s">
        <v>8878</v>
      </c>
    </row>
    <row r="54375" spans="1:2" x14ac:dyDescent="0.25">
      <c r="A54375">
        <v>1.11746214540335E+18</v>
      </c>
      <c r="B54375" s="1" t="s">
        <v>8776</v>
      </c>
    </row>
    <row r="54376" spans="1:2" x14ac:dyDescent="0.25">
      <c r="A54376">
        <v>1.11746214540335E+18</v>
      </c>
      <c r="B54376" s="1" t="s">
        <v>8777</v>
      </c>
    </row>
    <row r="54377" spans="1:2" x14ac:dyDescent="0.25">
      <c r="A54377">
        <v>1.11746214540335E+18</v>
      </c>
      <c r="B54377" s="1" t="s">
        <v>8778</v>
      </c>
    </row>
    <row r="54378" spans="1:2" x14ac:dyDescent="0.25">
      <c r="A54378">
        <v>1.11746214540335E+18</v>
      </c>
      <c r="B54378" s="1" t="s">
        <v>8780</v>
      </c>
    </row>
    <row r="54379" spans="1:2" x14ac:dyDescent="0.25">
      <c r="A54379">
        <v>1.11746214540335E+18</v>
      </c>
      <c r="B54379" s="1" t="s">
        <v>8916</v>
      </c>
    </row>
    <row r="54380" spans="1:2" x14ac:dyDescent="0.25">
      <c r="A54380">
        <v>1.11746214540335E+18</v>
      </c>
      <c r="B54380" s="1" t="s">
        <v>8781</v>
      </c>
    </row>
    <row r="54381" spans="1:2" x14ac:dyDescent="0.25">
      <c r="A54381">
        <v>1.11746214540335E+18</v>
      </c>
      <c r="B54381" s="1" t="s">
        <v>8782</v>
      </c>
    </row>
    <row r="54382" spans="1:2" x14ac:dyDescent="0.25">
      <c r="A54382">
        <v>1.11746214540335E+18</v>
      </c>
      <c r="B54382" s="1" t="s">
        <v>8819</v>
      </c>
    </row>
    <row r="54383" spans="1:2" x14ac:dyDescent="0.25">
      <c r="A54383">
        <v>1.11746214540335E+18</v>
      </c>
      <c r="B54383" s="1" t="s">
        <v>8783</v>
      </c>
    </row>
    <row r="54384" spans="1:2" x14ac:dyDescent="0.25">
      <c r="A54384">
        <v>1.11746214540335E+18</v>
      </c>
      <c r="B54384" s="1" t="s">
        <v>8785</v>
      </c>
    </row>
    <row r="54385" spans="1:2" x14ac:dyDescent="0.25">
      <c r="A54385">
        <v>1.11746214540335E+18</v>
      </c>
      <c r="B54385" s="1" t="s">
        <v>8786</v>
      </c>
    </row>
    <row r="54386" spans="1:2" x14ac:dyDescent="0.25">
      <c r="A54386">
        <v>1.11746214540335E+18</v>
      </c>
      <c r="B54386" s="1" t="s">
        <v>8821</v>
      </c>
    </row>
    <row r="54387" spans="1:2" x14ac:dyDescent="0.25">
      <c r="A54387">
        <v>1.11746214540335E+18</v>
      </c>
      <c r="B54387" s="1" t="s">
        <v>8788</v>
      </c>
    </row>
    <row r="54388" spans="1:2" x14ac:dyDescent="0.25">
      <c r="A54388">
        <v>1.11746214540335E+18</v>
      </c>
      <c r="B54388" s="1" t="s">
        <v>8789</v>
      </c>
    </row>
    <row r="54389" spans="1:2" x14ac:dyDescent="0.25">
      <c r="A54389">
        <v>1.11746214540335E+18</v>
      </c>
      <c r="B54389" s="1" t="s">
        <v>8925</v>
      </c>
    </row>
    <row r="54390" spans="1:2" x14ac:dyDescent="0.25">
      <c r="A54390">
        <v>1.11746214540335E+18</v>
      </c>
      <c r="B54390" s="1" t="s">
        <v>8791</v>
      </c>
    </row>
    <row r="54391" spans="1:2" x14ac:dyDescent="0.25">
      <c r="A54391">
        <v>1.11746214540335E+18</v>
      </c>
      <c r="B54391" s="1" t="s">
        <v>8792</v>
      </c>
    </row>
    <row r="54392" spans="1:2" x14ac:dyDescent="0.25">
      <c r="A54392">
        <v>1.11746214540335E+18</v>
      </c>
      <c r="B54392" s="1" t="s">
        <v>8793</v>
      </c>
    </row>
    <row r="54393" spans="1:2" x14ac:dyDescent="0.25">
      <c r="A54393">
        <v>1.11746214540335E+18</v>
      </c>
      <c r="B54393" s="1" t="s">
        <v>9663</v>
      </c>
    </row>
    <row r="54394" spans="1:2" x14ac:dyDescent="0.25">
      <c r="A54394">
        <v>1.11746214540335E+18</v>
      </c>
      <c r="B54394" s="1" t="s">
        <v>9003</v>
      </c>
    </row>
    <row r="54395" spans="1:2" x14ac:dyDescent="0.25">
      <c r="A54395">
        <v>1.11746214540335E+18</v>
      </c>
      <c r="B54395" s="1" t="s">
        <v>8795</v>
      </c>
    </row>
    <row r="54396" spans="1:2" x14ac:dyDescent="0.25">
      <c r="A54396">
        <v>1.11746214540335E+18</v>
      </c>
      <c r="B54396" s="1" t="s">
        <v>8865</v>
      </c>
    </row>
    <row r="54397" spans="1:2" x14ac:dyDescent="0.25">
      <c r="A54397">
        <v>1.11746214540335E+18</v>
      </c>
      <c r="B54397" s="1" t="s">
        <v>8867</v>
      </c>
    </row>
    <row r="54398" spans="1:2" x14ac:dyDescent="0.25">
      <c r="A54398">
        <v>1.11746214540335E+18</v>
      </c>
      <c r="B54398" s="1" t="s">
        <v>8823</v>
      </c>
    </row>
    <row r="54399" spans="1:2" x14ac:dyDescent="0.25">
      <c r="A54399">
        <v>1.11746214540335E+18</v>
      </c>
      <c r="B54399" s="1" t="s">
        <v>8802</v>
      </c>
    </row>
    <row r="54400" spans="1:2" x14ac:dyDescent="0.25">
      <c r="A54400">
        <v>1.11746214540335E+18</v>
      </c>
      <c r="B54400" s="1" t="s">
        <v>8804</v>
      </c>
    </row>
    <row r="54401" spans="1:2" x14ac:dyDescent="0.25">
      <c r="A54401">
        <v>1.11746214540335E+18</v>
      </c>
      <c r="B54401" s="1" t="s">
        <v>8807</v>
      </c>
    </row>
    <row r="54402" spans="1:2" x14ac:dyDescent="0.25">
      <c r="A54402">
        <v>1.11746214540335E+18</v>
      </c>
      <c r="B54402" s="1" t="s">
        <v>8868</v>
      </c>
    </row>
    <row r="54403" spans="1:2" x14ac:dyDescent="0.25">
      <c r="A54403">
        <v>1.11746214540335E+18</v>
      </c>
      <c r="B54403" s="1" t="s">
        <v>8810</v>
      </c>
    </row>
    <row r="54404" spans="1:2" x14ac:dyDescent="0.25">
      <c r="A54404">
        <v>1.11746214540335E+18</v>
      </c>
      <c r="B54404" s="1" t="s">
        <v>8829</v>
      </c>
    </row>
    <row r="54405" spans="1:2" x14ac:dyDescent="0.25">
      <c r="A54405">
        <v>1.11746214540335E+18</v>
      </c>
      <c r="B54405" s="1" t="s">
        <v>8919</v>
      </c>
    </row>
    <row r="54406" spans="1:2" x14ac:dyDescent="0.25">
      <c r="A54406">
        <v>1.11746214540335E+18</v>
      </c>
      <c r="B54406" s="1" t="s">
        <v>8846</v>
      </c>
    </row>
    <row r="54407" spans="1:2" x14ac:dyDescent="0.25">
      <c r="A54407">
        <v>1.11746214540335E+18</v>
      </c>
      <c r="B54407" s="1" t="s">
        <v>8934</v>
      </c>
    </row>
    <row r="54408" spans="1:2" x14ac:dyDescent="0.25">
      <c r="A54408">
        <v>1.11746214540335E+18</v>
      </c>
      <c r="B54408" s="1" t="s">
        <v>8812</v>
      </c>
    </row>
    <row r="54409" spans="1:2" x14ac:dyDescent="0.25">
      <c r="A54409">
        <v>1.11746214540335E+18</v>
      </c>
      <c r="B54409" s="1" t="s">
        <v>9664</v>
      </c>
    </row>
    <row r="54410" spans="1:2" x14ac:dyDescent="0.25">
      <c r="A54410">
        <v>1.11746214540335E+18</v>
      </c>
      <c r="B54410" s="1" t="s">
        <v>8814</v>
      </c>
    </row>
    <row r="54411" spans="1:2" x14ac:dyDescent="0.25">
      <c r="A54411">
        <v>1.11746214540335E+18</v>
      </c>
      <c r="B54411" s="1" t="s">
        <v>8816</v>
      </c>
    </row>
    <row r="54412" spans="1:2" x14ac:dyDescent="0.25">
      <c r="A54412">
        <v>31388051</v>
      </c>
      <c r="B54412" s="1" t="s">
        <v>8858</v>
      </c>
    </row>
    <row r="54413" spans="1:2" x14ac:dyDescent="0.25">
      <c r="A54413">
        <v>31388051</v>
      </c>
      <c r="B54413" s="1" t="s">
        <v>8772</v>
      </c>
    </row>
    <row r="54414" spans="1:2" x14ac:dyDescent="0.25">
      <c r="A54414">
        <v>31388051</v>
      </c>
      <c r="B54414" s="1" t="s">
        <v>8775</v>
      </c>
    </row>
    <row r="54415" spans="1:2" x14ac:dyDescent="0.25">
      <c r="A54415">
        <v>31388051</v>
      </c>
      <c r="B54415" s="1" t="s">
        <v>8780</v>
      </c>
    </row>
    <row r="54416" spans="1:2" x14ac:dyDescent="0.25">
      <c r="A54416">
        <v>31388051</v>
      </c>
      <c r="B54416" s="1" t="s">
        <v>8782</v>
      </c>
    </row>
    <row r="54417" spans="1:2" x14ac:dyDescent="0.25">
      <c r="A54417">
        <v>31388051</v>
      </c>
      <c r="B54417" s="1" t="s">
        <v>8937</v>
      </c>
    </row>
    <row r="54418" spans="1:2" x14ac:dyDescent="0.25">
      <c r="A54418">
        <v>31388051</v>
      </c>
      <c r="B54418" s="1" t="s">
        <v>8924</v>
      </c>
    </row>
    <row r="54419" spans="1:2" x14ac:dyDescent="0.25">
      <c r="A54419">
        <v>31388051</v>
      </c>
      <c r="B54419" s="1" t="s">
        <v>8788</v>
      </c>
    </row>
    <row r="54420" spans="1:2" x14ac:dyDescent="0.25">
      <c r="A54420">
        <v>31388051</v>
      </c>
      <c r="B54420" s="1" t="s">
        <v>8789</v>
      </c>
    </row>
    <row r="54421" spans="1:2" x14ac:dyDescent="0.25">
      <c r="A54421">
        <v>31388051</v>
      </c>
      <c r="B54421" s="1" t="s">
        <v>8939</v>
      </c>
    </row>
    <row r="54422" spans="1:2" x14ac:dyDescent="0.25">
      <c r="A54422">
        <v>31388051</v>
      </c>
      <c r="B54422" s="1" t="s">
        <v>8925</v>
      </c>
    </row>
    <row r="54423" spans="1:2" x14ac:dyDescent="0.25">
      <c r="A54423">
        <v>31388051</v>
      </c>
      <c r="B54423" s="1" t="s">
        <v>8791</v>
      </c>
    </row>
    <row r="54424" spans="1:2" x14ac:dyDescent="0.25">
      <c r="A54424">
        <v>31388051</v>
      </c>
      <c r="B54424" s="1" t="s">
        <v>8792</v>
      </c>
    </row>
    <row r="54425" spans="1:2" x14ac:dyDescent="0.25">
      <c r="A54425">
        <v>31388051</v>
      </c>
      <c r="B54425" s="1" t="s">
        <v>8938</v>
      </c>
    </row>
    <row r="54426" spans="1:2" x14ac:dyDescent="0.25">
      <c r="A54426">
        <v>31388051</v>
      </c>
      <c r="B54426" s="1" t="s">
        <v>8795</v>
      </c>
    </row>
    <row r="54427" spans="1:2" x14ac:dyDescent="0.25">
      <c r="A54427">
        <v>31388051</v>
      </c>
      <c r="B54427" s="1" t="s">
        <v>8865</v>
      </c>
    </row>
    <row r="54428" spans="1:2" x14ac:dyDescent="0.25">
      <c r="A54428">
        <v>31388051</v>
      </c>
      <c r="B54428" s="1" t="s">
        <v>8799</v>
      </c>
    </row>
    <row r="54429" spans="1:2" x14ac:dyDescent="0.25">
      <c r="A54429">
        <v>31388051</v>
      </c>
      <c r="B54429" s="1" t="s">
        <v>8800</v>
      </c>
    </row>
    <row r="54430" spans="1:2" x14ac:dyDescent="0.25">
      <c r="A54430">
        <v>31388051</v>
      </c>
      <c r="B54430" s="1" t="s">
        <v>8932</v>
      </c>
    </row>
    <row r="54431" spans="1:2" x14ac:dyDescent="0.25">
      <c r="A54431">
        <v>31388051</v>
      </c>
      <c r="B54431" s="1" t="s">
        <v>8802</v>
      </c>
    </row>
    <row r="54432" spans="1:2" x14ac:dyDescent="0.25">
      <c r="A54432">
        <v>31388051</v>
      </c>
      <c r="B54432" s="1" t="s">
        <v>8808</v>
      </c>
    </row>
    <row r="54433" spans="1:2" x14ac:dyDescent="0.25">
      <c r="A54433">
        <v>31388051</v>
      </c>
      <c r="B54433" s="1" t="s">
        <v>8868</v>
      </c>
    </row>
    <row r="54434" spans="1:2" x14ac:dyDescent="0.25">
      <c r="A54434">
        <v>31388051</v>
      </c>
      <c r="B54434" s="1" t="s">
        <v>8921</v>
      </c>
    </row>
    <row r="54435" spans="1:2" x14ac:dyDescent="0.25">
      <c r="A54435">
        <v>31388051</v>
      </c>
      <c r="B54435" s="1" t="s">
        <v>8812</v>
      </c>
    </row>
    <row r="54436" spans="1:2" x14ac:dyDescent="0.25">
      <c r="A54436">
        <v>31388051</v>
      </c>
      <c r="B54436" s="1" t="s">
        <v>8816</v>
      </c>
    </row>
    <row r="54437" spans="1:2" x14ac:dyDescent="0.25">
      <c r="A54437">
        <v>31388051</v>
      </c>
      <c r="B54437" s="1" t="s">
        <v>8817</v>
      </c>
    </row>
    <row r="54438" spans="1:2" x14ac:dyDescent="0.25">
      <c r="A54438">
        <v>31460585</v>
      </c>
      <c r="B54438" s="1" t="s">
        <v>8858</v>
      </c>
    </row>
    <row r="54439" spans="1:2" x14ac:dyDescent="0.25">
      <c r="A54439">
        <v>31460585</v>
      </c>
      <c r="B54439" s="1" t="s">
        <v>8772</v>
      </c>
    </row>
    <row r="54440" spans="1:2" x14ac:dyDescent="0.25">
      <c r="A54440">
        <v>31460585</v>
      </c>
      <c r="B54440" s="1" t="s">
        <v>8775</v>
      </c>
    </row>
    <row r="54441" spans="1:2" x14ac:dyDescent="0.25">
      <c r="A54441">
        <v>31460585</v>
      </c>
      <c r="B54441" s="1" t="s">
        <v>8780</v>
      </c>
    </row>
    <row r="54442" spans="1:2" x14ac:dyDescent="0.25">
      <c r="A54442">
        <v>31460585</v>
      </c>
      <c r="B54442" s="1" t="s">
        <v>8782</v>
      </c>
    </row>
    <row r="54443" spans="1:2" x14ac:dyDescent="0.25">
      <c r="A54443">
        <v>31460585</v>
      </c>
      <c r="B54443" s="1" t="s">
        <v>8965</v>
      </c>
    </row>
    <row r="54444" spans="1:2" x14ac:dyDescent="0.25">
      <c r="A54444">
        <v>31460585</v>
      </c>
      <c r="B54444" s="1" t="s">
        <v>8937</v>
      </c>
    </row>
    <row r="54445" spans="1:2" x14ac:dyDescent="0.25">
      <c r="A54445">
        <v>31460585</v>
      </c>
      <c r="B54445" s="1" t="s">
        <v>8893</v>
      </c>
    </row>
    <row r="54446" spans="1:2" x14ac:dyDescent="0.25">
      <c r="A54446">
        <v>31460585</v>
      </c>
      <c r="B54446" s="1" t="s">
        <v>8924</v>
      </c>
    </row>
    <row r="54447" spans="1:2" x14ac:dyDescent="0.25">
      <c r="A54447">
        <v>31460585</v>
      </c>
      <c r="B54447" s="1" t="s">
        <v>8788</v>
      </c>
    </row>
    <row r="54448" spans="1:2" x14ac:dyDescent="0.25">
      <c r="A54448">
        <v>31460585</v>
      </c>
      <c r="B54448" s="1" t="s">
        <v>8789</v>
      </c>
    </row>
    <row r="54449" spans="1:2" x14ac:dyDescent="0.25">
      <c r="A54449">
        <v>31460585</v>
      </c>
      <c r="B54449" s="1" t="s">
        <v>8939</v>
      </c>
    </row>
    <row r="54450" spans="1:2" x14ac:dyDescent="0.25">
      <c r="A54450">
        <v>31460585</v>
      </c>
      <c r="B54450" s="1" t="s">
        <v>8925</v>
      </c>
    </row>
    <row r="54451" spans="1:2" x14ac:dyDescent="0.25">
      <c r="A54451">
        <v>31460585</v>
      </c>
      <c r="B54451" s="1" t="s">
        <v>8791</v>
      </c>
    </row>
    <row r="54452" spans="1:2" x14ac:dyDescent="0.25">
      <c r="A54452">
        <v>31460585</v>
      </c>
      <c r="B54452" s="1" t="s">
        <v>8792</v>
      </c>
    </row>
    <row r="54453" spans="1:2" x14ac:dyDescent="0.25">
      <c r="A54453">
        <v>31460585</v>
      </c>
      <c r="B54453" s="1" t="s">
        <v>8938</v>
      </c>
    </row>
    <row r="54454" spans="1:2" x14ac:dyDescent="0.25">
      <c r="A54454">
        <v>31460585</v>
      </c>
      <c r="B54454" s="1" t="s">
        <v>8894</v>
      </c>
    </row>
    <row r="54455" spans="1:2" x14ac:dyDescent="0.25">
      <c r="A54455">
        <v>31460585</v>
      </c>
      <c r="B54455" s="1" t="s">
        <v>8795</v>
      </c>
    </row>
    <row r="54456" spans="1:2" x14ac:dyDescent="0.25">
      <c r="A54456">
        <v>31460585</v>
      </c>
      <c r="B54456" s="1" t="s">
        <v>8865</v>
      </c>
    </row>
    <row r="54457" spans="1:2" x14ac:dyDescent="0.25">
      <c r="A54457">
        <v>31460585</v>
      </c>
      <c r="B54457" s="1" t="s">
        <v>8797</v>
      </c>
    </row>
    <row r="54458" spans="1:2" x14ac:dyDescent="0.25">
      <c r="A54458">
        <v>31460585</v>
      </c>
      <c r="B54458" s="1" t="s">
        <v>8799</v>
      </c>
    </row>
    <row r="54459" spans="1:2" x14ac:dyDescent="0.25">
      <c r="A54459">
        <v>31460585</v>
      </c>
      <c r="B54459" s="1" t="s">
        <v>8800</v>
      </c>
    </row>
    <row r="54460" spans="1:2" x14ac:dyDescent="0.25">
      <c r="A54460">
        <v>31460585</v>
      </c>
      <c r="B54460" s="1" t="s">
        <v>8932</v>
      </c>
    </row>
    <row r="54461" spans="1:2" x14ac:dyDescent="0.25">
      <c r="A54461">
        <v>31460585</v>
      </c>
      <c r="B54461" s="1" t="s">
        <v>8802</v>
      </c>
    </row>
    <row r="54462" spans="1:2" x14ac:dyDescent="0.25">
      <c r="A54462">
        <v>31460585</v>
      </c>
      <c r="B54462" s="1" t="s">
        <v>8808</v>
      </c>
    </row>
    <row r="54463" spans="1:2" x14ac:dyDescent="0.25">
      <c r="A54463">
        <v>31460585</v>
      </c>
      <c r="B54463" s="1" t="s">
        <v>8921</v>
      </c>
    </row>
    <row r="54464" spans="1:2" x14ac:dyDescent="0.25">
      <c r="A54464">
        <v>31460585</v>
      </c>
      <c r="B54464" s="1" t="s">
        <v>8934</v>
      </c>
    </row>
    <row r="54465" spans="1:2" x14ac:dyDescent="0.25">
      <c r="A54465">
        <v>31460585</v>
      </c>
      <c r="B54465" s="1" t="s">
        <v>8812</v>
      </c>
    </row>
    <row r="54466" spans="1:2" x14ac:dyDescent="0.25">
      <c r="A54466">
        <v>31460585</v>
      </c>
      <c r="B54466" s="1" t="s">
        <v>8816</v>
      </c>
    </row>
    <row r="54467" spans="1:2" x14ac:dyDescent="0.25">
      <c r="A54467">
        <v>31460585</v>
      </c>
      <c r="B54467" s="1" t="s">
        <v>8817</v>
      </c>
    </row>
    <row r="54468" spans="1:2" x14ac:dyDescent="0.25">
      <c r="A54468">
        <v>37386967</v>
      </c>
      <c r="B54468" s="1" t="s">
        <v>8858</v>
      </c>
    </row>
    <row r="54469" spans="1:2" x14ac:dyDescent="0.25">
      <c r="A54469">
        <v>37386967</v>
      </c>
      <c r="B54469" s="1" t="s">
        <v>8772</v>
      </c>
    </row>
    <row r="54470" spans="1:2" x14ac:dyDescent="0.25">
      <c r="A54470">
        <v>37386967</v>
      </c>
      <c r="B54470" s="1" t="s">
        <v>8775</v>
      </c>
    </row>
    <row r="54471" spans="1:2" x14ac:dyDescent="0.25">
      <c r="A54471">
        <v>37386967</v>
      </c>
      <c r="B54471" s="1" t="s">
        <v>8780</v>
      </c>
    </row>
    <row r="54472" spans="1:2" x14ac:dyDescent="0.25">
      <c r="A54472">
        <v>37386967</v>
      </c>
      <c r="B54472" s="1" t="s">
        <v>8782</v>
      </c>
    </row>
    <row r="54473" spans="1:2" x14ac:dyDescent="0.25">
      <c r="A54473">
        <v>37386967</v>
      </c>
      <c r="B54473" s="1" t="s">
        <v>8937</v>
      </c>
    </row>
    <row r="54474" spans="1:2" x14ac:dyDescent="0.25">
      <c r="A54474">
        <v>37386967</v>
      </c>
      <c r="B54474" s="1" t="s">
        <v>8893</v>
      </c>
    </row>
    <row r="54475" spans="1:2" x14ac:dyDescent="0.25">
      <c r="A54475">
        <v>37386967</v>
      </c>
      <c r="B54475" s="1" t="s">
        <v>8788</v>
      </c>
    </row>
    <row r="54476" spans="1:2" x14ac:dyDescent="0.25">
      <c r="A54476">
        <v>37386967</v>
      </c>
      <c r="B54476" s="1" t="s">
        <v>8789</v>
      </c>
    </row>
    <row r="54477" spans="1:2" x14ac:dyDescent="0.25">
      <c r="A54477">
        <v>37386967</v>
      </c>
      <c r="B54477" s="1" t="s">
        <v>8939</v>
      </c>
    </row>
    <row r="54478" spans="1:2" x14ac:dyDescent="0.25">
      <c r="A54478">
        <v>37386967</v>
      </c>
      <c r="B54478" s="1" t="s">
        <v>8925</v>
      </c>
    </row>
    <row r="54479" spans="1:2" x14ac:dyDescent="0.25">
      <c r="A54479">
        <v>37386967</v>
      </c>
      <c r="B54479" s="1" t="s">
        <v>8791</v>
      </c>
    </row>
    <row r="54480" spans="1:2" x14ac:dyDescent="0.25">
      <c r="A54480">
        <v>37386967</v>
      </c>
      <c r="B54480" s="1" t="s">
        <v>8792</v>
      </c>
    </row>
    <row r="54481" spans="1:2" x14ac:dyDescent="0.25">
      <c r="A54481">
        <v>37386967</v>
      </c>
      <c r="B54481" s="1" t="s">
        <v>8938</v>
      </c>
    </row>
    <row r="54482" spans="1:2" x14ac:dyDescent="0.25">
      <c r="A54482">
        <v>37386967</v>
      </c>
      <c r="B54482" s="1" t="s">
        <v>8795</v>
      </c>
    </row>
    <row r="54483" spans="1:2" x14ac:dyDescent="0.25">
      <c r="A54483">
        <v>37386967</v>
      </c>
      <c r="B54483" s="1" t="s">
        <v>8865</v>
      </c>
    </row>
    <row r="54484" spans="1:2" x14ac:dyDescent="0.25">
      <c r="A54484">
        <v>37386967</v>
      </c>
      <c r="B54484" s="1" t="s">
        <v>8796</v>
      </c>
    </row>
    <row r="54485" spans="1:2" x14ac:dyDescent="0.25">
      <c r="A54485">
        <v>37386967</v>
      </c>
      <c r="B54485" s="1" t="s">
        <v>8799</v>
      </c>
    </row>
    <row r="54486" spans="1:2" x14ac:dyDescent="0.25">
      <c r="A54486">
        <v>37386967</v>
      </c>
      <c r="B54486" s="1" t="s">
        <v>8800</v>
      </c>
    </row>
    <row r="54487" spans="1:2" x14ac:dyDescent="0.25">
      <c r="A54487">
        <v>37386967</v>
      </c>
      <c r="B54487" s="1" t="s">
        <v>8932</v>
      </c>
    </row>
    <row r="54488" spans="1:2" x14ac:dyDescent="0.25">
      <c r="A54488">
        <v>37386967</v>
      </c>
      <c r="B54488" s="1" t="s">
        <v>8802</v>
      </c>
    </row>
    <row r="54489" spans="1:2" x14ac:dyDescent="0.25">
      <c r="A54489">
        <v>37386967</v>
      </c>
      <c r="B54489" s="1" t="s">
        <v>8808</v>
      </c>
    </row>
    <row r="54490" spans="1:2" x14ac:dyDescent="0.25">
      <c r="A54490">
        <v>37386967</v>
      </c>
      <c r="B54490" s="1" t="s">
        <v>8868</v>
      </c>
    </row>
    <row r="54491" spans="1:2" x14ac:dyDescent="0.25">
      <c r="A54491">
        <v>37386967</v>
      </c>
      <c r="B54491" s="1" t="s">
        <v>8921</v>
      </c>
    </row>
    <row r="54492" spans="1:2" x14ac:dyDescent="0.25">
      <c r="A54492">
        <v>37386967</v>
      </c>
      <c r="B54492" s="1" t="s">
        <v>8812</v>
      </c>
    </row>
    <row r="54493" spans="1:2" x14ac:dyDescent="0.25">
      <c r="A54493">
        <v>37386967</v>
      </c>
      <c r="B54493" s="1" t="s">
        <v>8816</v>
      </c>
    </row>
    <row r="54494" spans="1:2" x14ac:dyDescent="0.25">
      <c r="A54494">
        <v>37386967</v>
      </c>
      <c r="B54494" s="1" t="s">
        <v>8817</v>
      </c>
    </row>
    <row r="54495" spans="1:2" x14ac:dyDescent="0.25">
      <c r="A54495">
        <v>13134194</v>
      </c>
      <c r="B54495" s="1" t="s">
        <v>8768</v>
      </c>
    </row>
    <row r="54496" spans="1:2" x14ac:dyDescent="0.25">
      <c r="A54496">
        <v>13134194</v>
      </c>
      <c r="B54496" s="1" t="s">
        <v>8928</v>
      </c>
    </row>
    <row r="54497" spans="1:2" x14ac:dyDescent="0.25">
      <c r="A54497">
        <v>13134194</v>
      </c>
      <c r="B54497" s="1" t="s">
        <v>8769</v>
      </c>
    </row>
    <row r="54498" spans="1:2" x14ac:dyDescent="0.25">
      <c r="A54498">
        <v>13134194</v>
      </c>
      <c r="B54498" s="1" t="s">
        <v>8770</v>
      </c>
    </row>
    <row r="54499" spans="1:2" x14ac:dyDescent="0.25">
      <c r="A54499">
        <v>13134194</v>
      </c>
      <c r="B54499" s="1" t="s">
        <v>8834</v>
      </c>
    </row>
    <row r="54500" spans="1:2" x14ac:dyDescent="0.25">
      <c r="A54500">
        <v>13134194</v>
      </c>
      <c r="B54500" s="1" t="s">
        <v>9665</v>
      </c>
    </row>
    <row r="54501" spans="1:2" x14ac:dyDescent="0.25">
      <c r="A54501">
        <v>13134194</v>
      </c>
      <c r="B54501" s="1" t="s">
        <v>8771</v>
      </c>
    </row>
    <row r="54502" spans="1:2" x14ac:dyDescent="0.25">
      <c r="A54502">
        <v>13134194</v>
      </c>
      <c r="B54502" s="1" t="s">
        <v>8772</v>
      </c>
    </row>
    <row r="54503" spans="1:2" x14ac:dyDescent="0.25">
      <c r="A54503">
        <v>13134194</v>
      </c>
      <c r="B54503" s="1" t="s">
        <v>8775</v>
      </c>
    </row>
    <row r="54504" spans="1:2" x14ac:dyDescent="0.25">
      <c r="A54504">
        <v>13134194</v>
      </c>
      <c r="B54504" s="1" t="s">
        <v>8776</v>
      </c>
    </row>
    <row r="54505" spans="1:2" x14ac:dyDescent="0.25">
      <c r="A54505">
        <v>13134194</v>
      </c>
      <c r="B54505" s="1" t="s">
        <v>8777</v>
      </c>
    </row>
    <row r="54506" spans="1:2" x14ac:dyDescent="0.25">
      <c r="A54506">
        <v>13134194</v>
      </c>
      <c r="B54506" s="1" t="s">
        <v>8779</v>
      </c>
    </row>
    <row r="54507" spans="1:2" x14ac:dyDescent="0.25">
      <c r="A54507">
        <v>13134194</v>
      </c>
      <c r="B54507" s="1" t="s">
        <v>8780</v>
      </c>
    </row>
    <row r="54508" spans="1:2" x14ac:dyDescent="0.25">
      <c r="A54508">
        <v>13134194</v>
      </c>
      <c r="B54508" s="1" t="s">
        <v>8859</v>
      </c>
    </row>
    <row r="54509" spans="1:2" x14ac:dyDescent="0.25">
      <c r="A54509">
        <v>13134194</v>
      </c>
      <c r="B54509" s="1" t="s">
        <v>8916</v>
      </c>
    </row>
    <row r="54510" spans="1:2" x14ac:dyDescent="0.25">
      <c r="A54510">
        <v>13134194</v>
      </c>
      <c r="B54510" s="1" t="s">
        <v>8781</v>
      </c>
    </row>
    <row r="54511" spans="1:2" x14ac:dyDescent="0.25">
      <c r="A54511">
        <v>13134194</v>
      </c>
      <c r="B54511" s="1" t="s">
        <v>8782</v>
      </c>
    </row>
    <row r="54512" spans="1:2" x14ac:dyDescent="0.25">
      <c r="A54512">
        <v>13134194</v>
      </c>
      <c r="B54512" s="1" t="s">
        <v>8783</v>
      </c>
    </row>
    <row r="54513" spans="1:2" x14ac:dyDescent="0.25">
      <c r="A54513">
        <v>13134194</v>
      </c>
      <c r="B54513" s="1" t="s">
        <v>8785</v>
      </c>
    </row>
    <row r="54514" spans="1:2" x14ac:dyDescent="0.25">
      <c r="A54514">
        <v>13134194</v>
      </c>
      <c r="B54514" s="1" t="s">
        <v>8786</v>
      </c>
    </row>
    <row r="54515" spans="1:2" x14ac:dyDescent="0.25">
      <c r="A54515">
        <v>13134194</v>
      </c>
      <c r="B54515" s="1" t="s">
        <v>8893</v>
      </c>
    </row>
    <row r="54516" spans="1:2" x14ac:dyDescent="0.25">
      <c r="A54516">
        <v>13134194</v>
      </c>
      <c r="B54516" s="1" t="s">
        <v>8820</v>
      </c>
    </row>
    <row r="54517" spans="1:2" x14ac:dyDescent="0.25">
      <c r="A54517">
        <v>13134194</v>
      </c>
      <c r="B54517" s="1" t="s">
        <v>8788</v>
      </c>
    </row>
    <row r="54518" spans="1:2" x14ac:dyDescent="0.25">
      <c r="A54518">
        <v>13134194</v>
      </c>
      <c r="B54518" s="1" t="s">
        <v>9098</v>
      </c>
    </row>
    <row r="54519" spans="1:2" x14ac:dyDescent="0.25">
      <c r="A54519">
        <v>13134194</v>
      </c>
      <c r="B54519" s="1" t="s">
        <v>8790</v>
      </c>
    </row>
    <row r="54520" spans="1:2" x14ac:dyDescent="0.25">
      <c r="A54520">
        <v>13134194</v>
      </c>
      <c r="B54520" s="1" t="s">
        <v>8792</v>
      </c>
    </row>
    <row r="54521" spans="1:2" x14ac:dyDescent="0.25">
      <c r="A54521">
        <v>13134194</v>
      </c>
      <c r="B54521" s="1" t="s">
        <v>8793</v>
      </c>
    </row>
    <row r="54522" spans="1:2" x14ac:dyDescent="0.25">
      <c r="A54522">
        <v>13134194</v>
      </c>
      <c r="B54522" s="1" t="s">
        <v>8795</v>
      </c>
    </row>
    <row r="54523" spans="1:2" x14ac:dyDescent="0.25">
      <c r="A54523">
        <v>13134194</v>
      </c>
      <c r="B54523" s="1" t="s">
        <v>8865</v>
      </c>
    </row>
    <row r="54524" spans="1:2" x14ac:dyDescent="0.25">
      <c r="A54524">
        <v>13134194</v>
      </c>
      <c r="B54524" s="1" t="s">
        <v>8967</v>
      </c>
    </row>
    <row r="54525" spans="1:2" x14ac:dyDescent="0.25">
      <c r="A54525">
        <v>13134194</v>
      </c>
      <c r="B54525" s="1" t="s">
        <v>8796</v>
      </c>
    </row>
    <row r="54526" spans="1:2" x14ac:dyDescent="0.25">
      <c r="A54526">
        <v>13134194</v>
      </c>
      <c r="B54526" s="1" t="s">
        <v>8797</v>
      </c>
    </row>
    <row r="54527" spans="1:2" x14ac:dyDescent="0.25">
      <c r="A54527">
        <v>13134194</v>
      </c>
      <c r="B54527" s="1" t="s">
        <v>8897</v>
      </c>
    </row>
    <row r="54528" spans="1:2" x14ac:dyDescent="0.25">
      <c r="A54528">
        <v>13134194</v>
      </c>
      <c r="B54528" s="1" t="s">
        <v>9666</v>
      </c>
    </row>
    <row r="54529" spans="1:2" x14ac:dyDescent="0.25">
      <c r="A54529">
        <v>13134194</v>
      </c>
      <c r="B54529" s="1" t="s">
        <v>8886</v>
      </c>
    </row>
    <row r="54530" spans="1:2" x14ac:dyDescent="0.25">
      <c r="A54530">
        <v>13134194</v>
      </c>
      <c r="B54530" s="1" t="s">
        <v>8800</v>
      </c>
    </row>
    <row r="54531" spans="1:2" x14ac:dyDescent="0.25">
      <c r="A54531">
        <v>13134194</v>
      </c>
      <c r="B54531" s="1" t="s">
        <v>8823</v>
      </c>
    </row>
    <row r="54532" spans="1:2" x14ac:dyDescent="0.25">
      <c r="A54532">
        <v>13134194</v>
      </c>
      <c r="B54532" s="1" t="s">
        <v>8802</v>
      </c>
    </row>
    <row r="54533" spans="1:2" x14ac:dyDescent="0.25">
      <c r="A54533">
        <v>13134194</v>
      </c>
      <c r="B54533" s="1" t="s">
        <v>8827</v>
      </c>
    </row>
    <row r="54534" spans="1:2" x14ac:dyDescent="0.25">
      <c r="A54534">
        <v>13134194</v>
      </c>
      <c r="B54534" s="1" t="s">
        <v>8806</v>
      </c>
    </row>
    <row r="54535" spans="1:2" x14ac:dyDescent="0.25">
      <c r="A54535">
        <v>13134194</v>
      </c>
      <c r="B54535" s="1" t="s">
        <v>8805</v>
      </c>
    </row>
    <row r="54536" spans="1:2" x14ac:dyDescent="0.25">
      <c r="A54536">
        <v>13134194</v>
      </c>
      <c r="B54536" s="1" t="s">
        <v>8807</v>
      </c>
    </row>
    <row r="54537" spans="1:2" x14ac:dyDescent="0.25">
      <c r="A54537">
        <v>13134194</v>
      </c>
      <c r="B54537" s="1" t="s">
        <v>8809</v>
      </c>
    </row>
    <row r="54538" spans="1:2" x14ac:dyDescent="0.25">
      <c r="A54538">
        <v>13134194</v>
      </c>
      <c r="B54538" s="1" t="s">
        <v>8829</v>
      </c>
    </row>
    <row r="54539" spans="1:2" x14ac:dyDescent="0.25">
      <c r="A54539">
        <v>13134194</v>
      </c>
      <c r="B54539" s="1" t="s">
        <v>8812</v>
      </c>
    </row>
    <row r="54540" spans="1:2" x14ac:dyDescent="0.25">
      <c r="A54540">
        <v>13134194</v>
      </c>
      <c r="B54540" s="1" t="s">
        <v>8856</v>
      </c>
    </row>
    <row r="54541" spans="1:2" x14ac:dyDescent="0.25">
      <c r="A54541">
        <v>13134194</v>
      </c>
      <c r="B54541" s="1" t="s">
        <v>8813</v>
      </c>
    </row>
    <row r="54542" spans="1:2" x14ac:dyDescent="0.25">
      <c r="A54542">
        <v>13134194</v>
      </c>
      <c r="B54542" s="1" t="s">
        <v>8814</v>
      </c>
    </row>
    <row r="54543" spans="1:2" x14ac:dyDescent="0.25">
      <c r="A54543">
        <v>13134194</v>
      </c>
      <c r="B54543" s="1" t="s">
        <v>8816</v>
      </c>
    </row>
    <row r="54544" spans="1:2" x14ac:dyDescent="0.25">
      <c r="A54544">
        <v>13134194</v>
      </c>
      <c r="B54544" s="1" t="s">
        <v>8817</v>
      </c>
    </row>
    <row r="54545" spans="1:2" x14ac:dyDescent="0.25">
      <c r="A54545">
        <v>1.1603597649170299E+18</v>
      </c>
      <c r="B54545" s="1" t="s">
        <v>8768</v>
      </c>
    </row>
    <row r="54546" spans="1:2" x14ac:dyDescent="0.25">
      <c r="A54546">
        <v>1.1603597649170299E+18</v>
      </c>
      <c r="B54546" s="1" t="s">
        <v>8928</v>
      </c>
    </row>
    <row r="54547" spans="1:2" x14ac:dyDescent="0.25">
      <c r="A54547">
        <v>1.1603597649170299E+18</v>
      </c>
      <c r="B54547" s="1" t="s">
        <v>8769</v>
      </c>
    </row>
    <row r="54548" spans="1:2" x14ac:dyDescent="0.25">
      <c r="A54548">
        <v>1.1603597649170299E+18</v>
      </c>
      <c r="B54548" s="1" t="s">
        <v>8834</v>
      </c>
    </row>
    <row r="54549" spans="1:2" x14ac:dyDescent="0.25">
      <c r="A54549">
        <v>1.1603597649170299E+18</v>
      </c>
      <c r="B54549" s="1" t="s">
        <v>8771</v>
      </c>
    </row>
    <row r="54550" spans="1:2" x14ac:dyDescent="0.25">
      <c r="A54550">
        <v>1.1603597649170299E+18</v>
      </c>
      <c r="B54550" s="1" t="s">
        <v>8776</v>
      </c>
    </row>
    <row r="54551" spans="1:2" x14ac:dyDescent="0.25">
      <c r="A54551">
        <v>1.1603597649170299E+18</v>
      </c>
      <c r="B54551" s="1" t="s">
        <v>8777</v>
      </c>
    </row>
    <row r="54552" spans="1:2" x14ac:dyDescent="0.25">
      <c r="A54552">
        <v>1.1603597649170299E+18</v>
      </c>
      <c r="B54552" s="1" t="s">
        <v>8778</v>
      </c>
    </row>
    <row r="54553" spans="1:2" x14ac:dyDescent="0.25">
      <c r="A54553">
        <v>1.1603597649170299E+18</v>
      </c>
      <c r="B54553" s="1" t="s">
        <v>8779</v>
      </c>
    </row>
    <row r="54554" spans="1:2" x14ac:dyDescent="0.25">
      <c r="A54554">
        <v>1.1603597649170299E+18</v>
      </c>
      <c r="B54554" s="1" t="s">
        <v>8780</v>
      </c>
    </row>
    <row r="54555" spans="1:2" x14ac:dyDescent="0.25">
      <c r="A54555">
        <v>1.1603597649170299E+18</v>
      </c>
      <c r="B54555" s="1" t="s">
        <v>8916</v>
      </c>
    </row>
    <row r="54556" spans="1:2" x14ac:dyDescent="0.25">
      <c r="A54556">
        <v>1.1603597649170299E+18</v>
      </c>
      <c r="B54556" s="1" t="s">
        <v>8782</v>
      </c>
    </row>
    <row r="54557" spans="1:2" x14ac:dyDescent="0.25">
      <c r="A54557">
        <v>1.1603597649170299E+18</v>
      </c>
      <c r="B54557" s="1" t="s">
        <v>8783</v>
      </c>
    </row>
    <row r="54558" spans="1:2" x14ac:dyDescent="0.25">
      <c r="A54558">
        <v>1.1603597649170299E+18</v>
      </c>
      <c r="B54558" s="1" t="s">
        <v>8909</v>
      </c>
    </row>
    <row r="54559" spans="1:2" x14ac:dyDescent="0.25">
      <c r="A54559">
        <v>1.1603597649170299E+18</v>
      </c>
      <c r="B54559" s="1" t="s">
        <v>8789</v>
      </c>
    </row>
    <row r="54560" spans="1:2" x14ac:dyDescent="0.25">
      <c r="A54560">
        <v>1.1603597649170299E+18</v>
      </c>
      <c r="B54560" s="1" t="s">
        <v>9280</v>
      </c>
    </row>
    <row r="54561" spans="1:2" x14ac:dyDescent="0.25">
      <c r="A54561">
        <v>1.1603597649170299E+18</v>
      </c>
      <c r="B54561" s="1" t="s">
        <v>8925</v>
      </c>
    </row>
    <row r="54562" spans="1:2" x14ac:dyDescent="0.25">
      <c r="A54562">
        <v>1.1603597649170299E+18</v>
      </c>
      <c r="B54562" s="1" t="s">
        <v>8790</v>
      </c>
    </row>
    <row r="54563" spans="1:2" x14ac:dyDescent="0.25">
      <c r="A54563">
        <v>1.1603597649170299E+18</v>
      </c>
      <c r="B54563" s="1" t="s">
        <v>8791</v>
      </c>
    </row>
    <row r="54564" spans="1:2" x14ac:dyDescent="0.25">
      <c r="A54564">
        <v>1.1603597649170299E+18</v>
      </c>
      <c r="B54564" s="1" t="s">
        <v>8792</v>
      </c>
    </row>
    <row r="54565" spans="1:2" x14ac:dyDescent="0.25">
      <c r="A54565">
        <v>1.1603597649170299E+18</v>
      </c>
      <c r="B54565" s="1" t="s">
        <v>8793</v>
      </c>
    </row>
    <row r="54566" spans="1:2" x14ac:dyDescent="0.25">
      <c r="A54566">
        <v>1.1603597649170299E+18</v>
      </c>
      <c r="B54566" s="1" t="s">
        <v>8863</v>
      </c>
    </row>
    <row r="54567" spans="1:2" x14ac:dyDescent="0.25">
      <c r="A54567">
        <v>1.1603597649170299E+18</v>
      </c>
      <c r="B54567" s="1" t="s">
        <v>8794</v>
      </c>
    </row>
    <row r="54568" spans="1:2" x14ac:dyDescent="0.25">
      <c r="A54568">
        <v>1.1603597649170299E+18</v>
      </c>
      <c r="B54568" s="1" t="s">
        <v>8795</v>
      </c>
    </row>
    <row r="54569" spans="1:2" x14ac:dyDescent="0.25">
      <c r="A54569">
        <v>1.1603597649170299E+18</v>
      </c>
      <c r="B54569" s="1" t="s">
        <v>8865</v>
      </c>
    </row>
    <row r="54570" spans="1:2" x14ac:dyDescent="0.25">
      <c r="A54570">
        <v>1.1603597649170299E+18</v>
      </c>
      <c r="B54570" s="1" t="s">
        <v>8800</v>
      </c>
    </row>
    <row r="54571" spans="1:2" x14ac:dyDescent="0.25">
      <c r="A54571">
        <v>1.1603597649170299E+18</v>
      </c>
      <c r="B54571" s="1" t="s">
        <v>8823</v>
      </c>
    </row>
    <row r="54572" spans="1:2" x14ac:dyDescent="0.25">
      <c r="A54572">
        <v>1.1603597649170299E+18</v>
      </c>
      <c r="B54572" s="1" t="s">
        <v>8802</v>
      </c>
    </row>
    <row r="54573" spans="1:2" x14ac:dyDescent="0.25">
      <c r="A54573">
        <v>1.1603597649170299E+18</v>
      </c>
      <c r="B54573" s="1" t="s">
        <v>8806</v>
      </c>
    </row>
    <row r="54574" spans="1:2" x14ac:dyDescent="0.25">
      <c r="A54574">
        <v>1.1603597649170299E+18</v>
      </c>
      <c r="B54574" s="1" t="s">
        <v>8805</v>
      </c>
    </row>
    <row r="54575" spans="1:2" x14ac:dyDescent="0.25">
      <c r="A54575">
        <v>1.1603597649170299E+18</v>
      </c>
      <c r="B54575" s="1" t="s">
        <v>8807</v>
      </c>
    </row>
    <row r="54576" spans="1:2" x14ac:dyDescent="0.25">
      <c r="A54576">
        <v>1.1603597649170299E+18</v>
      </c>
      <c r="B54576" s="1" t="s">
        <v>8809</v>
      </c>
    </row>
    <row r="54577" spans="1:2" x14ac:dyDescent="0.25">
      <c r="A54577">
        <v>1.1603597649170299E+18</v>
      </c>
      <c r="B54577" s="1" t="s">
        <v>8829</v>
      </c>
    </row>
    <row r="54578" spans="1:2" x14ac:dyDescent="0.25">
      <c r="A54578">
        <v>1.1603597649170299E+18</v>
      </c>
      <c r="B54578" s="1" t="s">
        <v>8813</v>
      </c>
    </row>
    <row r="54579" spans="1:2" x14ac:dyDescent="0.25">
      <c r="A54579">
        <v>1.1603597649170299E+18</v>
      </c>
      <c r="B54579" s="1" t="s">
        <v>8814</v>
      </c>
    </row>
    <row r="54580" spans="1:2" x14ac:dyDescent="0.25">
      <c r="A54580">
        <v>1.1603597649170299E+18</v>
      </c>
      <c r="B54580" s="1" t="s">
        <v>8816</v>
      </c>
    </row>
    <row r="54581" spans="1:2" x14ac:dyDescent="0.25">
      <c r="A54581">
        <v>1.1603597649170299E+18</v>
      </c>
      <c r="B54581" s="1" t="s">
        <v>8869</v>
      </c>
    </row>
    <row r="54582" spans="1:2" x14ac:dyDescent="0.25">
      <c r="A54582">
        <v>1.1603597649170299E+18</v>
      </c>
      <c r="B54582" s="1" t="s">
        <v>8875</v>
      </c>
    </row>
    <row r="54583" spans="1:2" x14ac:dyDescent="0.25">
      <c r="A54583">
        <v>7056058</v>
      </c>
      <c r="B54583" s="1" t="s">
        <v>8768</v>
      </c>
    </row>
    <row r="54584" spans="1:2" x14ac:dyDescent="0.25">
      <c r="A54584">
        <v>7056058</v>
      </c>
      <c r="B54584" s="1" t="s">
        <v>8772</v>
      </c>
    </row>
    <row r="54585" spans="1:2" x14ac:dyDescent="0.25">
      <c r="A54585">
        <v>7056058</v>
      </c>
      <c r="B54585" s="1" t="s">
        <v>8775</v>
      </c>
    </row>
    <row r="54586" spans="1:2" x14ac:dyDescent="0.25">
      <c r="A54586">
        <v>7056058</v>
      </c>
      <c r="B54586" s="1" t="s">
        <v>8776</v>
      </c>
    </row>
    <row r="54587" spans="1:2" x14ac:dyDescent="0.25">
      <c r="A54587">
        <v>7056058</v>
      </c>
      <c r="B54587" s="1" t="s">
        <v>8777</v>
      </c>
    </row>
    <row r="54588" spans="1:2" x14ac:dyDescent="0.25">
      <c r="A54588">
        <v>7056058</v>
      </c>
      <c r="B54588" s="1" t="s">
        <v>8778</v>
      </c>
    </row>
    <row r="54589" spans="1:2" x14ac:dyDescent="0.25">
      <c r="A54589">
        <v>7056058</v>
      </c>
      <c r="B54589" s="1" t="s">
        <v>8779</v>
      </c>
    </row>
    <row r="54590" spans="1:2" x14ac:dyDescent="0.25">
      <c r="A54590">
        <v>7056058</v>
      </c>
      <c r="B54590" s="1" t="s">
        <v>8780</v>
      </c>
    </row>
    <row r="54591" spans="1:2" x14ac:dyDescent="0.25">
      <c r="A54591">
        <v>7056058</v>
      </c>
      <c r="B54591" s="1" t="s">
        <v>8781</v>
      </c>
    </row>
    <row r="54592" spans="1:2" x14ac:dyDescent="0.25">
      <c r="A54592">
        <v>7056058</v>
      </c>
      <c r="B54592" s="1" t="s">
        <v>8782</v>
      </c>
    </row>
    <row r="54593" spans="1:2" x14ac:dyDescent="0.25">
      <c r="A54593">
        <v>7056058</v>
      </c>
      <c r="B54593" s="1" t="s">
        <v>8783</v>
      </c>
    </row>
    <row r="54594" spans="1:2" x14ac:dyDescent="0.25">
      <c r="A54594">
        <v>7056058</v>
      </c>
      <c r="B54594" s="1" t="s">
        <v>9028</v>
      </c>
    </row>
    <row r="54595" spans="1:2" x14ac:dyDescent="0.25">
      <c r="A54595">
        <v>7056058</v>
      </c>
      <c r="B54595" s="1" t="s">
        <v>8785</v>
      </c>
    </row>
    <row r="54596" spans="1:2" x14ac:dyDescent="0.25">
      <c r="A54596">
        <v>7056058</v>
      </c>
      <c r="B54596" s="1" t="s">
        <v>8892</v>
      </c>
    </row>
    <row r="54597" spans="1:2" x14ac:dyDescent="0.25">
      <c r="A54597">
        <v>7056058</v>
      </c>
      <c r="B54597" s="1" t="s">
        <v>8784</v>
      </c>
    </row>
    <row r="54598" spans="1:2" x14ac:dyDescent="0.25">
      <c r="A54598">
        <v>7056058</v>
      </c>
      <c r="B54598" s="1" t="s">
        <v>8821</v>
      </c>
    </row>
    <row r="54599" spans="1:2" x14ac:dyDescent="0.25">
      <c r="A54599">
        <v>7056058</v>
      </c>
      <c r="B54599" s="1" t="s">
        <v>8788</v>
      </c>
    </row>
    <row r="54600" spans="1:2" x14ac:dyDescent="0.25">
      <c r="A54600">
        <v>7056058</v>
      </c>
      <c r="B54600" s="1" t="s">
        <v>8789</v>
      </c>
    </row>
    <row r="54601" spans="1:2" x14ac:dyDescent="0.25">
      <c r="A54601">
        <v>7056058</v>
      </c>
      <c r="B54601" s="1" t="s">
        <v>8925</v>
      </c>
    </row>
    <row r="54602" spans="1:2" x14ac:dyDescent="0.25">
      <c r="A54602">
        <v>7056058</v>
      </c>
      <c r="B54602" s="1" t="s">
        <v>8791</v>
      </c>
    </row>
    <row r="54603" spans="1:2" x14ac:dyDescent="0.25">
      <c r="A54603">
        <v>7056058</v>
      </c>
      <c r="B54603" s="1" t="s">
        <v>8792</v>
      </c>
    </row>
    <row r="54604" spans="1:2" x14ac:dyDescent="0.25">
      <c r="A54604">
        <v>7056058</v>
      </c>
      <c r="B54604" s="1" t="s">
        <v>8979</v>
      </c>
    </row>
    <row r="54605" spans="1:2" x14ac:dyDescent="0.25">
      <c r="A54605">
        <v>7056058</v>
      </c>
      <c r="B54605" s="1" t="s">
        <v>8795</v>
      </c>
    </row>
    <row r="54606" spans="1:2" x14ac:dyDescent="0.25">
      <c r="A54606">
        <v>7056058</v>
      </c>
      <c r="B54606" s="1" t="s">
        <v>8799</v>
      </c>
    </row>
    <row r="54607" spans="1:2" x14ac:dyDescent="0.25">
      <c r="A54607">
        <v>7056058</v>
      </c>
      <c r="B54607" s="1" t="s">
        <v>8800</v>
      </c>
    </row>
    <row r="54608" spans="1:2" x14ac:dyDescent="0.25">
      <c r="A54608">
        <v>7056058</v>
      </c>
      <c r="B54608" s="1" t="s">
        <v>8912</v>
      </c>
    </row>
    <row r="54609" spans="1:2" x14ac:dyDescent="0.25">
      <c r="A54609">
        <v>7056058</v>
      </c>
      <c r="B54609" s="1" t="s">
        <v>8823</v>
      </c>
    </row>
    <row r="54610" spans="1:2" x14ac:dyDescent="0.25">
      <c r="A54610">
        <v>7056058</v>
      </c>
      <c r="B54610" s="1" t="s">
        <v>8801</v>
      </c>
    </row>
    <row r="54611" spans="1:2" x14ac:dyDescent="0.25">
      <c r="A54611">
        <v>7056058</v>
      </c>
      <c r="B54611" s="1" t="s">
        <v>8802</v>
      </c>
    </row>
    <row r="54612" spans="1:2" x14ac:dyDescent="0.25">
      <c r="A54612">
        <v>7056058</v>
      </c>
      <c r="B54612" s="1" t="s">
        <v>8803</v>
      </c>
    </row>
    <row r="54613" spans="1:2" x14ac:dyDescent="0.25">
      <c r="A54613">
        <v>7056058</v>
      </c>
      <c r="B54613" s="1" t="s">
        <v>8998</v>
      </c>
    </row>
    <row r="54614" spans="1:2" x14ac:dyDescent="0.25">
      <c r="A54614">
        <v>7056058</v>
      </c>
      <c r="B54614" s="1" t="s">
        <v>8806</v>
      </c>
    </row>
    <row r="54615" spans="1:2" x14ac:dyDescent="0.25">
      <c r="A54615">
        <v>7056058</v>
      </c>
      <c r="B54615" s="1" t="s">
        <v>8807</v>
      </c>
    </row>
    <row r="54616" spans="1:2" x14ac:dyDescent="0.25">
      <c r="A54616">
        <v>7056058</v>
      </c>
      <c r="B54616" s="1" t="s">
        <v>8809</v>
      </c>
    </row>
    <row r="54617" spans="1:2" x14ac:dyDescent="0.25">
      <c r="A54617">
        <v>7056058</v>
      </c>
      <c r="B54617" s="1" t="s">
        <v>8921</v>
      </c>
    </row>
    <row r="54618" spans="1:2" x14ac:dyDescent="0.25">
      <c r="A54618">
        <v>7056058</v>
      </c>
      <c r="B54618" s="1" t="s">
        <v>8812</v>
      </c>
    </row>
    <row r="54619" spans="1:2" x14ac:dyDescent="0.25">
      <c r="A54619">
        <v>7056058</v>
      </c>
      <c r="B54619" s="1" t="s">
        <v>8945</v>
      </c>
    </row>
    <row r="54620" spans="1:2" x14ac:dyDescent="0.25">
      <c r="A54620">
        <v>7056058</v>
      </c>
      <c r="B54620" s="1" t="s">
        <v>8814</v>
      </c>
    </row>
    <row r="54621" spans="1:2" x14ac:dyDescent="0.25">
      <c r="A54621">
        <v>7056058</v>
      </c>
      <c r="B54621" s="1" t="s">
        <v>8813</v>
      </c>
    </row>
    <row r="54622" spans="1:2" x14ac:dyDescent="0.25">
      <c r="A54622">
        <v>7056058</v>
      </c>
      <c r="B54622" s="1" t="s">
        <v>8816</v>
      </c>
    </row>
    <row r="54623" spans="1:2" x14ac:dyDescent="0.25">
      <c r="A54623">
        <v>7056058</v>
      </c>
      <c r="B54623" s="1" t="s">
        <v>8817</v>
      </c>
    </row>
    <row r="54624" spans="1:2" x14ac:dyDescent="0.25">
      <c r="A54624">
        <v>7056058</v>
      </c>
      <c r="B54624" s="1" t="s">
        <v>8818</v>
      </c>
    </row>
    <row r="54625" spans="1:2" x14ac:dyDescent="0.25">
      <c r="A54625">
        <v>51513919</v>
      </c>
      <c r="B54625" s="1" t="s">
        <v>8768</v>
      </c>
    </row>
    <row r="54626" spans="1:2" x14ac:dyDescent="0.25">
      <c r="A54626">
        <v>51513919</v>
      </c>
      <c r="B54626" s="1" t="s">
        <v>8772</v>
      </c>
    </row>
    <row r="54627" spans="1:2" x14ac:dyDescent="0.25">
      <c r="A54627">
        <v>51513919</v>
      </c>
      <c r="B54627" s="1" t="s">
        <v>8775</v>
      </c>
    </row>
    <row r="54628" spans="1:2" x14ac:dyDescent="0.25">
      <c r="A54628">
        <v>51513919</v>
      </c>
      <c r="B54628" s="1" t="s">
        <v>8776</v>
      </c>
    </row>
    <row r="54629" spans="1:2" x14ac:dyDescent="0.25">
      <c r="A54629">
        <v>51513919</v>
      </c>
      <c r="B54629" s="1" t="s">
        <v>8777</v>
      </c>
    </row>
    <row r="54630" spans="1:2" x14ac:dyDescent="0.25">
      <c r="A54630">
        <v>51513919</v>
      </c>
      <c r="B54630" s="1" t="s">
        <v>8778</v>
      </c>
    </row>
    <row r="54631" spans="1:2" x14ac:dyDescent="0.25">
      <c r="A54631">
        <v>51513919</v>
      </c>
      <c r="B54631" s="1" t="s">
        <v>8779</v>
      </c>
    </row>
    <row r="54632" spans="1:2" x14ac:dyDescent="0.25">
      <c r="A54632">
        <v>51513919</v>
      </c>
      <c r="B54632" s="1" t="s">
        <v>8780</v>
      </c>
    </row>
    <row r="54633" spans="1:2" x14ac:dyDescent="0.25">
      <c r="A54633">
        <v>51513919</v>
      </c>
      <c r="B54633" s="1" t="s">
        <v>8781</v>
      </c>
    </row>
    <row r="54634" spans="1:2" x14ac:dyDescent="0.25">
      <c r="A54634">
        <v>51513919</v>
      </c>
      <c r="B54634" s="1" t="s">
        <v>8782</v>
      </c>
    </row>
    <row r="54635" spans="1:2" x14ac:dyDescent="0.25">
      <c r="A54635">
        <v>51513919</v>
      </c>
      <c r="B54635" s="1" t="s">
        <v>8783</v>
      </c>
    </row>
    <row r="54636" spans="1:2" x14ac:dyDescent="0.25">
      <c r="A54636">
        <v>51513919</v>
      </c>
      <c r="B54636" s="1" t="s">
        <v>9028</v>
      </c>
    </row>
    <row r="54637" spans="1:2" x14ac:dyDescent="0.25">
      <c r="A54637">
        <v>51513919</v>
      </c>
      <c r="B54637" s="1" t="s">
        <v>8785</v>
      </c>
    </row>
    <row r="54638" spans="1:2" x14ac:dyDescent="0.25">
      <c r="A54638">
        <v>51513919</v>
      </c>
      <c r="B54638" s="1" t="s">
        <v>8892</v>
      </c>
    </row>
    <row r="54639" spans="1:2" x14ac:dyDescent="0.25">
      <c r="A54639">
        <v>51513919</v>
      </c>
      <c r="B54639" s="1" t="s">
        <v>8784</v>
      </c>
    </row>
    <row r="54640" spans="1:2" x14ac:dyDescent="0.25">
      <c r="A54640">
        <v>51513919</v>
      </c>
      <c r="B54640" s="1" t="s">
        <v>8821</v>
      </c>
    </row>
    <row r="54641" spans="1:2" x14ac:dyDescent="0.25">
      <c r="A54641">
        <v>51513919</v>
      </c>
      <c r="B54641" s="1" t="s">
        <v>8788</v>
      </c>
    </row>
    <row r="54642" spans="1:2" x14ac:dyDescent="0.25">
      <c r="A54642">
        <v>51513919</v>
      </c>
      <c r="B54642" s="1" t="s">
        <v>8789</v>
      </c>
    </row>
    <row r="54643" spans="1:2" x14ac:dyDescent="0.25">
      <c r="A54643">
        <v>51513919</v>
      </c>
      <c r="B54643" s="1" t="s">
        <v>8925</v>
      </c>
    </row>
    <row r="54644" spans="1:2" x14ac:dyDescent="0.25">
      <c r="A54644">
        <v>51513919</v>
      </c>
      <c r="B54644" s="1" t="s">
        <v>8791</v>
      </c>
    </row>
    <row r="54645" spans="1:2" x14ac:dyDescent="0.25">
      <c r="A54645">
        <v>51513919</v>
      </c>
      <c r="B54645" s="1" t="s">
        <v>8792</v>
      </c>
    </row>
    <row r="54646" spans="1:2" x14ac:dyDescent="0.25">
      <c r="A54646">
        <v>51513919</v>
      </c>
      <c r="B54646" s="1" t="s">
        <v>8795</v>
      </c>
    </row>
    <row r="54647" spans="1:2" x14ac:dyDescent="0.25">
      <c r="A54647">
        <v>51513919</v>
      </c>
      <c r="B54647" s="1" t="s">
        <v>8822</v>
      </c>
    </row>
    <row r="54648" spans="1:2" x14ac:dyDescent="0.25">
      <c r="A54648">
        <v>51513919</v>
      </c>
      <c r="B54648" s="1" t="s">
        <v>8797</v>
      </c>
    </row>
    <row r="54649" spans="1:2" x14ac:dyDescent="0.25">
      <c r="A54649">
        <v>51513919</v>
      </c>
      <c r="B54649" s="1" t="s">
        <v>8799</v>
      </c>
    </row>
    <row r="54650" spans="1:2" x14ac:dyDescent="0.25">
      <c r="A54650">
        <v>51513919</v>
      </c>
      <c r="B54650" s="1" t="s">
        <v>8800</v>
      </c>
    </row>
    <row r="54651" spans="1:2" x14ac:dyDescent="0.25">
      <c r="A54651">
        <v>51513919</v>
      </c>
      <c r="B54651" s="1" t="s">
        <v>8912</v>
      </c>
    </row>
    <row r="54652" spans="1:2" x14ac:dyDescent="0.25">
      <c r="A54652">
        <v>51513919</v>
      </c>
      <c r="B54652" s="1" t="s">
        <v>8823</v>
      </c>
    </row>
    <row r="54653" spans="1:2" x14ac:dyDescent="0.25">
      <c r="A54653">
        <v>51513919</v>
      </c>
      <c r="B54653" s="1" t="s">
        <v>8801</v>
      </c>
    </row>
    <row r="54654" spans="1:2" x14ac:dyDescent="0.25">
      <c r="A54654">
        <v>51513919</v>
      </c>
      <c r="B54654" s="1" t="s">
        <v>8802</v>
      </c>
    </row>
    <row r="54655" spans="1:2" x14ac:dyDescent="0.25">
      <c r="A54655">
        <v>51513919</v>
      </c>
      <c r="B54655" s="1" t="s">
        <v>8803</v>
      </c>
    </row>
    <row r="54656" spans="1:2" x14ac:dyDescent="0.25">
      <c r="A54656">
        <v>51513919</v>
      </c>
      <c r="B54656" s="1" t="s">
        <v>8998</v>
      </c>
    </row>
    <row r="54657" spans="1:2" x14ac:dyDescent="0.25">
      <c r="A54657">
        <v>51513919</v>
      </c>
      <c r="B54657" s="1" t="s">
        <v>8806</v>
      </c>
    </row>
    <row r="54658" spans="1:2" x14ac:dyDescent="0.25">
      <c r="A54658">
        <v>51513919</v>
      </c>
      <c r="B54658" s="1" t="s">
        <v>8807</v>
      </c>
    </row>
    <row r="54659" spans="1:2" x14ac:dyDescent="0.25">
      <c r="A54659">
        <v>51513919</v>
      </c>
      <c r="B54659" s="1" t="s">
        <v>8809</v>
      </c>
    </row>
    <row r="54660" spans="1:2" x14ac:dyDescent="0.25">
      <c r="A54660">
        <v>51513919</v>
      </c>
      <c r="B54660" s="1" t="s">
        <v>8921</v>
      </c>
    </row>
    <row r="54661" spans="1:2" x14ac:dyDescent="0.25">
      <c r="A54661">
        <v>51513919</v>
      </c>
      <c r="B54661" s="1" t="s">
        <v>8812</v>
      </c>
    </row>
    <row r="54662" spans="1:2" x14ac:dyDescent="0.25">
      <c r="A54662">
        <v>51513919</v>
      </c>
      <c r="B54662" s="1" t="s">
        <v>8813</v>
      </c>
    </row>
    <row r="54663" spans="1:2" x14ac:dyDescent="0.25">
      <c r="A54663">
        <v>51513919</v>
      </c>
      <c r="B54663" s="1" t="s">
        <v>8814</v>
      </c>
    </row>
    <row r="54664" spans="1:2" x14ac:dyDescent="0.25">
      <c r="A54664">
        <v>51513919</v>
      </c>
      <c r="B54664" s="1" t="s">
        <v>8816</v>
      </c>
    </row>
    <row r="54665" spans="1:2" x14ac:dyDescent="0.25">
      <c r="A54665">
        <v>51513919</v>
      </c>
      <c r="B54665" s="1" t="s">
        <v>8817</v>
      </c>
    </row>
    <row r="54666" spans="1:2" x14ac:dyDescent="0.25">
      <c r="A54666">
        <v>51513919</v>
      </c>
      <c r="B54666" s="1" t="s">
        <v>8818</v>
      </c>
    </row>
    <row r="54667" spans="1:2" x14ac:dyDescent="0.25">
      <c r="A54667">
        <v>22675214</v>
      </c>
      <c r="B54667" s="1" t="s">
        <v>8768</v>
      </c>
    </row>
    <row r="54668" spans="1:2" x14ac:dyDescent="0.25">
      <c r="A54668">
        <v>22675214</v>
      </c>
      <c r="B54668" s="1" t="s">
        <v>8769</v>
      </c>
    </row>
    <row r="54669" spans="1:2" x14ac:dyDescent="0.25">
      <c r="A54669">
        <v>22675214</v>
      </c>
      <c r="B54669" s="1" t="s">
        <v>8771</v>
      </c>
    </row>
    <row r="54670" spans="1:2" x14ac:dyDescent="0.25">
      <c r="A54670">
        <v>22675214</v>
      </c>
      <c r="B54670" s="1" t="s">
        <v>8772</v>
      </c>
    </row>
    <row r="54671" spans="1:2" x14ac:dyDescent="0.25">
      <c r="A54671">
        <v>22675214</v>
      </c>
      <c r="B54671" s="1" t="s">
        <v>8904</v>
      </c>
    </row>
    <row r="54672" spans="1:2" x14ac:dyDescent="0.25">
      <c r="A54672">
        <v>22675214</v>
      </c>
      <c r="B54672" s="1" t="s">
        <v>8929</v>
      </c>
    </row>
    <row r="54673" spans="1:2" x14ac:dyDescent="0.25">
      <c r="A54673">
        <v>22675214</v>
      </c>
      <c r="B54673" s="1" t="s">
        <v>8775</v>
      </c>
    </row>
    <row r="54674" spans="1:2" x14ac:dyDescent="0.25">
      <c r="A54674">
        <v>22675214</v>
      </c>
      <c r="B54674" s="1" t="s">
        <v>8776</v>
      </c>
    </row>
    <row r="54675" spans="1:2" x14ac:dyDescent="0.25">
      <c r="A54675">
        <v>22675214</v>
      </c>
      <c r="B54675" s="1" t="s">
        <v>8779</v>
      </c>
    </row>
    <row r="54676" spans="1:2" x14ac:dyDescent="0.25">
      <c r="A54676">
        <v>22675214</v>
      </c>
      <c r="B54676" s="1" t="s">
        <v>8780</v>
      </c>
    </row>
    <row r="54677" spans="1:2" x14ac:dyDescent="0.25">
      <c r="A54677">
        <v>22675214</v>
      </c>
      <c r="B54677" s="1" t="s">
        <v>8782</v>
      </c>
    </row>
    <row r="54678" spans="1:2" x14ac:dyDescent="0.25">
      <c r="A54678">
        <v>22675214</v>
      </c>
      <c r="B54678" s="1" t="s">
        <v>8783</v>
      </c>
    </row>
    <row r="54679" spans="1:2" x14ac:dyDescent="0.25">
      <c r="A54679">
        <v>22675214</v>
      </c>
      <c r="B54679" s="1" t="s">
        <v>8785</v>
      </c>
    </row>
    <row r="54680" spans="1:2" x14ac:dyDescent="0.25">
      <c r="A54680">
        <v>22675214</v>
      </c>
      <c r="B54680" s="1" t="s">
        <v>8786</v>
      </c>
    </row>
    <row r="54681" spans="1:2" x14ac:dyDescent="0.25">
      <c r="A54681">
        <v>22675214</v>
      </c>
      <c r="B54681" s="1" t="s">
        <v>8893</v>
      </c>
    </row>
    <row r="54682" spans="1:2" x14ac:dyDescent="0.25">
      <c r="A54682">
        <v>22675214</v>
      </c>
      <c r="B54682" s="1" t="s">
        <v>8821</v>
      </c>
    </row>
    <row r="54683" spans="1:2" x14ac:dyDescent="0.25">
      <c r="A54683">
        <v>22675214</v>
      </c>
      <c r="B54683" s="1" t="s">
        <v>8788</v>
      </c>
    </row>
    <row r="54684" spans="1:2" x14ac:dyDescent="0.25">
      <c r="A54684">
        <v>22675214</v>
      </c>
      <c r="B54684" s="1" t="s">
        <v>8789</v>
      </c>
    </row>
    <row r="54685" spans="1:2" x14ac:dyDescent="0.25">
      <c r="A54685">
        <v>22675214</v>
      </c>
      <c r="B54685" s="1" t="s">
        <v>8925</v>
      </c>
    </row>
    <row r="54686" spans="1:2" x14ac:dyDescent="0.25">
      <c r="A54686">
        <v>22675214</v>
      </c>
      <c r="B54686" s="1" t="s">
        <v>8790</v>
      </c>
    </row>
    <row r="54687" spans="1:2" x14ac:dyDescent="0.25">
      <c r="A54687">
        <v>22675214</v>
      </c>
      <c r="B54687" s="1" t="s">
        <v>8791</v>
      </c>
    </row>
    <row r="54688" spans="1:2" x14ac:dyDescent="0.25">
      <c r="A54688">
        <v>22675214</v>
      </c>
      <c r="B54688" s="1" t="s">
        <v>8792</v>
      </c>
    </row>
    <row r="54689" spans="1:2" x14ac:dyDescent="0.25">
      <c r="A54689">
        <v>22675214</v>
      </c>
      <c r="B54689" s="1" t="s">
        <v>8863</v>
      </c>
    </row>
    <row r="54690" spans="1:2" x14ac:dyDescent="0.25">
      <c r="A54690">
        <v>22675214</v>
      </c>
      <c r="B54690" s="1" t="s">
        <v>8794</v>
      </c>
    </row>
    <row r="54691" spans="1:2" x14ac:dyDescent="0.25">
      <c r="A54691">
        <v>22675214</v>
      </c>
      <c r="B54691" s="1" t="s">
        <v>8795</v>
      </c>
    </row>
    <row r="54692" spans="1:2" x14ac:dyDescent="0.25">
      <c r="A54692">
        <v>22675214</v>
      </c>
      <c r="B54692" s="1" t="s">
        <v>8865</v>
      </c>
    </row>
    <row r="54693" spans="1:2" x14ac:dyDescent="0.25">
      <c r="A54693">
        <v>22675214</v>
      </c>
      <c r="B54693" s="1" t="s">
        <v>8797</v>
      </c>
    </row>
    <row r="54694" spans="1:2" x14ac:dyDescent="0.25">
      <c r="A54694">
        <v>22675214</v>
      </c>
      <c r="B54694" s="1" t="s">
        <v>8982</v>
      </c>
    </row>
    <row r="54695" spans="1:2" x14ac:dyDescent="0.25">
      <c r="A54695">
        <v>22675214</v>
      </c>
      <c r="B54695" s="1" t="s">
        <v>8798</v>
      </c>
    </row>
    <row r="54696" spans="1:2" x14ac:dyDescent="0.25">
      <c r="A54696">
        <v>22675214</v>
      </c>
      <c r="B54696" s="1" t="s">
        <v>8867</v>
      </c>
    </row>
    <row r="54697" spans="1:2" x14ac:dyDescent="0.25">
      <c r="A54697">
        <v>22675214</v>
      </c>
      <c r="B54697" s="1" t="s">
        <v>8799</v>
      </c>
    </row>
    <row r="54698" spans="1:2" x14ac:dyDescent="0.25">
      <c r="A54698">
        <v>22675214</v>
      </c>
      <c r="B54698" s="1" t="s">
        <v>8962</v>
      </c>
    </row>
    <row r="54699" spans="1:2" x14ac:dyDescent="0.25">
      <c r="A54699">
        <v>22675214</v>
      </c>
      <c r="B54699" s="1" t="s">
        <v>8800</v>
      </c>
    </row>
    <row r="54700" spans="1:2" x14ac:dyDescent="0.25">
      <c r="A54700">
        <v>22675214</v>
      </c>
      <c r="B54700" s="1" t="s">
        <v>8823</v>
      </c>
    </row>
    <row r="54701" spans="1:2" x14ac:dyDescent="0.25">
      <c r="A54701">
        <v>22675214</v>
      </c>
      <c r="B54701" s="1" t="s">
        <v>8801</v>
      </c>
    </row>
    <row r="54702" spans="1:2" x14ac:dyDescent="0.25">
      <c r="A54702">
        <v>22675214</v>
      </c>
      <c r="B54702" s="1" t="s">
        <v>8803</v>
      </c>
    </row>
    <row r="54703" spans="1:2" x14ac:dyDescent="0.25">
      <c r="A54703">
        <v>22675214</v>
      </c>
      <c r="B54703" s="1" t="s">
        <v>8802</v>
      </c>
    </row>
    <row r="54704" spans="1:2" x14ac:dyDescent="0.25">
      <c r="A54704">
        <v>22675214</v>
      </c>
      <c r="B54704" s="1" t="s">
        <v>8806</v>
      </c>
    </row>
    <row r="54705" spans="1:2" x14ac:dyDescent="0.25">
      <c r="A54705">
        <v>22675214</v>
      </c>
      <c r="B54705" s="1" t="s">
        <v>8805</v>
      </c>
    </row>
    <row r="54706" spans="1:2" x14ac:dyDescent="0.25">
      <c r="A54706">
        <v>22675214</v>
      </c>
      <c r="B54706" s="1" t="s">
        <v>8808</v>
      </c>
    </row>
    <row r="54707" spans="1:2" x14ac:dyDescent="0.25">
      <c r="A54707">
        <v>22675214</v>
      </c>
      <c r="B54707" s="1" t="s">
        <v>8809</v>
      </c>
    </row>
    <row r="54708" spans="1:2" x14ac:dyDescent="0.25">
      <c r="A54708">
        <v>22675214</v>
      </c>
      <c r="B54708" s="1" t="s">
        <v>8810</v>
      </c>
    </row>
    <row r="54709" spans="1:2" x14ac:dyDescent="0.25">
      <c r="A54709">
        <v>22675214</v>
      </c>
      <c r="B54709" s="1" t="s">
        <v>8921</v>
      </c>
    </row>
    <row r="54710" spans="1:2" x14ac:dyDescent="0.25">
      <c r="A54710">
        <v>22675214</v>
      </c>
      <c r="B54710" s="1" t="s">
        <v>9667</v>
      </c>
    </row>
    <row r="54711" spans="1:2" x14ac:dyDescent="0.25">
      <c r="A54711">
        <v>22675214</v>
      </c>
      <c r="B54711" s="1" t="s">
        <v>8908</v>
      </c>
    </row>
    <row r="54712" spans="1:2" x14ac:dyDescent="0.25">
      <c r="A54712">
        <v>22675214</v>
      </c>
      <c r="B54712" s="1" t="s">
        <v>9137</v>
      </c>
    </row>
    <row r="54713" spans="1:2" x14ac:dyDescent="0.25">
      <c r="A54713">
        <v>22675214</v>
      </c>
      <c r="B54713" s="1" t="s">
        <v>8846</v>
      </c>
    </row>
    <row r="54714" spans="1:2" x14ac:dyDescent="0.25">
      <c r="A54714">
        <v>22675214</v>
      </c>
      <c r="B54714" s="1" t="s">
        <v>8812</v>
      </c>
    </row>
    <row r="54715" spans="1:2" x14ac:dyDescent="0.25">
      <c r="A54715">
        <v>22675214</v>
      </c>
      <c r="B54715" s="1" t="s">
        <v>8891</v>
      </c>
    </row>
    <row r="54716" spans="1:2" x14ac:dyDescent="0.25">
      <c r="A54716">
        <v>22675214</v>
      </c>
      <c r="B54716" s="1" t="s">
        <v>9067</v>
      </c>
    </row>
    <row r="54717" spans="1:2" x14ac:dyDescent="0.25">
      <c r="A54717">
        <v>22675214</v>
      </c>
      <c r="B54717" s="1" t="s">
        <v>8947</v>
      </c>
    </row>
    <row r="54718" spans="1:2" x14ac:dyDescent="0.25">
      <c r="A54718">
        <v>22675214</v>
      </c>
      <c r="B54718" s="1" t="s">
        <v>8813</v>
      </c>
    </row>
    <row r="54719" spans="1:2" x14ac:dyDescent="0.25">
      <c r="A54719">
        <v>22675214</v>
      </c>
      <c r="B54719" s="1" t="s">
        <v>8830</v>
      </c>
    </row>
    <row r="54720" spans="1:2" x14ac:dyDescent="0.25">
      <c r="A54720">
        <v>22675214</v>
      </c>
      <c r="B54720" s="1" t="s">
        <v>8816</v>
      </c>
    </row>
    <row r="54721" spans="1:2" x14ac:dyDescent="0.25">
      <c r="A54721">
        <v>22675214</v>
      </c>
      <c r="B54721" s="1" t="s">
        <v>8817</v>
      </c>
    </row>
    <row r="54722" spans="1:2" x14ac:dyDescent="0.25">
      <c r="A54722">
        <v>22675214</v>
      </c>
      <c r="B54722" s="1" t="s">
        <v>8818</v>
      </c>
    </row>
    <row r="54723" spans="1:2" x14ac:dyDescent="0.25">
      <c r="A54723">
        <v>24225139</v>
      </c>
      <c r="B54723" s="1" t="s">
        <v>9290</v>
      </c>
    </row>
    <row r="54724" spans="1:2" x14ac:dyDescent="0.25">
      <c r="A54724">
        <v>24225139</v>
      </c>
      <c r="B54724" s="1" t="s">
        <v>8771</v>
      </c>
    </row>
    <row r="54725" spans="1:2" x14ac:dyDescent="0.25">
      <c r="A54725">
        <v>24225139</v>
      </c>
      <c r="B54725" s="1" t="s">
        <v>8772</v>
      </c>
    </row>
    <row r="54726" spans="1:2" x14ac:dyDescent="0.25">
      <c r="A54726">
        <v>24225139</v>
      </c>
      <c r="B54726" s="1" t="s">
        <v>8775</v>
      </c>
    </row>
    <row r="54727" spans="1:2" x14ac:dyDescent="0.25">
      <c r="A54727">
        <v>24225139</v>
      </c>
      <c r="B54727" s="1" t="s">
        <v>8776</v>
      </c>
    </row>
    <row r="54728" spans="1:2" x14ac:dyDescent="0.25">
      <c r="A54728">
        <v>24225139</v>
      </c>
      <c r="B54728" s="1" t="s">
        <v>8890</v>
      </c>
    </row>
    <row r="54729" spans="1:2" x14ac:dyDescent="0.25">
      <c r="A54729">
        <v>24225139</v>
      </c>
      <c r="B54729" s="1" t="s">
        <v>8780</v>
      </c>
    </row>
    <row r="54730" spans="1:2" x14ac:dyDescent="0.25">
      <c r="A54730">
        <v>24225139</v>
      </c>
      <c r="B54730" s="1" t="s">
        <v>8782</v>
      </c>
    </row>
    <row r="54731" spans="1:2" x14ac:dyDescent="0.25">
      <c r="A54731">
        <v>24225139</v>
      </c>
      <c r="B54731" s="1" t="s">
        <v>8819</v>
      </c>
    </row>
    <row r="54732" spans="1:2" x14ac:dyDescent="0.25">
      <c r="A54732">
        <v>24225139</v>
      </c>
      <c r="B54732" s="1" t="s">
        <v>8783</v>
      </c>
    </row>
    <row r="54733" spans="1:2" x14ac:dyDescent="0.25">
      <c r="A54733">
        <v>24225139</v>
      </c>
      <c r="B54733" s="1" t="s">
        <v>8785</v>
      </c>
    </row>
    <row r="54734" spans="1:2" x14ac:dyDescent="0.25">
      <c r="A54734">
        <v>24225139</v>
      </c>
      <c r="B54734" s="1" t="s">
        <v>8786</v>
      </c>
    </row>
    <row r="54735" spans="1:2" x14ac:dyDescent="0.25">
      <c r="A54735">
        <v>24225139</v>
      </c>
      <c r="B54735" s="1" t="s">
        <v>8893</v>
      </c>
    </row>
    <row r="54736" spans="1:2" x14ac:dyDescent="0.25">
      <c r="A54736">
        <v>24225139</v>
      </c>
      <c r="B54736" s="1" t="s">
        <v>8821</v>
      </c>
    </row>
    <row r="54737" spans="1:2" x14ac:dyDescent="0.25">
      <c r="A54737">
        <v>24225139</v>
      </c>
      <c r="B54737" s="1" t="s">
        <v>8788</v>
      </c>
    </row>
    <row r="54738" spans="1:2" x14ac:dyDescent="0.25">
      <c r="A54738">
        <v>24225139</v>
      </c>
      <c r="B54738" s="1" t="s">
        <v>8789</v>
      </c>
    </row>
    <row r="54739" spans="1:2" x14ac:dyDescent="0.25">
      <c r="A54739">
        <v>24225139</v>
      </c>
      <c r="B54739" s="1" t="s">
        <v>8862</v>
      </c>
    </row>
    <row r="54740" spans="1:2" x14ac:dyDescent="0.25">
      <c r="A54740">
        <v>24225139</v>
      </c>
      <c r="B54740" s="1" t="s">
        <v>8925</v>
      </c>
    </row>
    <row r="54741" spans="1:2" x14ac:dyDescent="0.25">
      <c r="A54741">
        <v>24225139</v>
      </c>
      <c r="B54741" s="1" t="s">
        <v>8790</v>
      </c>
    </row>
    <row r="54742" spans="1:2" x14ac:dyDescent="0.25">
      <c r="A54742">
        <v>24225139</v>
      </c>
      <c r="B54742" s="1" t="s">
        <v>8791</v>
      </c>
    </row>
    <row r="54743" spans="1:2" x14ac:dyDescent="0.25">
      <c r="A54743">
        <v>24225139</v>
      </c>
      <c r="B54743" s="1" t="s">
        <v>8792</v>
      </c>
    </row>
    <row r="54744" spans="1:2" x14ac:dyDescent="0.25">
      <c r="A54744">
        <v>24225139</v>
      </c>
      <c r="B54744" s="1" t="s">
        <v>8863</v>
      </c>
    </row>
    <row r="54745" spans="1:2" x14ac:dyDescent="0.25">
      <c r="A54745">
        <v>24225139</v>
      </c>
      <c r="B54745" s="1" t="s">
        <v>8794</v>
      </c>
    </row>
    <row r="54746" spans="1:2" x14ac:dyDescent="0.25">
      <c r="A54746">
        <v>24225139</v>
      </c>
      <c r="B54746" s="1" t="s">
        <v>9003</v>
      </c>
    </row>
    <row r="54747" spans="1:2" x14ac:dyDescent="0.25">
      <c r="A54747">
        <v>24225139</v>
      </c>
      <c r="B54747" s="1" t="s">
        <v>8795</v>
      </c>
    </row>
    <row r="54748" spans="1:2" x14ac:dyDescent="0.25">
      <c r="A54748">
        <v>24225139</v>
      </c>
      <c r="B54748" s="1" t="s">
        <v>8865</v>
      </c>
    </row>
    <row r="54749" spans="1:2" x14ac:dyDescent="0.25">
      <c r="A54749">
        <v>24225139</v>
      </c>
      <c r="B54749" s="1" t="s">
        <v>8797</v>
      </c>
    </row>
    <row r="54750" spans="1:2" x14ac:dyDescent="0.25">
      <c r="A54750">
        <v>24225139</v>
      </c>
      <c r="B54750" s="1" t="s">
        <v>8798</v>
      </c>
    </row>
    <row r="54751" spans="1:2" x14ac:dyDescent="0.25">
      <c r="A54751">
        <v>24225139</v>
      </c>
      <c r="B54751" s="1" t="s">
        <v>8799</v>
      </c>
    </row>
    <row r="54752" spans="1:2" x14ac:dyDescent="0.25">
      <c r="A54752">
        <v>24225139</v>
      </c>
      <c r="B54752" s="1" t="s">
        <v>8800</v>
      </c>
    </row>
    <row r="54753" spans="1:2" x14ac:dyDescent="0.25">
      <c r="A54753">
        <v>24225139</v>
      </c>
      <c r="B54753" s="1" t="s">
        <v>8801</v>
      </c>
    </row>
    <row r="54754" spans="1:2" x14ac:dyDescent="0.25">
      <c r="A54754">
        <v>24225139</v>
      </c>
      <c r="B54754" s="1" t="s">
        <v>8802</v>
      </c>
    </row>
    <row r="54755" spans="1:2" x14ac:dyDescent="0.25">
      <c r="A54755">
        <v>24225139</v>
      </c>
      <c r="B54755" s="1" t="s">
        <v>8806</v>
      </c>
    </row>
    <row r="54756" spans="1:2" x14ac:dyDescent="0.25">
      <c r="A54756">
        <v>24225139</v>
      </c>
      <c r="B54756" s="1" t="s">
        <v>8805</v>
      </c>
    </row>
    <row r="54757" spans="1:2" x14ac:dyDescent="0.25">
      <c r="A54757">
        <v>24225139</v>
      </c>
      <c r="B54757" s="1" t="s">
        <v>8808</v>
      </c>
    </row>
    <row r="54758" spans="1:2" x14ac:dyDescent="0.25">
      <c r="A54758">
        <v>24225139</v>
      </c>
      <c r="B54758" s="1" t="s">
        <v>8809</v>
      </c>
    </row>
    <row r="54759" spans="1:2" x14ac:dyDescent="0.25">
      <c r="A54759">
        <v>24225139</v>
      </c>
      <c r="B54759" s="1" t="s">
        <v>8810</v>
      </c>
    </row>
    <row r="54760" spans="1:2" x14ac:dyDescent="0.25">
      <c r="A54760">
        <v>24225139</v>
      </c>
      <c r="B54760" s="1" t="s">
        <v>8874</v>
      </c>
    </row>
    <row r="54761" spans="1:2" x14ac:dyDescent="0.25">
      <c r="A54761">
        <v>24225139</v>
      </c>
      <c r="B54761" s="1" t="s">
        <v>8921</v>
      </c>
    </row>
    <row r="54762" spans="1:2" x14ac:dyDescent="0.25">
      <c r="A54762">
        <v>24225139</v>
      </c>
      <c r="B54762" s="1" t="s">
        <v>8846</v>
      </c>
    </row>
    <row r="54763" spans="1:2" x14ac:dyDescent="0.25">
      <c r="A54763">
        <v>24225139</v>
      </c>
      <c r="B54763" s="1" t="s">
        <v>8812</v>
      </c>
    </row>
    <row r="54764" spans="1:2" x14ac:dyDescent="0.25">
      <c r="A54764">
        <v>24225139</v>
      </c>
      <c r="B54764" s="1" t="s">
        <v>8813</v>
      </c>
    </row>
    <row r="54765" spans="1:2" x14ac:dyDescent="0.25">
      <c r="A54765">
        <v>24225139</v>
      </c>
      <c r="B54765" s="1" t="s">
        <v>8814</v>
      </c>
    </row>
    <row r="54766" spans="1:2" x14ac:dyDescent="0.25">
      <c r="A54766">
        <v>24225139</v>
      </c>
      <c r="B54766" s="1" t="s">
        <v>9037</v>
      </c>
    </row>
    <row r="54767" spans="1:2" x14ac:dyDescent="0.25">
      <c r="A54767">
        <v>24225139</v>
      </c>
      <c r="B54767" s="1" t="s">
        <v>8907</v>
      </c>
    </row>
    <row r="54768" spans="1:2" x14ac:dyDescent="0.25">
      <c r="A54768">
        <v>24225139</v>
      </c>
      <c r="B54768" s="1" t="s">
        <v>9137</v>
      </c>
    </row>
    <row r="54769" spans="1:2" x14ac:dyDescent="0.25">
      <c r="A54769">
        <v>24225139</v>
      </c>
      <c r="B54769" s="1" t="s">
        <v>8908</v>
      </c>
    </row>
    <row r="54770" spans="1:2" x14ac:dyDescent="0.25">
      <c r="A54770">
        <v>24225139</v>
      </c>
      <c r="B54770" s="1" t="s">
        <v>8816</v>
      </c>
    </row>
    <row r="54771" spans="1:2" x14ac:dyDescent="0.25">
      <c r="A54771">
        <v>24225139</v>
      </c>
      <c r="B54771" s="1" t="s">
        <v>8817</v>
      </c>
    </row>
    <row r="54772" spans="1:2" x14ac:dyDescent="0.25">
      <c r="A54772">
        <v>30440634</v>
      </c>
      <c r="B54772" s="1" t="s">
        <v>9668</v>
      </c>
    </row>
    <row r="54773" spans="1:2" x14ac:dyDescent="0.25">
      <c r="A54773">
        <v>30440634</v>
      </c>
      <c r="B54773" s="1" t="s">
        <v>9510</v>
      </c>
    </row>
    <row r="54774" spans="1:2" x14ac:dyDescent="0.25">
      <c r="A54774">
        <v>30440634</v>
      </c>
      <c r="B54774" s="1" t="s">
        <v>8907</v>
      </c>
    </row>
    <row r="54775" spans="1:2" x14ac:dyDescent="0.25">
      <c r="A54775">
        <v>30440634</v>
      </c>
      <c r="B54775" s="1" t="s">
        <v>9137</v>
      </c>
    </row>
    <row r="54776" spans="1:2" x14ac:dyDescent="0.25">
      <c r="A54776">
        <v>30440634</v>
      </c>
      <c r="B54776" s="1" t="s">
        <v>8908</v>
      </c>
    </row>
    <row r="54777" spans="1:2" x14ac:dyDescent="0.25">
      <c r="A54777">
        <v>30440634</v>
      </c>
      <c r="B54777" s="1" t="s">
        <v>8877</v>
      </c>
    </row>
    <row r="54778" spans="1:2" x14ac:dyDescent="0.25">
      <c r="A54778">
        <v>30440634</v>
      </c>
      <c r="B54778" s="1" t="s">
        <v>8769</v>
      </c>
    </row>
    <row r="54779" spans="1:2" x14ac:dyDescent="0.25">
      <c r="A54779">
        <v>30440634</v>
      </c>
      <c r="B54779" s="1" t="s">
        <v>8771</v>
      </c>
    </row>
    <row r="54780" spans="1:2" x14ac:dyDescent="0.25">
      <c r="A54780">
        <v>30440634</v>
      </c>
      <c r="B54780" s="1" t="s">
        <v>8772</v>
      </c>
    </row>
    <row r="54781" spans="1:2" x14ac:dyDescent="0.25">
      <c r="A54781">
        <v>30440634</v>
      </c>
      <c r="B54781" s="1" t="s">
        <v>8904</v>
      </c>
    </row>
    <row r="54782" spans="1:2" x14ac:dyDescent="0.25">
      <c r="A54782">
        <v>30440634</v>
      </c>
      <c r="B54782" s="1" t="s">
        <v>8775</v>
      </c>
    </row>
    <row r="54783" spans="1:2" x14ac:dyDescent="0.25">
      <c r="A54783">
        <v>30440634</v>
      </c>
      <c r="B54783" s="1" t="s">
        <v>8776</v>
      </c>
    </row>
    <row r="54784" spans="1:2" x14ac:dyDescent="0.25">
      <c r="A54784">
        <v>30440634</v>
      </c>
      <c r="B54784" s="1" t="s">
        <v>8890</v>
      </c>
    </row>
    <row r="54785" spans="1:2" x14ac:dyDescent="0.25">
      <c r="A54785">
        <v>30440634</v>
      </c>
      <c r="B54785" s="1" t="s">
        <v>8778</v>
      </c>
    </row>
    <row r="54786" spans="1:2" x14ac:dyDescent="0.25">
      <c r="A54786">
        <v>30440634</v>
      </c>
      <c r="B54786" s="1" t="s">
        <v>8780</v>
      </c>
    </row>
    <row r="54787" spans="1:2" x14ac:dyDescent="0.25">
      <c r="A54787">
        <v>30440634</v>
      </c>
      <c r="B54787" s="1" t="s">
        <v>8781</v>
      </c>
    </row>
    <row r="54788" spans="1:2" x14ac:dyDescent="0.25">
      <c r="A54788">
        <v>30440634</v>
      </c>
      <c r="B54788" s="1" t="s">
        <v>8782</v>
      </c>
    </row>
    <row r="54789" spans="1:2" x14ac:dyDescent="0.25">
      <c r="A54789">
        <v>30440634</v>
      </c>
      <c r="B54789" s="1" t="s">
        <v>8819</v>
      </c>
    </row>
    <row r="54790" spans="1:2" x14ac:dyDescent="0.25">
      <c r="A54790">
        <v>30440634</v>
      </c>
      <c r="B54790" s="1" t="s">
        <v>8783</v>
      </c>
    </row>
    <row r="54791" spans="1:2" x14ac:dyDescent="0.25">
      <c r="A54791">
        <v>30440634</v>
      </c>
      <c r="B54791" s="1" t="s">
        <v>8785</v>
      </c>
    </row>
    <row r="54792" spans="1:2" x14ac:dyDescent="0.25">
      <c r="A54792">
        <v>30440634</v>
      </c>
      <c r="B54792" s="1" t="s">
        <v>8821</v>
      </c>
    </row>
    <row r="54793" spans="1:2" x14ac:dyDescent="0.25">
      <c r="A54793">
        <v>30440634</v>
      </c>
      <c r="B54793" s="1" t="s">
        <v>8788</v>
      </c>
    </row>
    <row r="54794" spans="1:2" x14ac:dyDescent="0.25">
      <c r="A54794">
        <v>30440634</v>
      </c>
      <c r="B54794" s="1" t="s">
        <v>8789</v>
      </c>
    </row>
    <row r="54795" spans="1:2" x14ac:dyDescent="0.25">
      <c r="A54795">
        <v>30440634</v>
      </c>
      <c r="B54795" s="1" t="s">
        <v>8862</v>
      </c>
    </row>
    <row r="54796" spans="1:2" x14ac:dyDescent="0.25">
      <c r="A54796">
        <v>30440634</v>
      </c>
      <c r="B54796" s="1" t="s">
        <v>8925</v>
      </c>
    </row>
    <row r="54797" spans="1:2" x14ac:dyDescent="0.25">
      <c r="A54797">
        <v>30440634</v>
      </c>
      <c r="B54797" s="1" t="s">
        <v>8790</v>
      </c>
    </row>
    <row r="54798" spans="1:2" x14ac:dyDescent="0.25">
      <c r="A54798">
        <v>30440634</v>
      </c>
      <c r="B54798" s="1" t="s">
        <v>8791</v>
      </c>
    </row>
    <row r="54799" spans="1:2" x14ac:dyDescent="0.25">
      <c r="A54799">
        <v>30440634</v>
      </c>
      <c r="B54799" s="1" t="s">
        <v>8792</v>
      </c>
    </row>
    <row r="54800" spans="1:2" x14ac:dyDescent="0.25">
      <c r="A54800">
        <v>30440634</v>
      </c>
      <c r="B54800" s="1" t="s">
        <v>9003</v>
      </c>
    </row>
    <row r="54801" spans="1:2" x14ac:dyDescent="0.25">
      <c r="A54801">
        <v>30440634</v>
      </c>
      <c r="B54801" s="1" t="s">
        <v>8795</v>
      </c>
    </row>
    <row r="54802" spans="1:2" x14ac:dyDescent="0.25">
      <c r="A54802">
        <v>30440634</v>
      </c>
      <c r="B54802" s="1" t="s">
        <v>8865</v>
      </c>
    </row>
    <row r="54803" spans="1:2" x14ac:dyDescent="0.25">
      <c r="A54803">
        <v>30440634</v>
      </c>
      <c r="B54803" s="1" t="s">
        <v>8797</v>
      </c>
    </row>
    <row r="54804" spans="1:2" x14ac:dyDescent="0.25">
      <c r="A54804">
        <v>30440634</v>
      </c>
      <c r="B54804" s="1" t="s">
        <v>8799</v>
      </c>
    </row>
    <row r="54805" spans="1:2" x14ac:dyDescent="0.25">
      <c r="A54805">
        <v>30440634</v>
      </c>
      <c r="B54805" s="1" t="s">
        <v>8800</v>
      </c>
    </row>
    <row r="54806" spans="1:2" x14ac:dyDescent="0.25">
      <c r="A54806">
        <v>30440634</v>
      </c>
      <c r="B54806" s="1" t="s">
        <v>8823</v>
      </c>
    </row>
    <row r="54807" spans="1:2" x14ac:dyDescent="0.25">
      <c r="A54807">
        <v>30440634</v>
      </c>
      <c r="B54807" s="1" t="s">
        <v>8801</v>
      </c>
    </row>
    <row r="54808" spans="1:2" x14ac:dyDescent="0.25">
      <c r="A54808">
        <v>30440634</v>
      </c>
      <c r="B54808" s="1" t="s">
        <v>8806</v>
      </c>
    </row>
    <row r="54809" spans="1:2" x14ac:dyDescent="0.25">
      <c r="A54809">
        <v>30440634</v>
      </c>
      <c r="B54809" s="1" t="s">
        <v>8805</v>
      </c>
    </row>
    <row r="54810" spans="1:2" x14ac:dyDescent="0.25">
      <c r="A54810">
        <v>30440634</v>
      </c>
      <c r="B54810" s="1" t="s">
        <v>8808</v>
      </c>
    </row>
    <row r="54811" spans="1:2" x14ac:dyDescent="0.25">
      <c r="A54811">
        <v>30440634</v>
      </c>
      <c r="B54811" s="1" t="s">
        <v>8809</v>
      </c>
    </row>
    <row r="54812" spans="1:2" x14ac:dyDescent="0.25">
      <c r="A54812">
        <v>30440634</v>
      </c>
      <c r="B54812" s="1" t="s">
        <v>8810</v>
      </c>
    </row>
    <row r="54813" spans="1:2" x14ac:dyDescent="0.25">
      <c r="A54813">
        <v>30440634</v>
      </c>
      <c r="B54813" s="1" t="s">
        <v>8829</v>
      </c>
    </row>
    <row r="54814" spans="1:2" x14ac:dyDescent="0.25">
      <c r="A54814">
        <v>30440634</v>
      </c>
      <c r="B54814" s="1" t="s">
        <v>8921</v>
      </c>
    </row>
    <row r="54815" spans="1:2" x14ac:dyDescent="0.25">
      <c r="A54815">
        <v>30440634</v>
      </c>
      <c r="B54815" s="1" t="s">
        <v>8846</v>
      </c>
    </row>
    <row r="54816" spans="1:2" x14ac:dyDescent="0.25">
      <c r="A54816">
        <v>30440634</v>
      </c>
      <c r="B54816" s="1" t="s">
        <v>8812</v>
      </c>
    </row>
    <row r="54817" spans="1:2" x14ac:dyDescent="0.25">
      <c r="A54817">
        <v>30440634</v>
      </c>
      <c r="B54817" s="1" t="s">
        <v>8891</v>
      </c>
    </row>
    <row r="54818" spans="1:2" x14ac:dyDescent="0.25">
      <c r="A54818">
        <v>30440634</v>
      </c>
      <c r="B54818" s="1" t="s">
        <v>9067</v>
      </c>
    </row>
    <row r="54819" spans="1:2" x14ac:dyDescent="0.25">
      <c r="A54819">
        <v>30440634</v>
      </c>
      <c r="B54819" s="1" t="s">
        <v>8947</v>
      </c>
    </row>
    <row r="54820" spans="1:2" x14ac:dyDescent="0.25">
      <c r="A54820">
        <v>30440634</v>
      </c>
      <c r="B54820" s="1" t="s">
        <v>8813</v>
      </c>
    </row>
    <row r="54821" spans="1:2" x14ac:dyDescent="0.25">
      <c r="A54821">
        <v>30440634</v>
      </c>
      <c r="B54821" s="1" t="s">
        <v>8816</v>
      </c>
    </row>
    <row r="54822" spans="1:2" x14ac:dyDescent="0.25">
      <c r="A54822">
        <v>30440634</v>
      </c>
      <c r="B54822" s="1" t="s">
        <v>8817</v>
      </c>
    </row>
    <row r="54823" spans="1:2" x14ac:dyDescent="0.25">
      <c r="A54823">
        <v>49931410</v>
      </c>
      <c r="B54823" s="1" t="s">
        <v>8768</v>
      </c>
    </row>
    <row r="54824" spans="1:2" x14ac:dyDescent="0.25">
      <c r="A54824">
        <v>49931410</v>
      </c>
      <c r="B54824" s="1" t="s">
        <v>8769</v>
      </c>
    </row>
    <row r="54825" spans="1:2" x14ac:dyDescent="0.25">
      <c r="A54825">
        <v>49931410</v>
      </c>
      <c r="B54825" s="1" t="s">
        <v>8771</v>
      </c>
    </row>
    <row r="54826" spans="1:2" x14ac:dyDescent="0.25">
      <c r="A54826">
        <v>49931410</v>
      </c>
      <c r="B54826" s="1" t="s">
        <v>8772</v>
      </c>
    </row>
    <row r="54827" spans="1:2" x14ac:dyDescent="0.25">
      <c r="A54827">
        <v>49931410</v>
      </c>
      <c r="B54827" s="1" t="s">
        <v>8904</v>
      </c>
    </row>
    <row r="54828" spans="1:2" x14ac:dyDescent="0.25">
      <c r="A54828">
        <v>49931410</v>
      </c>
      <c r="B54828" s="1" t="s">
        <v>8775</v>
      </c>
    </row>
    <row r="54829" spans="1:2" x14ac:dyDescent="0.25">
      <c r="A54829">
        <v>49931410</v>
      </c>
      <c r="B54829" s="1" t="s">
        <v>8776</v>
      </c>
    </row>
    <row r="54830" spans="1:2" x14ac:dyDescent="0.25">
      <c r="A54830">
        <v>49931410</v>
      </c>
      <c r="B54830" s="1" t="s">
        <v>8778</v>
      </c>
    </row>
    <row r="54831" spans="1:2" x14ac:dyDescent="0.25">
      <c r="A54831">
        <v>49931410</v>
      </c>
      <c r="B54831" s="1" t="s">
        <v>8780</v>
      </c>
    </row>
    <row r="54832" spans="1:2" x14ac:dyDescent="0.25">
      <c r="A54832">
        <v>49931410</v>
      </c>
      <c r="B54832" s="1" t="s">
        <v>8782</v>
      </c>
    </row>
    <row r="54833" spans="1:2" x14ac:dyDescent="0.25">
      <c r="A54833">
        <v>49931410</v>
      </c>
      <c r="B54833" s="1" t="s">
        <v>8819</v>
      </c>
    </row>
    <row r="54834" spans="1:2" x14ac:dyDescent="0.25">
      <c r="A54834">
        <v>49931410</v>
      </c>
      <c r="B54834" s="1" t="s">
        <v>8783</v>
      </c>
    </row>
    <row r="54835" spans="1:2" x14ac:dyDescent="0.25">
      <c r="A54835">
        <v>49931410</v>
      </c>
      <c r="B54835" s="1" t="s">
        <v>8785</v>
      </c>
    </row>
    <row r="54836" spans="1:2" x14ac:dyDescent="0.25">
      <c r="A54836">
        <v>49931410</v>
      </c>
      <c r="B54836" s="1" t="s">
        <v>8821</v>
      </c>
    </row>
    <row r="54837" spans="1:2" x14ac:dyDescent="0.25">
      <c r="A54837">
        <v>49931410</v>
      </c>
      <c r="B54837" s="1" t="s">
        <v>8788</v>
      </c>
    </row>
    <row r="54838" spans="1:2" x14ac:dyDescent="0.25">
      <c r="A54838">
        <v>49931410</v>
      </c>
      <c r="B54838" s="1" t="s">
        <v>8789</v>
      </c>
    </row>
    <row r="54839" spans="1:2" x14ac:dyDescent="0.25">
      <c r="A54839">
        <v>49931410</v>
      </c>
      <c r="B54839" s="1" t="s">
        <v>8862</v>
      </c>
    </row>
    <row r="54840" spans="1:2" x14ac:dyDescent="0.25">
      <c r="A54840">
        <v>49931410</v>
      </c>
      <c r="B54840" s="1" t="s">
        <v>8925</v>
      </c>
    </row>
    <row r="54841" spans="1:2" x14ac:dyDescent="0.25">
      <c r="A54841">
        <v>49931410</v>
      </c>
      <c r="B54841" s="1" t="s">
        <v>8790</v>
      </c>
    </row>
    <row r="54842" spans="1:2" x14ac:dyDescent="0.25">
      <c r="A54842">
        <v>49931410</v>
      </c>
      <c r="B54842" s="1" t="s">
        <v>8791</v>
      </c>
    </row>
    <row r="54843" spans="1:2" x14ac:dyDescent="0.25">
      <c r="A54843">
        <v>49931410</v>
      </c>
      <c r="B54843" s="1" t="s">
        <v>8792</v>
      </c>
    </row>
    <row r="54844" spans="1:2" x14ac:dyDescent="0.25">
      <c r="A54844">
        <v>49931410</v>
      </c>
      <c r="B54844" s="1" t="s">
        <v>8793</v>
      </c>
    </row>
    <row r="54845" spans="1:2" x14ac:dyDescent="0.25">
      <c r="A54845">
        <v>49931410</v>
      </c>
      <c r="B54845" s="1" t="s">
        <v>8863</v>
      </c>
    </row>
    <row r="54846" spans="1:2" x14ac:dyDescent="0.25">
      <c r="A54846">
        <v>49931410</v>
      </c>
      <c r="B54846" s="1" t="s">
        <v>8794</v>
      </c>
    </row>
    <row r="54847" spans="1:2" x14ac:dyDescent="0.25">
      <c r="A54847">
        <v>49931410</v>
      </c>
      <c r="B54847" s="1" t="s">
        <v>8795</v>
      </c>
    </row>
    <row r="54848" spans="1:2" x14ac:dyDescent="0.25">
      <c r="A54848">
        <v>49931410</v>
      </c>
      <c r="B54848" s="1" t="s">
        <v>8865</v>
      </c>
    </row>
    <row r="54849" spans="1:2" x14ac:dyDescent="0.25">
      <c r="A54849">
        <v>49931410</v>
      </c>
      <c r="B54849" s="1" t="s">
        <v>8797</v>
      </c>
    </row>
    <row r="54850" spans="1:2" x14ac:dyDescent="0.25">
      <c r="A54850">
        <v>49931410</v>
      </c>
      <c r="B54850" s="1" t="s">
        <v>8798</v>
      </c>
    </row>
    <row r="54851" spans="1:2" x14ac:dyDescent="0.25">
      <c r="A54851">
        <v>49931410</v>
      </c>
      <c r="B54851" s="1" t="s">
        <v>8799</v>
      </c>
    </row>
    <row r="54852" spans="1:2" x14ac:dyDescent="0.25">
      <c r="A54852">
        <v>49931410</v>
      </c>
      <c r="B54852" s="1" t="s">
        <v>8800</v>
      </c>
    </row>
    <row r="54853" spans="1:2" x14ac:dyDescent="0.25">
      <c r="A54853">
        <v>49931410</v>
      </c>
      <c r="B54853" s="1" t="s">
        <v>8823</v>
      </c>
    </row>
    <row r="54854" spans="1:2" x14ac:dyDescent="0.25">
      <c r="A54854">
        <v>49931410</v>
      </c>
      <c r="B54854" s="1" t="s">
        <v>8801</v>
      </c>
    </row>
    <row r="54855" spans="1:2" x14ac:dyDescent="0.25">
      <c r="A54855">
        <v>49931410</v>
      </c>
      <c r="B54855" s="1" t="s">
        <v>8802</v>
      </c>
    </row>
    <row r="54856" spans="1:2" x14ac:dyDescent="0.25">
      <c r="A54856">
        <v>49931410</v>
      </c>
      <c r="B54856" s="1" t="s">
        <v>8806</v>
      </c>
    </row>
    <row r="54857" spans="1:2" x14ac:dyDescent="0.25">
      <c r="A54857">
        <v>49931410</v>
      </c>
      <c r="B54857" s="1" t="s">
        <v>8805</v>
      </c>
    </row>
    <row r="54858" spans="1:2" x14ac:dyDescent="0.25">
      <c r="A54858">
        <v>49931410</v>
      </c>
      <c r="B54858" s="1" t="s">
        <v>8807</v>
      </c>
    </row>
    <row r="54859" spans="1:2" x14ac:dyDescent="0.25">
      <c r="A54859">
        <v>49931410</v>
      </c>
      <c r="B54859" s="1" t="s">
        <v>8808</v>
      </c>
    </row>
    <row r="54860" spans="1:2" x14ac:dyDescent="0.25">
      <c r="A54860">
        <v>49931410</v>
      </c>
      <c r="B54860" s="1" t="s">
        <v>8809</v>
      </c>
    </row>
    <row r="54861" spans="1:2" x14ac:dyDescent="0.25">
      <c r="A54861">
        <v>49931410</v>
      </c>
      <c r="B54861" s="1" t="s">
        <v>8810</v>
      </c>
    </row>
    <row r="54862" spans="1:2" x14ac:dyDescent="0.25">
      <c r="A54862">
        <v>49931410</v>
      </c>
      <c r="B54862" s="1" t="s">
        <v>8829</v>
      </c>
    </row>
    <row r="54863" spans="1:2" x14ac:dyDescent="0.25">
      <c r="A54863">
        <v>49931410</v>
      </c>
      <c r="B54863" s="1" t="s">
        <v>8921</v>
      </c>
    </row>
    <row r="54864" spans="1:2" x14ac:dyDescent="0.25">
      <c r="A54864">
        <v>49931410</v>
      </c>
      <c r="B54864" s="1" t="s">
        <v>8846</v>
      </c>
    </row>
    <row r="54865" spans="1:2" x14ac:dyDescent="0.25">
      <c r="A54865">
        <v>49931410</v>
      </c>
      <c r="B54865" s="1" t="s">
        <v>8812</v>
      </c>
    </row>
    <row r="54866" spans="1:2" x14ac:dyDescent="0.25">
      <c r="A54866">
        <v>49931410</v>
      </c>
      <c r="B54866" s="1" t="s">
        <v>9667</v>
      </c>
    </row>
    <row r="54867" spans="1:2" x14ac:dyDescent="0.25">
      <c r="A54867">
        <v>49931410</v>
      </c>
      <c r="B54867" s="1" t="s">
        <v>9137</v>
      </c>
    </row>
    <row r="54868" spans="1:2" x14ac:dyDescent="0.25">
      <c r="A54868">
        <v>49931410</v>
      </c>
      <c r="B54868" s="1" t="s">
        <v>8908</v>
      </c>
    </row>
    <row r="54869" spans="1:2" x14ac:dyDescent="0.25">
      <c r="A54869">
        <v>49931410</v>
      </c>
      <c r="B54869" s="1" t="s">
        <v>8830</v>
      </c>
    </row>
    <row r="54870" spans="1:2" x14ac:dyDescent="0.25">
      <c r="A54870">
        <v>49931410</v>
      </c>
      <c r="B54870" s="1" t="s">
        <v>8816</v>
      </c>
    </row>
    <row r="54871" spans="1:2" x14ac:dyDescent="0.25">
      <c r="A54871">
        <v>49931410</v>
      </c>
      <c r="B54871" s="1" t="s">
        <v>8817</v>
      </c>
    </row>
    <row r="54872" spans="1:2" x14ac:dyDescent="0.25">
      <c r="A54872">
        <v>7.4181020722840896E+17</v>
      </c>
      <c r="B54872" s="1" t="s">
        <v>9669</v>
      </c>
    </row>
    <row r="54873" spans="1:2" x14ac:dyDescent="0.25">
      <c r="A54873">
        <v>7.4181020722840896E+17</v>
      </c>
      <c r="B54873" s="1" t="s">
        <v>8771</v>
      </c>
    </row>
    <row r="54874" spans="1:2" x14ac:dyDescent="0.25">
      <c r="A54874">
        <v>7.4181020722840896E+17</v>
      </c>
      <c r="B54874" s="1" t="s">
        <v>8772</v>
      </c>
    </row>
    <row r="54875" spans="1:2" x14ac:dyDescent="0.25">
      <c r="A54875">
        <v>7.4181020722840896E+17</v>
      </c>
      <c r="B54875" s="1" t="s">
        <v>9147</v>
      </c>
    </row>
    <row r="54876" spans="1:2" x14ac:dyDescent="0.25">
      <c r="A54876">
        <v>7.4181020722840896E+17</v>
      </c>
      <c r="B54876" s="1" t="s">
        <v>8929</v>
      </c>
    </row>
    <row r="54877" spans="1:2" x14ac:dyDescent="0.25">
      <c r="A54877">
        <v>7.4181020722840896E+17</v>
      </c>
      <c r="B54877" s="1" t="s">
        <v>8775</v>
      </c>
    </row>
    <row r="54878" spans="1:2" x14ac:dyDescent="0.25">
      <c r="A54878">
        <v>7.4181020722840896E+17</v>
      </c>
      <c r="B54878" s="1" t="s">
        <v>8778</v>
      </c>
    </row>
    <row r="54879" spans="1:2" x14ac:dyDescent="0.25">
      <c r="A54879">
        <v>7.4181020722840896E+17</v>
      </c>
      <c r="B54879" s="1" t="s">
        <v>8780</v>
      </c>
    </row>
    <row r="54880" spans="1:2" x14ac:dyDescent="0.25">
      <c r="A54880">
        <v>7.4181020722840896E+17</v>
      </c>
      <c r="B54880" s="1" t="s">
        <v>8891</v>
      </c>
    </row>
    <row r="54881" spans="1:2" x14ac:dyDescent="0.25">
      <c r="A54881">
        <v>7.4181020722840896E+17</v>
      </c>
      <c r="B54881" s="1" t="s">
        <v>8782</v>
      </c>
    </row>
    <row r="54882" spans="1:2" x14ac:dyDescent="0.25">
      <c r="A54882">
        <v>7.4181020722840896E+17</v>
      </c>
      <c r="B54882" s="1" t="s">
        <v>8819</v>
      </c>
    </row>
    <row r="54883" spans="1:2" x14ac:dyDescent="0.25">
      <c r="A54883">
        <v>7.4181020722840896E+17</v>
      </c>
      <c r="B54883" s="1" t="s">
        <v>8783</v>
      </c>
    </row>
    <row r="54884" spans="1:2" x14ac:dyDescent="0.25">
      <c r="A54884">
        <v>7.4181020722840896E+17</v>
      </c>
      <c r="B54884" s="1" t="s">
        <v>8860</v>
      </c>
    </row>
    <row r="54885" spans="1:2" x14ac:dyDescent="0.25">
      <c r="A54885">
        <v>7.4181020722840896E+17</v>
      </c>
      <c r="B54885" s="1" t="s">
        <v>8786</v>
      </c>
    </row>
    <row r="54886" spans="1:2" x14ac:dyDescent="0.25">
      <c r="A54886">
        <v>7.4181020722840896E+17</v>
      </c>
      <c r="B54886" s="1" t="s">
        <v>9024</v>
      </c>
    </row>
    <row r="54887" spans="1:2" x14ac:dyDescent="0.25">
      <c r="A54887">
        <v>7.4181020722840896E+17</v>
      </c>
      <c r="B54887" s="1" t="s">
        <v>8924</v>
      </c>
    </row>
    <row r="54888" spans="1:2" x14ac:dyDescent="0.25">
      <c r="A54888">
        <v>7.4181020722840896E+17</v>
      </c>
      <c r="B54888" s="1" t="s">
        <v>8821</v>
      </c>
    </row>
    <row r="54889" spans="1:2" x14ac:dyDescent="0.25">
      <c r="A54889">
        <v>7.4181020722840896E+17</v>
      </c>
      <c r="B54889" s="1" t="s">
        <v>8788</v>
      </c>
    </row>
    <row r="54890" spans="1:2" x14ac:dyDescent="0.25">
      <c r="A54890">
        <v>7.4181020722840896E+17</v>
      </c>
      <c r="B54890" s="1" t="s">
        <v>8789</v>
      </c>
    </row>
    <row r="54891" spans="1:2" x14ac:dyDescent="0.25">
      <c r="A54891">
        <v>7.4181020722840896E+17</v>
      </c>
      <c r="B54891" s="1" t="s">
        <v>8862</v>
      </c>
    </row>
    <row r="54892" spans="1:2" x14ac:dyDescent="0.25">
      <c r="A54892">
        <v>7.4181020722840896E+17</v>
      </c>
      <c r="B54892" s="1" t="s">
        <v>8792</v>
      </c>
    </row>
    <row r="54893" spans="1:2" x14ac:dyDescent="0.25">
      <c r="A54893">
        <v>7.4181020722840896E+17</v>
      </c>
      <c r="B54893" s="1" t="s">
        <v>8793</v>
      </c>
    </row>
    <row r="54894" spans="1:2" x14ac:dyDescent="0.25">
      <c r="A54894">
        <v>7.4181020722840896E+17</v>
      </c>
      <c r="B54894" s="1" t="s">
        <v>9195</v>
      </c>
    </row>
    <row r="54895" spans="1:2" x14ac:dyDescent="0.25">
      <c r="A54895">
        <v>7.4181020722840896E+17</v>
      </c>
      <c r="B54895" s="1" t="s">
        <v>8795</v>
      </c>
    </row>
    <row r="54896" spans="1:2" x14ac:dyDescent="0.25">
      <c r="A54896">
        <v>7.4181020722840896E+17</v>
      </c>
      <c r="B54896" s="1" t="s">
        <v>8886</v>
      </c>
    </row>
    <row r="54897" spans="1:2" x14ac:dyDescent="0.25">
      <c r="A54897">
        <v>7.4181020722840896E+17</v>
      </c>
      <c r="B54897" s="1" t="s">
        <v>8800</v>
      </c>
    </row>
    <row r="54898" spans="1:2" x14ac:dyDescent="0.25">
      <c r="A54898">
        <v>7.4181020722840896E+17</v>
      </c>
      <c r="B54898" s="1" t="s">
        <v>8823</v>
      </c>
    </row>
    <row r="54899" spans="1:2" x14ac:dyDescent="0.25">
      <c r="A54899">
        <v>7.4181020722840896E+17</v>
      </c>
      <c r="B54899" s="1" t="s">
        <v>8809</v>
      </c>
    </row>
    <row r="54900" spans="1:2" x14ac:dyDescent="0.25">
      <c r="A54900">
        <v>7.4181020722840896E+17</v>
      </c>
      <c r="B54900" s="1" t="s">
        <v>8810</v>
      </c>
    </row>
    <row r="54901" spans="1:2" x14ac:dyDescent="0.25">
      <c r="A54901">
        <v>7.4181020722840896E+17</v>
      </c>
      <c r="B54901" s="1" t="s">
        <v>8846</v>
      </c>
    </row>
    <row r="54902" spans="1:2" x14ac:dyDescent="0.25">
      <c r="A54902">
        <v>7.4181020722840896E+17</v>
      </c>
      <c r="B54902" s="1" t="s">
        <v>8812</v>
      </c>
    </row>
    <row r="54903" spans="1:2" x14ac:dyDescent="0.25">
      <c r="A54903">
        <v>7.4181020722840896E+17</v>
      </c>
      <c r="B54903" s="1" t="s">
        <v>8816</v>
      </c>
    </row>
    <row r="54904" spans="1:2" x14ac:dyDescent="0.25">
      <c r="A54904">
        <v>8.5524442661893094E+17</v>
      </c>
      <c r="B54904" s="1" t="s">
        <v>8768</v>
      </c>
    </row>
    <row r="54905" spans="1:2" x14ac:dyDescent="0.25">
      <c r="A54905">
        <v>8.5524442661893094E+17</v>
      </c>
      <c r="B54905" s="1" t="s">
        <v>8769</v>
      </c>
    </row>
    <row r="54906" spans="1:2" x14ac:dyDescent="0.25">
      <c r="A54906">
        <v>8.5524442661893094E+17</v>
      </c>
      <c r="B54906" s="1" t="s">
        <v>8771</v>
      </c>
    </row>
    <row r="54907" spans="1:2" x14ac:dyDescent="0.25">
      <c r="A54907">
        <v>8.5524442661893094E+17</v>
      </c>
      <c r="B54907" s="1" t="s">
        <v>8772</v>
      </c>
    </row>
    <row r="54908" spans="1:2" x14ac:dyDescent="0.25">
      <c r="A54908">
        <v>8.5524442661893094E+17</v>
      </c>
      <c r="B54908" s="1" t="s">
        <v>8904</v>
      </c>
    </row>
    <row r="54909" spans="1:2" x14ac:dyDescent="0.25">
      <c r="A54909">
        <v>8.5524442661893094E+17</v>
      </c>
      <c r="B54909" s="1" t="s">
        <v>8775</v>
      </c>
    </row>
    <row r="54910" spans="1:2" x14ac:dyDescent="0.25">
      <c r="A54910">
        <v>8.5524442661893094E+17</v>
      </c>
      <c r="B54910" s="1" t="s">
        <v>8776</v>
      </c>
    </row>
    <row r="54911" spans="1:2" x14ac:dyDescent="0.25">
      <c r="A54911">
        <v>8.5524442661893094E+17</v>
      </c>
      <c r="B54911" s="1" t="s">
        <v>8778</v>
      </c>
    </row>
    <row r="54912" spans="1:2" x14ac:dyDescent="0.25">
      <c r="A54912">
        <v>8.5524442661893094E+17</v>
      </c>
      <c r="B54912" s="1" t="s">
        <v>8780</v>
      </c>
    </row>
    <row r="54913" spans="1:2" x14ac:dyDescent="0.25">
      <c r="A54913">
        <v>8.5524442661893094E+17</v>
      </c>
      <c r="B54913" s="1" t="s">
        <v>8781</v>
      </c>
    </row>
    <row r="54914" spans="1:2" x14ac:dyDescent="0.25">
      <c r="A54914">
        <v>8.5524442661893094E+17</v>
      </c>
      <c r="B54914" s="1" t="s">
        <v>8782</v>
      </c>
    </row>
    <row r="54915" spans="1:2" x14ac:dyDescent="0.25">
      <c r="A54915">
        <v>8.5524442661893094E+17</v>
      </c>
      <c r="B54915" s="1" t="s">
        <v>8819</v>
      </c>
    </row>
    <row r="54916" spans="1:2" x14ac:dyDescent="0.25">
      <c r="A54916">
        <v>8.5524442661893094E+17</v>
      </c>
      <c r="B54916" s="1" t="s">
        <v>8783</v>
      </c>
    </row>
    <row r="54917" spans="1:2" x14ac:dyDescent="0.25">
      <c r="A54917">
        <v>8.5524442661893094E+17</v>
      </c>
      <c r="B54917" s="1" t="s">
        <v>8785</v>
      </c>
    </row>
    <row r="54918" spans="1:2" x14ac:dyDescent="0.25">
      <c r="A54918">
        <v>8.5524442661893094E+17</v>
      </c>
      <c r="B54918" s="1" t="s">
        <v>8821</v>
      </c>
    </row>
    <row r="54919" spans="1:2" x14ac:dyDescent="0.25">
      <c r="A54919">
        <v>8.5524442661893094E+17</v>
      </c>
      <c r="B54919" s="1" t="s">
        <v>8788</v>
      </c>
    </row>
    <row r="54920" spans="1:2" x14ac:dyDescent="0.25">
      <c r="A54920">
        <v>8.5524442661893094E+17</v>
      </c>
      <c r="B54920" s="1" t="s">
        <v>8789</v>
      </c>
    </row>
    <row r="54921" spans="1:2" x14ac:dyDescent="0.25">
      <c r="A54921">
        <v>8.5524442661893094E+17</v>
      </c>
      <c r="B54921" s="1" t="s">
        <v>8862</v>
      </c>
    </row>
    <row r="54922" spans="1:2" x14ac:dyDescent="0.25">
      <c r="A54922">
        <v>8.5524442661893094E+17</v>
      </c>
      <c r="B54922" s="1" t="s">
        <v>8925</v>
      </c>
    </row>
    <row r="54923" spans="1:2" x14ac:dyDescent="0.25">
      <c r="A54923">
        <v>8.5524442661893094E+17</v>
      </c>
      <c r="B54923" s="1" t="s">
        <v>8790</v>
      </c>
    </row>
    <row r="54924" spans="1:2" x14ac:dyDescent="0.25">
      <c r="A54924">
        <v>8.5524442661893094E+17</v>
      </c>
      <c r="B54924" s="1" t="s">
        <v>8791</v>
      </c>
    </row>
    <row r="54925" spans="1:2" x14ac:dyDescent="0.25">
      <c r="A54925">
        <v>8.5524442661893094E+17</v>
      </c>
      <c r="B54925" s="1" t="s">
        <v>8792</v>
      </c>
    </row>
    <row r="54926" spans="1:2" x14ac:dyDescent="0.25">
      <c r="A54926">
        <v>8.5524442661893094E+17</v>
      </c>
      <c r="B54926" s="1" t="s">
        <v>8894</v>
      </c>
    </row>
    <row r="54927" spans="1:2" x14ac:dyDescent="0.25">
      <c r="A54927">
        <v>8.5524442661893094E+17</v>
      </c>
      <c r="B54927" s="1" t="s">
        <v>8795</v>
      </c>
    </row>
    <row r="54928" spans="1:2" x14ac:dyDescent="0.25">
      <c r="A54928">
        <v>8.5524442661893094E+17</v>
      </c>
      <c r="B54928" s="1" t="s">
        <v>8865</v>
      </c>
    </row>
    <row r="54929" spans="1:2" x14ac:dyDescent="0.25">
      <c r="A54929">
        <v>8.5524442661893094E+17</v>
      </c>
      <c r="B54929" s="1" t="s">
        <v>8822</v>
      </c>
    </row>
    <row r="54930" spans="1:2" x14ac:dyDescent="0.25">
      <c r="A54930">
        <v>8.5524442661893094E+17</v>
      </c>
      <c r="B54930" s="1" t="s">
        <v>8797</v>
      </c>
    </row>
    <row r="54931" spans="1:2" x14ac:dyDescent="0.25">
      <c r="A54931">
        <v>8.5524442661893094E+17</v>
      </c>
      <c r="B54931" s="1" t="s">
        <v>8799</v>
      </c>
    </row>
    <row r="54932" spans="1:2" x14ac:dyDescent="0.25">
      <c r="A54932">
        <v>8.5524442661893094E+17</v>
      </c>
      <c r="B54932" s="1" t="s">
        <v>8867</v>
      </c>
    </row>
    <row r="54933" spans="1:2" x14ac:dyDescent="0.25">
      <c r="A54933">
        <v>8.5524442661893094E+17</v>
      </c>
      <c r="B54933" s="1" t="s">
        <v>8800</v>
      </c>
    </row>
    <row r="54934" spans="1:2" x14ac:dyDescent="0.25">
      <c r="A54934">
        <v>8.5524442661893094E+17</v>
      </c>
      <c r="B54934" s="1" t="s">
        <v>8823</v>
      </c>
    </row>
    <row r="54935" spans="1:2" x14ac:dyDescent="0.25">
      <c r="A54935">
        <v>8.5524442661893094E+17</v>
      </c>
      <c r="B54935" s="1" t="s">
        <v>8801</v>
      </c>
    </row>
    <row r="54936" spans="1:2" x14ac:dyDescent="0.25">
      <c r="A54936">
        <v>8.5524442661893094E+17</v>
      </c>
      <c r="B54936" s="1" t="s">
        <v>8806</v>
      </c>
    </row>
    <row r="54937" spans="1:2" x14ac:dyDescent="0.25">
      <c r="A54937">
        <v>8.5524442661893094E+17</v>
      </c>
      <c r="B54937" s="1" t="s">
        <v>8805</v>
      </c>
    </row>
    <row r="54938" spans="1:2" x14ac:dyDescent="0.25">
      <c r="A54938">
        <v>8.5524442661893094E+17</v>
      </c>
      <c r="B54938" s="1" t="s">
        <v>8808</v>
      </c>
    </row>
    <row r="54939" spans="1:2" x14ac:dyDescent="0.25">
      <c r="A54939">
        <v>8.5524442661893094E+17</v>
      </c>
      <c r="B54939" s="1" t="s">
        <v>8809</v>
      </c>
    </row>
    <row r="54940" spans="1:2" x14ac:dyDescent="0.25">
      <c r="A54940">
        <v>8.5524442661893094E+17</v>
      </c>
      <c r="B54940" s="1" t="s">
        <v>8810</v>
      </c>
    </row>
    <row r="54941" spans="1:2" x14ac:dyDescent="0.25">
      <c r="A54941">
        <v>8.5524442661893094E+17</v>
      </c>
      <c r="B54941" s="1" t="s">
        <v>8829</v>
      </c>
    </row>
    <row r="54942" spans="1:2" x14ac:dyDescent="0.25">
      <c r="A54942">
        <v>8.5524442661893094E+17</v>
      </c>
      <c r="B54942" s="1" t="s">
        <v>8921</v>
      </c>
    </row>
    <row r="54943" spans="1:2" x14ac:dyDescent="0.25">
      <c r="A54943">
        <v>8.5524442661893094E+17</v>
      </c>
      <c r="B54943" s="1" t="s">
        <v>8846</v>
      </c>
    </row>
    <row r="54944" spans="1:2" x14ac:dyDescent="0.25">
      <c r="A54944">
        <v>8.5524442661893094E+17</v>
      </c>
      <c r="B54944" s="1" t="s">
        <v>8934</v>
      </c>
    </row>
    <row r="54945" spans="1:2" x14ac:dyDescent="0.25">
      <c r="A54945">
        <v>8.5524442661893094E+17</v>
      </c>
      <c r="B54945" s="1" t="s">
        <v>8812</v>
      </c>
    </row>
    <row r="54946" spans="1:2" x14ac:dyDescent="0.25">
      <c r="A54946">
        <v>8.5524442661893094E+17</v>
      </c>
      <c r="B54946" s="1" t="s">
        <v>8813</v>
      </c>
    </row>
    <row r="54947" spans="1:2" x14ac:dyDescent="0.25">
      <c r="A54947">
        <v>8.5524442661893094E+17</v>
      </c>
      <c r="B54947" s="1" t="s">
        <v>8816</v>
      </c>
    </row>
    <row r="54948" spans="1:2" x14ac:dyDescent="0.25">
      <c r="A54948">
        <v>8.5524442661893094E+17</v>
      </c>
      <c r="B54948" s="1" t="s">
        <v>8817</v>
      </c>
    </row>
    <row r="54949" spans="1:2" x14ac:dyDescent="0.25">
      <c r="A54949">
        <v>9.8425792851990106E+17</v>
      </c>
      <c r="B54949" s="1" t="s">
        <v>9054</v>
      </c>
    </row>
    <row r="54950" spans="1:2" x14ac:dyDescent="0.25">
      <c r="A54950">
        <v>9.8425792851990106E+17</v>
      </c>
      <c r="B54950" s="1" t="s">
        <v>8795</v>
      </c>
    </row>
    <row r="54951" spans="1:2" x14ac:dyDescent="0.25">
      <c r="A54951">
        <v>9.8425792851990106E+17</v>
      </c>
      <c r="B54951" s="1" t="s">
        <v>8809</v>
      </c>
    </row>
    <row r="54952" spans="1:2" x14ac:dyDescent="0.25">
      <c r="A54952">
        <v>9.8425792851990106E+17</v>
      </c>
      <c r="B54952" s="1" t="s">
        <v>8921</v>
      </c>
    </row>
    <row r="54953" spans="1:2" x14ac:dyDescent="0.25">
      <c r="A54953">
        <v>9.8425792851990106E+17</v>
      </c>
      <c r="B54953" s="1" t="s">
        <v>8924</v>
      </c>
    </row>
    <row r="54954" spans="1:2" x14ac:dyDescent="0.25">
      <c r="A54954">
        <v>9.8425792851990106E+17</v>
      </c>
      <c r="B54954" s="1" t="s">
        <v>8934</v>
      </c>
    </row>
    <row r="54955" spans="1:2" x14ac:dyDescent="0.25">
      <c r="A54955">
        <v>9.8425792851990106E+17</v>
      </c>
      <c r="B54955" s="1" t="s">
        <v>8846</v>
      </c>
    </row>
    <row r="54956" spans="1:2" x14ac:dyDescent="0.25">
      <c r="A54956">
        <v>9.8425792851990106E+17</v>
      </c>
      <c r="B54956" s="1" t="s">
        <v>8772</v>
      </c>
    </row>
    <row r="54957" spans="1:2" x14ac:dyDescent="0.25">
      <c r="A54957">
        <v>9.8425792851990106E+17</v>
      </c>
      <c r="B54957" s="1" t="s">
        <v>8788</v>
      </c>
    </row>
    <row r="54958" spans="1:2" x14ac:dyDescent="0.25">
      <c r="A54958">
        <v>9.8425792851990106E+17</v>
      </c>
      <c r="B54958" s="1" t="s">
        <v>8789</v>
      </c>
    </row>
    <row r="54959" spans="1:2" x14ac:dyDescent="0.25">
      <c r="A54959">
        <v>9.8425792851990106E+17</v>
      </c>
      <c r="B54959" s="1" t="s">
        <v>8862</v>
      </c>
    </row>
    <row r="54960" spans="1:2" x14ac:dyDescent="0.25">
      <c r="A54960">
        <v>9.8425792851990106E+17</v>
      </c>
      <c r="B54960" s="1" t="s">
        <v>8791</v>
      </c>
    </row>
    <row r="54961" spans="1:2" x14ac:dyDescent="0.25">
      <c r="A54961">
        <v>9.8425793813118502E+17</v>
      </c>
      <c r="B54961" s="1" t="s">
        <v>8876</v>
      </c>
    </row>
    <row r="54962" spans="1:2" x14ac:dyDescent="0.25">
      <c r="A54962">
        <v>9.8425793813118502E+17</v>
      </c>
      <c r="B54962" s="1" t="s">
        <v>8772</v>
      </c>
    </row>
    <row r="54963" spans="1:2" x14ac:dyDescent="0.25">
      <c r="A54963">
        <v>9.8425793813118502E+17</v>
      </c>
      <c r="B54963" s="1" t="s">
        <v>8778</v>
      </c>
    </row>
    <row r="54964" spans="1:2" x14ac:dyDescent="0.25">
      <c r="A54964">
        <v>9.8425793813118502E+17</v>
      </c>
      <c r="B54964" s="1" t="s">
        <v>8780</v>
      </c>
    </row>
    <row r="54965" spans="1:2" x14ac:dyDescent="0.25">
      <c r="A54965">
        <v>9.8425793813118502E+17</v>
      </c>
      <c r="B54965" s="1" t="s">
        <v>8781</v>
      </c>
    </row>
    <row r="54966" spans="1:2" x14ac:dyDescent="0.25">
      <c r="A54966">
        <v>9.8425793813118502E+17</v>
      </c>
      <c r="B54966" s="1" t="s">
        <v>8782</v>
      </c>
    </row>
    <row r="54967" spans="1:2" x14ac:dyDescent="0.25">
      <c r="A54967">
        <v>9.8425793813118502E+17</v>
      </c>
      <c r="B54967" s="1" t="s">
        <v>8783</v>
      </c>
    </row>
    <row r="54968" spans="1:2" x14ac:dyDescent="0.25">
      <c r="A54968">
        <v>9.8425793813118502E+17</v>
      </c>
      <c r="B54968" s="1" t="s">
        <v>9024</v>
      </c>
    </row>
    <row r="54969" spans="1:2" x14ac:dyDescent="0.25">
      <c r="A54969">
        <v>9.8425793813118502E+17</v>
      </c>
      <c r="B54969" s="1" t="s">
        <v>8788</v>
      </c>
    </row>
    <row r="54970" spans="1:2" x14ac:dyDescent="0.25">
      <c r="A54970">
        <v>9.8425793813118502E+17</v>
      </c>
      <c r="B54970" s="1" t="s">
        <v>8789</v>
      </c>
    </row>
    <row r="54971" spans="1:2" x14ac:dyDescent="0.25">
      <c r="A54971">
        <v>9.8425793813118502E+17</v>
      </c>
      <c r="B54971" s="1" t="s">
        <v>8930</v>
      </c>
    </row>
    <row r="54972" spans="1:2" x14ac:dyDescent="0.25">
      <c r="A54972">
        <v>9.8425793813118502E+17</v>
      </c>
      <c r="B54972" s="1" t="s">
        <v>8862</v>
      </c>
    </row>
    <row r="54973" spans="1:2" x14ac:dyDescent="0.25">
      <c r="A54973">
        <v>9.8425793813118502E+17</v>
      </c>
      <c r="B54973" s="1" t="s">
        <v>8925</v>
      </c>
    </row>
    <row r="54974" spans="1:2" x14ac:dyDescent="0.25">
      <c r="A54974">
        <v>9.8425793813118502E+17</v>
      </c>
      <c r="B54974" s="1" t="s">
        <v>8791</v>
      </c>
    </row>
    <row r="54975" spans="1:2" x14ac:dyDescent="0.25">
      <c r="A54975">
        <v>9.8425793813118502E+17</v>
      </c>
      <c r="B54975" s="1" t="s">
        <v>8792</v>
      </c>
    </row>
    <row r="54976" spans="1:2" x14ac:dyDescent="0.25">
      <c r="A54976">
        <v>9.8425793813118502E+17</v>
      </c>
      <c r="B54976" s="1" t="s">
        <v>8795</v>
      </c>
    </row>
    <row r="54977" spans="1:2" x14ac:dyDescent="0.25">
      <c r="A54977">
        <v>9.8425793813118502E+17</v>
      </c>
      <c r="B54977" s="1" t="s">
        <v>8865</v>
      </c>
    </row>
    <row r="54978" spans="1:2" x14ac:dyDescent="0.25">
      <c r="A54978">
        <v>9.8425793813118502E+17</v>
      </c>
      <c r="B54978" s="1" t="s">
        <v>8886</v>
      </c>
    </row>
    <row r="54979" spans="1:2" x14ac:dyDescent="0.25">
      <c r="A54979">
        <v>9.8425793813118502E+17</v>
      </c>
      <c r="B54979" s="1" t="s">
        <v>8798</v>
      </c>
    </row>
    <row r="54980" spans="1:2" x14ac:dyDescent="0.25">
      <c r="A54980">
        <v>9.8425793813118502E+17</v>
      </c>
      <c r="B54980" s="1" t="s">
        <v>8800</v>
      </c>
    </row>
    <row r="54981" spans="1:2" x14ac:dyDescent="0.25">
      <c r="A54981">
        <v>9.8425793813118502E+17</v>
      </c>
      <c r="B54981" s="1" t="s">
        <v>8823</v>
      </c>
    </row>
    <row r="54982" spans="1:2" x14ac:dyDescent="0.25">
      <c r="A54982">
        <v>9.8425793813118502E+17</v>
      </c>
      <c r="B54982" s="1" t="s">
        <v>8809</v>
      </c>
    </row>
    <row r="54983" spans="1:2" x14ac:dyDescent="0.25">
      <c r="A54983">
        <v>9.8425793813118502E+17</v>
      </c>
      <c r="B54983" s="1" t="s">
        <v>8868</v>
      </c>
    </row>
    <row r="54984" spans="1:2" x14ac:dyDescent="0.25">
      <c r="A54984">
        <v>9.8425793813118502E+17</v>
      </c>
      <c r="B54984" s="1" t="s">
        <v>8919</v>
      </c>
    </row>
    <row r="54985" spans="1:2" x14ac:dyDescent="0.25">
      <c r="A54985">
        <v>9.8425793813118502E+17</v>
      </c>
      <c r="B54985" s="1" t="s">
        <v>8921</v>
      </c>
    </row>
    <row r="54986" spans="1:2" x14ac:dyDescent="0.25">
      <c r="A54986">
        <v>9.8425793813118502E+17</v>
      </c>
      <c r="B54986" s="1" t="s">
        <v>8846</v>
      </c>
    </row>
    <row r="54987" spans="1:2" x14ac:dyDescent="0.25">
      <c r="A54987">
        <v>9.8425793813118502E+17</v>
      </c>
      <c r="B54987" s="1" t="s">
        <v>8934</v>
      </c>
    </row>
    <row r="54988" spans="1:2" x14ac:dyDescent="0.25">
      <c r="A54988">
        <v>9.8425793813118502E+17</v>
      </c>
      <c r="B54988" s="1" t="s">
        <v>8812</v>
      </c>
    </row>
    <row r="54989" spans="1:2" x14ac:dyDescent="0.25">
      <c r="A54989">
        <v>9.8425793813118502E+17</v>
      </c>
      <c r="B54989" s="1" t="s">
        <v>8816</v>
      </c>
    </row>
    <row r="54990" spans="1:2" x14ac:dyDescent="0.25">
      <c r="A54990">
        <v>9.8425814993735002E+17</v>
      </c>
      <c r="B54990" s="1" t="s">
        <v>9319</v>
      </c>
    </row>
    <row r="54991" spans="1:2" x14ac:dyDescent="0.25">
      <c r="A54991">
        <v>9.8425814993735002E+17</v>
      </c>
      <c r="B54991" s="1" t="s">
        <v>8772</v>
      </c>
    </row>
    <row r="54992" spans="1:2" x14ac:dyDescent="0.25">
      <c r="A54992">
        <v>9.8425814993735002E+17</v>
      </c>
      <c r="B54992" s="1" t="s">
        <v>8773</v>
      </c>
    </row>
    <row r="54993" spans="1:2" x14ac:dyDescent="0.25">
      <c r="A54993">
        <v>9.8425814993735002E+17</v>
      </c>
      <c r="B54993" s="1" t="s">
        <v>8775</v>
      </c>
    </row>
    <row r="54994" spans="1:2" x14ac:dyDescent="0.25">
      <c r="A54994">
        <v>9.8425814993735002E+17</v>
      </c>
      <c r="B54994" s="1" t="s">
        <v>8778</v>
      </c>
    </row>
    <row r="54995" spans="1:2" x14ac:dyDescent="0.25">
      <c r="A54995">
        <v>9.8425814993735002E+17</v>
      </c>
      <c r="B54995" s="1" t="s">
        <v>8780</v>
      </c>
    </row>
    <row r="54996" spans="1:2" x14ac:dyDescent="0.25">
      <c r="A54996">
        <v>9.8425814993735002E+17</v>
      </c>
      <c r="B54996" s="1" t="s">
        <v>8782</v>
      </c>
    </row>
    <row r="54997" spans="1:2" x14ac:dyDescent="0.25">
      <c r="A54997">
        <v>9.8425814993735002E+17</v>
      </c>
      <c r="B54997" s="1" t="s">
        <v>8819</v>
      </c>
    </row>
    <row r="54998" spans="1:2" x14ac:dyDescent="0.25">
      <c r="A54998">
        <v>9.8425814993735002E+17</v>
      </c>
      <c r="B54998" s="1" t="s">
        <v>8783</v>
      </c>
    </row>
    <row r="54999" spans="1:2" x14ac:dyDescent="0.25">
      <c r="A54999">
        <v>9.8425814993735002E+17</v>
      </c>
      <c r="B54999" s="1" t="s">
        <v>8860</v>
      </c>
    </row>
    <row r="55000" spans="1:2" x14ac:dyDescent="0.25">
      <c r="A55000">
        <v>9.8425814993735002E+17</v>
      </c>
      <c r="B55000" s="1" t="s">
        <v>8786</v>
      </c>
    </row>
    <row r="55001" spans="1:2" x14ac:dyDescent="0.25">
      <c r="A55001">
        <v>9.8425814993735002E+17</v>
      </c>
      <c r="B55001" s="1" t="s">
        <v>8924</v>
      </c>
    </row>
    <row r="55002" spans="1:2" x14ac:dyDescent="0.25">
      <c r="A55002">
        <v>9.8425814993735002E+17</v>
      </c>
      <c r="B55002" s="1" t="s">
        <v>8821</v>
      </c>
    </row>
    <row r="55003" spans="1:2" x14ac:dyDescent="0.25">
      <c r="A55003">
        <v>9.8425814993735002E+17</v>
      </c>
      <c r="B55003" s="1" t="s">
        <v>8788</v>
      </c>
    </row>
    <row r="55004" spans="1:2" x14ac:dyDescent="0.25">
      <c r="A55004">
        <v>9.8425814993735002E+17</v>
      </c>
      <c r="B55004" s="1" t="s">
        <v>8789</v>
      </c>
    </row>
    <row r="55005" spans="1:2" x14ac:dyDescent="0.25">
      <c r="A55005">
        <v>9.8425814993735002E+17</v>
      </c>
      <c r="B55005" s="1" t="s">
        <v>8939</v>
      </c>
    </row>
    <row r="55006" spans="1:2" x14ac:dyDescent="0.25">
      <c r="A55006">
        <v>9.8425814993735002E+17</v>
      </c>
      <c r="B55006" s="1" t="s">
        <v>8862</v>
      </c>
    </row>
    <row r="55007" spans="1:2" x14ac:dyDescent="0.25">
      <c r="A55007">
        <v>9.8425814993735002E+17</v>
      </c>
      <c r="B55007" s="1" t="s">
        <v>8792</v>
      </c>
    </row>
    <row r="55008" spans="1:2" x14ac:dyDescent="0.25">
      <c r="A55008">
        <v>9.8425814993735002E+17</v>
      </c>
      <c r="B55008" s="1" t="s">
        <v>9029</v>
      </c>
    </row>
    <row r="55009" spans="1:2" x14ac:dyDescent="0.25">
      <c r="A55009">
        <v>9.8425814993735002E+17</v>
      </c>
      <c r="B55009" s="1" t="s">
        <v>8795</v>
      </c>
    </row>
    <row r="55010" spans="1:2" x14ac:dyDescent="0.25">
      <c r="A55010">
        <v>9.8425814993735002E+17</v>
      </c>
      <c r="B55010" s="1" t="s">
        <v>8822</v>
      </c>
    </row>
    <row r="55011" spans="1:2" x14ac:dyDescent="0.25">
      <c r="A55011">
        <v>9.8425814993735002E+17</v>
      </c>
      <c r="B55011" s="1" t="s">
        <v>8799</v>
      </c>
    </row>
    <row r="55012" spans="1:2" x14ac:dyDescent="0.25">
      <c r="A55012">
        <v>9.8425814993735002E+17</v>
      </c>
      <c r="B55012" s="1" t="s">
        <v>8800</v>
      </c>
    </row>
    <row r="55013" spans="1:2" x14ac:dyDescent="0.25">
      <c r="A55013">
        <v>9.8425814993735002E+17</v>
      </c>
      <c r="B55013" s="1" t="s">
        <v>8808</v>
      </c>
    </row>
    <row r="55014" spans="1:2" x14ac:dyDescent="0.25">
      <c r="A55014">
        <v>9.8425814993735002E+17</v>
      </c>
      <c r="B55014" s="1" t="s">
        <v>8809</v>
      </c>
    </row>
    <row r="55015" spans="1:2" x14ac:dyDescent="0.25">
      <c r="A55015">
        <v>9.8425814993735002E+17</v>
      </c>
      <c r="B55015" s="1" t="s">
        <v>8810</v>
      </c>
    </row>
    <row r="55016" spans="1:2" x14ac:dyDescent="0.25">
      <c r="A55016">
        <v>9.8425814993735002E+17</v>
      </c>
      <c r="B55016" s="1" t="s">
        <v>8846</v>
      </c>
    </row>
    <row r="55017" spans="1:2" x14ac:dyDescent="0.25">
      <c r="A55017">
        <v>9.8425814993735002E+17</v>
      </c>
      <c r="B55017" s="1" t="s">
        <v>8816</v>
      </c>
    </row>
    <row r="55018" spans="1:2" x14ac:dyDescent="0.25">
      <c r="A55018">
        <v>1.2160043386232599E+18</v>
      </c>
      <c r="B55018" s="1" t="s">
        <v>8922</v>
      </c>
    </row>
    <row r="55019" spans="1:2" x14ac:dyDescent="0.25">
      <c r="A55019">
        <v>1.2160043386232599E+18</v>
      </c>
      <c r="B55019" s="1" t="s">
        <v>8771</v>
      </c>
    </row>
    <row r="55020" spans="1:2" x14ac:dyDescent="0.25">
      <c r="A55020">
        <v>1.2160043386232599E+18</v>
      </c>
      <c r="B55020" s="1" t="s">
        <v>8772</v>
      </c>
    </row>
    <row r="55021" spans="1:2" x14ac:dyDescent="0.25">
      <c r="A55021">
        <v>1.2160043386232599E+18</v>
      </c>
      <c r="B55021" s="1" t="s">
        <v>8775</v>
      </c>
    </row>
    <row r="55022" spans="1:2" x14ac:dyDescent="0.25">
      <c r="A55022">
        <v>1.2160043386232599E+18</v>
      </c>
      <c r="B55022" s="1" t="s">
        <v>8778</v>
      </c>
    </row>
    <row r="55023" spans="1:2" x14ac:dyDescent="0.25">
      <c r="A55023">
        <v>1.2160043386232599E+18</v>
      </c>
      <c r="B55023" s="1" t="s">
        <v>8780</v>
      </c>
    </row>
    <row r="55024" spans="1:2" x14ac:dyDescent="0.25">
      <c r="A55024">
        <v>1.2160043386232599E+18</v>
      </c>
      <c r="B55024" s="1" t="s">
        <v>8781</v>
      </c>
    </row>
    <row r="55025" spans="1:2" x14ac:dyDescent="0.25">
      <c r="A55025">
        <v>1.2160043386232599E+18</v>
      </c>
      <c r="B55025" s="1" t="s">
        <v>8782</v>
      </c>
    </row>
    <row r="55026" spans="1:2" x14ac:dyDescent="0.25">
      <c r="A55026">
        <v>1.2160043386232599E+18</v>
      </c>
      <c r="B55026" s="1" t="s">
        <v>8965</v>
      </c>
    </row>
    <row r="55027" spans="1:2" x14ac:dyDescent="0.25">
      <c r="A55027">
        <v>1.2160043386232599E+18</v>
      </c>
      <c r="B55027" s="1" t="s">
        <v>8924</v>
      </c>
    </row>
    <row r="55028" spans="1:2" x14ac:dyDescent="0.25">
      <c r="A55028">
        <v>1.2160043386232599E+18</v>
      </c>
      <c r="B55028" s="1" t="s">
        <v>8788</v>
      </c>
    </row>
    <row r="55029" spans="1:2" x14ac:dyDescent="0.25">
      <c r="A55029">
        <v>1.2160043386232599E+18</v>
      </c>
      <c r="B55029" s="1" t="s">
        <v>8862</v>
      </c>
    </row>
    <row r="55030" spans="1:2" x14ac:dyDescent="0.25">
      <c r="A55030">
        <v>1.2160043386232599E+18</v>
      </c>
      <c r="B55030" s="1" t="s">
        <v>8792</v>
      </c>
    </row>
    <row r="55031" spans="1:2" x14ac:dyDescent="0.25">
      <c r="A55031">
        <v>1.2160043386232599E+18</v>
      </c>
      <c r="B55031" s="1" t="s">
        <v>8864</v>
      </c>
    </row>
    <row r="55032" spans="1:2" x14ac:dyDescent="0.25">
      <c r="A55032">
        <v>1.2160043386232599E+18</v>
      </c>
      <c r="B55032" s="1" t="s">
        <v>9670</v>
      </c>
    </row>
    <row r="55033" spans="1:2" x14ac:dyDescent="0.25">
      <c r="A55033">
        <v>1.2160043386232599E+18</v>
      </c>
      <c r="B55033" s="1" t="s">
        <v>8795</v>
      </c>
    </row>
    <row r="55034" spans="1:2" x14ac:dyDescent="0.25">
      <c r="A55034">
        <v>1.2160043386232599E+18</v>
      </c>
      <c r="B55034" s="1" t="s">
        <v>8865</v>
      </c>
    </row>
    <row r="55035" spans="1:2" x14ac:dyDescent="0.25">
      <c r="A55035">
        <v>1.2160043386232599E+18</v>
      </c>
      <c r="B55035" s="1" t="s">
        <v>8797</v>
      </c>
    </row>
    <row r="55036" spans="1:2" x14ac:dyDescent="0.25">
      <c r="A55036">
        <v>1.2160043386232599E+18</v>
      </c>
      <c r="B55036" s="1" t="s">
        <v>8798</v>
      </c>
    </row>
    <row r="55037" spans="1:2" x14ac:dyDescent="0.25">
      <c r="A55037">
        <v>1.2160043386232599E+18</v>
      </c>
      <c r="B55037" s="1" t="s">
        <v>8799</v>
      </c>
    </row>
    <row r="55038" spans="1:2" x14ac:dyDescent="0.25">
      <c r="A55038">
        <v>1.2160043386232599E+18</v>
      </c>
      <c r="B55038" s="1" t="s">
        <v>8800</v>
      </c>
    </row>
    <row r="55039" spans="1:2" x14ac:dyDescent="0.25">
      <c r="A55039">
        <v>1.2160043386232599E+18</v>
      </c>
      <c r="B55039" s="1" t="s">
        <v>8823</v>
      </c>
    </row>
    <row r="55040" spans="1:2" x14ac:dyDescent="0.25">
      <c r="A55040">
        <v>1.2160043386232599E+18</v>
      </c>
      <c r="B55040" s="1" t="s">
        <v>8808</v>
      </c>
    </row>
    <row r="55041" spans="1:2" x14ac:dyDescent="0.25">
      <c r="A55041">
        <v>1.2160043386232599E+18</v>
      </c>
      <c r="B55041" s="1" t="s">
        <v>8809</v>
      </c>
    </row>
    <row r="55042" spans="1:2" x14ac:dyDescent="0.25">
      <c r="A55042">
        <v>1.2160043386232599E+18</v>
      </c>
      <c r="B55042" s="1" t="s">
        <v>8921</v>
      </c>
    </row>
    <row r="55043" spans="1:2" x14ac:dyDescent="0.25">
      <c r="A55043">
        <v>1.2160043386232599E+18</v>
      </c>
      <c r="B55043" s="1" t="s">
        <v>8846</v>
      </c>
    </row>
    <row r="55044" spans="1:2" x14ac:dyDescent="0.25">
      <c r="A55044">
        <v>1.2160043386232599E+18</v>
      </c>
      <c r="B55044" s="1" t="s">
        <v>8934</v>
      </c>
    </row>
    <row r="55045" spans="1:2" x14ac:dyDescent="0.25">
      <c r="A55045">
        <v>1.2160043386232599E+18</v>
      </c>
      <c r="B55045" s="1" t="s">
        <v>8816</v>
      </c>
    </row>
    <row r="55046" spans="1:2" x14ac:dyDescent="0.25">
      <c r="A55046">
        <v>17022766</v>
      </c>
      <c r="B55046" s="1" t="s">
        <v>9060</v>
      </c>
    </row>
    <row r="55047" spans="1:2" x14ac:dyDescent="0.25">
      <c r="A55047">
        <v>17022766</v>
      </c>
      <c r="B55047" s="1" t="s">
        <v>8770</v>
      </c>
    </row>
    <row r="55048" spans="1:2" x14ac:dyDescent="0.25">
      <c r="A55048">
        <v>17022766</v>
      </c>
      <c r="B55048" s="1" t="s">
        <v>8772</v>
      </c>
    </row>
    <row r="55049" spans="1:2" x14ac:dyDescent="0.25">
      <c r="A55049">
        <v>17022766</v>
      </c>
      <c r="B55049" s="1" t="s">
        <v>8773</v>
      </c>
    </row>
    <row r="55050" spans="1:2" x14ac:dyDescent="0.25">
      <c r="A55050">
        <v>17022766</v>
      </c>
      <c r="B55050" s="1" t="s">
        <v>8878</v>
      </c>
    </row>
    <row r="55051" spans="1:2" x14ac:dyDescent="0.25">
      <c r="A55051">
        <v>17022766</v>
      </c>
      <c r="B55051" s="1" t="s">
        <v>8780</v>
      </c>
    </row>
    <row r="55052" spans="1:2" x14ac:dyDescent="0.25">
      <c r="A55052">
        <v>17022766</v>
      </c>
      <c r="B55052" s="1" t="s">
        <v>8782</v>
      </c>
    </row>
    <row r="55053" spans="1:2" x14ac:dyDescent="0.25">
      <c r="A55053">
        <v>17022766</v>
      </c>
      <c r="B55053" s="1" t="s">
        <v>8965</v>
      </c>
    </row>
    <row r="55054" spans="1:2" x14ac:dyDescent="0.25">
      <c r="A55054">
        <v>17022766</v>
      </c>
      <c r="B55054" s="1" t="s">
        <v>8783</v>
      </c>
    </row>
    <row r="55055" spans="1:2" x14ac:dyDescent="0.25">
      <c r="A55055">
        <v>17022766</v>
      </c>
      <c r="B55055" s="1" t="s">
        <v>8785</v>
      </c>
    </row>
    <row r="55056" spans="1:2" x14ac:dyDescent="0.25">
      <c r="A55056">
        <v>17022766</v>
      </c>
      <c r="B55056" s="1" t="s">
        <v>8820</v>
      </c>
    </row>
    <row r="55057" spans="1:2" x14ac:dyDescent="0.25">
      <c r="A55057">
        <v>17022766</v>
      </c>
      <c r="B55057" s="1" t="s">
        <v>8788</v>
      </c>
    </row>
    <row r="55058" spans="1:2" x14ac:dyDescent="0.25">
      <c r="A55058">
        <v>17022766</v>
      </c>
      <c r="B55058" s="1" t="s">
        <v>8789</v>
      </c>
    </row>
    <row r="55059" spans="1:2" x14ac:dyDescent="0.25">
      <c r="A55059">
        <v>17022766</v>
      </c>
      <c r="B55059" s="1" t="s">
        <v>8790</v>
      </c>
    </row>
    <row r="55060" spans="1:2" x14ac:dyDescent="0.25">
      <c r="A55060">
        <v>17022766</v>
      </c>
      <c r="B55060" s="1" t="s">
        <v>8864</v>
      </c>
    </row>
    <row r="55061" spans="1:2" x14ac:dyDescent="0.25">
      <c r="A55061">
        <v>17022766</v>
      </c>
      <c r="B55061" s="1" t="s">
        <v>8795</v>
      </c>
    </row>
    <row r="55062" spans="1:2" x14ac:dyDescent="0.25">
      <c r="A55062">
        <v>17022766</v>
      </c>
      <c r="B55062" s="1" t="s">
        <v>8797</v>
      </c>
    </row>
    <row r="55063" spans="1:2" x14ac:dyDescent="0.25">
      <c r="A55063">
        <v>17022766</v>
      </c>
      <c r="B55063" s="1" t="s">
        <v>8799</v>
      </c>
    </row>
    <row r="55064" spans="1:2" x14ac:dyDescent="0.25">
      <c r="A55064">
        <v>17022766</v>
      </c>
      <c r="B55064" s="1" t="s">
        <v>8800</v>
      </c>
    </row>
    <row r="55065" spans="1:2" x14ac:dyDescent="0.25">
      <c r="A55065">
        <v>17022766</v>
      </c>
      <c r="B55065" s="1" t="s">
        <v>8802</v>
      </c>
    </row>
    <row r="55066" spans="1:2" x14ac:dyDescent="0.25">
      <c r="A55066">
        <v>17022766</v>
      </c>
      <c r="B55066" s="1" t="s">
        <v>8806</v>
      </c>
    </row>
    <row r="55067" spans="1:2" x14ac:dyDescent="0.25">
      <c r="A55067">
        <v>17022766</v>
      </c>
      <c r="B55067" s="1" t="s">
        <v>8805</v>
      </c>
    </row>
    <row r="55068" spans="1:2" x14ac:dyDescent="0.25">
      <c r="A55068">
        <v>17022766</v>
      </c>
      <c r="B55068" s="1" t="s">
        <v>8809</v>
      </c>
    </row>
    <row r="55069" spans="1:2" x14ac:dyDescent="0.25">
      <c r="A55069">
        <v>17022766</v>
      </c>
      <c r="B55069" s="1" t="s">
        <v>8868</v>
      </c>
    </row>
    <row r="55070" spans="1:2" x14ac:dyDescent="0.25">
      <c r="A55070">
        <v>17022766</v>
      </c>
      <c r="B55070" s="1" t="s">
        <v>8810</v>
      </c>
    </row>
    <row r="55071" spans="1:2" x14ac:dyDescent="0.25">
      <c r="A55071">
        <v>17022766</v>
      </c>
      <c r="B55071" s="1" t="s">
        <v>8846</v>
      </c>
    </row>
    <row r="55072" spans="1:2" x14ac:dyDescent="0.25">
      <c r="A55072">
        <v>17022766</v>
      </c>
      <c r="B55072" s="1" t="s">
        <v>8812</v>
      </c>
    </row>
    <row r="55073" spans="1:2" x14ac:dyDescent="0.25">
      <c r="A55073">
        <v>17022766</v>
      </c>
      <c r="B55073" s="1" t="s">
        <v>8856</v>
      </c>
    </row>
    <row r="55074" spans="1:2" x14ac:dyDescent="0.25">
      <c r="A55074">
        <v>17022766</v>
      </c>
      <c r="B55074" s="1" t="s">
        <v>8814</v>
      </c>
    </row>
    <row r="55075" spans="1:2" x14ac:dyDescent="0.25">
      <c r="A55075">
        <v>17022766</v>
      </c>
      <c r="B55075" s="1" t="s">
        <v>8816</v>
      </c>
    </row>
    <row r="55076" spans="1:2" x14ac:dyDescent="0.25">
      <c r="A55076">
        <v>17022766</v>
      </c>
      <c r="B55076" s="1" t="s">
        <v>8817</v>
      </c>
    </row>
    <row r="55077" spans="1:2" x14ac:dyDescent="0.25">
      <c r="A55077">
        <v>1.0804320794973E+18</v>
      </c>
      <c r="B55077" s="1" t="s">
        <v>8969</v>
      </c>
    </row>
    <row r="55078" spans="1:2" x14ac:dyDescent="0.25">
      <c r="A55078">
        <v>1.0804320794973E+18</v>
      </c>
      <c r="B55078" s="1" t="s">
        <v>8773</v>
      </c>
    </row>
    <row r="55079" spans="1:2" x14ac:dyDescent="0.25">
      <c r="A55079">
        <v>1.0804320794973E+18</v>
      </c>
      <c r="B55079" s="1" t="s">
        <v>8776</v>
      </c>
    </row>
    <row r="55080" spans="1:2" x14ac:dyDescent="0.25">
      <c r="A55080">
        <v>1.0804320794973E+18</v>
      </c>
      <c r="B55080" s="1" t="s">
        <v>8777</v>
      </c>
    </row>
    <row r="55081" spans="1:2" x14ac:dyDescent="0.25">
      <c r="A55081">
        <v>1.0804320794973E+18</v>
      </c>
      <c r="B55081" s="1" t="s">
        <v>8778</v>
      </c>
    </row>
    <row r="55082" spans="1:2" x14ac:dyDescent="0.25">
      <c r="A55082">
        <v>1.0804320794973E+18</v>
      </c>
      <c r="B55082" s="1" t="s">
        <v>8779</v>
      </c>
    </row>
    <row r="55083" spans="1:2" x14ac:dyDescent="0.25">
      <c r="A55083">
        <v>1.0804320794973E+18</v>
      </c>
      <c r="B55083" s="1" t="s">
        <v>8780</v>
      </c>
    </row>
    <row r="55084" spans="1:2" x14ac:dyDescent="0.25">
      <c r="A55084">
        <v>1.0804320794973E+18</v>
      </c>
      <c r="B55084" s="1" t="s">
        <v>8782</v>
      </c>
    </row>
    <row r="55085" spans="1:2" x14ac:dyDescent="0.25">
      <c r="A55085">
        <v>1.0804320794973E+18</v>
      </c>
      <c r="B55085" s="1" t="s">
        <v>8819</v>
      </c>
    </row>
    <row r="55086" spans="1:2" x14ac:dyDescent="0.25">
      <c r="A55086">
        <v>1.0804320794973E+18</v>
      </c>
      <c r="B55086" s="1" t="s">
        <v>8783</v>
      </c>
    </row>
    <row r="55087" spans="1:2" x14ac:dyDescent="0.25">
      <c r="A55087">
        <v>1.0804320794973E+18</v>
      </c>
      <c r="B55087" s="1" t="s">
        <v>8785</v>
      </c>
    </row>
    <row r="55088" spans="1:2" x14ac:dyDescent="0.25">
      <c r="A55088">
        <v>1.0804320794973E+18</v>
      </c>
      <c r="B55088" s="1" t="s">
        <v>8786</v>
      </c>
    </row>
    <row r="55089" spans="1:2" x14ac:dyDescent="0.25">
      <c r="A55089">
        <v>1.0804320794973E+18</v>
      </c>
      <c r="B55089" s="1" t="s">
        <v>8821</v>
      </c>
    </row>
    <row r="55090" spans="1:2" x14ac:dyDescent="0.25">
      <c r="A55090">
        <v>1.0804320794973E+18</v>
      </c>
      <c r="B55090" s="1" t="s">
        <v>8789</v>
      </c>
    </row>
    <row r="55091" spans="1:2" x14ac:dyDescent="0.25">
      <c r="A55091">
        <v>1.0804320794973E+18</v>
      </c>
      <c r="B55091" s="1" t="s">
        <v>8925</v>
      </c>
    </row>
    <row r="55092" spans="1:2" x14ac:dyDescent="0.25">
      <c r="A55092">
        <v>1.0804320794973E+18</v>
      </c>
      <c r="B55092" s="1" t="s">
        <v>8790</v>
      </c>
    </row>
    <row r="55093" spans="1:2" x14ac:dyDescent="0.25">
      <c r="A55093">
        <v>1.0804320794973E+18</v>
      </c>
      <c r="B55093" s="1" t="s">
        <v>8791</v>
      </c>
    </row>
    <row r="55094" spans="1:2" x14ac:dyDescent="0.25">
      <c r="A55094">
        <v>1.0804320794973E+18</v>
      </c>
      <c r="B55094" s="1" t="s">
        <v>8792</v>
      </c>
    </row>
    <row r="55095" spans="1:2" x14ac:dyDescent="0.25">
      <c r="A55095">
        <v>1.0804320794973E+18</v>
      </c>
      <c r="B55095" s="1" t="s">
        <v>8864</v>
      </c>
    </row>
    <row r="55096" spans="1:2" x14ac:dyDescent="0.25">
      <c r="A55096">
        <v>1.0804320794973E+18</v>
      </c>
      <c r="B55096" s="1" t="s">
        <v>8795</v>
      </c>
    </row>
    <row r="55097" spans="1:2" x14ac:dyDescent="0.25">
      <c r="A55097">
        <v>1.0804320794973E+18</v>
      </c>
      <c r="B55097" s="1" t="s">
        <v>8822</v>
      </c>
    </row>
    <row r="55098" spans="1:2" x14ac:dyDescent="0.25">
      <c r="A55098">
        <v>1.0804320794973E+18</v>
      </c>
      <c r="B55098" s="1" t="s">
        <v>8797</v>
      </c>
    </row>
    <row r="55099" spans="1:2" x14ac:dyDescent="0.25">
      <c r="A55099">
        <v>1.0804320794973E+18</v>
      </c>
      <c r="B55099" s="1" t="s">
        <v>9000</v>
      </c>
    </row>
    <row r="55100" spans="1:2" x14ac:dyDescent="0.25">
      <c r="A55100">
        <v>1.0804320794973E+18</v>
      </c>
      <c r="B55100" s="1" t="s">
        <v>8982</v>
      </c>
    </row>
    <row r="55101" spans="1:2" x14ac:dyDescent="0.25">
      <c r="A55101">
        <v>1.0804320794973E+18</v>
      </c>
      <c r="B55101" s="1" t="s">
        <v>8799</v>
      </c>
    </row>
    <row r="55102" spans="1:2" x14ac:dyDescent="0.25">
      <c r="A55102">
        <v>1.0804320794973E+18</v>
      </c>
      <c r="B55102" s="1" t="s">
        <v>8800</v>
      </c>
    </row>
    <row r="55103" spans="1:2" x14ac:dyDescent="0.25">
      <c r="A55103">
        <v>1.0804320794973E+18</v>
      </c>
      <c r="B55103" s="1" t="s">
        <v>8868</v>
      </c>
    </row>
    <row r="55104" spans="1:2" x14ac:dyDescent="0.25">
      <c r="A55104">
        <v>1.0804320794973E+18</v>
      </c>
      <c r="B55104" s="1" t="s">
        <v>8810</v>
      </c>
    </row>
    <row r="55105" spans="1:2" x14ac:dyDescent="0.25">
      <c r="A55105">
        <v>1.0804320794973E+18</v>
      </c>
      <c r="B55105" s="1" t="s">
        <v>8874</v>
      </c>
    </row>
    <row r="55106" spans="1:2" x14ac:dyDescent="0.25">
      <c r="A55106">
        <v>1.0804320794973E+18</v>
      </c>
      <c r="B55106" s="1" t="s">
        <v>8921</v>
      </c>
    </row>
    <row r="55107" spans="1:2" x14ac:dyDescent="0.25">
      <c r="A55107">
        <v>1.0804320794973E+18</v>
      </c>
      <c r="B55107" s="1" t="s">
        <v>8846</v>
      </c>
    </row>
    <row r="55108" spans="1:2" x14ac:dyDescent="0.25">
      <c r="A55108">
        <v>1.0804320794973E+18</v>
      </c>
      <c r="B55108" s="1" t="s">
        <v>8812</v>
      </c>
    </row>
    <row r="55109" spans="1:2" x14ac:dyDescent="0.25">
      <c r="A55109">
        <v>1.0804320794973E+18</v>
      </c>
      <c r="B55109" s="1" t="s">
        <v>8814</v>
      </c>
    </row>
    <row r="55110" spans="1:2" x14ac:dyDescent="0.25">
      <c r="A55110">
        <v>1.0804320794973E+18</v>
      </c>
      <c r="B55110" s="1" t="s">
        <v>8875</v>
      </c>
    </row>
    <row r="55111" spans="1:2" x14ac:dyDescent="0.25">
      <c r="A55111">
        <v>38732944</v>
      </c>
      <c r="B55111" s="1" t="s">
        <v>9060</v>
      </c>
    </row>
    <row r="55112" spans="1:2" x14ac:dyDescent="0.25">
      <c r="A55112">
        <v>38732944</v>
      </c>
      <c r="B55112" s="1" t="s">
        <v>8877</v>
      </c>
    </row>
    <row r="55113" spans="1:2" x14ac:dyDescent="0.25">
      <c r="A55113">
        <v>38732944</v>
      </c>
      <c r="B55113" s="1" t="s">
        <v>8769</v>
      </c>
    </row>
    <row r="55114" spans="1:2" x14ac:dyDescent="0.25">
      <c r="A55114">
        <v>38732944</v>
      </c>
      <c r="B55114" s="1" t="s">
        <v>8950</v>
      </c>
    </row>
    <row r="55115" spans="1:2" x14ac:dyDescent="0.25">
      <c r="A55115">
        <v>38732944</v>
      </c>
      <c r="B55115" s="1" t="s">
        <v>8771</v>
      </c>
    </row>
    <row r="55116" spans="1:2" x14ac:dyDescent="0.25">
      <c r="A55116">
        <v>38732944</v>
      </c>
      <c r="B55116" s="1" t="s">
        <v>8772</v>
      </c>
    </row>
    <row r="55117" spans="1:2" x14ac:dyDescent="0.25">
      <c r="A55117">
        <v>38732944</v>
      </c>
      <c r="B55117" s="1" t="s">
        <v>8878</v>
      </c>
    </row>
    <row r="55118" spans="1:2" x14ac:dyDescent="0.25">
      <c r="A55118">
        <v>38732944</v>
      </c>
      <c r="B55118" s="1" t="s">
        <v>8904</v>
      </c>
    </row>
    <row r="55119" spans="1:2" x14ac:dyDescent="0.25">
      <c r="A55119">
        <v>38732944</v>
      </c>
      <c r="B55119" s="1" t="s">
        <v>8775</v>
      </c>
    </row>
    <row r="55120" spans="1:2" x14ac:dyDescent="0.25">
      <c r="A55120">
        <v>38732944</v>
      </c>
      <c r="B55120" s="1" t="s">
        <v>8776</v>
      </c>
    </row>
    <row r="55121" spans="1:2" x14ac:dyDescent="0.25">
      <c r="A55121">
        <v>38732944</v>
      </c>
      <c r="B55121" s="1" t="s">
        <v>8777</v>
      </c>
    </row>
    <row r="55122" spans="1:2" x14ac:dyDescent="0.25">
      <c r="A55122">
        <v>38732944</v>
      </c>
      <c r="B55122" s="1" t="s">
        <v>8780</v>
      </c>
    </row>
    <row r="55123" spans="1:2" x14ac:dyDescent="0.25">
      <c r="A55123">
        <v>38732944</v>
      </c>
      <c r="B55123" s="1" t="s">
        <v>8781</v>
      </c>
    </row>
    <row r="55124" spans="1:2" x14ac:dyDescent="0.25">
      <c r="A55124">
        <v>38732944</v>
      </c>
      <c r="B55124" s="1" t="s">
        <v>8891</v>
      </c>
    </row>
    <row r="55125" spans="1:2" x14ac:dyDescent="0.25">
      <c r="A55125">
        <v>38732944</v>
      </c>
      <c r="B55125" s="1" t="s">
        <v>8819</v>
      </c>
    </row>
    <row r="55126" spans="1:2" x14ac:dyDescent="0.25">
      <c r="A55126">
        <v>38732944</v>
      </c>
      <c r="B55126" s="1" t="s">
        <v>8783</v>
      </c>
    </row>
    <row r="55127" spans="1:2" x14ac:dyDescent="0.25">
      <c r="A55127">
        <v>38732944</v>
      </c>
      <c r="B55127" s="1" t="s">
        <v>8785</v>
      </c>
    </row>
    <row r="55128" spans="1:2" x14ac:dyDescent="0.25">
      <c r="A55128">
        <v>38732944</v>
      </c>
      <c r="B55128" s="1" t="s">
        <v>8786</v>
      </c>
    </row>
    <row r="55129" spans="1:2" x14ac:dyDescent="0.25">
      <c r="A55129">
        <v>38732944</v>
      </c>
      <c r="B55129" s="1" t="s">
        <v>8893</v>
      </c>
    </row>
    <row r="55130" spans="1:2" x14ac:dyDescent="0.25">
      <c r="A55130">
        <v>38732944</v>
      </c>
      <c r="B55130" s="1" t="s">
        <v>9024</v>
      </c>
    </row>
    <row r="55131" spans="1:2" x14ac:dyDescent="0.25">
      <c r="A55131">
        <v>38732944</v>
      </c>
      <c r="B55131" s="1" t="s">
        <v>8821</v>
      </c>
    </row>
    <row r="55132" spans="1:2" x14ac:dyDescent="0.25">
      <c r="A55132">
        <v>38732944</v>
      </c>
      <c r="B55132" s="1" t="s">
        <v>8788</v>
      </c>
    </row>
    <row r="55133" spans="1:2" x14ac:dyDescent="0.25">
      <c r="A55133">
        <v>38732944</v>
      </c>
      <c r="B55133" s="1" t="s">
        <v>8863</v>
      </c>
    </row>
    <row r="55134" spans="1:2" x14ac:dyDescent="0.25">
      <c r="A55134">
        <v>38732944</v>
      </c>
      <c r="B55134" s="1" t="s">
        <v>8790</v>
      </c>
    </row>
    <row r="55135" spans="1:2" x14ac:dyDescent="0.25">
      <c r="A55135">
        <v>38732944</v>
      </c>
      <c r="B55135" s="1" t="s">
        <v>8792</v>
      </c>
    </row>
    <row r="55136" spans="1:2" x14ac:dyDescent="0.25">
      <c r="A55136">
        <v>38732944</v>
      </c>
      <c r="B55136" s="1" t="s">
        <v>8793</v>
      </c>
    </row>
    <row r="55137" spans="1:2" x14ac:dyDescent="0.25">
      <c r="A55137">
        <v>38732944</v>
      </c>
      <c r="B55137" s="1" t="s">
        <v>8795</v>
      </c>
    </row>
    <row r="55138" spans="1:2" x14ac:dyDescent="0.25">
      <c r="A55138">
        <v>38732944</v>
      </c>
      <c r="B55138" s="1" t="s">
        <v>9671</v>
      </c>
    </row>
    <row r="55139" spans="1:2" x14ac:dyDescent="0.25">
      <c r="A55139">
        <v>38732944</v>
      </c>
      <c r="B55139" s="1" t="s">
        <v>8886</v>
      </c>
    </row>
    <row r="55140" spans="1:2" x14ac:dyDescent="0.25">
      <c r="A55140">
        <v>38732944</v>
      </c>
      <c r="B55140" s="1" t="s">
        <v>8798</v>
      </c>
    </row>
    <row r="55141" spans="1:2" x14ac:dyDescent="0.25">
      <c r="A55141">
        <v>38732944</v>
      </c>
      <c r="B55141" s="1" t="s">
        <v>8823</v>
      </c>
    </row>
    <row r="55142" spans="1:2" x14ac:dyDescent="0.25">
      <c r="A55142">
        <v>38732944</v>
      </c>
      <c r="B55142" s="1" t="s">
        <v>9672</v>
      </c>
    </row>
    <row r="55143" spans="1:2" x14ac:dyDescent="0.25">
      <c r="A55143">
        <v>38732944</v>
      </c>
      <c r="B55143" s="1" t="s">
        <v>8803</v>
      </c>
    </row>
    <row r="55144" spans="1:2" x14ac:dyDescent="0.25">
      <c r="A55144">
        <v>38732944</v>
      </c>
      <c r="B55144" s="1" t="s">
        <v>8802</v>
      </c>
    </row>
    <row r="55145" spans="1:2" x14ac:dyDescent="0.25">
      <c r="A55145">
        <v>38732944</v>
      </c>
      <c r="B55145" s="1" t="s">
        <v>8827</v>
      </c>
    </row>
    <row r="55146" spans="1:2" x14ac:dyDescent="0.25">
      <c r="A55146">
        <v>38732944</v>
      </c>
      <c r="B55146" s="1" t="s">
        <v>8805</v>
      </c>
    </row>
    <row r="55147" spans="1:2" x14ac:dyDescent="0.25">
      <c r="A55147">
        <v>38732944</v>
      </c>
      <c r="B55147" s="1" t="s">
        <v>8806</v>
      </c>
    </row>
    <row r="55148" spans="1:2" x14ac:dyDescent="0.25">
      <c r="A55148">
        <v>38732944</v>
      </c>
      <c r="B55148" s="1" t="s">
        <v>8807</v>
      </c>
    </row>
    <row r="55149" spans="1:2" x14ac:dyDescent="0.25">
      <c r="A55149">
        <v>38732944</v>
      </c>
      <c r="B55149" s="1" t="s">
        <v>8810</v>
      </c>
    </row>
    <row r="55150" spans="1:2" x14ac:dyDescent="0.25">
      <c r="A55150">
        <v>38732944</v>
      </c>
      <c r="B55150" s="1" t="s">
        <v>8829</v>
      </c>
    </row>
    <row r="55151" spans="1:2" x14ac:dyDescent="0.25">
      <c r="A55151">
        <v>38732944</v>
      </c>
      <c r="B55151" s="1" t="s">
        <v>8919</v>
      </c>
    </row>
    <row r="55152" spans="1:2" x14ac:dyDescent="0.25">
      <c r="A55152">
        <v>38732944</v>
      </c>
      <c r="B55152" s="1" t="s">
        <v>8846</v>
      </c>
    </row>
    <row r="55153" spans="1:2" x14ac:dyDescent="0.25">
      <c r="A55153">
        <v>38732944</v>
      </c>
      <c r="B55153" s="1" t="s">
        <v>8812</v>
      </c>
    </row>
    <row r="55154" spans="1:2" x14ac:dyDescent="0.25">
      <c r="A55154">
        <v>38732944</v>
      </c>
      <c r="B55154" s="1" t="s">
        <v>8856</v>
      </c>
    </row>
    <row r="55155" spans="1:2" x14ac:dyDescent="0.25">
      <c r="A55155">
        <v>38732944</v>
      </c>
      <c r="B55155" s="1" t="s">
        <v>8813</v>
      </c>
    </row>
    <row r="55156" spans="1:2" x14ac:dyDescent="0.25">
      <c r="A55156">
        <v>38732944</v>
      </c>
      <c r="B55156" s="1" t="s">
        <v>8814</v>
      </c>
    </row>
    <row r="55157" spans="1:2" x14ac:dyDescent="0.25">
      <c r="A55157">
        <v>38732944</v>
      </c>
      <c r="B55157" s="1" t="s">
        <v>8816</v>
      </c>
    </row>
    <row r="55158" spans="1:2" x14ac:dyDescent="0.25">
      <c r="A55158">
        <v>38732944</v>
      </c>
      <c r="B55158" s="1" t="s">
        <v>8817</v>
      </c>
    </row>
    <row r="55159" spans="1:2" x14ac:dyDescent="0.25">
      <c r="A55159">
        <v>38732944</v>
      </c>
      <c r="B55159" s="1" t="s">
        <v>8869</v>
      </c>
    </row>
    <row r="55160" spans="1:2" x14ac:dyDescent="0.25">
      <c r="A55160">
        <v>1.14640959459093E+18</v>
      </c>
      <c r="B55160" s="1" t="s">
        <v>8768</v>
      </c>
    </row>
    <row r="55161" spans="1:2" x14ac:dyDescent="0.25">
      <c r="A55161">
        <v>1.14640959459093E+18</v>
      </c>
      <c r="B55161" s="1" t="s">
        <v>8769</v>
      </c>
    </row>
    <row r="55162" spans="1:2" x14ac:dyDescent="0.25">
      <c r="A55162">
        <v>1.14640959459093E+18</v>
      </c>
      <c r="B55162" s="1" t="s">
        <v>8771</v>
      </c>
    </row>
    <row r="55163" spans="1:2" x14ac:dyDescent="0.25">
      <c r="A55163">
        <v>1.14640959459093E+18</v>
      </c>
      <c r="B55163" s="1" t="s">
        <v>8878</v>
      </c>
    </row>
    <row r="55164" spans="1:2" x14ac:dyDescent="0.25">
      <c r="A55164">
        <v>1.14640959459093E+18</v>
      </c>
      <c r="B55164" s="1" t="s">
        <v>8775</v>
      </c>
    </row>
    <row r="55165" spans="1:2" x14ac:dyDescent="0.25">
      <c r="A55165">
        <v>1.14640959459093E+18</v>
      </c>
      <c r="B55165" s="1" t="s">
        <v>8777</v>
      </c>
    </row>
    <row r="55166" spans="1:2" x14ac:dyDescent="0.25">
      <c r="A55166">
        <v>1.14640959459093E+18</v>
      </c>
      <c r="B55166" s="1" t="s">
        <v>8780</v>
      </c>
    </row>
    <row r="55167" spans="1:2" x14ac:dyDescent="0.25">
      <c r="A55167">
        <v>1.14640959459093E+18</v>
      </c>
      <c r="B55167" s="1" t="s">
        <v>8916</v>
      </c>
    </row>
    <row r="55168" spans="1:2" x14ac:dyDescent="0.25">
      <c r="A55168">
        <v>1.14640959459093E+18</v>
      </c>
      <c r="B55168" s="1" t="s">
        <v>8893</v>
      </c>
    </row>
    <row r="55169" spans="1:2" x14ac:dyDescent="0.25">
      <c r="A55169">
        <v>1.14640959459093E+18</v>
      </c>
      <c r="B55169" s="1" t="s">
        <v>8789</v>
      </c>
    </row>
    <row r="55170" spans="1:2" x14ac:dyDescent="0.25">
      <c r="A55170">
        <v>1.14640959459093E+18</v>
      </c>
      <c r="B55170" s="1" t="s">
        <v>8925</v>
      </c>
    </row>
    <row r="55171" spans="1:2" x14ac:dyDescent="0.25">
      <c r="A55171">
        <v>1.14640959459093E+18</v>
      </c>
      <c r="B55171" s="1" t="s">
        <v>8790</v>
      </c>
    </row>
    <row r="55172" spans="1:2" x14ac:dyDescent="0.25">
      <c r="A55172">
        <v>1.14640959459093E+18</v>
      </c>
      <c r="B55172" s="1" t="s">
        <v>8791</v>
      </c>
    </row>
    <row r="55173" spans="1:2" x14ac:dyDescent="0.25">
      <c r="A55173">
        <v>1.14640959459093E+18</v>
      </c>
      <c r="B55173" s="1" t="s">
        <v>8792</v>
      </c>
    </row>
    <row r="55174" spans="1:2" x14ac:dyDescent="0.25">
      <c r="A55174">
        <v>1.14640959459093E+18</v>
      </c>
      <c r="B55174" s="1" t="s">
        <v>8793</v>
      </c>
    </row>
    <row r="55175" spans="1:2" x14ac:dyDescent="0.25">
      <c r="A55175">
        <v>1.14640959459093E+18</v>
      </c>
      <c r="B55175" s="1" t="s">
        <v>8794</v>
      </c>
    </row>
    <row r="55176" spans="1:2" x14ac:dyDescent="0.25">
      <c r="A55176">
        <v>1.14640959459093E+18</v>
      </c>
      <c r="B55176" s="1" t="s">
        <v>8795</v>
      </c>
    </row>
    <row r="55177" spans="1:2" x14ac:dyDescent="0.25">
      <c r="A55177">
        <v>1.14640959459093E+18</v>
      </c>
      <c r="B55177" s="1" t="s">
        <v>8865</v>
      </c>
    </row>
    <row r="55178" spans="1:2" x14ac:dyDescent="0.25">
      <c r="A55178">
        <v>1.14640959459093E+18</v>
      </c>
      <c r="B55178" s="1" t="s">
        <v>8822</v>
      </c>
    </row>
    <row r="55179" spans="1:2" x14ac:dyDescent="0.25">
      <c r="A55179">
        <v>1.14640959459093E+18</v>
      </c>
      <c r="B55179" s="1" t="s">
        <v>8800</v>
      </c>
    </row>
    <row r="55180" spans="1:2" x14ac:dyDescent="0.25">
      <c r="A55180">
        <v>1.14640959459093E+18</v>
      </c>
      <c r="B55180" s="1" t="s">
        <v>8823</v>
      </c>
    </row>
    <row r="55181" spans="1:2" x14ac:dyDescent="0.25">
      <c r="A55181">
        <v>1.14640959459093E+18</v>
      </c>
      <c r="B55181" s="1" t="s">
        <v>8803</v>
      </c>
    </row>
    <row r="55182" spans="1:2" x14ac:dyDescent="0.25">
      <c r="A55182">
        <v>1.14640959459093E+18</v>
      </c>
      <c r="B55182" s="1" t="s">
        <v>8802</v>
      </c>
    </row>
    <row r="55183" spans="1:2" x14ac:dyDescent="0.25">
      <c r="A55183">
        <v>1.14640959459093E+18</v>
      </c>
      <c r="B55183" s="1" t="s">
        <v>8805</v>
      </c>
    </row>
    <row r="55184" spans="1:2" x14ac:dyDescent="0.25">
      <c r="A55184">
        <v>1.14640959459093E+18</v>
      </c>
      <c r="B55184" s="1" t="s">
        <v>8807</v>
      </c>
    </row>
    <row r="55185" spans="1:2" x14ac:dyDescent="0.25">
      <c r="A55185">
        <v>1.14640959459093E+18</v>
      </c>
      <c r="B55185" s="1" t="s">
        <v>8808</v>
      </c>
    </row>
    <row r="55186" spans="1:2" x14ac:dyDescent="0.25">
      <c r="A55186">
        <v>1.14640959459093E+18</v>
      </c>
      <c r="B55186" s="1" t="s">
        <v>8868</v>
      </c>
    </row>
    <row r="55187" spans="1:2" x14ac:dyDescent="0.25">
      <c r="A55187">
        <v>1.14640959459093E+18</v>
      </c>
      <c r="B55187" s="1" t="s">
        <v>8919</v>
      </c>
    </row>
    <row r="55188" spans="1:2" x14ac:dyDescent="0.25">
      <c r="A55188">
        <v>1.14640959459093E+18</v>
      </c>
      <c r="B55188" s="1" t="s">
        <v>8846</v>
      </c>
    </row>
    <row r="55189" spans="1:2" x14ac:dyDescent="0.25">
      <c r="A55189">
        <v>1.14640959459093E+18</v>
      </c>
      <c r="B55189" s="1" t="s">
        <v>8812</v>
      </c>
    </row>
    <row r="55190" spans="1:2" x14ac:dyDescent="0.25">
      <c r="A55190">
        <v>1.14640959459093E+18</v>
      </c>
      <c r="B55190" s="1" t="s">
        <v>8856</v>
      </c>
    </row>
    <row r="55191" spans="1:2" x14ac:dyDescent="0.25">
      <c r="A55191">
        <v>1.14640959459093E+18</v>
      </c>
      <c r="B55191" s="1" t="s">
        <v>8816</v>
      </c>
    </row>
    <row r="55192" spans="1:2" x14ac:dyDescent="0.25">
      <c r="A55192">
        <v>1.14640959459093E+18</v>
      </c>
      <c r="B55192" s="1" t="s">
        <v>8817</v>
      </c>
    </row>
    <row r="55193" spans="1:2" x14ac:dyDescent="0.25">
      <c r="A55193">
        <v>7174449</v>
      </c>
      <c r="B55193" s="1" t="s">
        <v>9054</v>
      </c>
    </row>
    <row r="55194" spans="1:2" x14ac:dyDescent="0.25">
      <c r="A55194">
        <v>7174449</v>
      </c>
      <c r="B55194" s="1" t="s">
        <v>8795</v>
      </c>
    </row>
    <row r="55195" spans="1:2" x14ac:dyDescent="0.25">
      <c r="A55195">
        <v>7174449</v>
      </c>
      <c r="B55195" s="1" t="s">
        <v>9006</v>
      </c>
    </row>
    <row r="55196" spans="1:2" x14ac:dyDescent="0.25">
      <c r="A55196">
        <v>7174449</v>
      </c>
      <c r="B55196" s="1" t="s">
        <v>8921</v>
      </c>
    </row>
    <row r="55197" spans="1:2" x14ac:dyDescent="0.25">
      <c r="A55197">
        <v>7174449</v>
      </c>
      <c r="B55197" s="1" t="s">
        <v>8788</v>
      </c>
    </row>
    <row r="55198" spans="1:2" x14ac:dyDescent="0.25">
      <c r="A55198">
        <v>7174449</v>
      </c>
      <c r="B55198" s="1" t="s">
        <v>8789</v>
      </c>
    </row>
    <row r="55199" spans="1:2" x14ac:dyDescent="0.25">
      <c r="A55199">
        <v>7174449</v>
      </c>
      <c r="B55199" s="1" t="s">
        <v>8812</v>
      </c>
    </row>
    <row r="55200" spans="1:2" x14ac:dyDescent="0.25">
      <c r="A55200">
        <v>7174449</v>
      </c>
      <c r="B55200" s="1" t="s">
        <v>8799</v>
      </c>
    </row>
    <row r="55201" spans="1:2" x14ac:dyDescent="0.25">
      <c r="A55201">
        <v>7174449</v>
      </c>
      <c r="B55201" s="1" t="s">
        <v>8791</v>
      </c>
    </row>
    <row r="55202" spans="1:2" x14ac:dyDescent="0.25">
      <c r="A55202">
        <v>7174449</v>
      </c>
      <c r="B55202" s="1" t="s">
        <v>8864</v>
      </c>
    </row>
    <row r="55203" spans="1:2" x14ac:dyDescent="0.25">
      <c r="A55203">
        <v>7174449</v>
      </c>
      <c r="B55203" s="1" t="s">
        <v>8894</v>
      </c>
    </row>
    <row r="55204" spans="1:2" x14ac:dyDescent="0.25">
      <c r="A55204">
        <v>7174449</v>
      </c>
      <c r="B55204" s="1" t="s">
        <v>8782</v>
      </c>
    </row>
    <row r="55205" spans="1:2" x14ac:dyDescent="0.25">
      <c r="A55205">
        <v>52517160</v>
      </c>
      <c r="B55205" s="1" t="s">
        <v>8768</v>
      </c>
    </row>
    <row r="55206" spans="1:2" x14ac:dyDescent="0.25">
      <c r="A55206">
        <v>52517160</v>
      </c>
      <c r="B55206" s="1" t="s">
        <v>8769</v>
      </c>
    </row>
    <row r="55207" spans="1:2" x14ac:dyDescent="0.25">
      <c r="A55207">
        <v>52517160</v>
      </c>
      <c r="B55207" s="1" t="s">
        <v>8771</v>
      </c>
    </row>
    <row r="55208" spans="1:2" x14ac:dyDescent="0.25">
      <c r="A55208">
        <v>52517160</v>
      </c>
      <c r="B55208" s="1" t="s">
        <v>8772</v>
      </c>
    </row>
    <row r="55209" spans="1:2" x14ac:dyDescent="0.25">
      <c r="A55209">
        <v>52517160</v>
      </c>
      <c r="B55209" s="1" t="s">
        <v>8775</v>
      </c>
    </row>
    <row r="55210" spans="1:2" x14ac:dyDescent="0.25">
      <c r="A55210">
        <v>52517160</v>
      </c>
      <c r="B55210" s="1" t="s">
        <v>8780</v>
      </c>
    </row>
    <row r="55211" spans="1:2" x14ac:dyDescent="0.25">
      <c r="A55211">
        <v>52517160</v>
      </c>
      <c r="B55211" s="1" t="s">
        <v>8781</v>
      </c>
    </row>
    <row r="55212" spans="1:2" x14ac:dyDescent="0.25">
      <c r="A55212">
        <v>52517160</v>
      </c>
      <c r="B55212" s="1" t="s">
        <v>8782</v>
      </c>
    </row>
    <row r="55213" spans="1:2" x14ac:dyDescent="0.25">
      <c r="A55213">
        <v>52517160</v>
      </c>
      <c r="B55213" s="1" t="s">
        <v>8783</v>
      </c>
    </row>
    <row r="55214" spans="1:2" x14ac:dyDescent="0.25">
      <c r="A55214">
        <v>52517160</v>
      </c>
      <c r="B55214" s="1" t="s">
        <v>8860</v>
      </c>
    </row>
    <row r="55215" spans="1:2" x14ac:dyDescent="0.25">
      <c r="A55215">
        <v>52517160</v>
      </c>
      <c r="B55215" s="1" t="s">
        <v>8785</v>
      </c>
    </row>
    <row r="55216" spans="1:2" x14ac:dyDescent="0.25">
      <c r="A55216">
        <v>52517160</v>
      </c>
      <c r="B55216" s="1" t="s">
        <v>8788</v>
      </c>
    </row>
    <row r="55217" spans="1:2" x14ac:dyDescent="0.25">
      <c r="A55217">
        <v>52517160</v>
      </c>
      <c r="B55217" s="1" t="s">
        <v>8789</v>
      </c>
    </row>
    <row r="55218" spans="1:2" x14ac:dyDescent="0.25">
      <c r="A55218">
        <v>52517160</v>
      </c>
      <c r="B55218" s="1" t="s">
        <v>8793</v>
      </c>
    </row>
    <row r="55219" spans="1:2" x14ac:dyDescent="0.25">
      <c r="A55219">
        <v>52517160</v>
      </c>
      <c r="B55219" s="1" t="s">
        <v>8864</v>
      </c>
    </row>
    <row r="55220" spans="1:2" x14ac:dyDescent="0.25">
      <c r="A55220">
        <v>52517160</v>
      </c>
      <c r="B55220" s="1" t="s">
        <v>8795</v>
      </c>
    </row>
    <row r="55221" spans="1:2" x14ac:dyDescent="0.25">
      <c r="A55221">
        <v>52517160</v>
      </c>
      <c r="B55221" s="1" t="s">
        <v>8796</v>
      </c>
    </row>
    <row r="55222" spans="1:2" x14ac:dyDescent="0.25">
      <c r="A55222">
        <v>52517160</v>
      </c>
      <c r="B55222" s="1" t="s">
        <v>8797</v>
      </c>
    </row>
    <row r="55223" spans="1:2" x14ac:dyDescent="0.25">
      <c r="A55223">
        <v>52517160</v>
      </c>
      <c r="B55223" s="1" t="s">
        <v>8799</v>
      </c>
    </row>
    <row r="55224" spans="1:2" x14ac:dyDescent="0.25">
      <c r="A55224">
        <v>52517160</v>
      </c>
      <c r="B55224" s="1" t="s">
        <v>8800</v>
      </c>
    </row>
    <row r="55225" spans="1:2" x14ac:dyDescent="0.25">
      <c r="A55225">
        <v>52517160</v>
      </c>
      <c r="B55225" s="1" t="s">
        <v>8808</v>
      </c>
    </row>
    <row r="55226" spans="1:2" x14ac:dyDescent="0.25">
      <c r="A55226">
        <v>52517160</v>
      </c>
      <c r="B55226" s="1" t="s">
        <v>8868</v>
      </c>
    </row>
    <row r="55227" spans="1:2" x14ac:dyDescent="0.25">
      <c r="A55227">
        <v>52517160</v>
      </c>
      <c r="B55227" s="1" t="s">
        <v>8812</v>
      </c>
    </row>
    <row r="55228" spans="1:2" x14ac:dyDescent="0.25">
      <c r="A55228">
        <v>52517160</v>
      </c>
      <c r="B55228" s="1" t="s">
        <v>8814</v>
      </c>
    </row>
    <row r="55229" spans="1:2" x14ac:dyDescent="0.25">
      <c r="A55229">
        <v>52517160</v>
      </c>
      <c r="B55229" s="1" t="s">
        <v>8816</v>
      </c>
    </row>
    <row r="55230" spans="1:2" x14ac:dyDescent="0.25">
      <c r="A55230">
        <v>1.1818118255254001E+18</v>
      </c>
      <c r="B55230" s="1" t="s">
        <v>9054</v>
      </c>
    </row>
    <row r="55231" spans="1:2" x14ac:dyDescent="0.25">
      <c r="A55231">
        <v>1.1818118255254001E+18</v>
      </c>
      <c r="B55231" s="1" t="s">
        <v>8795</v>
      </c>
    </row>
    <row r="55232" spans="1:2" x14ac:dyDescent="0.25">
      <c r="A55232">
        <v>1.1818118255254001E+18</v>
      </c>
      <c r="B55232" s="1" t="s">
        <v>8937</v>
      </c>
    </row>
    <row r="55233" spans="1:2" x14ac:dyDescent="0.25">
      <c r="A55233">
        <v>1.1818118255254001E+18</v>
      </c>
      <c r="B55233" s="1" t="s">
        <v>8921</v>
      </c>
    </row>
    <row r="55234" spans="1:2" x14ac:dyDescent="0.25">
      <c r="A55234">
        <v>1.1818118255254001E+18</v>
      </c>
      <c r="B55234" s="1" t="s">
        <v>8788</v>
      </c>
    </row>
    <row r="55235" spans="1:2" x14ac:dyDescent="0.25">
      <c r="A55235">
        <v>1.1818118255254001E+18</v>
      </c>
      <c r="B55235" s="1" t="s">
        <v>8789</v>
      </c>
    </row>
    <row r="55236" spans="1:2" x14ac:dyDescent="0.25">
      <c r="A55236">
        <v>1.1818118255254001E+18</v>
      </c>
      <c r="B55236" s="1" t="s">
        <v>8812</v>
      </c>
    </row>
    <row r="55237" spans="1:2" x14ac:dyDescent="0.25">
      <c r="A55237">
        <v>1.1818118255254001E+18</v>
      </c>
      <c r="B55237" s="1" t="s">
        <v>8799</v>
      </c>
    </row>
    <row r="55238" spans="1:2" x14ac:dyDescent="0.25">
      <c r="A55238">
        <v>1.1818118255254001E+18</v>
      </c>
      <c r="B55238" s="1" t="s">
        <v>8814</v>
      </c>
    </row>
    <row r="55239" spans="1:2" x14ac:dyDescent="0.25">
      <c r="A55239">
        <v>1.1818118255254001E+18</v>
      </c>
      <c r="B55239" s="1" t="s">
        <v>8791</v>
      </c>
    </row>
    <row r="55240" spans="1:2" x14ac:dyDescent="0.25">
      <c r="A55240">
        <v>1.1818118255254001E+18</v>
      </c>
      <c r="B55240" s="1" t="s">
        <v>8879</v>
      </c>
    </row>
    <row r="55241" spans="1:2" x14ac:dyDescent="0.25">
      <c r="A55241">
        <v>1.1818118255254001E+18</v>
      </c>
      <c r="B55241" s="1" t="s">
        <v>8864</v>
      </c>
    </row>
    <row r="55242" spans="1:2" x14ac:dyDescent="0.25">
      <c r="A55242">
        <v>1.1818118255254001E+18</v>
      </c>
      <c r="B55242" s="1" t="s">
        <v>8894</v>
      </c>
    </row>
    <row r="55243" spans="1:2" x14ac:dyDescent="0.25">
      <c r="A55243">
        <v>1.1818118255254001E+18</v>
      </c>
      <c r="B55243" s="1" t="s">
        <v>8782</v>
      </c>
    </row>
    <row r="55244" spans="1:2" x14ac:dyDescent="0.25">
      <c r="A55244">
        <v>1.1818118255254001E+18</v>
      </c>
      <c r="B55244" s="1" t="s">
        <v>8875</v>
      </c>
    </row>
    <row r="55245" spans="1:2" x14ac:dyDescent="0.25">
      <c r="A55245">
        <v>30511487</v>
      </c>
      <c r="B55245" s="1" t="s">
        <v>8768</v>
      </c>
    </row>
    <row r="55246" spans="1:2" x14ac:dyDescent="0.25">
      <c r="A55246">
        <v>30511487</v>
      </c>
      <c r="B55246" s="1" t="s">
        <v>8769</v>
      </c>
    </row>
    <row r="55247" spans="1:2" x14ac:dyDescent="0.25">
      <c r="A55247">
        <v>30511487</v>
      </c>
      <c r="B55247" s="1" t="s">
        <v>8771</v>
      </c>
    </row>
    <row r="55248" spans="1:2" x14ac:dyDescent="0.25">
      <c r="A55248">
        <v>30511487</v>
      </c>
      <c r="B55248" s="1" t="s">
        <v>8772</v>
      </c>
    </row>
    <row r="55249" spans="1:2" x14ac:dyDescent="0.25">
      <c r="A55249">
        <v>30511487</v>
      </c>
      <c r="B55249" s="1" t="s">
        <v>8878</v>
      </c>
    </row>
    <row r="55250" spans="1:2" x14ac:dyDescent="0.25">
      <c r="A55250">
        <v>30511487</v>
      </c>
      <c r="B55250" s="1" t="s">
        <v>8775</v>
      </c>
    </row>
    <row r="55251" spans="1:2" x14ac:dyDescent="0.25">
      <c r="A55251">
        <v>30511487</v>
      </c>
      <c r="B55251" s="1" t="s">
        <v>8776</v>
      </c>
    </row>
    <row r="55252" spans="1:2" x14ac:dyDescent="0.25">
      <c r="A55252">
        <v>30511487</v>
      </c>
      <c r="B55252" s="1" t="s">
        <v>8778</v>
      </c>
    </row>
    <row r="55253" spans="1:2" x14ac:dyDescent="0.25">
      <c r="A55253">
        <v>30511487</v>
      </c>
      <c r="B55253" s="1" t="s">
        <v>8780</v>
      </c>
    </row>
    <row r="55254" spans="1:2" x14ac:dyDescent="0.25">
      <c r="A55254">
        <v>30511487</v>
      </c>
      <c r="B55254" s="1" t="s">
        <v>8781</v>
      </c>
    </row>
    <row r="55255" spans="1:2" x14ac:dyDescent="0.25">
      <c r="A55255">
        <v>30511487</v>
      </c>
      <c r="B55255" s="1" t="s">
        <v>8891</v>
      </c>
    </row>
    <row r="55256" spans="1:2" x14ac:dyDescent="0.25">
      <c r="A55256">
        <v>30511487</v>
      </c>
      <c r="B55256" s="1" t="s">
        <v>8782</v>
      </c>
    </row>
    <row r="55257" spans="1:2" x14ac:dyDescent="0.25">
      <c r="A55257">
        <v>30511487</v>
      </c>
      <c r="B55257" s="1" t="s">
        <v>8819</v>
      </c>
    </row>
    <row r="55258" spans="1:2" x14ac:dyDescent="0.25">
      <c r="A55258">
        <v>30511487</v>
      </c>
      <c r="B55258" s="1" t="s">
        <v>8783</v>
      </c>
    </row>
    <row r="55259" spans="1:2" x14ac:dyDescent="0.25">
      <c r="A55259">
        <v>30511487</v>
      </c>
      <c r="B55259" s="1" t="s">
        <v>8860</v>
      </c>
    </row>
    <row r="55260" spans="1:2" x14ac:dyDescent="0.25">
      <c r="A55260">
        <v>30511487</v>
      </c>
      <c r="B55260" s="1" t="s">
        <v>8785</v>
      </c>
    </row>
    <row r="55261" spans="1:2" x14ac:dyDescent="0.25">
      <c r="A55261">
        <v>30511487</v>
      </c>
      <c r="B55261" s="1" t="s">
        <v>8786</v>
      </c>
    </row>
    <row r="55262" spans="1:2" x14ac:dyDescent="0.25">
      <c r="A55262">
        <v>30511487</v>
      </c>
      <c r="B55262" s="1" t="s">
        <v>8820</v>
      </c>
    </row>
    <row r="55263" spans="1:2" x14ac:dyDescent="0.25">
      <c r="A55263">
        <v>30511487</v>
      </c>
      <c r="B55263" s="1" t="s">
        <v>8924</v>
      </c>
    </row>
    <row r="55264" spans="1:2" x14ac:dyDescent="0.25">
      <c r="A55264">
        <v>30511487</v>
      </c>
      <c r="B55264" s="1" t="s">
        <v>8821</v>
      </c>
    </row>
    <row r="55265" spans="1:2" x14ac:dyDescent="0.25">
      <c r="A55265">
        <v>30511487</v>
      </c>
      <c r="B55265" s="1" t="s">
        <v>8788</v>
      </c>
    </row>
    <row r="55266" spans="1:2" x14ac:dyDescent="0.25">
      <c r="A55266">
        <v>30511487</v>
      </c>
      <c r="B55266" s="1" t="s">
        <v>8789</v>
      </c>
    </row>
    <row r="55267" spans="1:2" x14ac:dyDescent="0.25">
      <c r="A55267">
        <v>30511487</v>
      </c>
      <c r="B55267" s="1" t="s">
        <v>8925</v>
      </c>
    </row>
    <row r="55268" spans="1:2" x14ac:dyDescent="0.25">
      <c r="A55268">
        <v>30511487</v>
      </c>
      <c r="B55268" s="1" t="s">
        <v>8790</v>
      </c>
    </row>
    <row r="55269" spans="1:2" x14ac:dyDescent="0.25">
      <c r="A55269">
        <v>30511487</v>
      </c>
      <c r="B55269" s="1" t="s">
        <v>8792</v>
      </c>
    </row>
    <row r="55270" spans="1:2" x14ac:dyDescent="0.25">
      <c r="A55270">
        <v>30511487</v>
      </c>
      <c r="B55270" s="1" t="s">
        <v>8793</v>
      </c>
    </row>
    <row r="55271" spans="1:2" x14ac:dyDescent="0.25">
      <c r="A55271">
        <v>30511487</v>
      </c>
      <c r="B55271" s="1" t="s">
        <v>8864</v>
      </c>
    </row>
    <row r="55272" spans="1:2" x14ac:dyDescent="0.25">
      <c r="A55272">
        <v>30511487</v>
      </c>
      <c r="B55272" s="1" t="s">
        <v>8795</v>
      </c>
    </row>
    <row r="55273" spans="1:2" x14ac:dyDescent="0.25">
      <c r="A55273">
        <v>30511487</v>
      </c>
      <c r="B55273" s="1" t="s">
        <v>8797</v>
      </c>
    </row>
    <row r="55274" spans="1:2" x14ac:dyDescent="0.25">
      <c r="A55274">
        <v>30511487</v>
      </c>
      <c r="B55274" s="1" t="s">
        <v>8799</v>
      </c>
    </row>
    <row r="55275" spans="1:2" x14ac:dyDescent="0.25">
      <c r="A55275">
        <v>30511487</v>
      </c>
      <c r="B55275" s="1" t="s">
        <v>8800</v>
      </c>
    </row>
    <row r="55276" spans="1:2" x14ac:dyDescent="0.25">
      <c r="A55276">
        <v>30511487</v>
      </c>
      <c r="B55276" s="1" t="s">
        <v>8823</v>
      </c>
    </row>
    <row r="55277" spans="1:2" x14ac:dyDescent="0.25">
      <c r="A55277">
        <v>30511487</v>
      </c>
      <c r="B55277" s="1" t="s">
        <v>8827</v>
      </c>
    </row>
    <row r="55278" spans="1:2" x14ac:dyDescent="0.25">
      <c r="A55278">
        <v>30511487</v>
      </c>
      <c r="B55278" s="1" t="s">
        <v>8805</v>
      </c>
    </row>
    <row r="55279" spans="1:2" x14ac:dyDescent="0.25">
      <c r="A55279">
        <v>30511487</v>
      </c>
      <c r="B55279" s="1" t="s">
        <v>8808</v>
      </c>
    </row>
    <row r="55280" spans="1:2" x14ac:dyDescent="0.25">
      <c r="A55280">
        <v>30511487</v>
      </c>
      <c r="B55280" s="1" t="s">
        <v>8868</v>
      </c>
    </row>
    <row r="55281" spans="1:2" x14ac:dyDescent="0.25">
      <c r="A55281">
        <v>30511487</v>
      </c>
      <c r="B55281" s="1" t="s">
        <v>8810</v>
      </c>
    </row>
    <row r="55282" spans="1:2" x14ac:dyDescent="0.25">
      <c r="A55282">
        <v>30511487</v>
      </c>
      <c r="B55282" s="1" t="s">
        <v>8809</v>
      </c>
    </row>
    <row r="55283" spans="1:2" x14ac:dyDescent="0.25">
      <c r="A55283">
        <v>30511487</v>
      </c>
      <c r="B55283" s="1" t="s">
        <v>8846</v>
      </c>
    </row>
    <row r="55284" spans="1:2" x14ac:dyDescent="0.25">
      <c r="A55284">
        <v>30511487</v>
      </c>
      <c r="B55284" s="1" t="s">
        <v>8812</v>
      </c>
    </row>
    <row r="55285" spans="1:2" x14ac:dyDescent="0.25">
      <c r="A55285">
        <v>30511487</v>
      </c>
      <c r="B55285" s="1" t="s">
        <v>8900</v>
      </c>
    </row>
    <row r="55286" spans="1:2" x14ac:dyDescent="0.25">
      <c r="A55286">
        <v>30511487</v>
      </c>
      <c r="B55286" s="1" t="s">
        <v>8856</v>
      </c>
    </row>
    <row r="55287" spans="1:2" x14ac:dyDescent="0.25">
      <c r="A55287">
        <v>30511487</v>
      </c>
      <c r="B55287" s="1" t="s">
        <v>8814</v>
      </c>
    </row>
    <row r="55288" spans="1:2" x14ac:dyDescent="0.25">
      <c r="A55288">
        <v>30511487</v>
      </c>
      <c r="B55288" s="1" t="s">
        <v>8816</v>
      </c>
    </row>
    <row r="55289" spans="1:2" x14ac:dyDescent="0.25">
      <c r="A55289">
        <v>30511487</v>
      </c>
      <c r="B55289" s="1" t="s">
        <v>8817</v>
      </c>
    </row>
    <row r="55290" spans="1:2" x14ac:dyDescent="0.25">
      <c r="A55290">
        <v>30511487</v>
      </c>
      <c r="B55290" s="1" t="s">
        <v>8818</v>
      </c>
    </row>
    <row r="55291" spans="1:2" x14ac:dyDescent="0.25">
      <c r="A55291">
        <v>50600998</v>
      </c>
      <c r="B55291" s="1" t="s">
        <v>8768</v>
      </c>
    </row>
    <row r="55292" spans="1:2" x14ac:dyDescent="0.25">
      <c r="A55292">
        <v>50600998</v>
      </c>
      <c r="B55292" s="1" t="s">
        <v>8769</v>
      </c>
    </row>
    <row r="55293" spans="1:2" x14ac:dyDescent="0.25">
      <c r="A55293">
        <v>50600998</v>
      </c>
      <c r="B55293" s="1" t="s">
        <v>8771</v>
      </c>
    </row>
    <row r="55294" spans="1:2" x14ac:dyDescent="0.25">
      <c r="A55294">
        <v>50600998</v>
      </c>
      <c r="B55294" s="1" t="s">
        <v>8772</v>
      </c>
    </row>
    <row r="55295" spans="1:2" x14ac:dyDescent="0.25">
      <c r="A55295">
        <v>50600998</v>
      </c>
      <c r="B55295" s="1" t="s">
        <v>8775</v>
      </c>
    </row>
    <row r="55296" spans="1:2" x14ac:dyDescent="0.25">
      <c r="A55296">
        <v>50600998</v>
      </c>
      <c r="B55296" s="1" t="s">
        <v>8776</v>
      </c>
    </row>
    <row r="55297" spans="1:2" x14ac:dyDescent="0.25">
      <c r="A55297">
        <v>50600998</v>
      </c>
      <c r="B55297" s="1" t="s">
        <v>8778</v>
      </c>
    </row>
    <row r="55298" spans="1:2" x14ac:dyDescent="0.25">
      <c r="A55298">
        <v>50600998</v>
      </c>
      <c r="B55298" s="1" t="s">
        <v>8780</v>
      </c>
    </row>
    <row r="55299" spans="1:2" x14ac:dyDescent="0.25">
      <c r="A55299">
        <v>50600998</v>
      </c>
      <c r="B55299" s="1" t="s">
        <v>8781</v>
      </c>
    </row>
    <row r="55300" spans="1:2" x14ac:dyDescent="0.25">
      <c r="A55300">
        <v>50600998</v>
      </c>
      <c r="B55300" s="1" t="s">
        <v>8782</v>
      </c>
    </row>
    <row r="55301" spans="1:2" x14ac:dyDescent="0.25">
      <c r="A55301">
        <v>50600998</v>
      </c>
      <c r="B55301" s="1" t="s">
        <v>8819</v>
      </c>
    </row>
    <row r="55302" spans="1:2" x14ac:dyDescent="0.25">
      <c r="A55302">
        <v>50600998</v>
      </c>
      <c r="B55302" s="1" t="s">
        <v>8783</v>
      </c>
    </row>
    <row r="55303" spans="1:2" x14ac:dyDescent="0.25">
      <c r="A55303">
        <v>50600998</v>
      </c>
      <c r="B55303" s="1" t="s">
        <v>8785</v>
      </c>
    </row>
    <row r="55304" spans="1:2" x14ac:dyDescent="0.25">
      <c r="A55304">
        <v>50600998</v>
      </c>
      <c r="B55304" s="1" t="s">
        <v>8786</v>
      </c>
    </row>
    <row r="55305" spans="1:2" x14ac:dyDescent="0.25">
      <c r="A55305">
        <v>50600998</v>
      </c>
      <c r="B55305" s="1" t="s">
        <v>8820</v>
      </c>
    </row>
    <row r="55306" spans="1:2" x14ac:dyDescent="0.25">
      <c r="A55306">
        <v>50600998</v>
      </c>
      <c r="B55306" s="1" t="s">
        <v>8924</v>
      </c>
    </row>
    <row r="55307" spans="1:2" x14ac:dyDescent="0.25">
      <c r="A55307">
        <v>50600998</v>
      </c>
      <c r="B55307" s="1" t="s">
        <v>8821</v>
      </c>
    </row>
    <row r="55308" spans="1:2" x14ac:dyDescent="0.25">
      <c r="A55308">
        <v>50600998</v>
      </c>
      <c r="B55308" s="1" t="s">
        <v>8788</v>
      </c>
    </row>
    <row r="55309" spans="1:2" x14ac:dyDescent="0.25">
      <c r="A55309">
        <v>50600998</v>
      </c>
      <c r="B55309" s="1" t="s">
        <v>8789</v>
      </c>
    </row>
    <row r="55310" spans="1:2" x14ac:dyDescent="0.25">
      <c r="A55310">
        <v>50600998</v>
      </c>
      <c r="B55310" s="1" t="s">
        <v>8862</v>
      </c>
    </row>
    <row r="55311" spans="1:2" x14ac:dyDescent="0.25">
      <c r="A55311">
        <v>50600998</v>
      </c>
      <c r="B55311" s="1" t="s">
        <v>8925</v>
      </c>
    </row>
    <row r="55312" spans="1:2" x14ac:dyDescent="0.25">
      <c r="A55312">
        <v>50600998</v>
      </c>
      <c r="B55312" s="1" t="s">
        <v>8790</v>
      </c>
    </row>
    <row r="55313" spans="1:2" x14ac:dyDescent="0.25">
      <c r="A55313">
        <v>50600998</v>
      </c>
      <c r="B55313" s="1" t="s">
        <v>8792</v>
      </c>
    </row>
    <row r="55314" spans="1:2" x14ac:dyDescent="0.25">
      <c r="A55314">
        <v>50600998</v>
      </c>
      <c r="B55314" s="1" t="s">
        <v>8793</v>
      </c>
    </row>
    <row r="55315" spans="1:2" x14ac:dyDescent="0.25">
      <c r="A55315">
        <v>50600998</v>
      </c>
      <c r="B55315" s="1" t="s">
        <v>8864</v>
      </c>
    </row>
    <row r="55316" spans="1:2" x14ac:dyDescent="0.25">
      <c r="A55316">
        <v>50600998</v>
      </c>
      <c r="B55316" s="1" t="s">
        <v>8794</v>
      </c>
    </row>
    <row r="55317" spans="1:2" x14ac:dyDescent="0.25">
      <c r="A55317">
        <v>50600998</v>
      </c>
      <c r="B55317" s="1" t="s">
        <v>8795</v>
      </c>
    </row>
    <row r="55318" spans="1:2" x14ac:dyDescent="0.25">
      <c r="A55318">
        <v>50600998</v>
      </c>
      <c r="B55318" s="1" t="s">
        <v>8886</v>
      </c>
    </row>
    <row r="55319" spans="1:2" x14ac:dyDescent="0.25">
      <c r="A55319">
        <v>50600998</v>
      </c>
      <c r="B55319" s="1" t="s">
        <v>8800</v>
      </c>
    </row>
    <row r="55320" spans="1:2" x14ac:dyDescent="0.25">
      <c r="A55320">
        <v>50600998</v>
      </c>
      <c r="B55320" s="1" t="s">
        <v>8823</v>
      </c>
    </row>
    <row r="55321" spans="1:2" x14ac:dyDescent="0.25">
      <c r="A55321">
        <v>50600998</v>
      </c>
      <c r="B55321" s="1" t="s">
        <v>8801</v>
      </c>
    </row>
    <row r="55322" spans="1:2" x14ac:dyDescent="0.25">
      <c r="A55322">
        <v>50600998</v>
      </c>
      <c r="B55322" s="1" t="s">
        <v>8802</v>
      </c>
    </row>
    <row r="55323" spans="1:2" x14ac:dyDescent="0.25">
      <c r="A55323">
        <v>50600998</v>
      </c>
      <c r="B55323" s="1" t="s">
        <v>9673</v>
      </c>
    </row>
    <row r="55324" spans="1:2" x14ac:dyDescent="0.25">
      <c r="A55324">
        <v>50600998</v>
      </c>
      <c r="B55324" s="1" t="s">
        <v>9137</v>
      </c>
    </row>
    <row r="55325" spans="1:2" x14ac:dyDescent="0.25">
      <c r="A55325">
        <v>50600998</v>
      </c>
      <c r="B55325" s="1" t="s">
        <v>8808</v>
      </c>
    </row>
    <row r="55326" spans="1:2" x14ac:dyDescent="0.25">
      <c r="A55326">
        <v>50600998</v>
      </c>
      <c r="B55326" s="1" t="s">
        <v>8810</v>
      </c>
    </row>
    <row r="55327" spans="1:2" x14ac:dyDescent="0.25">
      <c r="A55327">
        <v>50600998</v>
      </c>
      <c r="B55327" s="1" t="s">
        <v>8809</v>
      </c>
    </row>
    <row r="55328" spans="1:2" x14ac:dyDescent="0.25">
      <c r="A55328">
        <v>50600998</v>
      </c>
      <c r="B55328" s="1" t="s">
        <v>8919</v>
      </c>
    </row>
    <row r="55329" spans="1:2" x14ac:dyDescent="0.25">
      <c r="A55329">
        <v>50600998</v>
      </c>
      <c r="B55329" s="1" t="s">
        <v>8846</v>
      </c>
    </row>
    <row r="55330" spans="1:2" x14ac:dyDescent="0.25">
      <c r="A55330">
        <v>50600998</v>
      </c>
      <c r="B55330" s="1" t="s">
        <v>8812</v>
      </c>
    </row>
    <row r="55331" spans="1:2" x14ac:dyDescent="0.25">
      <c r="A55331">
        <v>50600998</v>
      </c>
      <c r="B55331" s="1" t="s">
        <v>8900</v>
      </c>
    </row>
    <row r="55332" spans="1:2" x14ac:dyDescent="0.25">
      <c r="A55332">
        <v>50600998</v>
      </c>
      <c r="B55332" s="1" t="s">
        <v>8856</v>
      </c>
    </row>
    <row r="55333" spans="1:2" x14ac:dyDescent="0.25">
      <c r="A55333">
        <v>50600998</v>
      </c>
      <c r="B55333" s="1" t="s">
        <v>8813</v>
      </c>
    </row>
    <row r="55334" spans="1:2" x14ac:dyDescent="0.25">
      <c r="A55334">
        <v>50600998</v>
      </c>
      <c r="B55334" s="1" t="s">
        <v>8814</v>
      </c>
    </row>
    <row r="55335" spans="1:2" x14ac:dyDescent="0.25">
      <c r="A55335">
        <v>50600998</v>
      </c>
      <c r="B55335" s="1" t="s">
        <v>8816</v>
      </c>
    </row>
    <row r="55336" spans="1:2" x14ac:dyDescent="0.25">
      <c r="A55336">
        <v>50600998</v>
      </c>
      <c r="B55336" s="1" t="s">
        <v>8817</v>
      </c>
    </row>
    <row r="55337" spans="1:2" x14ac:dyDescent="0.25">
      <c r="A55337">
        <v>50600998</v>
      </c>
      <c r="B55337" s="1" t="s">
        <v>8869</v>
      </c>
    </row>
    <row r="55338" spans="1:2" x14ac:dyDescent="0.25">
      <c r="A55338">
        <v>50600998</v>
      </c>
      <c r="B55338" s="1" t="s">
        <v>8818</v>
      </c>
    </row>
    <row r="55339" spans="1:2" x14ac:dyDescent="0.25">
      <c r="A55339">
        <v>50600998</v>
      </c>
      <c r="B55339" s="1" t="s">
        <v>8875</v>
      </c>
    </row>
    <row r="55340" spans="1:2" x14ac:dyDescent="0.25">
      <c r="A55340">
        <v>6.5448887884672896E+17</v>
      </c>
      <c r="B55340" s="1" t="s">
        <v>8768</v>
      </c>
    </row>
    <row r="55341" spans="1:2" x14ac:dyDescent="0.25">
      <c r="A55341">
        <v>6.5448887884672896E+17</v>
      </c>
      <c r="B55341" s="1" t="s">
        <v>8769</v>
      </c>
    </row>
    <row r="55342" spans="1:2" x14ac:dyDescent="0.25">
      <c r="A55342">
        <v>6.5448887884672896E+17</v>
      </c>
      <c r="B55342" s="1" t="s">
        <v>8771</v>
      </c>
    </row>
    <row r="55343" spans="1:2" x14ac:dyDescent="0.25">
      <c r="A55343">
        <v>6.5448887884672896E+17</v>
      </c>
      <c r="B55343" s="1" t="s">
        <v>8772</v>
      </c>
    </row>
    <row r="55344" spans="1:2" x14ac:dyDescent="0.25">
      <c r="A55344">
        <v>6.5448887884672896E+17</v>
      </c>
      <c r="B55344" s="1" t="s">
        <v>8776</v>
      </c>
    </row>
    <row r="55345" spans="1:2" x14ac:dyDescent="0.25">
      <c r="A55345">
        <v>6.5448887884672896E+17</v>
      </c>
      <c r="B55345" s="1" t="s">
        <v>8780</v>
      </c>
    </row>
    <row r="55346" spans="1:2" x14ac:dyDescent="0.25">
      <c r="A55346">
        <v>6.5448887884672896E+17</v>
      </c>
      <c r="B55346" s="1" t="s">
        <v>8781</v>
      </c>
    </row>
    <row r="55347" spans="1:2" x14ac:dyDescent="0.25">
      <c r="A55347">
        <v>6.5448887884672896E+17</v>
      </c>
      <c r="B55347" s="1" t="s">
        <v>8782</v>
      </c>
    </row>
    <row r="55348" spans="1:2" x14ac:dyDescent="0.25">
      <c r="A55348">
        <v>6.5448887884672896E+17</v>
      </c>
      <c r="B55348" s="1" t="s">
        <v>8818</v>
      </c>
    </row>
    <row r="55349" spans="1:2" x14ac:dyDescent="0.25">
      <c r="A55349">
        <v>6.5448887884672896E+17</v>
      </c>
      <c r="B55349" s="1" t="s">
        <v>9317</v>
      </c>
    </row>
    <row r="55350" spans="1:2" x14ac:dyDescent="0.25">
      <c r="A55350">
        <v>6.5448887884672896E+17</v>
      </c>
      <c r="B55350" s="1" t="s">
        <v>8783</v>
      </c>
    </row>
    <row r="55351" spans="1:2" x14ac:dyDescent="0.25">
      <c r="A55351">
        <v>6.5448887884672896E+17</v>
      </c>
      <c r="B55351" s="1" t="s">
        <v>8785</v>
      </c>
    </row>
    <row r="55352" spans="1:2" x14ac:dyDescent="0.25">
      <c r="A55352">
        <v>6.5448887884672896E+17</v>
      </c>
      <c r="B55352" s="1" t="s">
        <v>8786</v>
      </c>
    </row>
    <row r="55353" spans="1:2" x14ac:dyDescent="0.25">
      <c r="A55353">
        <v>6.5448887884672896E+17</v>
      </c>
      <c r="B55353" s="1" t="s">
        <v>9674</v>
      </c>
    </row>
    <row r="55354" spans="1:2" x14ac:dyDescent="0.25">
      <c r="A55354">
        <v>6.5448887884672896E+17</v>
      </c>
      <c r="B55354" s="1" t="s">
        <v>8893</v>
      </c>
    </row>
    <row r="55355" spans="1:2" x14ac:dyDescent="0.25">
      <c r="A55355">
        <v>6.5448887884672896E+17</v>
      </c>
      <c r="B55355" s="1" t="s">
        <v>8924</v>
      </c>
    </row>
    <row r="55356" spans="1:2" x14ac:dyDescent="0.25">
      <c r="A55356">
        <v>6.5448887884672896E+17</v>
      </c>
      <c r="B55356" s="1" t="s">
        <v>8788</v>
      </c>
    </row>
    <row r="55357" spans="1:2" x14ac:dyDescent="0.25">
      <c r="A55357">
        <v>6.5448887884672896E+17</v>
      </c>
      <c r="B55357" s="1" t="s">
        <v>8789</v>
      </c>
    </row>
    <row r="55358" spans="1:2" x14ac:dyDescent="0.25">
      <c r="A55358">
        <v>6.5448887884672896E+17</v>
      </c>
      <c r="B55358" s="1" t="s">
        <v>8930</v>
      </c>
    </row>
    <row r="55359" spans="1:2" x14ac:dyDescent="0.25">
      <c r="A55359">
        <v>6.5448887884672896E+17</v>
      </c>
      <c r="B55359" s="1" t="s">
        <v>8925</v>
      </c>
    </row>
    <row r="55360" spans="1:2" x14ac:dyDescent="0.25">
      <c r="A55360">
        <v>6.5448887884672896E+17</v>
      </c>
      <c r="B55360" s="1" t="s">
        <v>8790</v>
      </c>
    </row>
    <row r="55361" spans="1:2" x14ac:dyDescent="0.25">
      <c r="A55361">
        <v>6.5448887884672896E+17</v>
      </c>
      <c r="B55361" s="1" t="s">
        <v>8791</v>
      </c>
    </row>
    <row r="55362" spans="1:2" x14ac:dyDescent="0.25">
      <c r="A55362">
        <v>6.5448887884672896E+17</v>
      </c>
      <c r="B55362" s="1" t="s">
        <v>8792</v>
      </c>
    </row>
    <row r="55363" spans="1:2" x14ac:dyDescent="0.25">
      <c r="A55363">
        <v>6.5448887884672896E+17</v>
      </c>
      <c r="B55363" s="1" t="s">
        <v>8863</v>
      </c>
    </row>
    <row r="55364" spans="1:2" x14ac:dyDescent="0.25">
      <c r="A55364">
        <v>6.5448887884672896E+17</v>
      </c>
      <c r="B55364" s="1" t="s">
        <v>9109</v>
      </c>
    </row>
    <row r="55365" spans="1:2" x14ac:dyDescent="0.25">
      <c r="A55365">
        <v>6.5448887884672896E+17</v>
      </c>
      <c r="B55365" s="1" t="s">
        <v>8794</v>
      </c>
    </row>
    <row r="55366" spans="1:2" x14ac:dyDescent="0.25">
      <c r="A55366">
        <v>6.5448887884672896E+17</v>
      </c>
      <c r="B55366" s="1" t="s">
        <v>9675</v>
      </c>
    </row>
    <row r="55367" spans="1:2" x14ac:dyDescent="0.25">
      <c r="A55367">
        <v>6.5448887884672896E+17</v>
      </c>
      <c r="B55367" s="1" t="s">
        <v>9676</v>
      </c>
    </row>
    <row r="55368" spans="1:2" x14ac:dyDescent="0.25">
      <c r="A55368">
        <v>6.5448887884672896E+17</v>
      </c>
      <c r="B55368" s="1" t="s">
        <v>8795</v>
      </c>
    </row>
    <row r="55369" spans="1:2" x14ac:dyDescent="0.25">
      <c r="A55369">
        <v>6.5448887884672896E+17</v>
      </c>
      <c r="B55369" s="1" t="s">
        <v>8886</v>
      </c>
    </row>
    <row r="55370" spans="1:2" x14ac:dyDescent="0.25">
      <c r="A55370">
        <v>6.5448887884672896E+17</v>
      </c>
      <c r="B55370" s="1" t="s">
        <v>8968</v>
      </c>
    </row>
    <row r="55371" spans="1:2" x14ac:dyDescent="0.25">
      <c r="A55371">
        <v>6.5448887884672896E+17</v>
      </c>
      <c r="B55371" s="1" t="s">
        <v>8823</v>
      </c>
    </row>
    <row r="55372" spans="1:2" x14ac:dyDescent="0.25">
      <c r="A55372">
        <v>6.5448887884672896E+17</v>
      </c>
      <c r="B55372" s="1" t="s">
        <v>8802</v>
      </c>
    </row>
    <row r="55373" spans="1:2" x14ac:dyDescent="0.25">
      <c r="A55373">
        <v>6.5448887884672896E+17</v>
      </c>
      <c r="B55373" s="1" t="s">
        <v>8805</v>
      </c>
    </row>
    <row r="55374" spans="1:2" x14ac:dyDescent="0.25">
      <c r="A55374">
        <v>6.5448887884672896E+17</v>
      </c>
      <c r="B55374" s="1" t="s">
        <v>8809</v>
      </c>
    </row>
    <row r="55375" spans="1:2" x14ac:dyDescent="0.25">
      <c r="A55375">
        <v>6.5448887884672896E+17</v>
      </c>
      <c r="B55375" s="1" t="s">
        <v>8919</v>
      </c>
    </row>
    <row r="55376" spans="1:2" x14ac:dyDescent="0.25">
      <c r="A55376">
        <v>6.5448887884672896E+17</v>
      </c>
      <c r="B55376" s="1" t="s">
        <v>8812</v>
      </c>
    </row>
    <row r="55377" spans="1:2" x14ac:dyDescent="0.25">
      <c r="A55377">
        <v>6.5448887884672896E+17</v>
      </c>
      <c r="B55377" s="1" t="s">
        <v>8856</v>
      </c>
    </row>
    <row r="55378" spans="1:2" x14ac:dyDescent="0.25">
      <c r="A55378">
        <v>6.5448887884672896E+17</v>
      </c>
      <c r="B55378" s="1" t="s">
        <v>8891</v>
      </c>
    </row>
    <row r="55379" spans="1:2" x14ac:dyDescent="0.25">
      <c r="A55379">
        <v>6.5448887884672896E+17</v>
      </c>
      <c r="B55379" s="1" t="s">
        <v>9067</v>
      </c>
    </row>
    <row r="55380" spans="1:2" x14ac:dyDescent="0.25">
      <c r="A55380">
        <v>6.5448887884672896E+17</v>
      </c>
      <c r="B55380" s="1" t="s">
        <v>8947</v>
      </c>
    </row>
    <row r="55381" spans="1:2" x14ac:dyDescent="0.25">
      <c r="A55381">
        <v>6.5448887884672896E+17</v>
      </c>
      <c r="B55381" s="1" t="s">
        <v>8814</v>
      </c>
    </row>
    <row r="55382" spans="1:2" x14ac:dyDescent="0.25">
      <c r="A55382">
        <v>6.5448887884672896E+17</v>
      </c>
      <c r="B55382" s="1" t="s">
        <v>8813</v>
      </c>
    </row>
    <row r="55383" spans="1:2" x14ac:dyDescent="0.25">
      <c r="A55383">
        <v>6.5448887884672896E+17</v>
      </c>
      <c r="B55383" s="1" t="s">
        <v>8816</v>
      </c>
    </row>
    <row r="55384" spans="1:2" x14ac:dyDescent="0.25">
      <c r="A55384">
        <v>6.5448887884672896E+17</v>
      </c>
      <c r="B55384" s="1" t="s">
        <v>8817</v>
      </c>
    </row>
    <row r="55385" spans="1:2" x14ac:dyDescent="0.25">
      <c r="A55385">
        <v>6.5448887884672896E+17</v>
      </c>
      <c r="B55385" s="1" t="s">
        <v>9025</v>
      </c>
    </row>
    <row r="55386" spans="1:2" x14ac:dyDescent="0.25">
      <c r="A55386">
        <v>7302354</v>
      </c>
      <c r="B55386" s="1" t="s">
        <v>9677</v>
      </c>
    </row>
    <row r="55387" spans="1:2" x14ac:dyDescent="0.25">
      <c r="A55387">
        <v>7302354</v>
      </c>
      <c r="B55387" s="1" t="s">
        <v>8812</v>
      </c>
    </row>
    <row r="55388" spans="1:2" x14ac:dyDescent="0.25">
      <c r="A55388">
        <v>7302354</v>
      </c>
      <c r="B55388" s="1" t="s">
        <v>8789</v>
      </c>
    </row>
    <row r="55389" spans="1:2" x14ac:dyDescent="0.25">
      <c r="A55389">
        <v>7302354</v>
      </c>
      <c r="B55389" s="1" t="s">
        <v>8925</v>
      </c>
    </row>
    <row r="55390" spans="1:2" x14ac:dyDescent="0.25">
      <c r="A55390">
        <v>7302354</v>
      </c>
      <c r="B55390" s="1" t="s">
        <v>8791</v>
      </c>
    </row>
    <row r="55391" spans="1:2" x14ac:dyDescent="0.25">
      <c r="A55391">
        <v>7302354</v>
      </c>
      <c r="B55391" s="1" t="s">
        <v>9033</v>
      </c>
    </row>
    <row r="55392" spans="1:2" x14ac:dyDescent="0.25">
      <c r="A55392">
        <v>22672121</v>
      </c>
      <c r="B55392" s="1" t="s">
        <v>9054</v>
      </c>
    </row>
    <row r="55393" spans="1:2" x14ac:dyDescent="0.25">
      <c r="A55393">
        <v>22672121</v>
      </c>
      <c r="B55393" s="1" t="s">
        <v>8795</v>
      </c>
    </row>
    <row r="55394" spans="1:2" x14ac:dyDescent="0.25">
      <c r="A55394">
        <v>22672121</v>
      </c>
      <c r="B55394" s="1" t="s">
        <v>8868</v>
      </c>
    </row>
    <row r="55395" spans="1:2" x14ac:dyDescent="0.25">
      <c r="A55395">
        <v>22672121</v>
      </c>
      <c r="B55395" s="1" t="s">
        <v>8810</v>
      </c>
    </row>
    <row r="55396" spans="1:2" x14ac:dyDescent="0.25">
      <c r="A55396">
        <v>22672121</v>
      </c>
      <c r="B55396" s="1" t="s">
        <v>8921</v>
      </c>
    </row>
    <row r="55397" spans="1:2" x14ac:dyDescent="0.25">
      <c r="A55397">
        <v>22672121</v>
      </c>
      <c r="B55397" s="1" t="s">
        <v>8811</v>
      </c>
    </row>
    <row r="55398" spans="1:2" x14ac:dyDescent="0.25">
      <c r="A55398">
        <v>22672121</v>
      </c>
      <c r="B55398" s="1" t="s">
        <v>8772</v>
      </c>
    </row>
    <row r="55399" spans="1:2" x14ac:dyDescent="0.25">
      <c r="A55399">
        <v>22672121</v>
      </c>
      <c r="B55399" s="1" t="s">
        <v>8788</v>
      </c>
    </row>
    <row r="55400" spans="1:2" x14ac:dyDescent="0.25">
      <c r="A55400">
        <v>22672121</v>
      </c>
      <c r="B55400" s="1" t="s">
        <v>8812</v>
      </c>
    </row>
    <row r="55401" spans="1:2" x14ac:dyDescent="0.25">
      <c r="A55401">
        <v>22672121</v>
      </c>
      <c r="B55401" s="1" t="s">
        <v>8799</v>
      </c>
    </row>
    <row r="55402" spans="1:2" x14ac:dyDescent="0.25">
      <c r="A55402">
        <v>22672121</v>
      </c>
      <c r="B55402" s="1" t="s">
        <v>9678</v>
      </c>
    </row>
    <row r="55403" spans="1:2" x14ac:dyDescent="0.25">
      <c r="A55403">
        <v>22672121</v>
      </c>
      <c r="B55403" s="1" t="s">
        <v>8885</v>
      </c>
    </row>
    <row r="55404" spans="1:2" x14ac:dyDescent="0.25">
      <c r="A55404">
        <v>22672121</v>
      </c>
      <c r="B55404" s="1" t="s">
        <v>8791</v>
      </c>
    </row>
    <row r="55405" spans="1:2" x14ac:dyDescent="0.25">
      <c r="A55405">
        <v>22672121</v>
      </c>
      <c r="B55405" s="1" t="s">
        <v>8816</v>
      </c>
    </row>
    <row r="55406" spans="1:2" x14ac:dyDescent="0.25">
      <c r="A55406">
        <v>22672121</v>
      </c>
      <c r="B55406" s="1" t="s">
        <v>8869</v>
      </c>
    </row>
    <row r="55407" spans="1:2" x14ac:dyDescent="0.25">
      <c r="A55407">
        <v>22672121</v>
      </c>
      <c r="B55407" s="1" t="s">
        <v>8938</v>
      </c>
    </row>
    <row r="55408" spans="1:2" x14ac:dyDescent="0.25">
      <c r="A55408">
        <v>22672121</v>
      </c>
      <c r="B55408" s="1" t="s">
        <v>8782</v>
      </c>
    </row>
    <row r="55409" spans="1:2" x14ac:dyDescent="0.25">
      <c r="A55409">
        <v>24477621</v>
      </c>
      <c r="B55409" s="1" t="s">
        <v>8936</v>
      </c>
    </row>
    <row r="55410" spans="1:2" x14ac:dyDescent="0.25">
      <c r="A55410">
        <v>24477621</v>
      </c>
      <c r="B55410" s="1" t="s">
        <v>8810</v>
      </c>
    </row>
    <row r="55411" spans="1:2" x14ac:dyDescent="0.25">
      <c r="A55411">
        <v>24477621</v>
      </c>
      <c r="B55411" s="1" t="s">
        <v>8921</v>
      </c>
    </row>
    <row r="55412" spans="1:2" x14ac:dyDescent="0.25">
      <c r="A55412">
        <v>24477621</v>
      </c>
      <c r="B55412" s="1" t="s">
        <v>8811</v>
      </c>
    </row>
    <row r="55413" spans="1:2" x14ac:dyDescent="0.25">
      <c r="A55413">
        <v>24477621</v>
      </c>
      <c r="B55413" s="1" t="s">
        <v>8788</v>
      </c>
    </row>
    <row r="55414" spans="1:2" x14ac:dyDescent="0.25">
      <c r="A55414">
        <v>24477621</v>
      </c>
      <c r="B55414" s="1" t="s">
        <v>8812</v>
      </c>
    </row>
    <row r="55415" spans="1:2" x14ac:dyDescent="0.25">
      <c r="A55415">
        <v>24477621</v>
      </c>
      <c r="B55415" s="1" t="s">
        <v>8799</v>
      </c>
    </row>
    <row r="55416" spans="1:2" x14ac:dyDescent="0.25">
      <c r="A55416">
        <v>24477621</v>
      </c>
      <c r="B55416" s="1" t="s">
        <v>8885</v>
      </c>
    </row>
    <row r="55417" spans="1:2" x14ac:dyDescent="0.25">
      <c r="A55417">
        <v>24477621</v>
      </c>
      <c r="B55417" s="1" t="s">
        <v>9679</v>
      </c>
    </row>
    <row r="55418" spans="1:2" x14ac:dyDescent="0.25">
      <c r="A55418">
        <v>24477621</v>
      </c>
      <c r="B55418" s="1" t="s">
        <v>8791</v>
      </c>
    </row>
    <row r="55419" spans="1:2" x14ac:dyDescent="0.25">
      <c r="A55419">
        <v>24477621</v>
      </c>
      <c r="B55419" s="1" t="s">
        <v>8802</v>
      </c>
    </row>
    <row r="55420" spans="1:2" x14ac:dyDescent="0.25">
      <c r="A55420">
        <v>24477621</v>
      </c>
      <c r="B55420" s="1" t="s">
        <v>8782</v>
      </c>
    </row>
    <row r="55421" spans="1:2" x14ac:dyDescent="0.25">
      <c r="A55421">
        <v>51289126</v>
      </c>
      <c r="B55421" s="1" t="s">
        <v>8936</v>
      </c>
    </row>
    <row r="55422" spans="1:2" x14ac:dyDescent="0.25">
      <c r="A55422">
        <v>51289126</v>
      </c>
      <c r="B55422" s="1" t="s">
        <v>8868</v>
      </c>
    </row>
    <row r="55423" spans="1:2" x14ac:dyDescent="0.25">
      <c r="A55423">
        <v>51289126</v>
      </c>
      <c r="B55423" s="1" t="s">
        <v>8921</v>
      </c>
    </row>
    <row r="55424" spans="1:2" x14ac:dyDescent="0.25">
      <c r="A55424">
        <v>51289126</v>
      </c>
      <c r="B55424" s="1" t="s">
        <v>8788</v>
      </c>
    </row>
    <row r="55425" spans="1:2" x14ac:dyDescent="0.25">
      <c r="A55425">
        <v>51289126</v>
      </c>
      <c r="B55425" s="1" t="s">
        <v>8812</v>
      </c>
    </row>
    <row r="55426" spans="1:2" x14ac:dyDescent="0.25">
      <c r="A55426">
        <v>51289126</v>
      </c>
      <c r="B55426" s="1" t="s">
        <v>8900</v>
      </c>
    </row>
    <row r="55427" spans="1:2" x14ac:dyDescent="0.25">
      <c r="A55427">
        <v>51289126</v>
      </c>
      <c r="B55427" s="1" t="s">
        <v>8799</v>
      </c>
    </row>
    <row r="55428" spans="1:2" x14ac:dyDescent="0.25">
      <c r="A55428">
        <v>51289126</v>
      </c>
      <c r="B55428" s="1" t="s">
        <v>9405</v>
      </c>
    </row>
    <row r="55429" spans="1:2" x14ac:dyDescent="0.25">
      <c r="A55429">
        <v>51289126</v>
      </c>
      <c r="B55429" s="1" t="s">
        <v>8791</v>
      </c>
    </row>
    <row r="55430" spans="1:2" x14ac:dyDescent="0.25">
      <c r="A55430">
        <v>51289126</v>
      </c>
      <c r="B55430" s="1" t="s">
        <v>8816</v>
      </c>
    </row>
    <row r="55431" spans="1:2" x14ac:dyDescent="0.25">
      <c r="A55431">
        <v>51289126</v>
      </c>
      <c r="B55431" s="1" t="s">
        <v>8802</v>
      </c>
    </row>
    <row r="55432" spans="1:2" x14ac:dyDescent="0.25">
      <c r="A55432">
        <v>51289126</v>
      </c>
      <c r="B55432" s="1" t="s">
        <v>8805</v>
      </c>
    </row>
    <row r="55433" spans="1:2" x14ac:dyDescent="0.25">
      <c r="A55433">
        <v>5.9755935527534003E+17</v>
      </c>
      <c r="B55433" s="1" t="s">
        <v>9001</v>
      </c>
    </row>
    <row r="55434" spans="1:2" x14ac:dyDescent="0.25">
      <c r="A55434">
        <v>5.9755935527534003E+17</v>
      </c>
      <c r="B55434" s="1" t="s">
        <v>8877</v>
      </c>
    </row>
    <row r="55435" spans="1:2" x14ac:dyDescent="0.25">
      <c r="A55435">
        <v>5.9755935527534003E+17</v>
      </c>
      <c r="B55435" s="1" t="s">
        <v>8769</v>
      </c>
    </row>
    <row r="55436" spans="1:2" x14ac:dyDescent="0.25">
      <c r="A55436">
        <v>5.9755935527534003E+17</v>
      </c>
      <c r="B55436" s="1" t="s">
        <v>8771</v>
      </c>
    </row>
    <row r="55437" spans="1:2" x14ac:dyDescent="0.25">
      <c r="A55437">
        <v>5.9755935527534003E+17</v>
      </c>
      <c r="B55437" s="1" t="s">
        <v>8774</v>
      </c>
    </row>
    <row r="55438" spans="1:2" x14ac:dyDescent="0.25">
      <c r="A55438">
        <v>5.9755935527534003E+17</v>
      </c>
      <c r="B55438" s="1" t="s">
        <v>8885</v>
      </c>
    </row>
    <row r="55439" spans="1:2" x14ac:dyDescent="0.25">
      <c r="A55439">
        <v>5.9755935527534003E+17</v>
      </c>
      <c r="B55439" s="1" t="s">
        <v>8776</v>
      </c>
    </row>
    <row r="55440" spans="1:2" x14ac:dyDescent="0.25">
      <c r="A55440">
        <v>5.9755935527534003E+17</v>
      </c>
      <c r="B55440" s="1" t="s">
        <v>8775</v>
      </c>
    </row>
    <row r="55441" spans="1:2" x14ac:dyDescent="0.25">
      <c r="A55441">
        <v>5.9755935527534003E+17</v>
      </c>
      <c r="B55441" s="1" t="s">
        <v>8780</v>
      </c>
    </row>
    <row r="55442" spans="1:2" x14ac:dyDescent="0.25">
      <c r="A55442">
        <v>5.9755935527534003E+17</v>
      </c>
      <c r="B55442" s="1" t="s">
        <v>8916</v>
      </c>
    </row>
    <row r="55443" spans="1:2" x14ac:dyDescent="0.25">
      <c r="A55443">
        <v>5.9755935527534003E+17</v>
      </c>
      <c r="B55443" s="1" t="s">
        <v>8781</v>
      </c>
    </row>
    <row r="55444" spans="1:2" x14ac:dyDescent="0.25">
      <c r="A55444">
        <v>5.9755935527534003E+17</v>
      </c>
      <c r="B55444" s="1" t="s">
        <v>8949</v>
      </c>
    </row>
    <row r="55445" spans="1:2" x14ac:dyDescent="0.25">
      <c r="A55445">
        <v>5.9755935527534003E+17</v>
      </c>
      <c r="B55445" s="1" t="s">
        <v>8783</v>
      </c>
    </row>
    <row r="55446" spans="1:2" x14ac:dyDescent="0.25">
      <c r="A55446">
        <v>5.9755935527534003E+17</v>
      </c>
      <c r="B55446" s="1" t="s">
        <v>8820</v>
      </c>
    </row>
    <row r="55447" spans="1:2" x14ac:dyDescent="0.25">
      <c r="A55447">
        <v>5.9755935527534003E+17</v>
      </c>
      <c r="B55447" s="1" t="s">
        <v>8788</v>
      </c>
    </row>
    <row r="55448" spans="1:2" x14ac:dyDescent="0.25">
      <c r="A55448">
        <v>5.9755935527534003E+17</v>
      </c>
      <c r="B55448" s="1" t="s">
        <v>8792</v>
      </c>
    </row>
    <row r="55449" spans="1:2" x14ac:dyDescent="0.25">
      <c r="A55449">
        <v>5.9755935527534003E+17</v>
      </c>
      <c r="B55449" s="1" t="s">
        <v>8793</v>
      </c>
    </row>
    <row r="55450" spans="1:2" x14ac:dyDescent="0.25">
      <c r="A55450">
        <v>5.9755935527534003E+17</v>
      </c>
      <c r="B55450" s="1" t="s">
        <v>9033</v>
      </c>
    </row>
    <row r="55451" spans="1:2" x14ac:dyDescent="0.25">
      <c r="A55451">
        <v>5.9755935527534003E+17</v>
      </c>
      <c r="B55451" s="1" t="s">
        <v>8797</v>
      </c>
    </row>
    <row r="55452" spans="1:2" x14ac:dyDescent="0.25">
      <c r="A55452">
        <v>5.9755935527534003E+17</v>
      </c>
      <c r="B55452" s="1" t="s">
        <v>9383</v>
      </c>
    </row>
    <row r="55453" spans="1:2" x14ac:dyDescent="0.25">
      <c r="A55453">
        <v>5.9755935527534003E+17</v>
      </c>
      <c r="B55453" s="1" t="s">
        <v>8800</v>
      </c>
    </row>
    <row r="55454" spans="1:2" x14ac:dyDescent="0.25">
      <c r="A55454">
        <v>5.9755935527534003E+17</v>
      </c>
      <c r="B55454" s="1" t="s">
        <v>9008</v>
      </c>
    </row>
    <row r="55455" spans="1:2" x14ac:dyDescent="0.25">
      <c r="A55455">
        <v>5.9755935527534003E+17</v>
      </c>
      <c r="B55455" s="1" t="s">
        <v>8802</v>
      </c>
    </row>
    <row r="55456" spans="1:2" x14ac:dyDescent="0.25">
      <c r="A55456">
        <v>5.9755935527534003E+17</v>
      </c>
      <c r="B55456" s="1" t="s">
        <v>8827</v>
      </c>
    </row>
    <row r="55457" spans="1:2" x14ac:dyDescent="0.25">
      <c r="A55457">
        <v>5.9755935527534003E+17</v>
      </c>
      <c r="B55457" s="1" t="s">
        <v>8806</v>
      </c>
    </row>
    <row r="55458" spans="1:2" x14ac:dyDescent="0.25">
      <c r="A55458">
        <v>5.9755935527534003E+17</v>
      </c>
      <c r="B55458" s="1" t="s">
        <v>8808</v>
      </c>
    </row>
    <row r="55459" spans="1:2" x14ac:dyDescent="0.25">
      <c r="A55459">
        <v>5.9755935527534003E+17</v>
      </c>
      <c r="B55459" s="1" t="s">
        <v>8809</v>
      </c>
    </row>
    <row r="55460" spans="1:2" x14ac:dyDescent="0.25">
      <c r="A55460">
        <v>5.9755935527534003E+17</v>
      </c>
      <c r="B55460" s="1" t="s">
        <v>8829</v>
      </c>
    </row>
    <row r="55461" spans="1:2" x14ac:dyDescent="0.25">
      <c r="A55461">
        <v>5.9755935527534003E+17</v>
      </c>
      <c r="B55461" s="1" t="s">
        <v>8812</v>
      </c>
    </row>
    <row r="55462" spans="1:2" x14ac:dyDescent="0.25">
      <c r="A55462">
        <v>5.9755935527534003E+17</v>
      </c>
      <c r="B55462" s="1" t="s">
        <v>8856</v>
      </c>
    </row>
    <row r="55463" spans="1:2" x14ac:dyDescent="0.25">
      <c r="A55463">
        <v>5.9755935527534003E+17</v>
      </c>
      <c r="B55463" s="1" t="s">
        <v>8816</v>
      </c>
    </row>
    <row r="55464" spans="1:2" x14ac:dyDescent="0.25">
      <c r="A55464">
        <v>9.4011209978073498E+17</v>
      </c>
      <c r="B55464" s="1" t="s">
        <v>8768</v>
      </c>
    </row>
    <row r="55465" spans="1:2" x14ac:dyDescent="0.25">
      <c r="A55465">
        <v>9.4011209978073498E+17</v>
      </c>
      <c r="B55465" s="1" t="s">
        <v>8769</v>
      </c>
    </row>
    <row r="55466" spans="1:2" x14ac:dyDescent="0.25">
      <c r="A55466">
        <v>9.4011209978073498E+17</v>
      </c>
      <c r="B55466" s="1" t="s">
        <v>8771</v>
      </c>
    </row>
    <row r="55467" spans="1:2" x14ac:dyDescent="0.25">
      <c r="A55467">
        <v>9.4011209978073498E+17</v>
      </c>
      <c r="B55467" s="1" t="s">
        <v>8772</v>
      </c>
    </row>
    <row r="55468" spans="1:2" x14ac:dyDescent="0.25">
      <c r="A55468">
        <v>9.4011209978073498E+17</v>
      </c>
      <c r="B55468" s="1" t="s">
        <v>8775</v>
      </c>
    </row>
    <row r="55469" spans="1:2" x14ac:dyDescent="0.25">
      <c r="A55469">
        <v>9.4011209978073498E+17</v>
      </c>
      <c r="B55469" s="1" t="s">
        <v>8776</v>
      </c>
    </row>
    <row r="55470" spans="1:2" x14ac:dyDescent="0.25">
      <c r="A55470">
        <v>9.4011209978073498E+17</v>
      </c>
      <c r="B55470" s="1" t="s">
        <v>8778</v>
      </c>
    </row>
    <row r="55471" spans="1:2" x14ac:dyDescent="0.25">
      <c r="A55471">
        <v>9.4011209978073498E+17</v>
      </c>
      <c r="B55471" s="1" t="s">
        <v>8780</v>
      </c>
    </row>
    <row r="55472" spans="1:2" x14ac:dyDescent="0.25">
      <c r="A55472">
        <v>9.4011209978073498E+17</v>
      </c>
      <c r="B55472" s="1" t="s">
        <v>8781</v>
      </c>
    </row>
    <row r="55473" spans="1:2" x14ac:dyDescent="0.25">
      <c r="A55473">
        <v>9.4011209978073498E+17</v>
      </c>
      <c r="B55473" s="1" t="s">
        <v>8965</v>
      </c>
    </row>
    <row r="55474" spans="1:2" x14ac:dyDescent="0.25">
      <c r="A55474">
        <v>9.4011209978073498E+17</v>
      </c>
      <c r="B55474" s="1" t="s">
        <v>8783</v>
      </c>
    </row>
    <row r="55475" spans="1:2" x14ac:dyDescent="0.25">
      <c r="A55475">
        <v>9.4011209978073498E+17</v>
      </c>
      <c r="B55475" s="1" t="s">
        <v>8788</v>
      </c>
    </row>
    <row r="55476" spans="1:2" x14ac:dyDescent="0.25">
      <c r="A55476">
        <v>9.4011209978073498E+17</v>
      </c>
      <c r="B55476" s="1" t="s">
        <v>8789</v>
      </c>
    </row>
    <row r="55477" spans="1:2" x14ac:dyDescent="0.25">
      <c r="A55477">
        <v>9.4011209978073498E+17</v>
      </c>
      <c r="B55477" s="1" t="s">
        <v>8925</v>
      </c>
    </row>
    <row r="55478" spans="1:2" x14ac:dyDescent="0.25">
      <c r="A55478">
        <v>9.4011209978073498E+17</v>
      </c>
      <c r="B55478" s="1" t="s">
        <v>8791</v>
      </c>
    </row>
    <row r="55479" spans="1:2" x14ac:dyDescent="0.25">
      <c r="A55479">
        <v>9.4011209978073498E+17</v>
      </c>
      <c r="B55479" s="1" t="s">
        <v>8792</v>
      </c>
    </row>
    <row r="55480" spans="1:2" x14ac:dyDescent="0.25">
      <c r="A55480">
        <v>9.4011209978073498E+17</v>
      </c>
      <c r="B55480" s="1" t="s">
        <v>8793</v>
      </c>
    </row>
    <row r="55481" spans="1:2" x14ac:dyDescent="0.25">
      <c r="A55481">
        <v>9.4011209978073498E+17</v>
      </c>
      <c r="B55481" s="1" t="s">
        <v>8938</v>
      </c>
    </row>
    <row r="55482" spans="1:2" x14ac:dyDescent="0.25">
      <c r="A55482">
        <v>9.4011209978073498E+17</v>
      </c>
      <c r="B55482" s="1" t="s">
        <v>8795</v>
      </c>
    </row>
    <row r="55483" spans="1:2" x14ac:dyDescent="0.25">
      <c r="A55483">
        <v>9.4011209978073498E+17</v>
      </c>
      <c r="B55483" s="1" t="s">
        <v>8799</v>
      </c>
    </row>
    <row r="55484" spans="1:2" x14ac:dyDescent="0.25">
      <c r="A55484">
        <v>9.4011209978073498E+17</v>
      </c>
      <c r="B55484" s="1" t="s">
        <v>8800</v>
      </c>
    </row>
    <row r="55485" spans="1:2" x14ac:dyDescent="0.25">
      <c r="A55485">
        <v>9.4011209978073498E+17</v>
      </c>
      <c r="B55485" s="1" t="s">
        <v>8806</v>
      </c>
    </row>
    <row r="55486" spans="1:2" x14ac:dyDescent="0.25">
      <c r="A55486">
        <v>9.4011209978073498E+17</v>
      </c>
      <c r="B55486" s="1" t="s">
        <v>8808</v>
      </c>
    </row>
    <row r="55487" spans="1:2" x14ac:dyDescent="0.25">
      <c r="A55487">
        <v>9.4011209978073498E+17</v>
      </c>
      <c r="B55487" s="1" t="s">
        <v>8868</v>
      </c>
    </row>
    <row r="55488" spans="1:2" x14ac:dyDescent="0.25">
      <c r="A55488">
        <v>9.4011209978073498E+17</v>
      </c>
      <c r="B55488" s="1" t="s">
        <v>8829</v>
      </c>
    </row>
    <row r="55489" spans="1:2" x14ac:dyDescent="0.25">
      <c r="A55489">
        <v>9.4011209978073498E+17</v>
      </c>
      <c r="B55489" s="1" t="s">
        <v>8809</v>
      </c>
    </row>
    <row r="55490" spans="1:2" x14ac:dyDescent="0.25">
      <c r="A55490">
        <v>9.4011209978073498E+17</v>
      </c>
      <c r="B55490" s="1" t="s">
        <v>8921</v>
      </c>
    </row>
    <row r="55491" spans="1:2" x14ac:dyDescent="0.25">
      <c r="A55491">
        <v>9.4011209978073498E+17</v>
      </c>
      <c r="B55491" s="1" t="s">
        <v>8811</v>
      </c>
    </row>
    <row r="55492" spans="1:2" x14ac:dyDescent="0.25">
      <c r="A55492">
        <v>9.4011209978073498E+17</v>
      </c>
      <c r="B55492" s="1" t="s">
        <v>8812</v>
      </c>
    </row>
    <row r="55493" spans="1:2" x14ac:dyDescent="0.25">
      <c r="A55493">
        <v>9.4011209978073498E+17</v>
      </c>
      <c r="B55493" s="1" t="s">
        <v>8816</v>
      </c>
    </row>
    <row r="55494" spans="1:2" x14ac:dyDescent="0.25">
      <c r="A55494">
        <v>9.4011209978073498E+17</v>
      </c>
      <c r="B55494" s="1" t="s">
        <v>8817</v>
      </c>
    </row>
    <row r="55495" spans="1:2" x14ac:dyDescent="0.25">
      <c r="A55495">
        <v>7728307</v>
      </c>
      <c r="B55495" s="1" t="s">
        <v>9680</v>
      </c>
    </row>
    <row r="55496" spans="1:2" x14ac:dyDescent="0.25">
      <c r="A55496">
        <v>7728307</v>
      </c>
      <c r="B55496" s="1" t="s">
        <v>8771</v>
      </c>
    </row>
    <row r="55497" spans="1:2" x14ac:dyDescent="0.25">
      <c r="A55497">
        <v>7728307</v>
      </c>
      <c r="B55497" s="1" t="s">
        <v>8772</v>
      </c>
    </row>
    <row r="55498" spans="1:2" x14ac:dyDescent="0.25">
      <c r="A55498">
        <v>7728307</v>
      </c>
      <c r="B55498" s="1" t="s">
        <v>8773</v>
      </c>
    </row>
    <row r="55499" spans="1:2" x14ac:dyDescent="0.25">
      <c r="A55499">
        <v>7728307</v>
      </c>
      <c r="B55499" s="1" t="s">
        <v>8878</v>
      </c>
    </row>
    <row r="55500" spans="1:2" x14ac:dyDescent="0.25">
      <c r="A55500">
        <v>7728307</v>
      </c>
      <c r="B55500" s="1" t="s">
        <v>8885</v>
      </c>
    </row>
    <row r="55501" spans="1:2" x14ac:dyDescent="0.25">
      <c r="A55501">
        <v>7728307</v>
      </c>
      <c r="B55501" s="1" t="s">
        <v>8775</v>
      </c>
    </row>
    <row r="55502" spans="1:2" x14ac:dyDescent="0.25">
      <c r="A55502">
        <v>7728307</v>
      </c>
      <c r="B55502" s="1" t="s">
        <v>8890</v>
      </c>
    </row>
    <row r="55503" spans="1:2" x14ac:dyDescent="0.25">
      <c r="A55503">
        <v>7728307</v>
      </c>
      <c r="B55503" s="1" t="s">
        <v>8780</v>
      </c>
    </row>
    <row r="55504" spans="1:2" x14ac:dyDescent="0.25">
      <c r="A55504">
        <v>7728307</v>
      </c>
      <c r="B55504" s="1" t="s">
        <v>8916</v>
      </c>
    </row>
    <row r="55505" spans="1:2" x14ac:dyDescent="0.25">
      <c r="A55505">
        <v>7728307</v>
      </c>
      <c r="B55505" s="1" t="s">
        <v>8782</v>
      </c>
    </row>
    <row r="55506" spans="1:2" x14ac:dyDescent="0.25">
      <c r="A55506">
        <v>7728307</v>
      </c>
      <c r="B55506" s="1" t="s">
        <v>8783</v>
      </c>
    </row>
    <row r="55507" spans="1:2" x14ac:dyDescent="0.25">
      <c r="A55507">
        <v>7728307</v>
      </c>
      <c r="B55507" s="1" t="s">
        <v>8785</v>
      </c>
    </row>
    <row r="55508" spans="1:2" x14ac:dyDescent="0.25">
      <c r="A55508">
        <v>7728307</v>
      </c>
      <c r="B55508" s="1" t="s">
        <v>8893</v>
      </c>
    </row>
    <row r="55509" spans="1:2" x14ac:dyDescent="0.25">
      <c r="A55509">
        <v>7728307</v>
      </c>
      <c r="B55509" s="1" t="s">
        <v>8820</v>
      </c>
    </row>
    <row r="55510" spans="1:2" x14ac:dyDescent="0.25">
      <c r="A55510">
        <v>7728307</v>
      </c>
      <c r="B55510" s="1" t="s">
        <v>8788</v>
      </c>
    </row>
    <row r="55511" spans="1:2" x14ac:dyDescent="0.25">
      <c r="A55511">
        <v>7728307</v>
      </c>
      <c r="B55511" s="1" t="s">
        <v>8789</v>
      </c>
    </row>
    <row r="55512" spans="1:2" x14ac:dyDescent="0.25">
      <c r="A55512">
        <v>7728307</v>
      </c>
      <c r="B55512" s="1" t="s">
        <v>8795</v>
      </c>
    </row>
    <row r="55513" spans="1:2" x14ac:dyDescent="0.25">
      <c r="A55513">
        <v>7728307</v>
      </c>
      <c r="B55513" s="1" t="s">
        <v>8865</v>
      </c>
    </row>
    <row r="55514" spans="1:2" x14ac:dyDescent="0.25">
      <c r="A55514">
        <v>7728307</v>
      </c>
      <c r="B55514" s="1" t="s">
        <v>8797</v>
      </c>
    </row>
    <row r="55515" spans="1:2" x14ac:dyDescent="0.25">
      <c r="A55515">
        <v>7728307</v>
      </c>
      <c r="B55515" s="1" t="s">
        <v>8800</v>
      </c>
    </row>
    <row r="55516" spans="1:2" x14ac:dyDescent="0.25">
      <c r="A55516">
        <v>7728307</v>
      </c>
      <c r="B55516" s="1" t="s">
        <v>8932</v>
      </c>
    </row>
    <row r="55517" spans="1:2" x14ac:dyDescent="0.25">
      <c r="A55517">
        <v>7728307</v>
      </c>
      <c r="B55517" s="1" t="s">
        <v>8802</v>
      </c>
    </row>
    <row r="55518" spans="1:2" x14ac:dyDescent="0.25">
      <c r="A55518">
        <v>7728307</v>
      </c>
      <c r="B55518" s="1" t="s">
        <v>8998</v>
      </c>
    </row>
    <row r="55519" spans="1:2" x14ac:dyDescent="0.25">
      <c r="A55519">
        <v>7728307</v>
      </c>
      <c r="B55519" s="1" t="s">
        <v>8806</v>
      </c>
    </row>
    <row r="55520" spans="1:2" x14ac:dyDescent="0.25">
      <c r="A55520">
        <v>7728307</v>
      </c>
      <c r="B55520" s="1" t="s">
        <v>8809</v>
      </c>
    </row>
    <row r="55521" spans="1:2" x14ac:dyDescent="0.25">
      <c r="A55521">
        <v>7728307</v>
      </c>
      <c r="B55521" s="1" t="s">
        <v>8868</v>
      </c>
    </row>
    <row r="55522" spans="1:2" x14ac:dyDescent="0.25">
      <c r="A55522">
        <v>7728307</v>
      </c>
      <c r="B55522" s="1" t="s">
        <v>8846</v>
      </c>
    </row>
    <row r="55523" spans="1:2" x14ac:dyDescent="0.25">
      <c r="A55523">
        <v>7728307</v>
      </c>
      <c r="B55523" s="1" t="s">
        <v>8934</v>
      </c>
    </row>
    <row r="55524" spans="1:2" x14ac:dyDescent="0.25">
      <c r="A55524">
        <v>7728307</v>
      </c>
      <c r="B55524" s="1" t="s">
        <v>8812</v>
      </c>
    </row>
    <row r="55525" spans="1:2" x14ac:dyDescent="0.25">
      <c r="A55525">
        <v>7728307</v>
      </c>
      <c r="B55525" s="1" t="s">
        <v>9532</v>
      </c>
    </row>
    <row r="55526" spans="1:2" x14ac:dyDescent="0.25">
      <c r="A55526">
        <v>7728307</v>
      </c>
      <c r="B55526" s="1" t="s">
        <v>9102</v>
      </c>
    </row>
    <row r="55527" spans="1:2" x14ac:dyDescent="0.25">
      <c r="A55527">
        <v>7728307</v>
      </c>
      <c r="B55527" s="1" t="s">
        <v>9614</v>
      </c>
    </row>
    <row r="55528" spans="1:2" x14ac:dyDescent="0.25">
      <c r="A55528">
        <v>7728307</v>
      </c>
      <c r="B55528" s="1" t="s">
        <v>9245</v>
      </c>
    </row>
    <row r="55529" spans="1:2" x14ac:dyDescent="0.25">
      <c r="A55529">
        <v>7728307</v>
      </c>
      <c r="B55529" s="1" t="s">
        <v>8856</v>
      </c>
    </row>
    <row r="55530" spans="1:2" x14ac:dyDescent="0.25">
      <c r="A55530">
        <v>7728307</v>
      </c>
      <c r="B55530" s="1" t="s">
        <v>8900</v>
      </c>
    </row>
    <row r="55531" spans="1:2" x14ac:dyDescent="0.25">
      <c r="A55531">
        <v>20723035</v>
      </c>
      <c r="B55531" s="1" t="s">
        <v>9680</v>
      </c>
    </row>
    <row r="55532" spans="1:2" x14ac:dyDescent="0.25">
      <c r="A55532">
        <v>20723035</v>
      </c>
      <c r="B55532" s="1" t="s">
        <v>8771</v>
      </c>
    </row>
    <row r="55533" spans="1:2" x14ac:dyDescent="0.25">
      <c r="A55533">
        <v>20723035</v>
      </c>
      <c r="B55533" s="1" t="s">
        <v>8772</v>
      </c>
    </row>
    <row r="55534" spans="1:2" x14ac:dyDescent="0.25">
      <c r="A55534">
        <v>20723035</v>
      </c>
      <c r="B55534" s="1" t="s">
        <v>8773</v>
      </c>
    </row>
    <row r="55535" spans="1:2" x14ac:dyDescent="0.25">
      <c r="A55535">
        <v>20723035</v>
      </c>
      <c r="B55535" s="1" t="s">
        <v>8878</v>
      </c>
    </row>
    <row r="55536" spans="1:2" x14ac:dyDescent="0.25">
      <c r="A55536">
        <v>20723035</v>
      </c>
      <c r="B55536" s="1" t="s">
        <v>8885</v>
      </c>
    </row>
    <row r="55537" spans="1:2" x14ac:dyDescent="0.25">
      <c r="A55537">
        <v>20723035</v>
      </c>
      <c r="B55537" s="1" t="s">
        <v>8775</v>
      </c>
    </row>
    <row r="55538" spans="1:2" x14ac:dyDescent="0.25">
      <c r="A55538">
        <v>20723035</v>
      </c>
      <c r="B55538" s="1" t="s">
        <v>8890</v>
      </c>
    </row>
    <row r="55539" spans="1:2" x14ac:dyDescent="0.25">
      <c r="A55539">
        <v>20723035</v>
      </c>
      <c r="B55539" s="1" t="s">
        <v>8780</v>
      </c>
    </row>
    <row r="55540" spans="1:2" x14ac:dyDescent="0.25">
      <c r="A55540">
        <v>20723035</v>
      </c>
      <c r="B55540" s="1" t="s">
        <v>8916</v>
      </c>
    </row>
    <row r="55541" spans="1:2" x14ac:dyDescent="0.25">
      <c r="A55541">
        <v>20723035</v>
      </c>
      <c r="B55541" s="1" t="s">
        <v>8891</v>
      </c>
    </row>
    <row r="55542" spans="1:2" x14ac:dyDescent="0.25">
      <c r="A55542">
        <v>20723035</v>
      </c>
      <c r="B55542" s="1" t="s">
        <v>8782</v>
      </c>
    </row>
    <row r="55543" spans="1:2" x14ac:dyDescent="0.25">
      <c r="A55543">
        <v>20723035</v>
      </c>
      <c r="B55543" s="1" t="s">
        <v>8783</v>
      </c>
    </row>
    <row r="55544" spans="1:2" x14ac:dyDescent="0.25">
      <c r="A55544">
        <v>20723035</v>
      </c>
      <c r="B55544" s="1" t="s">
        <v>8785</v>
      </c>
    </row>
    <row r="55545" spans="1:2" x14ac:dyDescent="0.25">
      <c r="A55545">
        <v>20723035</v>
      </c>
      <c r="B55545" s="1" t="s">
        <v>8893</v>
      </c>
    </row>
    <row r="55546" spans="1:2" x14ac:dyDescent="0.25">
      <c r="A55546">
        <v>20723035</v>
      </c>
      <c r="B55546" s="1" t="s">
        <v>8820</v>
      </c>
    </row>
    <row r="55547" spans="1:2" x14ac:dyDescent="0.25">
      <c r="A55547">
        <v>20723035</v>
      </c>
      <c r="B55547" s="1" t="s">
        <v>8788</v>
      </c>
    </row>
    <row r="55548" spans="1:2" x14ac:dyDescent="0.25">
      <c r="A55548">
        <v>20723035</v>
      </c>
      <c r="B55548" s="1" t="s">
        <v>8789</v>
      </c>
    </row>
    <row r="55549" spans="1:2" x14ac:dyDescent="0.25">
      <c r="A55549">
        <v>20723035</v>
      </c>
      <c r="B55549" s="1" t="s">
        <v>8792</v>
      </c>
    </row>
    <row r="55550" spans="1:2" x14ac:dyDescent="0.25">
      <c r="A55550">
        <v>20723035</v>
      </c>
      <c r="B55550" s="1" t="s">
        <v>8894</v>
      </c>
    </row>
    <row r="55551" spans="1:2" x14ac:dyDescent="0.25">
      <c r="A55551">
        <v>20723035</v>
      </c>
      <c r="B55551" s="1" t="s">
        <v>8795</v>
      </c>
    </row>
    <row r="55552" spans="1:2" x14ac:dyDescent="0.25">
      <c r="A55552">
        <v>20723035</v>
      </c>
      <c r="B55552" s="1" t="s">
        <v>8865</v>
      </c>
    </row>
    <row r="55553" spans="1:2" x14ac:dyDescent="0.25">
      <c r="A55553">
        <v>20723035</v>
      </c>
      <c r="B55553" s="1" t="s">
        <v>8797</v>
      </c>
    </row>
    <row r="55554" spans="1:2" x14ac:dyDescent="0.25">
      <c r="A55554">
        <v>20723035</v>
      </c>
      <c r="B55554" s="1" t="s">
        <v>8800</v>
      </c>
    </row>
    <row r="55555" spans="1:2" x14ac:dyDescent="0.25">
      <c r="A55555">
        <v>20723035</v>
      </c>
      <c r="B55555" s="1" t="s">
        <v>8932</v>
      </c>
    </row>
    <row r="55556" spans="1:2" x14ac:dyDescent="0.25">
      <c r="A55556">
        <v>20723035</v>
      </c>
      <c r="B55556" s="1" t="s">
        <v>8802</v>
      </c>
    </row>
    <row r="55557" spans="1:2" x14ac:dyDescent="0.25">
      <c r="A55557">
        <v>20723035</v>
      </c>
      <c r="B55557" s="1" t="s">
        <v>8806</v>
      </c>
    </row>
    <row r="55558" spans="1:2" x14ac:dyDescent="0.25">
      <c r="A55558">
        <v>20723035</v>
      </c>
      <c r="B55558" s="1" t="s">
        <v>8809</v>
      </c>
    </row>
    <row r="55559" spans="1:2" x14ac:dyDescent="0.25">
      <c r="A55559">
        <v>20723035</v>
      </c>
      <c r="B55559" s="1" t="s">
        <v>8846</v>
      </c>
    </row>
    <row r="55560" spans="1:2" x14ac:dyDescent="0.25">
      <c r="A55560">
        <v>20723035</v>
      </c>
      <c r="B55560" s="1" t="s">
        <v>8934</v>
      </c>
    </row>
    <row r="55561" spans="1:2" x14ac:dyDescent="0.25">
      <c r="A55561">
        <v>20723035</v>
      </c>
      <c r="B55561" s="1" t="s">
        <v>8812</v>
      </c>
    </row>
    <row r="55562" spans="1:2" x14ac:dyDescent="0.25">
      <c r="A55562">
        <v>20723035</v>
      </c>
      <c r="B55562" s="1" t="s">
        <v>9532</v>
      </c>
    </row>
    <row r="55563" spans="1:2" x14ac:dyDescent="0.25">
      <c r="A55563">
        <v>20723035</v>
      </c>
      <c r="B55563" s="1" t="s">
        <v>9102</v>
      </c>
    </row>
    <row r="55564" spans="1:2" x14ac:dyDescent="0.25">
      <c r="A55564">
        <v>20723035</v>
      </c>
      <c r="B55564" s="1" t="s">
        <v>9614</v>
      </c>
    </row>
    <row r="55565" spans="1:2" x14ac:dyDescent="0.25">
      <c r="A55565">
        <v>20723035</v>
      </c>
      <c r="B55565" s="1" t="s">
        <v>9245</v>
      </c>
    </row>
    <row r="55566" spans="1:2" x14ac:dyDescent="0.25">
      <c r="A55566">
        <v>20723035</v>
      </c>
      <c r="B55566" s="1" t="s">
        <v>8856</v>
      </c>
    </row>
    <row r="55567" spans="1:2" x14ac:dyDescent="0.25">
      <c r="A55567">
        <v>20723035</v>
      </c>
      <c r="B55567" s="1" t="s">
        <v>8900</v>
      </c>
    </row>
    <row r="55568" spans="1:2" x14ac:dyDescent="0.25">
      <c r="A55568">
        <v>20728537</v>
      </c>
      <c r="B55568" s="1" t="s">
        <v>9680</v>
      </c>
    </row>
    <row r="55569" spans="1:2" x14ac:dyDescent="0.25">
      <c r="A55569">
        <v>20728537</v>
      </c>
      <c r="B55569" s="1" t="s">
        <v>8771</v>
      </c>
    </row>
    <row r="55570" spans="1:2" x14ac:dyDescent="0.25">
      <c r="A55570">
        <v>20728537</v>
      </c>
      <c r="B55570" s="1" t="s">
        <v>8772</v>
      </c>
    </row>
    <row r="55571" spans="1:2" x14ac:dyDescent="0.25">
      <c r="A55571">
        <v>20728537</v>
      </c>
      <c r="B55571" s="1" t="s">
        <v>8773</v>
      </c>
    </row>
    <row r="55572" spans="1:2" x14ac:dyDescent="0.25">
      <c r="A55572">
        <v>20728537</v>
      </c>
      <c r="B55572" s="1" t="s">
        <v>8878</v>
      </c>
    </row>
    <row r="55573" spans="1:2" x14ac:dyDescent="0.25">
      <c r="A55573">
        <v>20728537</v>
      </c>
      <c r="B55573" s="1" t="s">
        <v>8885</v>
      </c>
    </row>
    <row r="55574" spans="1:2" x14ac:dyDescent="0.25">
      <c r="A55574">
        <v>20728537</v>
      </c>
      <c r="B55574" s="1" t="s">
        <v>8775</v>
      </c>
    </row>
    <row r="55575" spans="1:2" x14ac:dyDescent="0.25">
      <c r="A55575">
        <v>20728537</v>
      </c>
      <c r="B55575" s="1" t="s">
        <v>8780</v>
      </c>
    </row>
    <row r="55576" spans="1:2" x14ac:dyDescent="0.25">
      <c r="A55576">
        <v>20728537</v>
      </c>
      <c r="B55576" s="1" t="s">
        <v>8782</v>
      </c>
    </row>
    <row r="55577" spans="1:2" x14ac:dyDescent="0.25">
      <c r="A55577">
        <v>20728537</v>
      </c>
      <c r="B55577" s="1" t="s">
        <v>8783</v>
      </c>
    </row>
    <row r="55578" spans="1:2" x14ac:dyDescent="0.25">
      <c r="A55578">
        <v>20728537</v>
      </c>
      <c r="B55578" s="1" t="s">
        <v>8785</v>
      </c>
    </row>
    <row r="55579" spans="1:2" x14ac:dyDescent="0.25">
      <c r="A55579">
        <v>20728537</v>
      </c>
      <c r="B55579" s="1" t="s">
        <v>8893</v>
      </c>
    </row>
    <row r="55580" spans="1:2" x14ac:dyDescent="0.25">
      <c r="A55580">
        <v>20728537</v>
      </c>
      <c r="B55580" s="1" t="s">
        <v>8820</v>
      </c>
    </row>
    <row r="55581" spans="1:2" x14ac:dyDescent="0.25">
      <c r="A55581">
        <v>20728537</v>
      </c>
      <c r="B55581" s="1" t="s">
        <v>8788</v>
      </c>
    </row>
    <row r="55582" spans="1:2" x14ac:dyDescent="0.25">
      <c r="A55582">
        <v>20728537</v>
      </c>
      <c r="B55582" s="1" t="s">
        <v>8789</v>
      </c>
    </row>
    <row r="55583" spans="1:2" x14ac:dyDescent="0.25">
      <c r="A55583">
        <v>20728537</v>
      </c>
      <c r="B55583" s="1" t="s">
        <v>8861</v>
      </c>
    </row>
    <row r="55584" spans="1:2" x14ac:dyDescent="0.25">
      <c r="A55584">
        <v>20728537</v>
      </c>
      <c r="B55584" s="1" t="s">
        <v>8938</v>
      </c>
    </row>
    <row r="55585" spans="1:2" x14ac:dyDescent="0.25">
      <c r="A55585">
        <v>20728537</v>
      </c>
      <c r="B55585" s="1" t="s">
        <v>9033</v>
      </c>
    </row>
    <row r="55586" spans="1:2" x14ac:dyDescent="0.25">
      <c r="A55586">
        <v>20728537</v>
      </c>
      <c r="B55586" s="1" t="s">
        <v>8795</v>
      </c>
    </row>
    <row r="55587" spans="1:2" x14ac:dyDescent="0.25">
      <c r="A55587">
        <v>20728537</v>
      </c>
      <c r="B55587" s="1" t="s">
        <v>8865</v>
      </c>
    </row>
    <row r="55588" spans="1:2" x14ac:dyDescent="0.25">
      <c r="A55588">
        <v>20728537</v>
      </c>
      <c r="B55588" s="1" t="s">
        <v>8797</v>
      </c>
    </row>
    <row r="55589" spans="1:2" x14ac:dyDescent="0.25">
      <c r="A55589">
        <v>20728537</v>
      </c>
      <c r="B55589" s="1" t="s">
        <v>8799</v>
      </c>
    </row>
    <row r="55590" spans="1:2" x14ac:dyDescent="0.25">
      <c r="A55590">
        <v>20728537</v>
      </c>
      <c r="B55590" s="1" t="s">
        <v>8800</v>
      </c>
    </row>
    <row r="55591" spans="1:2" x14ac:dyDescent="0.25">
      <c r="A55591">
        <v>20728537</v>
      </c>
      <c r="B55591" s="1" t="s">
        <v>8932</v>
      </c>
    </row>
    <row r="55592" spans="1:2" x14ac:dyDescent="0.25">
      <c r="A55592">
        <v>20728537</v>
      </c>
      <c r="B55592" s="1" t="s">
        <v>8802</v>
      </c>
    </row>
    <row r="55593" spans="1:2" x14ac:dyDescent="0.25">
      <c r="A55593">
        <v>20728537</v>
      </c>
      <c r="B55593" s="1" t="s">
        <v>8998</v>
      </c>
    </row>
    <row r="55594" spans="1:2" x14ac:dyDescent="0.25">
      <c r="A55594">
        <v>20728537</v>
      </c>
      <c r="B55594" s="1" t="s">
        <v>8806</v>
      </c>
    </row>
    <row r="55595" spans="1:2" x14ac:dyDescent="0.25">
      <c r="A55595">
        <v>20728537</v>
      </c>
      <c r="B55595" s="1" t="s">
        <v>8809</v>
      </c>
    </row>
    <row r="55596" spans="1:2" x14ac:dyDescent="0.25">
      <c r="A55596">
        <v>20728537</v>
      </c>
      <c r="B55596" s="1" t="s">
        <v>8868</v>
      </c>
    </row>
    <row r="55597" spans="1:2" x14ac:dyDescent="0.25">
      <c r="A55597">
        <v>20728537</v>
      </c>
      <c r="B55597" s="1" t="s">
        <v>8846</v>
      </c>
    </row>
    <row r="55598" spans="1:2" x14ac:dyDescent="0.25">
      <c r="A55598">
        <v>20728537</v>
      </c>
      <c r="B55598" s="1" t="s">
        <v>8812</v>
      </c>
    </row>
    <row r="55599" spans="1:2" x14ac:dyDescent="0.25">
      <c r="A55599">
        <v>20728537</v>
      </c>
      <c r="B55599" s="1" t="s">
        <v>9532</v>
      </c>
    </row>
    <row r="55600" spans="1:2" x14ac:dyDescent="0.25">
      <c r="A55600">
        <v>20728537</v>
      </c>
      <c r="B55600" s="1" t="s">
        <v>9102</v>
      </c>
    </row>
    <row r="55601" spans="1:2" x14ac:dyDescent="0.25">
      <c r="A55601">
        <v>20728537</v>
      </c>
      <c r="B55601" s="1" t="s">
        <v>9614</v>
      </c>
    </row>
    <row r="55602" spans="1:2" x14ac:dyDescent="0.25">
      <c r="A55602">
        <v>20728537</v>
      </c>
      <c r="B55602" s="1" t="s">
        <v>9245</v>
      </c>
    </row>
    <row r="55603" spans="1:2" x14ac:dyDescent="0.25">
      <c r="A55603">
        <v>20728537</v>
      </c>
      <c r="B55603" s="1" t="s">
        <v>8856</v>
      </c>
    </row>
    <row r="55604" spans="1:2" x14ac:dyDescent="0.25">
      <c r="A55604">
        <v>20728537</v>
      </c>
      <c r="B55604" s="1" t="s">
        <v>8900</v>
      </c>
    </row>
    <row r="55605" spans="1:2" x14ac:dyDescent="0.25">
      <c r="A55605">
        <v>20831254</v>
      </c>
      <c r="B55605" s="1" t="s">
        <v>9009</v>
      </c>
    </row>
    <row r="55606" spans="1:2" x14ac:dyDescent="0.25">
      <c r="A55606">
        <v>20831254</v>
      </c>
      <c r="B55606" s="1" t="s">
        <v>8771</v>
      </c>
    </row>
    <row r="55607" spans="1:2" x14ac:dyDescent="0.25">
      <c r="A55607">
        <v>20831254</v>
      </c>
      <c r="B55607" s="1" t="s">
        <v>8772</v>
      </c>
    </row>
    <row r="55608" spans="1:2" x14ac:dyDescent="0.25">
      <c r="A55608">
        <v>20831254</v>
      </c>
      <c r="B55608" s="1" t="s">
        <v>8773</v>
      </c>
    </row>
    <row r="55609" spans="1:2" x14ac:dyDescent="0.25">
      <c r="A55609">
        <v>20831254</v>
      </c>
      <c r="B55609" s="1" t="s">
        <v>8878</v>
      </c>
    </row>
    <row r="55610" spans="1:2" x14ac:dyDescent="0.25">
      <c r="A55610">
        <v>20831254</v>
      </c>
      <c r="B55610" s="1" t="s">
        <v>8885</v>
      </c>
    </row>
    <row r="55611" spans="1:2" x14ac:dyDescent="0.25">
      <c r="A55611">
        <v>20831254</v>
      </c>
      <c r="B55611" s="1" t="s">
        <v>8775</v>
      </c>
    </row>
    <row r="55612" spans="1:2" x14ac:dyDescent="0.25">
      <c r="A55612">
        <v>20831254</v>
      </c>
      <c r="B55612" s="1" t="s">
        <v>8780</v>
      </c>
    </row>
    <row r="55613" spans="1:2" x14ac:dyDescent="0.25">
      <c r="A55613">
        <v>20831254</v>
      </c>
      <c r="B55613" s="1" t="s">
        <v>8782</v>
      </c>
    </row>
    <row r="55614" spans="1:2" x14ac:dyDescent="0.25">
      <c r="A55614">
        <v>20831254</v>
      </c>
      <c r="B55614" s="1" t="s">
        <v>8783</v>
      </c>
    </row>
    <row r="55615" spans="1:2" x14ac:dyDescent="0.25">
      <c r="A55615">
        <v>20831254</v>
      </c>
      <c r="B55615" s="1" t="s">
        <v>8785</v>
      </c>
    </row>
    <row r="55616" spans="1:2" x14ac:dyDescent="0.25">
      <c r="A55616">
        <v>20831254</v>
      </c>
      <c r="B55616" s="1" t="s">
        <v>8893</v>
      </c>
    </row>
    <row r="55617" spans="1:2" x14ac:dyDescent="0.25">
      <c r="A55617">
        <v>20831254</v>
      </c>
      <c r="B55617" s="1" t="s">
        <v>8820</v>
      </c>
    </row>
    <row r="55618" spans="1:2" x14ac:dyDescent="0.25">
      <c r="A55618">
        <v>20831254</v>
      </c>
      <c r="B55618" s="1" t="s">
        <v>8788</v>
      </c>
    </row>
    <row r="55619" spans="1:2" x14ac:dyDescent="0.25">
      <c r="A55619">
        <v>20831254</v>
      </c>
      <c r="B55619" s="1" t="s">
        <v>8789</v>
      </c>
    </row>
    <row r="55620" spans="1:2" x14ac:dyDescent="0.25">
      <c r="A55620">
        <v>20831254</v>
      </c>
      <c r="B55620" s="1" t="s">
        <v>8792</v>
      </c>
    </row>
    <row r="55621" spans="1:2" x14ac:dyDescent="0.25">
      <c r="A55621">
        <v>20831254</v>
      </c>
      <c r="B55621" s="1" t="s">
        <v>8795</v>
      </c>
    </row>
    <row r="55622" spans="1:2" x14ac:dyDescent="0.25">
      <c r="A55622">
        <v>20831254</v>
      </c>
      <c r="B55622" s="1" t="s">
        <v>8865</v>
      </c>
    </row>
    <row r="55623" spans="1:2" x14ac:dyDescent="0.25">
      <c r="A55623">
        <v>20831254</v>
      </c>
      <c r="B55623" s="1" t="s">
        <v>8797</v>
      </c>
    </row>
    <row r="55624" spans="1:2" x14ac:dyDescent="0.25">
      <c r="A55624">
        <v>20831254</v>
      </c>
      <c r="B55624" s="1" t="s">
        <v>8799</v>
      </c>
    </row>
    <row r="55625" spans="1:2" x14ac:dyDescent="0.25">
      <c r="A55625">
        <v>20831254</v>
      </c>
      <c r="B55625" s="1" t="s">
        <v>8800</v>
      </c>
    </row>
    <row r="55626" spans="1:2" x14ac:dyDescent="0.25">
      <c r="A55626">
        <v>20831254</v>
      </c>
      <c r="B55626" s="1" t="s">
        <v>8932</v>
      </c>
    </row>
    <row r="55627" spans="1:2" x14ac:dyDescent="0.25">
      <c r="A55627">
        <v>20831254</v>
      </c>
      <c r="B55627" s="1" t="s">
        <v>8802</v>
      </c>
    </row>
    <row r="55628" spans="1:2" x14ac:dyDescent="0.25">
      <c r="A55628">
        <v>20831254</v>
      </c>
      <c r="B55628" s="1" t="s">
        <v>8998</v>
      </c>
    </row>
    <row r="55629" spans="1:2" x14ac:dyDescent="0.25">
      <c r="A55629">
        <v>20831254</v>
      </c>
      <c r="B55629" s="1" t="s">
        <v>8806</v>
      </c>
    </row>
    <row r="55630" spans="1:2" x14ac:dyDescent="0.25">
      <c r="A55630">
        <v>20831254</v>
      </c>
      <c r="B55630" s="1" t="s">
        <v>8808</v>
      </c>
    </row>
    <row r="55631" spans="1:2" x14ac:dyDescent="0.25">
      <c r="A55631">
        <v>20831254</v>
      </c>
      <c r="B55631" s="1" t="s">
        <v>8868</v>
      </c>
    </row>
    <row r="55632" spans="1:2" x14ac:dyDescent="0.25">
      <c r="A55632">
        <v>20831254</v>
      </c>
      <c r="B55632" s="1" t="s">
        <v>8809</v>
      </c>
    </row>
    <row r="55633" spans="1:2" x14ac:dyDescent="0.25">
      <c r="A55633">
        <v>20831254</v>
      </c>
      <c r="B55633" s="1" t="s">
        <v>8846</v>
      </c>
    </row>
    <row r="55634" spans="1:2" x14ac:dyDescent="0.25">
      <c r="A55634">
        <v>20831254</v>
      </c>
      <c r="B55634" s="1" t="s">
        <v>8934</v>
      </c>
    </row>
    <row r="55635" spans="1:2" x14ac:dyDescent="0.25">
      <c r="A55635">
        <v>20831254</v>
      </c>
      <c r="B55635" s="1" t="s">
        <v>8812</v>
      </c>
    </row>
    <row r="55636" spans="1:2" x14ac:dyDescent="0.25">
      <c r="A55636">
        <v>20831254</v>
      </c>
      <c r="B55636" s="1" t="s">
        <v>9532</v>
      </c>
    </row>
    <row r="55637" spans="1:2" x14ac:dyDescent="0.25">
      <c r="A55637">
        <v>20831254</v>
      </c>
      <c r="B55637" s="1" t="s">
        <v>9102</v>
      </c>
    </row>
    <row r="55638" spans="1:2" x14ac:dyDescent="0.25">
      <c r="A55638">
        <v>20831254</v>
      </c>
      <c r="B55638" s="1" t="s">
        <v>9614</v>
      </c>
    </row>
    <row r="55639" spans="1:2" x14ac:dyDescent="0.25">
      <c r="A55639">
        <v>20831254</v>
      </c>
      <c r="B55639" s="1" t="s">
        <v>9245</v>
      </c>
    </row>
    <row r="55640" spans="1:2" x14ac:dyDescent="0.25">
      <c r="A55640">
        <v>20831254</v>
      </c>
      <c r="B55640" s="1" t="s">
        <v>8856</v>
      </c>
    </row>
    <row r="55641" spans="1:2" x14ac:dyDescent="0.25">
      <c r="A55641">
        <v>20831254</v>
      </c>
      <c r="B55641" s="1" t="s">
        <v>8900</v>
      </c>
    </row>
    <row r="55642" spans="1:2" x14ac:dyDescent="0.25">
      <c r="A55642">
        <v>21516393</v>
      </c>
      <c r="B55642" s="1" t="s">
        <v>9680</v>
      </c>
    </row>
    <row r="55643" spans="1:2" x14ac:dyDescent="0.25">
      <c r="A55643">
        <v>21516393</v>
      </c>
      <c r="B55643" s="1" t="s">
        <v>8771</v>
      </c>
    </row>
    <row r="55644" spans="1:2" x14ac:dyDescent="0.25">
      <c r="A55644">
        <v>21516393</v>
      </c>
      <c r="B55644" s="1" t="s">
        <v>8772</v>
      </c>
    </row>
    <row r="55645" spans="1:2" x14ac:dyDescent="0.25">
      <c r="A55645">
        <v>21516393</v>
      </c>
      <c r="B55645" s="1" t="s">
        <v>8773</v>
      </c>
    </row>
    <row r="55646" spans="1:2" x14ac:dyDescent="0.25">
      <c r="A55646">
        <v>21516393</v>
      </c>
      <c r="B55646" s="1" t="s">
        <v>8878</v>
      </c>
    </row>
    <row r="55647" spans="1:2" x14ac:dyDescent="0.25">
      <c r="A55647">
        <v>21516393</v>
      </c>
      <c r="B55647" s="1" t="s">
        <v>8885</v>
      </c>
    </row>
    <row r="55648" spans="1:2" x14ac:dyDescent="0.25">
      <c r="A55648">
        <v>21516393</v>
      </c>
      <c r="B55648" s="1" t="s">
        <v>8775</v>
      </c>
    </row>
    <row r="55649" spans="1:2" x14ac:dyDescent="0.25">
      <c r="A55649">
        <v>21516393</v>
      </c>
      <c r="B55649" s="1" t="s">
        <v>8890</v>
      </c>
    </row>
    <row r="55650" spans="1:2" x14ac:dyDescent="0.25">
      <c r="A55650">
        <v>21516393</v>
      </c>
      <c r="B55650" s="1" t="s">
        <v>8780</v>
      </c>
    </row>
    <row r="55651" spans="1:2" x14ac:dyDescent="0.25">
      <c r="A55651">
        <v>21516393</v>
      </c>
      <c r="B55651" s="1" t="s">
        <v>8782</v>
      </c>
    </row>
    <row r="55652" spans="1:2" x14ac:dyDescent="0.25">
      <c r="A55652">
        <v>21516393</v>
      </c>
      <c r="B55652" s="1" t="s">
        <v>8783</v>
      </c>
    </row>
    <row r="55653" spans="1:2" x14ac:dyDescent="0.25">
      <c r="A55653">
        <v>21516393</v>
      </c>
      <c r="B55653" s="1" t="s">
        <v>8785</v>
      </c>
    </row>
    <row r="55654" spans="1:2" x14ac:dyDescent="0.25">
      <c r="A55654">
        <v>21516393</v>
      </c>
      <c r="B55654" s="1" t="s">
        <v>8893</v>
      </c>
    </row>
    <row r="55655" spans="1:2" x14ac:dyDescent="0.25">
      <c r="A55655">
        <v>21516393</v>
      </c>
      <c r="B55655" s="1" t="s">
        <v>8820</v>
      </c>
    </row>
    <row r="55656" spans="1:2" x14ac:dyDescent="0.25">
      <c r="A55656">
        <v>21516393</v>
      </c>
      <c r="B55656" s="1" t="s">
        <v>8788</v>
      </c>
    </row>
    <row r="55657" spans="1:2" x14ac:dyDescent="0.25">
      <c r="A55657">
        <v>21516393</v>
      </c>
      <c r="B55657" s="1" t="s">
        <v>8789</v>
      </c>
    </row>
    <row r="55658" spans="1:2" x14ac:dyDescent="0.25">
      <c r="A55658">
        <v>21516393</v>
      </c>
      <c r="B55658" s="1" t="s">
        <v>8938</v>
      </c>
    </row>
    <row r="55659" spans="1:2" x14ac:dyDescent="0.25">
      <c r="A55659">
        <v>21516393</v>
      </c>
      <c r="B55659" s="1" t="s">
        <v>8795</v>
      </c>
    </row>
    <row r="55660" spans="1:2" x14ac:dyDescent="0.25">
      <c r="A55660">
        <v>21516393</v>
      </c>
      <c r="B55660" s="1" t="s">
        <v>8865</v>
      </c>
    </row>
    <row r="55661" spans="1:2" x14ac:dyDescent="0.25">
      <c r="A55661">
        <v>21516393</v>
      </c>
      <c r="B55661" s="1" t="s">
        <v>8797</v>
      </c>
    </row>
    <row r="55662" spans="1:2" x14ac:dyDescent="0.25">
      <c r="A55662">
        <v>21516393</v>
      </c>
      <c r="B55662" s="1" t="s">
        <v>8799</v>
      </c>
    </row>
    <row r="55663" spans="1:2" x14ac:dyDescent="0.25">
      <c r="A55663">
        <v>21516393</v>
      </c>
      <c r="B55663" s="1" t="s">
        <v>8800</v>
      </c>
    </row>
    <row r="55664" spans="1:2" x14ac:dyDescent="0.25">
      <c r="A55664">
        <v>21516393</v>
      </c>
      <c r="B55664" s="1" t="s">
        <v>8932</v>
      </c>
    </row>
    <row r="55665" spans="1:2" x14ac:dyDescent="0.25">
      <c r="A55665">
        <v>21516393</v>
      </c>
      <c r="B55665" s="1" t="s">
        <v>8802</v>
      </c>
    </row>
    <row r="55666" spans="1:2" x14ac:dyDescent="0.25">
      <c r="A55666">
        <v>21516393</v>
      </c>
      <c r="B55666" s="1" t="s">
        <v>8998</v>
      </c>
    </row>
    <row r="55667" spans="1:2" x14ac:dyDescent="0.25">
      <c r="A55667">
        <v>21516393</v>
      </c>
      <c r="B55667" s="1" t="s">
        <v>8806</v>
      </c>
    </row>
    <row r="55668" spans="1:2" x14ac:dyDescent="0.25">
      <c r="A55668">
        <v>21516393</v>
      </c>
      <c r="B55668" s="1" t="s">
        <v>8809</v>
      </c>
    </row>
    <row r="55669" spans="1:2" x14ac:dyDescent="0.25">
      <c r="A55669">
        <v>21516393</v>
      </c>
      <c r="B55669" s="1" t="s">
        <v>8868</v>
      </c>
    </row>
    <row r="55670" spans="1:2" x14ac:dyDescent="0.25">
      <c r="A55670">
        <v>21516393</v>
      </c>
      <c r="B55670" s="1" t="s">
        <v>8846</v>
      </c>
    </row>
    <row r="55671" spans="1:2" x14ac:dyDescent="0.25">
      <c r="A55671">
        <v>21516393</v>
      </c>
      <c r="B55671" s="1" t="s">
        <v>8934</v>
      </c>
    </row>
    <row r="55672" spans="1:2" x14ac:dyDescent="0.25">
      <c r="A55672">
        <v>21516393</v>
      </c>
      <c r="B55672" s="1" t="s">
        <v>8812</v>
      </c>
    </row>
    <row r="55673" spans="1:2" x14ac:dyDescent="0.25">
      <c r="A55673">
        <v>21516393</v>
      </c>
      <c r="B55673" s="1" t="s">
        <v>9532</v>
      </c>
    </row>
    <row r="55674" spans="1:2" x14ac:dyDescent="0.25">
      <c r="A55674">
        <v>21516393</v>
      </c>
      <c r="B55674" s="1" t="s">
        <v>9102</v>
      </c>
    </row>
    <row r="55675" spans="1:2" x14ac:dyDescent="0.25">
      <c r="A55675">
        <v>21516393</v>
      </c>
      <c r="B55675" s="1" t="s">
        <v>9614</v>
      </c>
    </row>
    <row r="55676" spans="1:2" x14ac:dyDescent="0.25">
      <c r="A55676">
        <v>21516393</v>
      </c>
      <c r="B55676" s="1" t="s">
        <v>9245</v>
      </c>
    </row>
    <row r="55677" spans="1:2" x14ac:dyDescent="0.25">
      <c r="A55677">
        <v>21516393</v>
      </c>
      <c r="B55677" s="1" t="s">
        <v>8856</v>
      </c>
    </row>
    <row r="55678" spans="1:2" x14ac:dyDescent="0.25">
      <c r="A55678">
        <v>21516393</v>
      </c>
      <c r="B55678" s="1" t="s">
        <v>8900</v>
      </c>
    </row>
    <row r="55679" spans="1:2" x14ac:dyDescent="0.25">
      <c r="A55679">
        <v>23053892</v>
      </c>
      <c r="B55679" s="1" t="s">
        <v>8858</v>
      </c>
    </row>
    <row r="55680" spans="1:2" x14ac:dyDescent="0.25">
      <c r="A55680">
        <v>23053892</v>
      </c>
      <c r="B55680" s="1" t="s">
        <v>8772</v>
      </c>
    </row>
    <row r="55681" spans="1:2" x14ac:dyDescent="0.25">
      <c r="A55681">
        <v>23053892</v>
      </c>
      <c r="B55681" s="1" t="s">
        <v>8773</v>
      </c>
    </row>
    <row r="55682" spans="1:2" x14ac:dyDescent="0.25">
      <c r="A55682">
        <v>23053892</v>
      </c>
      <c r="B55682" s="1" t="s">
        <v>8885</v>
      </c>
    </row>
    <row r="55683" spans="1:2" x14ac:dyDescent="0.25">
      <c r="A55683">
        <v>23053892</v>
      </c>
      <c r="B55683" s="1" t="s">
        <v>8775</v>
      </c>
    </row>
    <row r="55684" spans="1:2" x14ac:dyDescent="0.25">
      <c r="A55684">
        <v>23053892</v>
      </c>
      <c r="B55684" s="1" t="s">
        <v>8890</v>
      </c>
    </row>
    <row r="55685" spans="1:2" x14ac:dyDescent="0.25">
      <c r="A55685">
        <v>23053892</v>
      </c>
      <c r="B55685" s="1" t="s">
        <v>8780</v>
      </c>
    </row>
    <row r="55686" spans="1:2" x14ac:dyDescent="0.25">
      <c r="A55686">
        <v>23053892</v>
      </c>
      <c r="B55686" s="1" t="s">
        <v>8916</v>
      </c>
    </row>
    <row r="55687" spans="1:2" x14ac:dyDescent="0.25">
      <c r="A55687">
        <v>23053892</v>
      </c>
      <c r="B55687" s="1" t="s">
        <v>8891</v>
      </c>
    </row>
    <row r="55688" spans="1:2" x14ac:dyDescent="0.25">
      <c r="A55688">
        <v>23053892</v>
      </c>
      <c r="B55688" s="1" t="s">
        <v>8782</v>
      </c>
    </row>
    <row r="55689" spans="1:2" x14ac:dyDescent="0.25">
      <c r="A55689">
        <v>23053892</v>
      </c>
      <c r="B55689" s="1" t="s">
        <v>8783</v>
      </c>
    </row>
    <row r="55690" spans="1:2" x14ac:dyDescent="0.25">
      <c r="A55690">
        <v>23053892</v>
      </c>
      <c r="B55690" s="1" t="s">
        <v>8785</v>
      </c>
    </row>
    <row r="55691" spans="1:2" x14ac:dyDescent="0.25">
      <c r="A55691">
        <v>23053892</v>
      </c>
      <c r="B55691" s="1" t="s">
        <v>8893</v>
      </c>
    </row>
    <row r="55692" spans="1:2" x14ac:dyDescent="0.25">
      <c r="A55692">
        <v>23053892</v>
      </c>
      <c r="B55692" s="1" t="s">
        <v>8820</v>
      </c>
    </row>
    <row r="55693" spans="1:2" x14ac:dyDescent="0.25">
      <c r="A55693">
        <v>23053892</v>
      </c>
      <c r="B55693" s="1" t="s">
        <v>8788</v>
      </c>
    </row>
    <row r="55694" spans="1:2" x14ac:dyDescent="0.25">
      <c r="A55694">
        <v>23053892</v>
      </c>
      <c r="B55694" s="1" t="s">
        <v>8789</v>
      </c>
    </row>
    <row r="55695" spans="1:2" x14ac:dyDescent="0.25">
      <c r="A55695">
        <v>23053892</v>
      </c>
      <c r="B55695" s="1" t="s">
        <v>8938</v>
      </c>
    </row>
    <row r="55696" spans="1:2" x14ac:dyDescent="0.25">
      <c r="A55696">
        <v>23053892</v>
      </c>
      <c r="B55696" s="1" t="s">
        <v>8792</v>
      </c>
    </row>
    <row r="55697" spans="1:2" x14ac:dyDescent="0.25">
      <c r="A55697">
        <v>23053892</v>
      </c>
      <c r="B55697" s="1" t="s">
        <v>8872</v>
      </c>
    </row>
    <row r="55698" spans="1:2" x14ac:dyDescent="0.25">
      <c r="A55698">
        <v>23053892</v>
      </c>
      <c r="B55698" s="1" t="s">
        <v>8795</v>
      </c>
    </row>
    <row r="55699" spans="1:2" x14ac:dyDescent="0.25">
      <c r="A55699">
        <v>23053892</v>
      </c>
      <c r="B55699" s="1" t="s">
        <v>8865</v>
      </c>
    </row>
    <row r="55700" spans="1:2" x14ac:dyDescent="0.25">
      <c r="A55700">
        <v>23053892</v>
      </c>
      <c r="B55700" s="1" t="s">
        <v>9006</v>
      </c>
    </row>
    <row r="55701" spans="1:2" x14ac:dyDescent="0.25">
      <c r="A55701">
        <v>23053892</v>
      </c>
      <c r="B55701" s="1" t="s">
        <v>8797</v>
      </c>
    </row>
    <row r="55702" spans="1:2" x14ac:dyDescent="0.25">
      <c r="A55702">
        <v>23053892</v>
      </c>
      <c r="B55702" s="1" t="s">
        <v>8800</v>
      </c>
    </row>
    <row r="55703" spans="1:2" x14ac:dyDescent="0.25">
      <c r="A55703">
        <v>23053892</v>
      </c>
      <c r="B55703" s="1" t="s">
        <v>8932</v>
      </c>
    </row>
    <row r="55704" spans="1:2" x14ac:dyDescent="0.25">
      <c r="A55704">
        <v>23053892</v>
      </c>
      <c r="B55704" s="1" t="s">
        <v>8802</v>
      </c>
    </row>
    <row r="55705" spans="1:2" x14ac:dyDescent="0.25">
      <c r="A55705">
        <v>23053892</v>
      </c>
      <c r="B55705" s="1" t="s">
        <v>8998</v>
      </c>
    </row>
    <row r="55706" spans="1:2" x14ac:dyDescent="0.25">
      <c r="A55706">
        <v>23053892</v>
      </c>
      <c r="B55706" s="1" t="s">
        <v>8806</v>
      </c>
    </row>
    <row r="55707" spans="1:2" x14ac:dyDescent="0.25">
      <c r="A55707">
        <v>23053892</v>
      </c>
      <c r="B55707" s="1" t="s">
        <v>8808</v>
      </c>
    </row>
    <row r="55708" spans="1:2" x14ac:dyDescent="0.25">
      <c r="A55708">
        <v>23053892</v>
      </c>
      <c r="B55708" s="1" t="s">
        <v>8868</v>
      </c>
    </row>
    <row r="55709" spans="1:2" x14ac:dyDescent="0.25">
      <c r="A55709">
        <v>23053892</v>
      </c>
      <c r="B55709" s="1" t="s">
        <v>8809</v>
      </c>
    </row>
    <row r="55710" spans="1:2" x14ac:dyDescent="0.25">
      <c r="A55710">
        <v>23053892</v>
      </c>
      <c r="B55710" s="1" t="s">
        <v>8846</v>
      </c>
    </row>
    <row r="55711" spans="1:2" x14ac:dyDescent="0.25">
      <c r="A55711">
        <v>23053892</v>
      </c>
      <c r="B55711" s="1" t="s">
        <v>8934</v>
      </c>
    </row>
    <row r="55712" spans="1:2" x14ac:dyDescent="0.25">
      <c r="A55712">
        <v>23053892</v>
      </c>
      <c r="B55712" s="1" t="s">
        <v>8812</v>
      </c>
    </row>
    <row r="55713" spans="1:2" x14ac:dyDescent="0.25">
      <c r="A55713">
        <v>23053892</v>
      </c>
      <c r="B55713" s="1" t="s">
        <v>8900</v>
      </c>
    </row>
    <row r="55714" spans="1:2" x14ac:dyDescent="0.25">
      <c r="A55714">
        <v>23053892</v>
      </c>
      <c r="B55714" s="1" t="s">
        <v>8856</v>
      </c>
    </row>
    <row r="55715" spans="1:2" x14ac:dyDescent="0.25">
      <c r="A55715">
        <v>23053892</v>
      </c>
      <c r="B55715" s="1" t="s">
        <v>8851</v>
      </c>
    </row>
    <row r="55716" spans="1:2" x14ac:dyDescent="0.25">
      <c r="A55716">
        <v>39917047</v>
      </c>
      <c r="B55716" s="1" t="s">
        <v>8858</v>
      </c>
    </row>
    <row r="55717" spans="1:2" x14ac:dyDescent="0.25">
      <c r="A55717">
        <v>39917047</v>
      </c>
      <c r="B55717" s="1" t="s">
        <v>8772</v>
      </c>
    </row>
    <row r="55718" spans="1:2" x14ac:dyDescent="0.25">
      <c r="A55718">
        <v>39917047</v>
      </c>
      <c r="B55718" s="1" t="s">
        <v>8878</v>
      </c>
    </row>
    <row r="55719" spans="1:2" x14ac:dyDescent="0.25">
      <c r="A55719">
        <v>39917047</v>
      </c>
      <c r="B55719" s="1" t="s">
        <v>8885</v>
      </c>
    </row>
    <row r="55720" spans="1:2" x14ac:dyDescent="0.25">
      <c r="A55720">
        <v>39917047</v>
      </c>
      <c r="B55720" s="1" t="s">
        <v>8775</v>
      </c>
    </row>
    <row r="55721" spans="1:2" x14ac:dyDescent="0.25">
      <c r="A55721">
        <v>39917047</v>
      </c>
      <c r="B55721" s="1" t="s">
        <v>8780</v>
      </c>
    </row>
    <row r="55722" spans="1:2" x14ac:dyDescent="0.25">
      <c r="A55722">
        <v>39917047</v>
      </c>
      <c r="B55722" s="1" t="s">
        <v>8879</v>
      </c>
    </row>
    <row r="55723" spans="1:2" x14ac:dyDescent="0.25">
      <c r="A55723">
        <v>39917047</v>
      </c>
      <c r="B55723" s="1" t="s">
        <v>8916</v>
      </c>
    </row>
    <row r="55724" spans="1:2" x14ac:dyDescent="0.25">
      <c r="A55724">
        <v>39917047</v>
      </c>
      <c r="B55724" s="1" t="s">
        <v>8782</v>
      </c>
    </row>
    <row r="55725" spans="1:2" x14ac:dyDescent="0.25">
      <c r="A55725">
        <v>39917047</v>
      </c>
      <c r="B55725" s="1" t="s">
        <v>8783</v>
      </c>
    </row>
    <row r="55726" spans="1:2" x14ac:dyDescent="0.25">
      <c r="A55726">
        <v>39917047</v>
      </c>
      <c r="B55726" s="1" t="s">
        <v>8785</v>
      </c>
    </row>
    <row r="55727" spans="1:2" x14ac:dyDescent="0.25">
      <c r="A55727">
        <v>39917047</v>
      </c>
      <c r="B55727" s="1" t="s">
        <v>8893</v>
      </c>
    </row>
    <row r="55728" spans="1:2" x14ac:dyDescent="0.25">
      <c r="A55728">
        <v>39917047</v>
      </c>
      <c r="B55728" s="1" t="s">
        <v>8788</v>
      </c>
    </row>
    <row r="55729" spans="1:2" x14ac:dyDescent="0.25">
      <c r="A55729">
        <v>39917047</v>
      </c>
      <c r="B55729" s="1" t="s">
        <v>8789</v>
      </c>
    </row>
    <row r="55730" spans="1:2" x14ac:dyDescent="0.25">
      <c r="A55730">
        <v>39917047</v>
      </c>
      <c r="B55730" s="1" t="s">
        <v>8791</v>
      </c>
    </row>
    <row r="55731" spans="1:2" x14ac:dyDescent="0.25">
      <c r="A55731">
        <v>39917047</v>
      </c>
      <c r="B55731" s="1" t="s">
        <v>8792</v>
      </c>
    </row>
    <row r="55732" spans="1:2" x14ac:dyDescent="0.25">
      <c r="A55732">
        <v>39917047</v>
      </c>
      <c r="B55732" s="1" t="s">
        <v>8938</v>
      </c>
    </row>
    <row r="55733" spans="1:2" x14ac:dyDescent="0.25">
      <c r="A55733">
        <v>39917047</v>
      </c>
      <c r="B55733" s="1" t="s">
        <v>8795</v>
      </c>
    </row>
    <row r="55734" spans="1:2" x14ac:dyDescent="0.25">
      <c r="A55734">
        <v>39917047</v>
      </c>
      <c r="B55734" s="1" t="s">
        <v>8797</v>
      </c>
    </row>
    <row r="55735" spans="1:2" x14ac:dyDescent="0.25">
      <c r="A55735">
        <v>39917047</v>
      </c>
      <c r="B55735" s="1" t="s">
        <v>8800</v>
      </c>
    </row>
    <row r="55736" spans="1:2" x14ac:dyDescent="0.25">
      <c r="A55736">
        <v>39917047</v>
      </c>
      <c r="B55736" s="1" t="s">
        <v>8932</v>
      </c>
    </row>
    <row r="55737" spans="1:2" x14ac:dyDescent="0.25">
      <c r="A55737">
        <v>39917047</v>
      </c>
      <c r="B55737" s="1" t="s">
        <v>8823</v>
      </c>
    </row>
    <row r="55738" spans="1:2" x14ac:dyDescent="0.25">
      <c r="A55738">
        <v>39917047</v>
      </c>
      <c r="B55738" s="1" t="s">
        <v>8802</v>
      </c>
    </row>
    <row r="55739" spans="1:2" x14ac:dyDescent="0.25">
      <c r="A55739">
        <v>39917047</v>
      </c>
      <c r="B55739" s="1" t="s">
        <v>8998</v>
      </c>
    </row>
    <row r="55740" spans="1:2" x14ac:dyDescent="0.25">
      <c r="A55740">
        <v>39917047</v>
      </c>
      <c r="B55740" s="1" t="s">
        <v>8806</v>
      </c>
    </row>
    <row r="55741" spans="1:2" x14ac:dyDescent="0.25">
      <c r="A55741">
        <v>39917047</v>
      </c>
      <c r="B55741" s="1" t="s">
        <v>8808</v>
      </c>
    </row>
    <row r="55742" spans="1:2" x14ac:dyDescent="0.25">
      <c r="A55742">
        <v>39917047</v>
      </c>
      <c r="B55742" s="1" t="s">
        <v>8868</v>
      </c>
    </row>
    <row r="55743" spans="1:2" x14ac:dyDescent="0.25">
      <c r="A55743">
        <v>39917047</v>
      </c>
      <c r="B55743" s="1" t="s">
        <v>8809</v>
      </c>
    </row>
    <row r="55744" spans="1:2" x14ac:dyDescent="0.25">
      <c r="A55744">
        <v>39917047</v>
      </c>
      <c r="B55744" s="1" t="s">
        <v>8921</v>
      </c>
    </row>
    <row r="55745" spans="1:2" x14ac:dyDescent="0.25">
      <c r="A55745">
        <v>39917047</v>
      </c>
      <c r="B55745" s="1" t="s">
        <v>8846</v>
      </c>
    </row>
    <row r="55746" spans="1:2" x14ac:dyDescent="0.25">
      <c r="A55746">
        <v>39917047</v>
      </c>
      <c r="B55746" s="1" t="s">
        <v>8934</v>
      </c>
    </row>
    <row r="55747" spans="1:2" x14ac:dyDescent="0.25">
      <c r="A55747">
        <v>39917047</v>
      </c>
      <c r="B55747" s="1" t="s">
        <v>8812</v>
      </c>
    </row>
    <row r="55748" spans="1:2" x14ac:dyDescent="0.25">
      <c r="A55748">
        <v>39917047</v>
      </c>
      <c r="B55748" s="1" t="s">
        <v>8900</v>
      </c>
    </row>
    <row r="55749" spans="1:2" x14ac:dyDescent="0.25">
      <c r="A55749">
        <v>43268889</v>
      </c>
      <c r="B55749" s="1" t="s">
        <v>8858</v>
      </c>
    </row>
    <row r="55750" spans="1:2" x14ac:dyDescent="0.25">
      <c r="A55750">
        <v>43268889</v>
      </c>
      <c r="B55750" s="1" t="s">
        <v>8772</v>
      </c>
    </row>
    <row r="55751" spans="1:2" x14ac:dyDescent="0.25">
      <c r="A55751">
        <v>43268889</v>
      </c>
      <c r="B55751" s="1" t="s">
        <v>8773</v>
      </c>
    </row>
    <row r="55752" spans="1:2" x14ac:dyDescent="0.25">
      <c r="A55752">
        <v>43268889</v>
      </c>
      <c r="B55752" s="1" t="s">
        <v>8885</v>
      </c>
    </row>
    <row r="55753" spans="1:2" x14ac:dyDescent="0.25">
      <c r="A55753">
        <v>43268889</v>
      </c>
      <c r="B55753" s="1" t="s">
        <v>8775</v>
      </c>
    </row>
    <row r="55754" spans="1:2" x14ac:dyDescent="0.25">
      <c r="A55754">
        <v>43268889</v>
      </c>
      <c r="B55754" s="1" t="s">
        <v>8890</v>
      </c>
    </row>
    <row r="55755" spans="1:2" x14ac:dyDescent="0.25">
      <c r="A55755">
        <v>43268889</v>
      </c>
      <c r="B55755" s="1" t="s">
        <v>8780</v>
      </c>
    </row>
    <row r="55756" spans="1:2" x14ac:dyDescent="0.25">
      <c r="A55756">
        <v>43268889</v>
      </c>
      <c r="B55756" s="1" t="s">
        <v>8916</v>
      </c>
    </row>
    <row r="55757" spans="1:2" x14ac:dyDescent="0.25">
      <c r="A55757">
        <v>43268889</v>
      </c>
      <c r="B55757" s="1" t="s">
        <v>8782</v>
      </c>
    </row>
    <row r="55758" spans="1:2" x14ac:dyDescent="0.25">
      <c r="A55758">
        <v>43268889</v>
      </c>
      <c r="B55758" s="1" t="s">
        <v>8783</v>
      </c>
    </row>
    <row r="55759" spans="1:2" x14ac:dyDescent="0.25">
      <c r="A55759">
        <v>43268889</v>
      </c>
      <c r="B55759" s="1" t="s">
        <v>8785</v>
      </c>
    </row>
    <row r="55760" spans="1:2" x14ac:dyDescent="0.25">
      <c r="A55760">
        <v>43268889</v>
      </c>
      <c r="B55760" s="1" t="s">
        <v>8893</v>
      </c>
    </row>
    <row r="55761" spans="1:2" x14ac:dyDescent="0.25">
      <c r="A55761">
        <v>43268889</v>
      </c>
      <c r="B55761" s="1" t="s">
        <v>8820</v>
      </c>
    </row>
    <row r="55762" spans="1:2" x14ac:dyDescent="0.25">
      <c r="A55762">
        <v>43268889</v>
      </c>
      <c r="B55762" s="1" t="s">
        <v>8788</v>
      </c>
    </row>
    <row r="55763" spans="1:2" x14ac:dyDescent="0.25">
      <c r="A55763">
        <v>43268889</v>
      </c>
      <c r="B55763" s="1" t="s">
        <v>8789</v>
      </c>
    </row>
    <row r="55764" spans="1:2" x14ac:dyDescent="0.25">
      <c r="A55764">
        <v>43268889</v>
      </c>
      <c r="B55764" s="1" t="s">
        <v>8938</v>
      </c>
    </row>
    <row r="55765" spans="1:2" x14ac:dyDescent="0.25">
      <c r="A55765">
        <v>43268889</v>
      </c>
      <c r="B55765" s="1" t="s">
        <v>8792</v>
      </c>
    </row>
    <row r="55766" spans="1:2" x14ac:dyDescent="0.25">
      <c r="A55766">
        <v>43268889</v>
      </c>
      <c r="B55766" s="1" t="s">
        <v>8795</v>
      </c>
    </row>
    <row r="55767" spans="1:2" x14ac:dyDescent="0.25">
      <c r="A55767">
        <v>43268889</v>
      </c>
      <c r="B55767" s="1" t="s">
        <v>8865</v>
      </c>
    </row>
    <row r="55768" spans="1:2" x14ac:dyDescent="0.25">
      <c r="A55768">
        <v>43268889</v>
      </c>
      <c r="B55768" s="1" t="s">
        <v>8797</v>
      </c>
    </row>
    <row r="55769" spans="1:2" x14ac:dyDescent="0.25">
      <c r="A55769">
        <v>43268889</v>
      </c>
      <c r="B55769" s="1" t="s">
        <v>8800</v>
      </c>
    </row>
    <row r="55770" spans="1:2" x14ac:dyDescent="0.25">
      <c r="A55770">
        <v>43268889</v>
      </c>
      <c r="B55770" s="1" t="s">
        <v>8932</v>
      </c>
    </row>
    <row r="55771" spans="1:2" x14ac:dyDescent="0.25">
      <c r="A55771">
        <v>43268889</v>
      </c>
      <c r="B55771" s="1" t="s">
        <v>9681</v>
      </c>
    </row>
    <row r="55772" spans="1:2" x14ac:dyDescent="0.25">
      <c r="A55772">
        <v>43268889</v>
      </c>
      <c r="B55772" s="1" t="s">
        <v>9102</v>
      </c>
    </row>
    <row r="55773" spans="1:2" x14ac:dyDescent="0.25">
      <c r="A55773">
        <v>43268889</v>
      </c>
      <c r="B55773" s="1" t="s">
        <v>9614</v>
      </c>
    </row>
    <row r="55774" spans="1:2" x14ac:dyDescent="0.25">
      <c r="A55774">
        <v>43268889</v>
      </c>
      <c r="B55774" s="1" t="s">
        <v>9245</v>
      </c>
    </row>
    <row r="55775" spans="1:2" x14ac:dyDescent="0.25">
      <c r="A55775">
        <v>43268889</v>
      </c>
      <c r="B55775" s="1" t="s">
        <v>8802</v>
      </c>
    </row>
    <row r="55776" spans="1:2" x14ac:dyDescent="0.25">
      <c r="A55776">
        <v>43268889</v>
      </c>
      <c r="B55776" s="1" t="s">
        <v>8806</v>
      </c>
    </row>
    <row r="55777" spans="1:2" x14ac:dyDescent="0.25">
      <c r="A55777">
        <v>43268889</v>
      </c>
      <c r="B55777" s="1" t="s">
        <v>8808</v>
      </c>
    </row>
    <row r="55778" spans="1:2" x14ac:dyDescent="0.25">
      <c r="A55778">
        <v>43268889</v>
      </c>
      <c r="B55778" s="1" t="s">
        <v>8868</v>
      </c>
    </row>
    <row r="55779" spans="1:2" x14ac:dyDescent="0.25">
      <c r="A55779">
        <v>43268889</v>
      </c>
      <c r="B55779" s="1" t="s">
        <v>8809</v>
      </c>
    </row>
    <row r="55780" spans="1:2" x14ac:dyDescent="0.25">
      <c r="A55780">
        <v>43268889</v>
      </c>
      <c r="B55780" s="1" t="s">
        <v>8846</v>
      </c>
    </row>
    <row r="55781" spans="1:2" x14ac:dyDescent="0.25">
      <c r="A55781">
        <v>43268889</v>
      </c>
      <c r="B55781" s="1" t="s">
        <v>8934</v>
      </c>
    </row>
    <row r="55782" spans="1:2" x14ac:dyDescent="0.25">
      <c r="A55782">
        <v>43268889</v>
      </c>
      <c r="B55782" s="1" t="s">
        <v>8812</v>
      </c>
    </row>
    <row r="55783" spans="1:2" x14ac:dyDescent="0.25">
      <c r="A55783">
        <v>43268889</v>
      </c>
      <c r="B55783" s="1" t="s">
        <v>8900</v>
      </c>
    </row>
    <row r="55784" spans="1:2" x14ac:dyDescent="0.25">
      <c r="A55784">
        <v>43268889</v>
      </c>
      <c r="B55784" s="1" t="s">
        <v>8856</v>
      </c>
    </row>
    <row r="55785" spans="1:2" x14ac:dyDescent="0.25">
      <c r="A55785">
        <v>43268889</v>
      </c>
      <c r="B55785" s="1" t="s">
        <v>8851</v>
      </c>
    </row>
    <row r="55786" spans="1:2" x14ac:dyDescent="0.25">
      <c r="A55786">
        <v>44152527</v>
      </c>
      <c r="B55786" s="1" t="s">
        <v>9590</v>
      </c>
    </row>
    <row r="55787" spans="1:2" x14ac:dyDescent="0.25">
      <c r="A55787">
        <v>44152527</v>
      </c>
      <c r="B55787" s="1" t="s">
        <v>8772</v>
      </c>
    </row>
    <row r="55788" spans="1:2" x14ac:dyDescent="0.25">
      <c r="A55788">
        <v>44152527</v>
      </c>
      <c r="B55788" s="1" t="s">
        <v>8878</v>
      </c>
    </row>
    <row r="55789" spans="1:2" x14ac:dyDescent="0.25">
      <c r="A55789">
        <v>44152527</v>
      </c>
      <c r="B55789" s="1" t="s">
        <v>8780</v>
      </c>
    </row>
    <row r="55790" spans="1:2" x14ac:dyDescent="0.25">
      <c r="A55790">
        <v>44152527</v>
      </c>
      <c r="B55790" s="1" t="s">
        <v>8782</v>
      </c>
    </row>
    <row r="55791" spans="1:2" x14ac:dyDescent="0.25">
      <c r="A55791">
        <v>44152527</v>
      </c>
      <c r="B55791" s="1" t="s">
        <v>8783</v>
      </c>
    </row>
    <row r="55792" spans="1:2" x14ac:dyDescent="0.25">
      <c r="A55792">
        <v>44152527</v>
      </c>
      <c r="B55792" s="1" t="s">
        <v>8785</v>
      </c>
    </row>
    <row r="55793" spans="1:2" x14ac:dyDescent="0.25">
      <c r="A55793">
        <v>44152527</v>
      </c>
      <c r="B55793" s="1" t="s">
        <v>8788</v>
      </c>
    </row>
    <row r="55794" spans="1:2" x14ac:dyDescent="0.25">
      <c r="A55794">
        <v>44152527</v>
      </c>
      <c r="B55794" s="1" t="s">
        <v>8789</v>
      </c>
    </row>
    <row r="55795" spans="1:2" x14ac:dyDescent="0.25">
      <c r="A55795">
        <v>44152527</v>
      </c>
      <c r="B55795" s="1" t="s">
        <v>8925</v>
      </c>
    </row>
    <row r="55796" spans="1:2" x14ac:dyDescent="0.25">
      <c r="A55796">
        <v>44152527</v>
      </c>
      <c r="B55796" s="1" t="s">
        <v>8791</v>
      </c>
    </row>
    <row r="55797" spans="1:2" x14ac:dyDescent="0.25">
      <c r="A55797">
        <v>44152527</v>
      </c>
      <c r="B55797" s="1" t="s">
        <v>8938</v>
      </c>
    </row>
    <row r="55798" spans="1:2" x14ac:dyDescent="0.25">
      <c r="A55798">
        <v>44152527</v>
      </c>
      <c r="B55798" s="1" t="s">
        <v>8795</v>
      </c>
    </row>
    <row r="55799" spans="1:2" x14ac:dyDescent="0.25">
      <c r="A55799">
        <v>44152527</v>
      </c>
      <c r="B55799" s="1" t="s">
        <v>8797</v>
      </c>
    </row>
    <row r="55800" spans="1:2" x14ac:dyDescent="0.25">
      <c r="A55800">
        <v>44152527</v>
      </c>
      <c r="B55800" s="1" t="s">
        <v>8799</v>
      </c>
    </row>
    <row r="55801" spans="1:2" x14ac:dyDescent="0.25">
      <c r="A55801">
        <v>44152527</v>
      </c>
      <c r="B55801" s="1" t="s">
        <v>8800</v>
      </c>
    </row>
    <row r="55802" spans="1:2" x14ac:dyDescent="0.25">
      <c r="A55802">
        <v>44152527</v>
      </c>
      <c r="B55802" s="1" t="s">
        <v>8932</v>
      </c>
    </row>
    <row r="55803" spans="1:2" x14ac:dyDescent="0.25">
      <c r="A55803">
        <v>44152527</v>
      </c>
      <c r="B55803" s="1" t="s">
        <v>8802</v>
      </c>
    </row>
    <row r="55804" spans="1:2" x14ac:dyDescent="0.25">
      <c r="A55804">
        <v>44152527</v>
      </c>
      <c r="B55804" s="1" t="s">
        <v>8998</v>
      </c>
    </row>
    <row r="55805" spans="1:2" x14ac:dyDescent="0.25">
      <c r="A55805">
        <v>44152527</v>
      </c>
      <c r="B55805" s="1" t="s">
        <v>8806</v>
      </c>
    </row>
    <row r="55806" spans="1:2" x14ac:dyDescent="0.25">
      <c r="A55806">
        <v>44152527</v>
      </c>
      <c r="B55806" s="1" t="s">
        <v>8809</v>
      </c>
    </row>
    <row r="55807" spans="1:2" x14ac:dyDescent="0.25">
      <c r="A55807">
        <v>44152527</v>
      </c>
      <c r="B55807" s="1" t="s">
        <v>8868</v>
      </c>
    </row>
    <row r="55808" spans="1:2" x14ac:dyDescent="0.25">
      <c r="A55808">
        <v>44152527</v>
      </c>
      <c r="B55808" s="1" t="s">
        <v>8921</v>
      </c>
    </row>
    <row r="55809" spans="1:2" x14ac:dyDescent="0.25">
      <c r="A55809">
        <v>44152527</v>
      </c>
      <c r="B55809" s="1" t="s">
        <v>8846</v>
      </c>
    </row>
    <row r="55810" spans="1:2" x14ac:dyDescent="0.25">
      <c r="A55810">
        <v>44152527</v>
      </c>
      <c r="B55810" s="1" t="s">
        <v>8812</v>
      </c>
    </row>
    <row r="55811" spans="1:2" x14ac:dyDescent="0.25">
      <c r="A55811">
        <v>44152527</v>
      </c>
      <c r="B55811" s="1" t="s">
        <v>8900</v>
      </c>
    </row>
    <row r="55812" spans="1:2" x14ac:dyDescent="0.25">
      <c r="A55812">
        <v>47456251</v>
      </c>
      <c r="B55812" s="1" t="s">
        <v>8969</v>
      </c>
    </row>
    <row r="55813" spans="1:2" x14ac:dyDescent="0.25">
      <c r="A55813">
        <v>47456251</v>
      </c>
      <c r="B55813" s="1" t="s">
        <v>8878</v>
      </c>
    </row>
    <row r="55814" spans="1:2" x14ac:dyDescent="0.25">
      <c r="A55814">
        <v>47456251</v>
      </c>
      <c r="B55814" s="1" t="s">
        <v>8775</v>
      </c>
    </row>
    <row r="55815" spans="1:2" x14ac:dyDescent="0.25">
      <c r="A55815">
        <v>47456251</v>
      </c>
      <c r="B55815" s="1" t="s">
        <v>8780</v>
      </c>
    </row>
    <row r="55816" spans="1:2" x14ac:dyDescent="0.25">
      <c r="A55816">
        <v>47456251</v>
      </c>
      <c r="B55816" s="1" t="s">
        <v>8781</v>
      </c>
    </row>
    <row r="55817" spans="1:2" x14ac:dyDescent="0.25">
      <c r="A55817">
        <v>47456251</v>
      </c>
      <c r="B55817" s="1" t="s">
        <v>8782</v>
      </c>
    </row>
    <row r="55818" spans="1:2" x14ac:dyDescent="0.25">
      <c r="A55818">
        <v>47456251</v>
      </c>
      <c r="B55818" s="1" t="s">
        <v>8965</v>
      </c>
    </row>
    <row r="55819" spans="1:2" x14ac:dyDescent="0.25">
      <c r="A55819">
        <v>47456251</v>
      </c>
      <c r="B55819" s="1" t="s">
        <v>8783</v>
      </c>
    </row>
    <row r="55820" spans="1:2" x14ac:dyDescent="0.25">
      <c r="A55820">
        <v>47456251</v>
      </c>
      <c r="B55820" s="1" t="s">
        <v>8785</v>
      </c>
    </row>
    <row r="55821" spans="1:2" x14ac:dyDescent="0.25">
      <c r="A55821">
        <v>47456251</v>
      </c>
      <c r="B55821" s="1" t="s">
        <v>8937</v>
      </c>
    </row>
    <row r="55822" spans="1:2" x14ac:dyDescent="0.25">
      <c r="A55822">
        <v>47456251</v>
      </c>
      <c r="B55822" s="1" t="s">
        <v>8788</v>
      </c>
    </row>
    <row r="55823" spans="1:2" x14ac:dyDescent="0.25">
      <c r="A55823">
        <v>47456251</v>
      </c>
      <c r="B55823" s="1" t="s">
        <v>8789</v>
      </c>
    </row>
    <row r="55824" spans="1:2" x14ac:dyDescent="0.25">
      <c r="A55824">
        <v>47456251</v>
      </c>
      <c r="B55824" s="1" t="s">
        <v>9199</v>
      </c>
    </row>
    <row r="55825" spans="1:2" x14ac:dyDescent="0.25">
      <c r="A55825">
        <v>47456251</v>
      </c>
      <c r="B55825" s="1" t="s">
        <v>8925</v>
      </c>
    </row>
    <row r="55826" spans="1:2" x14ac:dyDescent="0.25">
      <c r="A55826">
        <v>47456251</v>
      </c>
      <c r="B55826" s="1" t="s">
        <v>8791</v>
      </c>
    </row>
    <row r="55827" spans="1:2" x14ac:dyDescent="0.25">
      <c r="A55827">
        <v>47456251</v>
      </c>
      <c r="B55827" s="1" t="s">
        <v>8792</v>
      </c>
    </row>
    <row r="55828" spans="1:2" x14ac:dyDescent="0.25">
      <c r="A55828">
        <v>47456251</v>
      </c>
      <c r="B55828" s="1" t="s">
        <v>8938</v>
      </c>
    </row>
    <row r="55829" spans="1:2" x14ac:dyDescent="0.25">
      <c r="A55829">
        <v>47456251</v>
      </c>
      <c r="B55829" s="1" t="s">
        <v>8795</v>
      </c>
    </row>
    <row r="55830" spans="1:2" x14ac:dyDescent="0.25">
      <c r="A55830">
        <v>47456251</v>
      </c>
      <c r="B55830" s="1" t="s">
        <v>8797</v>
      </c>
    </row>
    <row r="55831" spans="1:2" x14ac:dyDescent="0.25">
      <c r="A55831">
        <v>47456251</v>
      </c>
      <c r="B55831" s="1" t="s">
        <v>8799</v>
      </c>
    </row>
    <row r="55832" spans="1:2" x14ac:dyDescent="0.25">
      <c r="A55832">
        <v>47456251</v>
      </c>
      <c r="B55832" s="1" t="s">
        <v>8800</v>
      </c>
    </row>
    <row r="55833" spans="1:2" x14ac:dyDescent="0.25">
      <c r="A55833">
        <v>47456251</v>
      </c>
      <c r="B55833" s="1" t="s">
        <v>8932</v>
      </c>
    </row>
    <row r="55834" spans="1:2" x14ac:dyDescent="0.25">
      <c r="A55834">
        <v>47456251</v>
      </c>
      <c r="B55834" s="1" t="s">
        <v>8802</v>
      </c>
    </row>
    <row r="55835" spans="1:2" x14ac:dyDescent="0.25">
      <c r="A55835">
        <v>47456251</v>
      </c>
      <c r="B55835" s="1" t="s">
        <v>8998</v>
      </c>
    </row>
    <row r="55836" spans="1:2" x14ac:dyDescent="0.25">
      <c r="A55836">
        <v>47456251</v>
      </c>
      <c r="B55836" s="1" t="s">
        <v>8806</v>
      </c>
    </row>
    <row r="55837" spans="1:2" x14ac:dyDescent="0.25">
      <c r="A55837">
        <v>47456251</v>
      </c>
      <c r="B55837" s="1" t="s">
        <v>8808</v>
      </c>
    </row>
    <row r="55838" spans="1:2" x14ac:dyDescent="0.25">
      <c r="A55838">
        <v>47456251</v>
      </c>
      <c r="B55838" s="1" t="s">
        <v>8868</v>
      </c>
    </row>
    <row r="55839" spans="1:2" x14ac:dyDescent="0.25">
      <c r="A55839">
        <v>47456251</v>
      </c>
      <c r="B55839" s="1" t="s">
        <v>8809</v>
      </c>
    </row>
    <row r="55840" spans="1:2" x14ac:dyDescent="0.25">
      <c r="A55840">
        <v>47456251</v>
      </c>
      <c r="B55840" s="1" t="s">
        <v>8921</v>
      </c>
    </row>
    <row r="55841" spans="1:2" x14ac:dyDescent="0.25">
      <c r="A55841">
        <v>47456251</v>
      </c>
      <c r="B55841" s="1" t="s">
        <v>8846</v>
      </c>
    </row>
    <row r="55842" spans="1:2" x14ac:dyDescent="0.25">
      <c r="A55842">
        <v>47456251</v>
      </c>
      <c r="B55842" s="1" t="s">
        <v>8934</v>
      </c>
    </row>
    <row r="55843" spans="1:2" x14ac:dyDescent="0.25">
      <c r="A55843">
        <v>47456251</v>
      </c>
      <c r="B55843" s="1" t="s">
        <v>8812</v>
      </c>
    </row>
    <row r="55844" spans="1:2" x14ac:dyDescent="0.25">
      <c r="A55844">
        <v>47456251</v>
      </c>
      <c r="B55844" s="1" t="s">
        <v>8900</v>
      </c>
    </row>
    <row r="55845" spans="1:2" x14ac:dyDescent="0.25">
      <c r="A55845">
        <v>46724700</v>
      </c>
      <c r="B55845" s="1" t="s">
        <v>9680</v>
      </c>
    </row>
    <row r="55846" spans="1:2" x14ac:dyDescent="0.25">
      <c r="A55846">
        <v>46724700</v>
      </c>
      <c r="B55846" s="1" t="s">
        <v>8772</v>
      </c>
    </row>
    <row r="55847" spans="1:2" x14ac:dyDescent="0.25">
      <c r="A55847">
        <v>46724700</v>
      </c>
      <c r="B55847" s="1" t="s">
        <v>8773</v>
      </c>
    </row>
    <row r="55848" spans="1:2" x14ac:dyDescent="0.25">
      <c r="A55848">
        <v>46724700</v>
      </c>
      <c r="B55848" s="1" t="s">
        <v>8878</v>
      </c>
    </row>
    <row r="55849" spans="1:2" x14ac:dyDescent="0.25">
      <c r="A55849">
        <v>46724700</v>
      </c>
      <c r="B55849" s="1" t="s">
        <v>8885</v>
      </c>
    </row>
    <row r="55850" spans="1:2" x14ac:dyDescent="0.25">
      <c r="A55850">
        <v>46724700</v>
      </c>
      <c r="B55850" s="1" t="s">
        <v>8775</v>
      </c>
    </row>
    <row r="55851" spans="1:2" x14ac:dyDescent="0.25">
      <c r="A55851">
        <v>46724700</v>
      </c>
      <c r="B55851" s="1" t="s">
        <v>8890</v>
      </c>
    </row>
    <row r="55852" spans="1:2" x14ac:dyDescent="0.25">
      <c r="A55852">
        <v>46724700</v>
      </c>
      <c r="B55852" s="1" t="s">
        <v>8780</v>
      </c>
    </row>
    <row r="55853" spans="1:2" x14ac:dyDescent="0.25">
      <c r="A55853">
        <v>46724700</v>
      </c>
      <c r="B55853" s="1" t="s">
        <v>8916</v>
      </c>
    </row>
    <row r="55854" spans="1:2" x14ac:dyDescent="0.25">
      <c r="A55854">
        <v>46724700</v>
      </c>
      <c r="B55854" s="1" t="s">
        <v>8782</v>
      </c>
    </row>
    <row r="55855" spans="1:2" x14ac:dyDescent="0.25">
      <c r="A55855">
        <v>46724700</v>
      </c>
      <c r="B55855" s="1" t="s">
        <v>8783</v>
      </c>
    </row>
    <row r="55856" spans="1:2" x14ac:dyDescent="0.25">
      <c r="A55856">
        <v>46724700</v>
      </c>
      <c r="B55856" s="1" t="s">
        <v>8785</v>
      </c>
    </row>
    <row r="55857" spans="1:2" x14ac:dyDescent="0.25">
      <c r="A55857">
        <v>46724700</v>
      </c>
      <c r="B55857" s="1" t="s">
        <v>8893</v>
      </c>
    </row>
    <row r="55858" spans="1:2" x14ac:dyDescent="0.25">
      <c r="A55858">
        <v>46724700</v>
      </c>
      <c r="B55858" s="1" t="s">
        <v>8820</v>
      </c>
    </row>
    <row r="55859" spans="1:2" x14ac:dyDescent="0.25">
      <c r="A55859">
        <v>46724700</v>
      </c>
      <c r="B55859" s="1" t="s">
        <v>8788</v>
      </c>
    </row>
    <row r="55860" spans="1:2" x14ac:dyDescent="0.25">
      <c r="A55860">
        <v>46724700</v>
      </c>
      <c r="B55860" s="1" t="s">
        <v>8789</v>
      </c>
    </row>
    <row r="55861" spans="1:2" x14ac:dyDescent="0.25">
      <c r="A55861">
        <v>46724700</v>
      </c>
      <c r="B55861" s="1" t="s">
        <v>8795</v>
      </c>
    </row>
    <row r="55862" spans="1:2" x14ac:dyDescent="0.25">
      <c r="A55862">
        <v>46724700</v>
      </c>
      <c r="B55862" s="1" t="s">
        <v>8865</v>
      </c>
    </row>
    <row r="55863" spans="1:2" x14ac:dyDescent="0.25">
      <c r="A55863">
        <v>46724700</v>
      </c>
      <c r="B55863" s="1" t="s">
        <v>8797</v>
      </c>
    </row>
    <row r="55864" spans="1:2" x14ac:dyDescent="0.25">
      <c r="A55864">
        <v>46724700</v>
      </c>
      <c r="B55864" s="1" t="s">
        <v>8800</v>
      </c>
    </row>
    <row r="55865" spans="1:2" x14ac:dyDescent="0.25">
      <c r="A55865">
        <v>46724700</v>
      </c>
      <c r="B55865" s="1" t="s">
        <v>8932</v>
      </c>
    </row>
    <row r="55866" spans="1:2" x14ac:dyDescent="0.25">
      <c r="A55866">
        <v>46724700</v>
      </c>
      <c r="B55866" s="1" t="s">
        <v>8802</v>
      </c>
    </row>
    <row r="55867" spans="1:2" x14ac:dyDescent="0.25">
      <c r="A55867">
        <v>46724700</v>
      </c>
      <c r="B55867" s="1" t="s">
        <v>8998</v>
      </c>
    </row>
    <row r="55868" spans="1:2" x14ac:dyDescent="0.25">
      <c r="A55868">
        <v>46724700</v>
      </c>
      <c r="B55868" s="1" t="s">
        <v>8806</v>
      </c>
    </row>
    <row r="55869" spans="1:2" x14ac:dyDescent="0.25">
      <c r="A55869">
        <v>46724700</v>
      </c>
      <c r="B55869" s="1" t="s">
        <v>8809</v>
      </c>
    </row>
    <row r="55870" spans="1:2" x14ac:dyDescent="0.25">
      <c r="A55870">
        <v>46724700</v>
      </c>
      <c r="B55870" s="1" t="s">
        <v>8868</v>
      </c>
    </row>
    <row r="55871" spans="1:2" x14ac:dyDescent="0.25">
      <c r="A55871">
        <v>46724700</v>
      </c>
      <c r="B55871" s="1" t="s">
        <v>8846</v>
      </c>
    </row>
    <row r="55872" spans="1:2" x14ac:dyDescent="0.25">
      <c r="A55872">
        <v>46724700</v>
      </c>
      <c r="B55872" s="1" t="s">
        <v>8934</v>
      </c>
    </row>
    <row r="55873" spans="1:2" x14ac:dyDescent="0.25">
      <c r="A55873">
        <v>46724700</v>
      </c>
      <c r="B55873" s="1" t="s">
        <v>8812</v>
      </c>
    </row>
    <row r="55874" spans="1:2" x14ac:dyDescent="0.25">
      <c r="A55874">
        <v>46724700</v>
      </c>
      <c r="B55874" s="1" t="s">
        <v>9682</v>
      </c>
    </row>
    <row r="55875" spans="1:2" x14ac:dyDescent="0.25">
      <c r="A55875">
        <v>46724700</v>
      </c>
      <c r="B55875" s="1" t="s">
        <v>8856</v>
      </c>
    </row>
    <row r="55876" spans="1:2" x14ac:dyDescent="0.25">
      <c r="A55876">
        <v>46724700</v>
      </c>
      <c r="B55876" s="1" t="s">
        <v>9532</v>
      </c>
    </row>
    <row r="55877" spans="1:2" x14ac:dyDescent="0.25">
      <c r="A55877">
        <v>46724700</v>
      </c>
      <c r="B55877" s="1" t="s">
        <v>9102</v>
      </c>
    </row>
    <row r="55878" spans="1:2" x14ac:dyDescent="0.25">
      <c r="A55878">
        <v>46724700</v>
      </c>
      <c r="B55878" s="1" t="s">
        <v>9614</v>
      </c>
    </row>
    <row r="55879" spans="1:2" x14ac:dyDescent="0.25">
      <c r="A55879">
        <v>46724700</v>
      </c>
      <c r="B55879" s="1" t="s">
        <v>9245</v>
      </c>
    </row>
    <row r="55880" spans="1:2" x14ac:dyDescent="0.25">
      <c r="A55880">
        <v>46724700</v>
      </c>
      <c r="B55880" s="1" t="s">
        <v>8900</v>
      </c>
    </row>
    <row r="55881" spans="1:2" x14ac:dyDescent="0.25">
      <c r="A55881">
        <v>46724700</v>
      </c>
      <c r="B55881" s="1" t="s">
        <v>8816</v>
      </c>
    </row>
    <row r="55882" spans="1:2" x14ac:dyDescent="0.25">
      <c r="A55882">
        <v>46725895</v>
      </c>
      <c r="B55882" s="1" t="s">
        <v>9680</v>
      </c>
    </row>
    <row r="55883" spans="1:2" x14ac:dyDescent="0.25">
      <c r="A55883">
        <v>46725895</v>
      </c>
      <c r="B55883" s="1" t="s">
        <v>8772</v>
      </c>
    </row>
    <row r="55884" spans="1:2" x14ac:dyDescent="0.25">
      <c r="A55884">
        <v>46725895</v>
      </c>
      <c r="B55884" s="1" t="s">
        <v>8773</v>
      </c>
    </row>
    <row r="55885" spans="1:2" x14ac:dyDescent="0.25">
      <c r="A55885">
        <v>46725895</v>
      </c>
      <c r="B55885" s="1" t="s">
        <v>8878</v>
      </c>
    </row>
    <row r="55886" spans="1:2" x14ac:dyDescent="0.25">
      <c r="A55886">
        <v>46725895</v>
      </c>
      <c r="B55886" s="1" t="s">
        <v>8885</v>
      </c>
    </row>
    <row r="55887" spans="1:2" x14ac:dyDescent="0.25">
      <c r="A55887">
        <v>46725895</v>
      </c>
      <c r="B55887" s="1" t="s">
        <v>8775</v>
      </c>
    </row>
    <row r="55888" spans="1:2" x14ac:dyDescent="0.25">
      <c r="A55888">
        <v>46725895</v>
      </c>
      <c r="B55888" s="1" t="s">
        <v>8780</v>
      </c>
    </row>
    <row r="55889" spans="1:2" x14ac:dyDescent="0.25">
      <c r="A55889">
        <v>46725895</v>
      </c>
      <c r="B55889" s="1" t="s">
        <v>8782</v>
      </c>
    </row>
    <row r="55890" spans="1:2" x14ac:dyDescent="0.25">
      <c r="A55890">
        <v>46725895</v>
      </c>
      <c r="B55890" s="1" t="s">
        <v>8783</v>
      </c>
    </row>
    <row r="55891" spans="1:2" x14ac:dyDescent="0.25">
      <c r="A55891">
        <v>46725895</v>
      </c>
      <c r="B55891" s="1" t="s">
        <v>8785</v>
      </c>
    </row>
    <row r="55892" spans="1:2" x14ac:dyDescent="0.25">
      <c r="A55892">
        <v>46725895</v>
      </c>
      <c r="B55892" s="1" t="s">
        <v>8893</v>
      </c>
    </row>
    <row r="55893" spans="1:2" x14ac:dyDescent="0.25">
      <c r="A55893">
        <v>46725895</v>
      </c>
      <c r="B55893" s="1" t="s">
        <v>8820</v>
      </c>
    </row>
    <row r="55894" spans="1:2" x14ac:dyDescent="0.25">
      <c r="A55894">
        <v>46725895</v>
      </c>
      <c r="B55894" s="1" t="s">
        <v>8788</v>
      </c>
    </row>
    <row r="55895" spans="1:2" x14ac:dyDescent="0.25">
      <c r="A55895">
        <v>46725895</v>
      </c>
      <c r="B55895" s="1" t="s">
        <v>8789</v>
      </c>
    </row>
    <row r="55896" spans="1:2" x14ac:dyDescent="0.25">
      <c r="A55896">
        <v>46725895</v>
      </c>
      <c r="B55896" s="1" t="s">
        <v>9033</v>
      </c>
    </row>
    <row r="55897" spans="1:2" x14ac:dyDescent="0.25">
      <c r="A55897">
        <v>46725895</v>
      </c>
      <c r="B55897" s="1" t="s">
        <v>8795</v>
      </c>
    </row>
    <row r="55898" spans="1:2" x14ac:dyDescent="0.25">
      <c r="A55898">
        <v>46725895</v>
      </c>
      <c r="B55898" s="1" t="s">
        <v>8865</v>
      </c>
    </row>
    <row r="55899" spans="1:2" x14ac:dyDescent="0.25">
      <c r="A55899">
        <v>46725895</v>
      </c>
      <c r="B55899" s="1" t="s">
        <v>8797</v>
      </c>
    </row>
    <row r="55900" spans="1:2" x14ac:dyDescent="0.25">
      <c r="A55900">
        <v>46725895</v>
      </c>
      <c r="B55900" s="1" t="s">
        <v>8799</v>
      </c>
    </row>
    <row r="55901" spans="1:2" x14ac:dyDescent="0.25">
      <c r="A55901">
        <v>46725895</v>
      </c>
      <c r="B55901" s="1" t="s">
        <v>8800</v>
      </c>
    </row>
    <row r="55902" spans="1:2" x14ac:dyDescent="0.25">
      <c r="A55902">
        <v>46725895</v>
      </c>
      <c r="B55902" s="1" t="s">
        <v>8932</v>
      </c>
    </row>
    <row r="55903" spans="1:2" x14ac:dyDescent="0.25">
      <c r="A55903">
        <v>46725895</v>
      </c>
      <c r="B55903" s="1" t="s">
        <v>9681</v>
      </c>
    </row>
    <row r="55904" spans="1:2" x14ac:dyDescent="0.25">
      <c r="A55904">
        <v>46725895</v>
      </c>
      <c r="B55904" s="1" t="s">
        <v>9102</v>
      </c>
    </row>
    <row r="55905" spans="1:2" x14ac:dyDescent="0.25">
      <c r="A55905">
        <v>46725895</v>
      </c>
      <c r="B55905" s="1" t="s">
        <v>9614</v>
      </c>
    </row>
    <row r="55906" spans="1:2" x14ac:dyDescent="0.25">
      <c r="A55906">
        <v>46725895</v>
      </c>
      <c r="B55906" s="1" t="s">
        <v>9245</v>
      </c>
    </row>
    <row r="55907" spans="1:2" x14ac:dyDescent="0.25">
      <c r="A55907">
        <v>46725895</v>
      </c>
      <c r="B55907" s="1" t="s">
        <v>9008</v>
      </c>
    </row>
    <row r="55908" spans="1:2" x14ac:dyDescent="0.25">
      <c r="A55908">
        <v>46725895</v>
      </c>
      <c r="B55908" s="1" t="s">
        <v>8802</v>
      </c>
    </row>
    <row r="55909" spans="1:2" x14ac:dyDescent="0.25">
      <c r="A55909">
        <v>46725895</v>
      </c>
      <c r="B55909" s="1" t="s">
        <v>8998</v>
      </c>
    </row>
    <row r="55910" spans="1:2" x14ac:dyDescent="0.25">
      <c r="A55910">
        <v>46725895</v>
      </c>
      <c r="B55910" s="1" t="s">
        <v>8806</v>
      </c>
    </row>
    <row r="55911" spans="1:2" x14ac:dyDescent="0.25">
      <c r="A55911">
        <v>46725895</v>
      </c>
      <c r="B55911" s="1" t="s">
        <v>8809</v>
      </c>
    </row>
    <row r="55912" spans="1:2" x14ac:dyDescent="0.25">
      <c r="A55912">
        <v>46725895</v>
      </c>
      <c r="B55912" s="1" t="s">
        <v>8868</v>
      </c>
    </row>
    <row r="55913" spans="1:2" x14ac:dyDescent="0.25">
      <c r="A55913">
        <v>46725895</v>
      </c>
      <c r="B55913" s="1" t="s">
        <v>8846</v>
      </c>
    </row>
    <row r="55914" spans="1:2" x14ac:dyDescent="0.25">
      <c r="A55914">
        <v>46725895</v>
      </c>
      <c r="B55914" s="1" t="s">
        <v>8934</v>
      </c>
    </row>
    <row r="55915" spans="1:2" x14ac:dyDescent="0.25">
      <c r="A55915">
        <v>46725895</v>
      </c>
      <c r="B55915" s="1" t="s">
        <v>8812</v>
      </c>
    </row>
    <row r="55916" spans="1:2" x14ac:dyDescent="0.25">
      <c r="A55916">
        <v>46725895</v>
      </c>
      <c r="B55916" s="1" t="s">
        <v>8900</v>
      </c>
    </row>
    <row r="55917" spans="1:2" x14ac:dyDescent="0.25">
      <c r="A55917">
        <v>46725895</v>
      </c>
      <c r="B55917" s="1" t="s">
        <v>8856</v>
      </c>
    </row>
    <row r="55918" spans="1:2" x14ac:dyDescent="0.25">
      <c r="A55918">
        <v>46725895</v>
      </c>
      <c r="B55918" s="1" t="s">
        <v>8816</v>
      </c>
    </row>
    <row r="55919" spans="1:2" x14ac:dyDescent="0.25">
      <c r="A55919">
        <v>47336212</v>
      </c>
      <c r="B55919" s="1" t="s">
        <v>8858</v>
      </c>
    </row>
    <row r="55920" spans="1:2" x14ac:dyDescent="0.25">
      <c r="A55920">
        <v>47336212</v>
      </c>
      <c r="B55920" s="1" t="s">
        <v>8772</v>
      </c>
    </row>
    <row r="55921" spans="1:2" x14ac:dyDescent="0.25">
      <c r="A55921">
        <v>47336212</v>
      </c>
      <c r="B55921" s="1" t="s">
        <v>8773</v>
      </c>
    </row>
    <row r="55922" spans="1:2" x14ac:dyDescent="0.25">
      <c r="A55922">
        <v>47336212</v>
      </c>
      <c r="B55922" s="1" t="s">
        <v>8878</v>
      </c>
    </row>
    <row r="55923" spans="1:2" x14ac:dyDescent="0.25">
      <c r="A55923">
        <v>47336212</v>
      </c>
      <c r="B55923" s="1" t="s">
        <v>8885</v>
      </c>
    </row>
    <row r="55924" spans="1:2" x14ac:dyDescent="0.25">
      <c r="A55924">
        <v>47336212</v>
      </c>
      <c r="B55924" s="1" t="s">
        <v>8775</v>
      </c>
    </row>
    <row r="55925" spans="1:2" x14ac:dyDescent="0.25">
      <c r="A55925">
        <v>47336212</v>
      </c>
      <c r="B55925" s="1" t="s">
        <v>8780</v>
      </c>
    </row>
    <row r="55926" spans="1:2" x14ac:dyDescent="0.25">
      <c r="A55926">
        <v>47336212</v>
      </c>
      <c r="B55926" s="1" t="s">
        <v>8879</v>
      </c>
    </row>
    <row r="55927" spans="1:2" x14ac:dyDescent="0.25">
      <c r="A55927">
        <v>47336212</v>
      </c>
      <c r="B55927" s="1" t="s">
        <v>8916</v>
      </c>
    </row>
    <row r="55928" spans="1:2" x14ac:dyDescent="0.25">
      <c r="A55928">
        <v>47336212</v>
      </c>
      <c r="B55928" s="1" t="s">
        <v>8782</v>
      </c>
    </row>
    <row r="55929" spans="1:2" x14ac:dyDescent="0.25">
      <c r="A55929">
        <v>47336212</v>
      </c>
      <c r="B55929" s="1" t="s">
        <v>8783</v>
      </c>
    </row>
    <row r="55930" spans="1:2" x14ac:dyDescent="0.25">
      <c r="A55930">
        <v>47336212</v>
      </c>
      <c r="B55930" s="1" t="s">
        <v>8785</v>
      </c>
    </row>
    <row r="55931" spans="1:2" x14ac:dyDescent="0.25">
      <c r="A55931">
        <v>47336212</v>
      </c>
      <c r="B55931" s="1" t="s">
        <v>8893</v>
      </c>
    </row>
    <row r="55932" spans="1:2" x14ac:dyDescent="0.25">
      <c r="A55932">
        <v>47336212</v>
      </c>
      <c r="B55932" s="1" t="s">
        <v>8788</v>
      </c>
    </row>
    <row r="55933" spans="1:2" x14ac:dyDescent="0.25">
      <c r="A55933">
        <v>47336212</v>
      </c>
      <c r="B55933" s="1" t="s">
        <v>8789</v>
      </c>
    </row>
    <row r="55934" spans="1:2" x14ac:dyDescent="0.25">
      <c r="A55934">
        <v>47336212</v>
      </c>
      <c r="B55934" s="1" t="s">
        <v>8861</v>
      </c>
    </row>
    <row r="55935" spans="1:2" x14ac:dyDescent="0.25">
      <c r="A55935">
        <v>47336212</v>
      </c>
      <c r="B55935" s="1" t="s">
        <v>8791</v>
      </c>
    </row>
    <row r="55936" spans="1:2" x14ac:dyDescent="0.25">
      <c r="A55936">
        <v>47336212</v>
      </c>
      <c r="B55936" s="1" t="s">
        <v>8938</v>
      </c>
    </row>
    <row r="55937" spans="1:2" x14ac:dyDescent="0.25">
      <c r="A55937">
        <v>47336212</v>
      </c>
      <c r="B55937" s="1" t="s">
        <v>9033</v>
      </c>
    </row>
    <row r="55938" spans="1:2" x14ac:dyDescent="0.25">
      <c r="A55938">
        <v>47336212</v>
      </c>
      <c r="B55938" s="1" t="s">
        <v>8795</v>
      </c>
    </row>
    <row r="55939" spans="1:2" x14ac:dyDescent="0.25">
      <c r="A55939">
        <v>47336212</v>
      </c>
      <c r="B55939" s="1" t="s">
        <v>8797</v>
      </c>
    </row>
    <row r="55940" spans="1:2" x14ac:dyDescent="0.25">
      <c r="A55940">
        <v>47336212</v>
      </c>
      <c r="B55940" s="1" t="s">
        <v>8800</v>
      </c>
    </row>
    <row r="55941" spans="1:2" x14ac:dyDescent="0.25">
      <c r="A55941">
        <v>47336212</v>
      </c>
      <c r="B55941" s="1" t="s">
        <v>8932</v>
      </c>
    </row>
    <row r="55942" spans="1:2" x14ac:dyDescent="0.25">
      <c r="A55942">
        <v>47336212</v>
      </c>
      <c r="B55942" s="1" t="s">
        <v>8823</v>
      </c>
    </row>
    <row r="55943" spans="1:2" x14ac:dyDescent="0.25">
      <c r="A55943">
        <v>47336212</v>
      </c>
      <c r="B55943" s="1" t="s">
        <v>8802</v>
      </c>
    </row>
    <row r="55944" spans="1:2" x14ac:dyDescent="0.25">
      <c r="A55944">
        <v>47336212</v>
      </c>
      <c r="B55944" s="1" t="s">
        <v>8998</v>
      </c>
    </row>
    <row r="55945" spans="1:2" x14ac:dyDescent="0.25">
      <c r="A55945">
        <v>47336212</v>
      </c>
      <c r="B55945" s="1" t="s">
        <v>8806</v>
      </c>
    </row>
    <row r="55946" spans="1:2" x14ac:dyDescent="0.25">
      <c r="A55946">
        <v>47336212</v>
      </c>
      <c r="B55946" s="1" t="s">
        <v>8808</v>
      </c>
    </row>
    <row r="55947" spans="1:2" x14ac:dyDescent="0.25">
      <c r="A55947">
        <v>47336212</v>
      </c>
      <c r="B55947" s="1" t="s">
        <v>8868</v>
      </c>
    </row>
    <row r="55948" spans="1:2" x14ac:dyDescent="0.25">
      <c r="A55948">
        <v>47336212</v>
      </c>
      <c r="B55948" s="1" t="s">
        <v>8809</v>
      </c>
    </row>
    <row r="55949" spans="1:2" x14ac:dyDescent="0.25">
      <c r="A55949">
        <v>47336212</v>
      </c>
      <c r="B55949" s="1" t="s">
        <v>8921</v>
      </c>
    </row>
    <row r="55950" spans="1:2" x14ac:dyDescent="0.25">
      <c r="A55950">
        <v>47336212</v>
      </c>
      <c r="B55950" s="1" t="s">
        <v>8846</v>
      </c>
    </row>
    <row r="55951" spans="1:2" x14ac:dyDescent="0.25">
      <c r="A55951">
        <v>47336212</v>
      </c>
      <c r="B55951" s="1" t="s">
        <v>8812</v>
      </c>
    </row>
    <row r="55952" spans="1:2" x14ac:dyDescent="0.25">
      <c r="A55952">
        <v>47336212</v>
      </c>
      <c r="B55952" s="1" t="s">
        <v>8900</v>
      </c>
    </row>
    <row r="55953" spans="1:2" x14ac:dyDescent="0.25">
      <c r="A55953">
        <v>47336975</v>
      </c>
      <c r="B55953" s="1" t="s">
        <v>8969</v>
      </c>
    </row>
    <row r="55954" spans="1:2" x14ac:dyDescent="0.25">
      <c r="A55954">
        <v>47336975</v>
      </c>
      <c r="B55954" s="1" t="s">
        <v>8773</v>
      </c>
    </row>
    <row r="55955" spans="1:2" x14ac:dyDescent="0.25">
      <c r="A55955">
        <v>47336975</v>
      </c>
      <c r="B55955" s="1" t="s">
        <v>8878</v>
      </c>
    </row>
    <row r="55956" spans="1:2" x14ac:dyDescent="0.25">
      <c r="A55956">
        <v>47336975</v>
      </c>
      <c r="B55956" s="1" t="s">
        <v>8780</v>
      </c>
    </row>
    <row r="55957" spans="1:2" x14ac:dyDescent="0.25">
      <c r="A55957">
        <v>47336975</v>
      </c>
      <c r="B55957" s="1" t="s">
        <v>8782</v>
      </c>
    </row>
    <row r="55958" spans="1:2" x14ac:dyDescent="0.25">
      <c r="A55958">
        <v>47336975</v>
      </c>
      <c r="B55958" s="1" t="s">
        <v>8783</v>
      </c>
    </row>
    <row r="55959" spans="1:2" x14ac:dyDescent="0.25">
      <c r="A55959">
        <v>47336975</v>
      </c>
      <c r="B55959" s="1" t="s">
        <v>8785</v>
      </c>
    </row>
    <row r="55960" spans="1:2" x14ac:dyDescent="0.25">
      <c r="A55960">
        <v>47336975</v>
      </c>
      <c r="B55960" s="1" t="s">
        <v>8893</v>
      </c>
    </row>
    <row r="55961" spans="1:2" x14ac:dyDescent="0.25">
      <c r="A55961">
        <v>47336975</v>
      </c>
      <c r="B55961" s="1" t="s">
        <v>8788</v>
      </c>
    </row>
    <row r="55962" spans="1:2" x14ac:dyDescent="0.25">
      <c r="A55962">
        <v>47336975</v>
      </c>
      <c r="B55962" s="1" t="s">
        <v>8789</v>
      </c>
    </row>
    <row r="55963" spans="1:2" x14ac:dyDescent="0.25">
      <c r="A55963">
        <v>47336975</v>
      </c>
      <c r="B55963" s="1" t="s">
        <v>8861</v>
      </c>
    </row>
    <row r="55964" spans="1:2" x14ac:dyDescent="0.25">
      <c r="A55964">
        <v>47336975</v>
      </c>
      <c r="B55964" s="1" t="s">
        <v>8925</v>
      </c>
    </row>
    <row r="55965" spans="1:2" x14ac:dyDescent="0.25">
      <c r="A55965">
        <v>47336975</v>
      </c>
      <c r="B55965" s="1" t="s">
        <v>8791</v>
      </c>
    </row>
    <row r="55966" spans="1:2" x14ac:dyDescent="0.25">
      <c r="A55966">
        <v>47336975</v>
      </c>
      <c r="B55966" s="1" t="s">
        <v>8938</v>
      </c>
    </row>
    <row r="55967" spans="1:2" x14ac:dyDescent="0.25">
      <c r="A55967">
        <v>47336975</v>
      </c>
      <c r="B55967" s="1" t="s">
        <v>8795</v>
      </c>
    </row>
    <row r="55968" spans="1:2" x14ac:dyDescent="0.25">
      <c r="A55968">
        <v>47336975</v>
      </c>
      <c r="B55968" s="1" t="s">
        <v>8797</v>
      </c>
    </row>
    <row r="55969" spans="1:2" x14ac:dyDescent="0.25">
      <c r="A55969">
        <v>47336975</v>
      </c>
      <c r="B55969" s="1" t="s">
        <v>8799</v>
      </c>
    </row>
    <row r="55970" spans="1:2" x14ac:dyDescent="0.25">
      <c r="A55970">
        <v>47336975</v>
      </c>
      <c r="B55970" s="1" t="s">
        <v>8800</v>
      </c>
    </row>
    <row r="55971" spans="1:2" x14ac:dyDescent="0.25">
      <c r="A55971">
        <v>47336975</v>
      </c>
      <c r="B55971" s="1" t="s">
        <v>8932</v>
      </c>
    </row>
    <row r="55972" spans="1:2" x14ac:dyDescent="0.25">
      <c r="A55972">
        <v>47336975</v>
      </c>
      <c r="B55972" s="1" t="s">
        <v>8802</v>
      </c>
    </row>
    <row r="55973" spans="1:2" x14ac:dyDescent="0.25">
      <c r="A55973">
        <v>47336975</v>
      </c>
      <c r="B55973" s="1" t="s">
        <v>8998</v>
      </c>
    </row>
    <row r="55974" spans="1:2" x14ac:dyDescent="0.25">
      <c r="A55974">
        <v>47336975</v>
      </c>
      <c r="B55974" s="1" t="s">
        <v>8806</v>
      </c>
    </row>
    <row r="55975" spans="1:2" x14ac:dyDescent="0.25">
      <c r="A55975">
        <v>47336975</v>
      </c>
      <c r="B55975" s="1" t="s">
        <v>8809</v>
      </c>
    </row>
    <row r="55976" spans="1:2" x14ac:dyDescent="0.25">
      <c r="A55976">
        <v>47336975</v>
      </c>
      <c r="B55976" s="1" t="s">
        <v>8868</v>
      </c>
    </row>
    <row r="55977" spans="1:2" x14ac:dyDescent="0.25">
      <c r="A55977">
        <v>47336975</v>
      </c>
      <c r="B55977" s="1" t="s">
        <v>8921</v>
      </c>
    </row>
    <row r="55978" spans="1:2" x14ac:dyDescent="0.25">
      <c r="A55978">
        <v>47336975</v>
      </c>
      <c r="B55978" s="1" t="s">
        <v>8846</v>
      </c>
    </row>
    <row r="55979" spans="1:2" x14ac:dyDescent="0.25">
      <c r="A55979">
        <v>47336975</v>
      </c>
      <c r="B55979" s="1" t="s">
        <v>8812</v>
      </c>
    </row>
    <row r="55980" spans="1:2" x14ac:dyDescent="0.25">
      <c r="A55980">
        <v>47336975</v>
      </c>
      <c r="B55980" s="1" t="s">
        <v>8900</v>
      </c>
    </row>
    <row r="55981" spans="1:2" x14ac:dyDescent="0.25">
      <c r="A55981">
        <v>47337262</v>
      </c>
      <c r="B55981" s="1" t="s">
        <v>9680</v>
      </c>
    </row>
    <row r="55982" spans="1:2" x14ac:dyDescent="0.25">
      <c r="A55982">
        <v>47337262</v>
      </c>
      <c r="B55982" s="1" t="s">
        <v>8771</v>
      </c>
    </row>
    <row r="55983" spans="1:2" x14ac:dyDescent="0.25">
      <c r="A55983">
        <v>47337262</v>
      </c>
      <c r="B55983" s="1" t="s">
        <v>8772</v>
      </c>
    </row>
    <row r="55984" spans="1:2" x14ac:dyDescent="0.25">
      <c r="A55984">
        <v>47337262</v>
      </c>
      <c r="B55984" s="1" t="s">
        <v>8773</v>
      </c>
    </row>
    <row r="55985" spans="1:2" x14ac:dyDescent="0.25">
      <c r="A55985">
        <v>47337262</v>
      </c>
      <c r="B55985" s="1" t="s">
        <v>8878</v>
      </c>
    </row>
    <row r="55986" spans="1:2" x14ac:dyDescent="0.25">
      <c r="A55986">
        <v>47337262</v>
      </c>
      <c r="B55986" s="1" t="s">
        <v>8885</v>
      </c>
    </row>
    <row r="55987" spans="1:2" x14ac:dyDescent="0.25">
      <c r="A55987">
        <v>47337262</v>
      </c>
      <c r="B55987" s="1" t="s">
        <v>8775</v>
      </c>
    </row>
    <row r="55988" spans="1:2" x14ac:dyDescent="0.25">
      <c r="A55988">
        <v>47337262</v>
      </c>
      <c r="B55988" s="1" t="s">
        <v>8890</v>
      </c>
    </row>
    <row r="55989" spans="1:2" x14ac:dyDescent="0.25">
      <c r="A55989">
        <v>47337262</v>
      </c>
      <c r="B55989" s="1" t="s">
        <v>8780</v>
      </c>
    </row>
    <row r="55990" spans="1:2" x14ac:dyDescent="0.25">
      <c r="A55990">
        <v>47337262</v>
      </c>
      <c r="B55990" s="1" t="s">
        <v>8916</v>
      </c>
    </row>
    <row r="55991" spans="1:2" x14ac:dyDescent="0.25">
      <c r="A55991">
        <v>47337262</v>
      </c>
      <c r="B55991" s="1" t="s">
        <v>8781</v>
      </c>
    </row>
    <row r="55992" spans="1:2" x14ac:dyDescent="0.25">
      <c r="A55992">
        <v>47337262</v>
      </c>
      <c r="B55992" s="1" t="s">
        <v>8782</v>
      </c>
    </row>
    <row r="55993" spans="1:2" x14ac:dyDescent="0.25">
      <c r="A55993">
        <v>47337262</v>
      </c>
      <c r="B55993" s="1" t="s">
        <v>8783</v>
      </c>
    </row>
    <row r="55994" spans="1:2" x14ac:dyDescent="0.25">
      <c r="A55994">
        <v>47337262</v>
      </c>
      <c r="B55994" s="1" t="s">
        <v>8785</v>
      </c>
    </row>
    <row r="55995" spans="1:2" x14ac:dyDescent="0.25">
      <c r="A55995">
        <v>47337262</v>
      </c>
      <c r="B55995" s="1" t="s">
        <v>8893</v>
      </c>
    </row>
    <row r="55996" spans="1:2" x14ac:dyDescent="0.25">
      <c r="A55996">
        <v>47337262</v>
      </c>
      <c r="B55996" s="1" t="s">
        <v>8820</v>
      </c>
    </row>
    <row r="55997" spans="1:2" x14ac:dyDescent="0.25">
      <c r="A55997">
        <v>47337262</v>
      </c>
      <c r="B55997" s="1" t="s">
        <v>8788</v>
      </c>
    </row>
    <row r="55998" spans="1:2" x14ac:dyDescent="0.25">
      <c r="A55998">
        <v>47337262</v>
      </c>
      <c r="B55998" s="1" t="s">
        <v>8789</v>
      </c>
    </row>
    <row r="55999" spans="1:2" x14ac:dyDescent="0.25">
      <c r="A55999">
        <v>47337262</v>
      </c>
      <c r="B55999" s="1" t="s">
        <v>8795</v>
      </c>
    </row>
    <row r="56000" spans="1:2" x14ac:dyDescent="0.25">
      <c r="A56000">
        <v>47337262</v>
      </c>
      <c r="B56000" s="1" t="s">
        <v>8797</v>
      </c>
    </row>
    <row r="56001" spans="1:2" x14ac:dyDescent="0.25">
      <c r="A56001">
        <v>47337262</v>
      </c>
      <c r="B56001" s="1" t="s">
        <v>8800</v>
      </c>
    </row>
    <row r="56002" spans="1:2" x14ac:dyDescent="0.25">
      <c r="A56002">
        <v>47337262</v>
      </c>
      <c r="B56002" s="1" t="s">
        <v>8932</v>
      </c>
    </row>
    <row r="56003" spans="1:2" x14ac:dyDescent="0.25">
      <c r="A56003">
        <v>47337262</v>
      </c>
      <c r="B56003" s="1" t="s">
        <v>9681</v>
      </c>
    </row>
    <row r="56004" spans="1:2" x14ac:dyDescent="0.25">
      <c r="A56004">
        <v>47337262</v>
      </c>
      <c r="B56004" s="1" t="s">
        <v>9102</v>
      </c>
    </row>
    <row r="56005" spans="1:2" x14ac:dyDescent="0.25">
      <c r="A56005">
        <v>47337262</v>
      </c>
      <c r="B56005" s="1" t="s">
        <v>9614</v>
      </c>
    </row>
    <row r="56006" spans="1:2" x14ac:dyDescent="0.25">
      <c r="A56006">
        <v>47337262</v>
      </c>
      <c r="B56006" s="1" t="s">
        <v>9245</v>
      </c>
    </row>
    <row r="56007" spans="1:2" x14ac:dyDescent="0.25">
      <c r="A56007">
        <v>47337262</v>
      </c>
      <c r="B56007" s="1" t="s">
        <v>9008</v>
      </c>
    </row>
    <row r="56008" spans="1:2" x14ac:dyDescent="0.25">
      <c r="A56008">
        <v>47337262</v>
      </c>
      <c r="B56008" s="1" t="s">
        <v>8802</v>
      </c>
    </row>
    <row r="56009" spans="1:2" x14ac:dyDescent="0.25">
      <c r="A56009">
        <v>47337262</v>
      </c>
      <c r="B56009" s="1" t="s">
        <v>8998</v>
      </c>
    </row>
    <row r="56010" spans="1:2" x14ac:dyDescent="0.25">
      <c r="A56010">
        <v>47337262</v>
      </c>
      <c r="B56010" s="1" t="s">
        <v>8809</v>
      </c>
    </row>
    <row r="56011" spans="1:2" x14ac:dyDescent="0.25">
      <c r="A56011">
        <v>47337262</v>
      </c>
      <c r="B56011" s="1" t="s">
        <v>8868</v>
      </c>
    </row>
    <row r="56012" spans="1:2" x14ac:dyDescent="0.25">
      <c r="A56012">
        <v>47337262</v>
      </c>
      <c r="B56012" s="1" t="s">
        <v>8846</v>
      </c>
    </row>
    <row r="56013" spans="1:2" x14ac:dyDescent="0.25">
      <c r="A56013">
        <v>47337262</v>
      </c>
      <c r="B56013" s="1" t="s">
        <v>8934</v>
      </c>
    </row>
    <row r="56014" spans="1:2" x14ac:dyDescent="0.25">
      <c r="A56014">
        <v>47337262</v>
      </c>
      <c r="B56014" s="1" t="s">
        <v>8812</v>
      </c>
    </row>
    <row r="56015" spans="1:2" x14ac:dyDescent="0.25">
      <c r="A56015">
        <v>47337262</v>
      </c>
      <c r="B56015" s="1" t="s">
        <v>8900</v>
      </c>
    </row>
    <row r="56016" spans="1:2" x14ac:dyDescent="0.25">
      <c r="A56016">
        <v>47337262</v>
      </c>
      <c r="B56016" s="1" t="s">
        <v>8856</v>
      </c>
    </row>
    <row r="56017" spans="1:2" x14ac:dyDescent="0.25">
      <c r="A56017">
        <v>47350863</v>
      </c>
      <c r="B56017" s="1" t="s">
        <v>8858</v>
      </c>
    </row>
    <row r="56018" spans="1:2" x14ac:dyDescent="0.25">
      <c r="A56018">
        <v>47350863</v>
      </c>
      <c r="B56018" s="1" t="s">
        <v>8772</v>
      </c>
    </row>
    <row r="56019" spans="1:2" x14ac:dyDescent="0.25">
      <c r="A56019">
        <v>47350863</v>
      </c>
      <c r="B56019" s="1" t="s">
        <v>8773</v>
      </c>
    </row>
    <row r="56020" spans="1:2" x14ac:dyDescent="0.25">
      <c r="A56020">
        <v>47350863</v>
      </c>
      <c r="B56020" s="1" t="s">
        <v>8878</v>
      </c>
    </row>
    <row r="56021" spans="1:2" x14ac:dyDescent="0.25">
      <c r="A56021">
        <v>47350863</v>
      </c>
      <c r="B56021" s="1" t="s">
        <v>8885</v>
      </c>
    </row>
    <row r="56022" spans="1:2" x14ac:dyDescent="0.25">
      <c r="A56022">
        <v>47350863</v>
      </c>
      <c r="B56022" s="1" t="s">
        <v>8775</v>
      </c>
    </row>
    <row r="56023" spans="1:2" x14ac:dyDescent="0.25">
      <c r="A56023">
        <v>47350863</v>
      </c>
      <c r="B56023" s="1" t="s">
        <v>8780</v>
      </c>
    </row>
    <row r="56024" spans="1:2" x14ac:dyDescent="0.25">
      <c r="A56024">
        <v>47350863</v>
      </c>
      <c r="B56024" s="1" t="s">
        <v>8916</v>
      </c>
    </row>
    <row r="56025" spans="1:2" x14ac:dyDescent="0.25">
      <c r="A56025">
        <v>47350863</v>
      </c>
      <c r="B56025" s="1" t="s">
        <v>8782</v>
      </c>
    </row>
    <row r="56026" spans="1:2" x14ac:dyDescent="0.25">
      <c r="A56026">
        <v>47350863</v>
      </c>
      <c r="B56026" s="1" t="s">
        <v>8783</v>
      </c>
    </row>
    <row r="56027" spans="1:2" x14ac:dyDescent="0.25">
      <c r="A56027">
        <v>47350863</v>
      </c>
      <c r="B56027" s="1" t="s">
        <v>8785</v>
      </c>
    </row>
    <row r="56028" spans="1:2" x14ac:dyDescent="0.25">
      <c r="A56028">
        <v>47350863</v>
      </c>
      <c r="B56028" s="1" t="s">
        <v>8893</v>
      </c>
    </row>
    <row r="56029" spans="1:2" x14ac:dyDescent="0.25">
      <c r="A56029">
        <v>47350863</v>
      </c>
      <c r="B56029" s="1" t="s">
        <v>8820</v>
      </c>
    </row>
    <row r="56030" spans="1:2" x14ac:dyDescent="0.25">
      <c r="A56030">
        <v>47350863</v>
      </c>
      <c r="B56030" s="1" t="s">
        <v>8788</v>
      </c>
    </row>
    <row r="56031" spans="1:2" x14ac:dyDescent="0.25">
      <c r="A56031">
        <v>47350863</v>
      </c>
      <c r="B56031" s="1" t="s">
        <v>8789</v>
      </c>
    </row>
    <row r="56032" spans="1:2" x14ac:dyDescent="0.25">
      <c r="A56032">
        <v>47350863</v>
      </c>
      <c r="B56032" s="1" t="s">
        <v>8938</v>
      </c>
    </row>
    <row r="56033" spans="1:2" x14ac:dyDescent="0.25">
      <c r="A56033">
        <v>47350863</v>
      </c>
      <c r="B56033" s="1" t="s">
        <v>9033</v>
      </c>
    </row>
    <row r="56034" spans="1:2" x14ac:dyDescent="0.25">
      <c r="A56034">
        <v>47350863</v>
      </c>
      <c r="B56034" s="1" t="s">
        <v>8795</v>
      </c>
    </row>
    <row r="56035" spans="1:2" x14ac:dyDescent="0.25">
      <c r="A56035">
        <v>47350863</v>
      </c>
      <c r="B56035" s="1" t="s">
        <v>8797</v>
      </c>
    </row>
    <row r="56036" spans="1:2" x14ac:dyDescent="0.25">
      <c r="A56036">
        <v>47350863</v>
      </c>
      <c r="B56036" s="1" t="s">
        <v>8800</v>
      </c>
    </row>
    <row r="56037" spans="1:2" x14ac:dyDescent="0.25">
      <c r="A56037">
        <v>47350863</v>
      </c>
      <c r="B56037" s="1" t="s">
        <v>8932</v>
      </c>
    </row>
    <row r="56038" spans="1:2" x14ac:dyDescent="0.25">
      <c r="A56038">
        <v>47350863</v>
      </c>
      <c r="B56038" s="1" t="s">
        <v>8802</v>
      </c>
    </row>
    <row r="56039" spans="1:2" x14ac:dyDescent="0.25">
      <c r="A56039">
        <v>47350863</v>
      </c>
      <c r="B56039" s="1" t="s">
        <v>8998</v>
      </c>
    </row>
    <row r="56040" spans="1:2" x14ac:dyDescent="0.25">
      <c r="A56040">
        <v>47350863</v>
      </c>
      <c r="B56040" s="1" t="s">
        <v>8806</v>
      </c>
    </row>
    <row r="56041" spans="1:2" x14ac:dyDescent="0.25">
      <c r="A56041">
        <v>47350863</v>
      </c>
      <c r="B56041" s="1" t="s">
        <v>8808</v>
      </c>
    </row>
    <row r="56042" spans="1:2" x14ac:dyDescent="0.25">
      <c r="A56042">
        <v>47350863</v>
      </c>
      <c r="B56042" s="1" t="s">
        <v>8868</v>
      </c>
    </row>
    <row r="56043" spans="1:2" x14ac:dyDescent="0.25">
      <c r="A56043">
        <v>47350863</v>
      </c>
      <c r="B56043" s="1" t="s">
        <v>8809</v>
      </c>
    </row>
    <row r="56044" spans="1:2" x14ac:dyDescent="0.25">
      <c r="A56044">
        <v>47350863</v>
      </c>
      <c r="B56044" s="1" t="s">
        <v>8846</v>
      </c>
    </row>
    <row r="56045" spans="1:2" x14ac:dyDescent="0.25">
      <c r="A56045">
        <v>47350863</v>
      </c>
      <c r="B56045" s="1" t="s">
        <v>8934</v>
      </c>
    </row>
    <row r="56046" spans="1:2" x14ac:dyDescent="0.25">
      <c r="A56046">
        <v>47350863</v>
      </c>
      <c r="B56046" s="1" t="s">
        <v>8812</v>
      </c>
    </row>
    <row r="56047" spans="1:2" x14ac:dyDescent="0.25">
      <c r="A56047">
        <v>47350863</v>
      </c>
      <c r="B56047" s="1" t="s">
        <v>8900</v>
      </c>
    </row>
    <row r="56048" spans="1:2" x14ac:dyDescent="0.25">
      <c r="A56048">
        <v>47350863</v>
      </c>
      <c r="B56048" s="1" t="s">
        <v>8856</v>
      </c>
    </row>
    <row r="56049" spans="1:2" x14ac:dyDescent="0.25">
      <c r="A56049">
        <v>47351181</v>
      </c>
      <c r="B56049" s="1" t="s">
        <v>8969</v>
      </c>
    </row>
    <row r="56050" spans="1:2" x14ac:dyDescent="0.25">
      <c r="A56050">
        <v>47351181</v>
      </c>
      <c r="B56050" s="1" t="s">
        <v>8773</v>
      </c>
    </row>
    <row r="56051" spans="1:2" x14ac:dyDescent="0.25">
      <c r="A56051">
        <v>47351181</v>
      </c>
      <c r="B56051" s="1" t="s">
        <v>8878</v>
      </c>
    </row>
    <row r="56052" spans="1:2" x14ac:dyDescent="0.25">
      <c r="A56052">
        <v>47351181</v>
      </c>
      <c r="B56052" s="1" t="s">
        <v>9436</v>
      </c>
    </row>
    <row r="56053" spans="1:2" x14ac:dyDescent="0.25">
      <c r="A56053">
        <v>47351181</v>
      </c>
      <c r="B56053" s="1" t="s">
        <v>8885</v>
      </c>
    </row>
    <row r="56054" spans="1:2" x14ac:dyDescent="0.25">
      <c r="A56054">
        <v>47351181</v>
      </c>
      <c r="B56054" s="1" t="s">
        <v>8775</v>
      </c>
    </row>
    <row r="56055" spans="1:2" x14ac:dyDescent="0.25">
      <c r="A56055">
        <v>47351181</v>
      </c>
      <c r="B56055" s="1" t="s">
        <v>8890</v>
      </c>
    </row>
    <row r="56056" spans="1:2" x14ac:dyDescent="0.25">
      <c r="A56056">
        <v>47351181</v>
      </c>
      <c r="B56056" s="1" t="s">
        <v>8780</v>
      </c>
    </row>
    <row r="56057" spans="1:2" x14ac:dyDescent="0.25">
      <c r="A56057">
        <v>47351181</v>
      </c>
      <c r="B56057" s="1" t="s">
        <v>8916</v>
      </c>
    </row>
    <row r="56058" spans="1:2" x14ac:dyDescent="0.25">
      <c r="A56058">
        <v>47351181</v>
      </c>
      <c r="B56058" s="1" t="s">
        <v>8782</v>
      </c>
    </row>
    <row r="56059" spans="1:2" x14ac:dyDescent="0.25">
      <c r="A56059">
        <v>47351181</v>
      </c>
      <c r="B56059" s="1" t="s">
        <v>8783</v>
      </c>
    </row>
    <row r="56060" spans="1:2" x14ac:dyDescent="0.25">
      <c r="A56060">
        <v>47351181</v>
      </c>
      <c r="B56060" s="1" t="s">
        <v>8785</v>
      </c>
    </row>
    <row r="56061" spans="1:2" x14ac:dyDescent="0.25">
      <c r="A56061">
        <v>47351181</v>
      </c>
      <c r="B56061" s="1" t="s">
        <v>8893</v>
      </c>
    </row>
    <row r="56062" spans="1:2" x14ac:dyDescent="0.25">
      <c r="A56062">
        <v>47351181</v>
      </c>
      <c r="B56062" s="1" t="s">
        <v>8820</v>
      </c>
    </row>
    <row r="56063" spans="1:2" x14ac:dyDescent="0.25">
      <c r="A56063">
        <v>47351181</v>
      </c>
      <c r="B56063" s="1" t="s">
        <v>8788</v>
      </c>
    </row>
    <row r="56064" spans="1:2" x14ac:dyDescent="0.25">
      <c r="A56064">
        <v>47351181</v>
      </c>
      <c r="B56064" s="1" t="s">
        <v>8789</v>
      </c>
    </row>
    <row r="56065" spans="1:2" x14ac:dyDescent="0.25">
      <c r="A56065">
        <v>47351181</v>
      </c>
      <c r="B56065" s="1" t="s">
        <v>8861</v>
      </c>
    </row>
    <row r="56066" spans="1:2" x14ac:dyDescent="0.25">
      <c r="A56066">
        <v>47351181</v>
      </c>
      <c r="B56066" s="1" t="s">
        <v>8795</v>
      </c>
    </row>
    <row r="56067" spans="1:2" x14ac:dyDescent="0.25">
      <c r="A56067">
        <v>47351181</v>
      </c>
      <c r="B56067" s="1" t="s">
        <v>8797</v>
      </c>
    </row>
    <row r="56068" spans="1:2" x14ac:dyDescent="0.25">
      <c r="A56068">
        <v>47351181</v>
      </c>
      <c r="B56068" s="1" t="s">
        <v>8800</v>
      </c>
    </row>
    <row r="56069" spans="1:2" x14ac:dyDescent="0.25">
      <c r="A56069">
        <v>47351181</v>
      </c>
      <c r="B56069" s="1" t="s">
        <v>8932</v>
      </c>
    </row>
    <row r="56070" spans="1:2" x14ac:dyDescent="0.25">
      <c r="A56070">
        <v>47351181</v>
      </c>
      <c r="B56070" s="1" t="s">
        <v>9681</v>
      </c>
    </row>
    <row r="56071" spans="1:2" x14ac:dyDescent="0.25">
      <c r="A56071">
        <v>47351181</v>
      </c>
      <c r="B56071" s="1" t="s">
        <v>9102</v>
      </c>
    </row>
    <row r="56072" spans="1:2" x14ac:dyDescent="0.25">
      <c r="A56072">
        <v>47351181</v>
      </c>
      <c r="B56072" s="1" t="s">
        <v>9614</v>
      </c>
    </row>
    <row r="56073" spans="1:2" x14ac:dyDescent="0.25">
      <c r="A56073">
        <v>47351181</v>
      </c>
      <c r="B56073" s="1" t="s">
        <v>9245</v>
      </c>
    </row>
    <row r="56074" spans="1:2" x14ac:dyDescent="0.25">
      <c r="A56074">
        <v>47351181</v>
      </c>
      <c r="B56074" s="1" t="s">
        <v>8802</v>
      </c>
    </row>
    <row r="56075" spans="1:2" x14ac:dyDescent="0.25">
      <c r="A56075">
        <v>47351181</v>
      </c>
      <c r="B56075" s="1" t="s">
        <v>8998</v>
      </c>
    </row>
    <row r="56076" spans="1:2" x14ac:dyDescent="0.25">
      <c r="A56076">
        <v>47351181</v>
      </c>
      <c r="B56076" s="1" t="s">
        <v>8806</v>
      </c>
    </row>
    <row r="56077" spans="1:2" x14ac:dyDescent="0.25">
      <c r="A56077">
        <v>47351181</v>
      </c>
      <c r="B56077" s="1" t="s">
        <v>8809</v>
      </c>
    </row>
    <row r="56078" spans="1:2" x14ac:dyDescent="0.25">
      <c r="A56078">
        <v>47351181</v>
      </c>
      <c r="B56078" s="1" t="s">
        <v>8868</v>
      </c>
    </row>
    <row r="56079" spans="1:2" x14ac:dyDescent="0.25">
      <c r="A56079">
        <v>47351181</v>
      </c>
      <c r="B56079" s="1" t="s">
        <v>8846</v>
      </c>
    </row>
    <row r="56080" spans="1:2" x14ac:dyDescent="0.25">
      <c r="A56080">
        <v>47351181</v>
      </c>
      <c r="B56080" s="1" t="s">
        <v>8812</v>
      </c>
    </row>
    <row r="56081" spans="1:2" x14ac:dyDescent="0.25">
      <c r="A56081">
        <v>47351181</v>
      </c>
      <c r="B56081" s="1" t="s">
        <v>8900</v>
      </c>
    </row>
    <row r="56082" spans="1:2" x14ac:dyDescent="0.25">
      <c r="A56082">
        <v>47351181</v>
      </c>
      <c r="B56082" s="1" t="s">
        <v>8856</v>
      </c>
    </row>
    <row r="56083" spans="1:2" x14ac:dyDescent="0.25">
      <c r="A56083">
        <v>47352141</v>
      </c>
      <c r="B56083" s="1" t="s">
        <v>9680</v>
      </c>
    </row>
    <row r="56084" spans="1:2" x14ac:dyDescent="0.25">
      <c r="A56084">
        <v>47352141</v>
      </c>
      <c r="B56084" s="1" t="s">
        <v>8771</v>
      </c>
    </row>
    <row r="56085" spans="1:2" x14ac:dyDescent="0.25">
      <c r="A56085">
        <v>47352141</v>
      </c>
      <c r="B56085" s="1" t="s">
        <v>8772</v>
      </c>
    </row>
    <row r="56086" spans="1:2" x14ac:dyDescent="0.25">
      <c r="A56086">
        <v>47352141</v>
      </c>
      <c r="B56086" s="1" t="s">
        <v>8773</v>
      </c>
    </row>
    <row r="56087" spans="1:2" x14ac:dyDescent="0.25">
      <c r="A56087">
        <v>47352141</v>
      </c>
      <c r="B56087" s="1" t="s">
        <v>8878</v>
      </c>
    </row>
    <row r="56088" spans="1:2" x14ac:dyDescent="0.25">
      <c r="A56088">
        <v>47352141</v>
      </c>
      <c r="B56088" s="1" t="s">
        <v>8885</v>
      </c>
    </row>
    <row r="56089" spans="1:2" x14ac:dyDescent="0.25">
      <c r="A56089">
        <v>47352141</v>
      </c>
      <c r="B56089" s="1" t="s">
        <v>8775</v>
      </c>
    </row>
    <row r="56090" spans="1:2" x14ac:dyDescent="0.25">
      <c r="A56090">
        <v>47352141</v>
      </c>
      <c r="B56090" s="1" t="s">
        <v>8780</v>
      </c>
    </row>
    <row r="56091" spans="1:2" x14ac:dyDescent="0.25">
      <c r="A56091">
        <v>47352141</v>
      </c>
      <c r="B56091" s="1" t="s">
        <v>8916</v>
      </c>
    </row>
    <row r="56092" spans="1:2" x14ac:dyDescent="0.25">
      <c r="A56092">
        <v>47352141</v>
      </c>
      <c r="B56092" s="1" t="s">
        <v>8781</v>
      </c>
    </row>
    <row r="56093" spans="1:2" x14ac:dyDescent="0.25">
      <c r="A56093">
        <v>47352141</v>
      </c>
      <c r="B56093" s="1" t="s">
        <v>8782</v>
      </c>
    </row>
    <row r="56094" spans="1:2" x14ac:dyDescent="0.25">
      <c r="A56094">
        <v>47352141</v>
      </c>
      <c r="B56094" s="1" t="s">
        <v>8783</v>
      </c>
    </row>
    <row r="56095" spans="1:2" x14ac:dyDescent="0.25">
      <c r="A56095">
        <v>47352141</v>
      </c>
      <c r="B56095" s="1" t="s">
        <v>8785</v>
      </c>
    </row>
    <row r="56096" spans="1:2" x14ac:dyDescent="0.25">
      <c r="A56096">
        <v>47352141</v>
      </c>
      <c r="B56096" s="1" t="s">
        <v>8893</v>
      </c>
    </row>
    <row r="56097" spans="1:2" x14ac:dyDescent="0.25">
      <c r="A56097">
        <v>47352141</v>
      </c>
      <c r="B56097" s="1" t="s">
        <v>8820</v>
      </c>
    </row>
    <row r="56098" spans="1:2" x14ac:dyDescent="0.25">
      <c r="A56098">
        <v>47352141</v>
      </c>
      <c r="B56098" s="1" t="s">
        <v>8788</v>
      </c>
    </row>
    <row r="56099" spans="1:2" x14ac:dyDescent="0.25">
      <c r="A56099">
        <v>47352141</v>
      </c>
      <c r="B56099" s="1" t="s">
        <v>8789</v>
      </c>
    </row>
    <row r="56100" spans="1:2" x14ac:dyDescent="0.25">
      <c r="A56100">
        <v>47352141</v>
      </c>
      <c r="B56100" s="1" t="s">
        <v>8938</v>
      </c>
    </row>
    <row r="56101" spans="1:2" x14ac:dyDescent="0.25">
      <c r="A56101">
        <v>47352141</v>
      </c>
      <c r="B56101" s="1" t="s">
        <v>8795</v>
      </c>
    </row>
    <row r="56102" spans="1:2" x14ac:dyDescent="0.25">
      <c r="A56102">
        <v>47352141</v>
      </c>
      <c r="B56102" s="1" t="s">
        <v>8797</v>
      </c>
    </row>
    <row r="56103" spans="1:2" x14ac:dyDescent="0.25">
      <c r="A56103">
        <v>47352141</v>
      </c>
      <c r="B56103" s="1" t="s">
        <v>8800</v>
      </c>
    </row>
    <row r="56104" spans="1:2" x14ac:dyDescent="0.25">
      <c r="A56104">
        <v>47352141</v>
      </c>
      <c r="B56104" s="1" t="s">
        <v>8932</v>
      </c>
    </row>
    <row r="56105" spans="1:2" x14ac:dyDescent="0.25">
      <c r="A56105">
        <v>47352141</v>
      </c>
      <c r="B56105" s="1" t="s">
        <v>8823</v>
      </c>
    </row>
    <row r="56106" spans="1:2" x14ac:dyDescent="0.25">
      <c r="A56106">
        <v>47352141</v>
      </c>
      <c r="B56106" s="1" t="s">
        <v>8802</v>
      </c>
    </row>
    <row r="56107" spans="1:2" x14ac:dyDescent="0.25">
      <c r="A56107">
        <v>47352141</v>
      </c>
      <c r="B56107" s="1" t="s">
        <v>8998</v>
      </c>
    </row>
    <row r="56108" spans="1:2" x14ac:dyDescent="0.25">
      <c r="A56108">
        <v>47352141</v>
      </c>
      <c r="B56108" s="1" t="s">
        <v>8806</v>
      </c>
    </row>
    <row r="56109" spans="1:2" x14ac:dyDescent="0.25">
      <c r="A56109">
        <v>47352141</v>
      </c>
      <c r="B56109" s="1" t="s">
        <v>8809</v>
      </c>
    </row>
    <row r="56110" spans="1:2" x14ac:dyDescent="0.25">
      <c r="A56110">
        <v>47352141</v>
      </c>
      <c r="B56110" s="1" t="s">
        <v>8868</v>
      </c>
    </row>
    <row r="56111" spans="1:2" x14ac:dyDescent="0.25">
      <c r="A56111">
        <v>47352141</v>
      </c>
      <c r="B56111" s="1" t="s">
        <v>8846</v>
      </c>
    </row>
    <row r="56112" spans="1:2" x14ac:dyDescent="0.25">
      <c r="A56112">
        <v>47352141</v>
      </c>
      <c r="B56112" s="1" t="s">
        <v>8812</v>
      </c>
    </row>
    <row r="56113" spans="1:2" x14ac:dyDescent="0.25">
      <c r="A56113">
        <v>47352141</v>
      </c>
      <c r="B56113" s="1" t="s">
        <v>9682</v>
      </c>
    </row>
    <row r="56114" spans="1:2" x14ac:dyDescent="0.25">
      <c r="A56114">
        <v>47352141</v>
      </c>
      <c r="B56114" s="1" t="s">
        <v>8856</v>
      </c>
    </row>
    <row r="56115" spans="1:2" x14ac:dyDescent="0.25">
      <c r="A56115">
        <v>47352141</v>
      </c>
      <c r="B56115" s="1" t="s">
        <v>9532</v>
      </c>
    </row>
    <row r="56116" spans="1:2" x14ac:dyDescent="0.25">
      <c r="A56116">
        <v>47352141</v>
      </c>
      <c r="B56116" s="1" t="s">
        <v>9102</v>
      </c>
    </row>
    <row r="56117" spans="1:2" x14ac:dyDescent="0.25">
      <c r="A56117">
        <v>47352141</v>
      </c>
      <c r="B56117" s="1" t="s">
        <v>9614</v>
      </c>
    </row>
    <row r="56118" spans="1:2" x14ac:dyDescent="0.25">
      <c r="A56118">
        <v>47352141</v>
      </c>
      <c r="B56118" s="1" t="s">
        <v>9245</v>
      </c>
    </row>
    <row r="56119" spans="1:2" x14ac:dyDescent="0.25">
      <c r="A56119">
        <v>47352141</v>
      </c>
      <c r="B56119" s="1" t="s">
        <v>8900</v>
      </c>
    </row>
    <row r="56120" spans="1:2" x14ac:dyDescent="0.25">
      <c r="A56120">
        <v>47449117</v>
      </c>
      <c r="B56120" s="1" t="s">
        <v>9680</v>
      </c>
    </row>
    <row r="56121" spans="1:2" x14ac:dyDescent="0.25">
      <c r="A56121">
        <v>47449117</v>
      </c>
      <c r="B56121" s="1" t="s">
        <v>8771</v>
      </c>
    </row>
    <row r="56122" spans="1:2" x14ac:dyDescent="0.25">
      <c r="A56122">
        <v>47449117</v>
      </c>
      <c r="B56122" s="1" t="s">
        <v>8772</v>
      </c>
    </row>
    <row r="56123" spans="1:2" x14ac:dyDescent="0.25">
      <c r="A56123">
        <v>47449117</v>
      </c>
      <c r="B56123" s="1" t="s">
        <v>8773</v>
      </c>
    </row>
    <row r="56124" spans="1:2" x14ac:dyDescent="0.25">
      <c r="A56124">
        <v>47449117</v>
      </c>
      <c r="B56124" s="1" t="s">
        <v>8878</v>
      </c>
    </row>
    <row r="56125" spans="1:2" x14ac:dyDescent="0.25">
      <c r="A56125">
        <v>47449117</v>
      </c>
      <c r="B56125" s="1" t="s">
        <v>8885</v>
      </c>
    </row>
    <row r="56126" spans="1:2" x14ac:dyDescent="0.25">
      <c r="A56126">
        <v>47449117</v>
      </c>
      <c r="B56126" s="1" t="s">
        <v>8775</v>
      </c>
    </row>
    <row r="56127" spans="1:2" x14ac:dyDescent="0.25">
      <c r="A56127">
        <v>47449117</v>
      </c>
      <c r="B56127" s="1" t="s">
        <v>8780</v>
      </c>
    </row>
    <row r="56128" spans="1:2" x14ac:dyDescent="0.25">
      <c r="A56128">
        <v>47449117</v>
      </c>
      <c r="B56128" s="1" t="s">
        <v>8781</v>
      </c>
    </row>
    <row r="56129" spans="1:2" x14ac:dyDescent="0.25">
      <c r="A56129">
        <v>47449117</v>
      </c>
      <c r="B56129" s="1" t="s">
        <v>8782</v>
      </c>
    </row>
    <row r="56130" spans="1:2" x14ac:dyDescent="0.25">
      <c r="A56130">
        <v>47449117</v>
      </c>
      <c r="B56130" s="1" t="s">
        <v>8783</v>
      </c>
    </row>
    <row r="56131" spans="1:2" x14ac:dyDescent="0.25">
      <c r="A56131">
        <v>47449117</v>
      </c>
      <c r="B56131" s="1" t="s">
        <v>8785</v>
      </c>
    </row>
    <row r="56132" spans="1:2" x14ac:dyDescent="0.25">
      <c r="A56132">
        <v>47449117</v>
      </c>
      <c r="B56132" s="1" t="s">
        <v>8893</v>
      </c>
    </row>
    <row r="56133" spans="1:2" x14ac:dyDescent="0.25">
      <c r="A56133">
        <v>47449117</v>
      </c>
      <c r="B56133" s="1" t="s">
        <v>8820</v>
      </c>
    </row>
    <row r="56134" spans="1:2" x14ac:dyDescent="0.25">
      <c r="A56134">
        <v>47449117</v>
      </c>
      <c r="B56134" s="1" t="s">
        <v>8788</v>
      </c>
    </row>
    <row r="56135" spans="1:2" x14ac:dyDescent="0.25">
      <c r="A56135">
        <v>47449117</v>
      </c>
      <c r="B56135" s="1" t="s">
        <v>8789</v>
      </c>
    </row>
    <row r="56136" spans="1:2" x14ac:dyDescent="0.25">
      <c r="A56136">
        <v>47449117</v>
      </c>
      <c r="B56136" s="1" t="s">
        <v>9033</v>
      </c>
    </row>
    <row r="56137" spans="1:2" x14ac:dyDescent="0.25">
      <c r="A56137">
        <v>47449117</v>
      </c>
      <c r="B56137" s="1" t="s">
        <v>8795</v>
      </c>
    </row>
    <row r="56138" spans="1:2" x14ac:dyDescent="0.25">
      <c r="A56138">
        <v>47449117</v>
      </c>
      <c r="B56138" s="1" t="s">
        <v>8797</v>
      </c>
    </row>
    <row r="56139" spans="1:2" x14ac:dyDescent="0.25">
      <c r="A56139">
        <v>47449117</v>
      </c>
      <c r="B56139" s="1" t="s">
        <v>8799</v>
      </c>
    </row>
    <row r="56140" spans="1:2" x14ac:dyDescent="0.25">
      <c r="A56140">
        <v>47449117</v>
      </c>
      <c r="B56140" s="1" t="s">
        <v>8800</v>
      </c>
    </row>
    <row r="56141" spans="1:2" x14ac:dyDescent="0.25">
      <c r="A56141">
        <v>47449117</v>
      </c>
      <c r="B56141" s="1" t="s">
        <v>8932</v>
      </c>
    </row>
    <row r="56142" spans="1:2" x14ac:dyDescent="0.25">
      <c r="A56142">
        <v>47449117</v>
      </c>
      <c r="B56142" s="1" t="s">
        <v>8823</v>
      </c>
    </row>
    <row r="56143" spans="1:2" x14ac:dyDescent="0.25">
      <c r="A56143">
        <v>47449117</v>
      </c>
      <c r="B56143" s="1" t="s">
        <v>9008</v>
      </c>
    </row>
    <row r="56144" spans="1:2" x14ac:dyDescent="0.25">
      <c r="A56144">
        <v>47449117</v>
      </c>
      <c r="B56144" s="1" t="s">
        <v>8802</v>
      </c>
    </row>
    <row r="56145" spans="1:2" x14ac:dyDescent="0.25">
      <c r="A56145">
        <v>47449117</v>
      </c>
      <c r="B56145" s="1" t="s">
        <v>8998</v>
      </c>
    </row>
    <row r="56146" spans="1:2" x14ac:dyDescent="0.25">
      <c r="A56146">
        <v>47449117</v>
      </c>
      <c r="B56146" s="1" t="s">
        <v>8806</v>
      </c>
    </row>
    <row r="56147" spans="1:2" x14ac:dyDescent="0.25">
      <c r="A56147">
        <v>47449117</v>
      </c>
      <c r="B56147" s="1" t="s">
        <v>8809</v>
      </c>
    </row>
    <row r="56148" spans="1:2" x14ac:dyDescent="0.25">
      <c r="A56148">
        <v>47449117</v>
      </c>
      <c r="B56148" s="1" t="s">
        <v>8868</v>
      </c>
    </row>
    <row r="56149" spans="1:2" x14ac:dyDescent="0.25">
      <c r="A56149">
        <v>47449117</v>
      </c>
      <c r="B56149" s="1" t="s">
        <v>8846</v>
      </c>
    </row>
    <row r="56150" spans="1:2" x14ac:dyDescent="0.25">
      <c r="A56150">
        <v>47449117</v>
      </c>
      <c r="B56150" s="1" t="s">
        <v>8934</v>
      </c>
    </row>
    <row r="56151" spans="1:2" x14ac:dyDescent="0.25">
      <c r="A56151">
        <v>47449117</v>
      </c>
      <c r="B56151" s="1" t="s">
        <v>8812</v>
      </c>
    </row>
    <row r="56152" spans="1:2" x14ac:dyDescent="0.25">
      <c r="A56152">
        <v>47449117</v>
      </c>
      <c r="B56152" s="1" t="s">
        <v>9532</v>
      </c>
    </row>
    <row r="56153" spans="1:2" x14ac:dyDescent="0.25">
      <c r="A56153">
        <v>47449117</v>
      </c>
      <c r="B56153" s="1" t="s">
        <v>9102</v>
      </c>
    </row>
    <row r="56154" spans="1:2" x14ac:dyDescent="0.25">
      <c r="A56154">
        <v>47449117</v>
      </c>
      <c r="B56154" s="1" t="s">
        <v>9614</v>
      </c>
    </row>
    <row r="56155" spans="1:2" x14ac:dyDescent="0.25">
      <c r="A56155">
        <v>47449117</v>
      </c>
      <c r="B56155" s="1" t="s">
        <v>9245</v>
      </c>
    </row>
    <row r="56156" spans="1:2" x14ac:dyDescent="0.25">
      <c r="A56156">
        <v>47449117</v>
      </c>
      <c r="B56156" s="1" t="s">
        <v>8856</v>
      </c>
    </row>
    <row r="56157" spans="1:2" x14ac:dyDescent="0.25">
      <c r="A56157">
        <v>47449117</v>
      </c>
      <c r="B56157" s="1" t="s">
        <v>8900</v>
      </c>
    </row>
    <row r="56158" spans="1:2" x14ac:dyDescent="0.25">
      <c r="A56158">
        <v>47449715</v>
      </c>
      <c r="B56158" s="1" t="s">
        <v>8858</v>
      </c>
    </row>
    <row r="56159" spans="1:2" x14ac:dyDescent="0.25">
      <c r="A56159">
        <v>47449715</v>
      </c>
      <c r="B56159" s="1" t="s">
        <v>8772</v>
      </c>
    </row>
    <row r="56160" spans="1:2" x14ac:dyDescent="0.25">
      <c r="A56160">
        <v>47449715</v>
      </c>
      <c r="B56160" s="1" t="s">
        <v>8775</v>
      </c>
    </row>
    <row r="56161" spans="1:2" x14ac:dyDescent="0.25">
      <c r="A56161">
        <v>47449715</v>
      </c>
      <c r="B56161" s="1" t="s">
        <v>8780</v>
      </c>
    </row>
    <row r="56162" spans="1:2" x14ac:dyDescent="0.25">
      <c r="A56162">
        <v>47449715</v>
      </c>
      <c r="B56162" s="1" t="s">
        <v>8781</v>
      </c>
    </row>
    <row r="56163" spans="1:2" x14ac:dyDescent="0.25">
      <c r="A56163">
        <v>47449715</v>
      </c>
      <c r="B56163" s="1" t="s">
        <v>8782</v>
      </c>
    </row>
    <row r="56164" spans="1:2" x14ac:dyDescent="0.25">
      <c r="A56164">
        <v>47449715</v>
      </c>
      <c r="B56164" s="1" t="s">
        <v>8783</v>
      </c>
    </row>
    <row r="56165" spans="1:2" x14ac:dyDescent="0.25">
      <c r="A56165">
        <v>47449715</v>
      </c>
      <c r="B56165" s="1" t="s">
        <v>8785</v>
      </c>
    </row>
    <row r="56166" spans="1:2" x14ac:dyDescent="0.25">
      <c r="A56166">
        <v>47449715</v>
      </c>
      <c r="B56166" s="1" t="s">
        <v>8788</v>
      </c>
    </row>
    <row r="56167" spans="1:2" x14ac:dyDescent="0.25">
      <c r="A56167">
        <v>47449715</v>
      </c>
      <c r="B56167" s="1" t="s">
        <v>8789</v>
      </c>
    </row>
    <row r="56168" spans="1:2" x14ac:dyDescent="0.25">
      <c r="A56168">
        <v>47449715</v>
      </c>
      <c r="B56168" s="1" t="s">
        <v>8925</v>
      </c>
    </row>
    <row r="56169" spans="1:2" x14ac:dyDescent="0.25">
      <c r="A56169">
        <v>47449715</v>
      </c>
      <c r="B56169" s="1" t="s">
        <v>8791</v>
      </c>
    </row>
    <row r="56170" spans="1:2" x14ac:dyDescent="0.25">
      <c r="A56170">
        <v>47449715</v>
      </c>
      <c r="B56170" s="1" t="s">
        <v>8792</v>
      </c>
    </row>
    <row r="56171" spans="1:2" x14ac:dyDescent="0.25">
      <c r="A56171">
        <v>47449715</v>
      </c>
      <c r="B56171" s="1" t="s">
        <v>8938</v>
      </c>
    </row>
    <row r="56172" spans="1:2" x14ac:dyDescent="0.25">
      <c r="A56172">
        <v>47449715</v>
      </c>
      <c r="B56172" s="1" t="s">
        <v>8795</v>
      </c>
    </row>
    <row r="56173" spans="1:2" x14ac:dyDescent="0.25">
      <c r="A56173">
        <v>47449715</v>
      </c>
      <c r="B56173" s="1" t="s">
        <v>9006</v>
      </c>
    </row>
    <row r="56174" spans="1:2" x14ac:dyDescent="0.25">
      <c r="A56174">
        <v>47449715</v>
      </c>
      <c r="B56174" s="1" t="s">
        <v>8797</v>
      </c>
    </row>
    <row r="56175" spans="1:2" x14ac:dyDescent="0.25">
      <c r="A56175">
        <v>47449715</v>
      </c>
      <c r="B56175" s="1" t="s">
        <v>8799</v>
      </c>
    </row>
    <row r="56176" spans="1:2" x14ac:dyDescent="0.25">
      <c r="A56176">
        <v>47449715</v>
      </c>
      <c r="B56176" s="1" t="s">
        <v>8800</v>
      </c>
    </row>
    <row r="56177" spans="1:2" x14ac:dyDescent="0.25">
      <c r="A56177">
        <v>47449715</v>
      </c>
      <c r="B56177" s="1" t="s">
        <v>8932</v>
      </c>
    </row>
    <row r="56178" spans="1:2" x14ac:dyDescent="0.25">
      <c r="A56178">
        <v>47449715</v>
      </c>
      <c r="B56178" s="1" t="s">
        <v>8802</v>
      </c>
    </row>
    <row r="56179" spans="1:2" x14ac:dyDescent="0.25">
      <c r="A56179">
        <v>47449715</v>
      </c>
      <c r="B56179" s="1" t="s">
        <v>8998</v>
      </c>
    </row>
    <row r="56180" spans="1:2" x14ac:dyDescent="0.25">
      <c r="A56180">
        <v>47449715</v>
      </c>
      <c r="B56180" s="1" t="s">
        <v>8806</v>
      </c>
    </row>
    <row r="56181" spans="1:2" x14ac:dyDescent="0.25">
      <c r="A56181">
        <v>47449715</v>
      </c>
      <c r="B56181" s="1" t="s">
        <v>8808</v>
      </c>
    </row>
    <row r="56182" spans="1:2" x14ac:dyDescent="0.25">
      <c r="A56182">
        <v>47449715</v>
      </c>
      <c r="B56182" s="1" t="s">
        <v>8868</v>
      </c>
    </row>
    <row r="56183" spans="1:2" x14ac:dyDescent="0.25">
      <c r="A56183">
        <v>47449715</v>
      </c>
      <c r="B56183" s="1" t="s">
        <v>8809</v>
      </c>
    </row>
    <row r="56184" spans="1:2" x14ac:dyDescent="0.25">
      <c r="A56184">
        <v>47449715</v>
      </c>
      <c r="B56184" s="1" t="s">
        <v>8921</v>
      </c>
    </row>
    <row r="56185" spans="1:2" x14ac:dyDescent="0.25">
      <c r="A56185">
        <v>47449715</v>
      </c>
      <c r="B56185" s="1" t="s">
        <v>8934</v>
      </c>
    </row>
    <row r="56186" spans="1:2" x14ac:dyDescent="0.25">
      <c r="A56186">
        <v>47449715</v>
      </c>
      <c r="B56186" s="1" t="s">
        <v>8812</v>
      </c>
    </row>
    <row r="56187" spans="1:2" x14ac:dyDescent="0.25">
      <c r="A56187">
        <v>47449715</v>
      </c>
      <c r="B56187" s="1" t="s">
        <v>8900</v>
      </c>
    </row>
    <row r="56188" spans="1:2" x14ac:dyDescent="0.25">
      <c r="A56188">
        <v>47455692</v>
      </c>
      <c r="B56188" s="1" t="s">
        <v>8858</v>
      </c>
    </row>
    <row r="56189" spans="1:2" x14ac:dyDescent="0.25">
      <c r="A56189">
        <v>47455692</v>
      </c>
      <c r="B56189" s="1" t="s">
        <v>8772</v>
      </c>
    </row>
    <row r="56190" spans="1:2" x14ac:dyDescent="0.25">
      <c r="A56190">
        <v>47455692</v>
      </c>
      <c r="B56190" s="1" t="s">
        <v>8773</v>
      </c>
    </row>
    <row r="56191" spans="1:2" x14ac:dyDescent="0.25">
      <c r="A56191">
        <v>47455692</v>
      </c>
      <c r="B56191" s="1" t="s">
        <v>8878</v>
      </c>
    </row>
    <row r="56192" spans="1:2" x14ac:dyDescent="0.25">
      <c r="A56192">
        <v>47455692</v>
      </c>
      <c r="B56192" s="1" t="s">
        <v>8885</v>
      </c>
    </row>
    <row r="56193" spans="1:2" x14ac:dyDescent="0.25">
      <c r="A56193">
        <v>47455692</v>
      </c>
      <c r="B56193" s="1" t="s">
        <v>8775</v>
      </c>
    </row>
    <row r="56194" spans="1:2" x14ac:dyDescent="0.25">
      <c r="A56194">
        <v>47455692</v>
      </c>
      <c r="B56194" s="1" t="s">
        <v>8780</v>
      </c>
    </row>
    <row r="56195" spans="1:2" x14ac:dyDescent="0.25">
      <c r="A56195">
        <v>47455692</v>
      </c>
      <c r="B56195" s="1" t="s">
        <v>8916</v>
      </c>
    </row>
    <row r="56196" spans="1:2" x14ac:dyDescent="0.25">
      <c r="A56196">
        <v>47455692</v>
      </c>
      <c r="B56196" s="1" t="s">
        <v>8891</v>
      </c>
    </row>
    <row r="56197" spans="1:2" x14ac:dyDescent="0.25">
      <c r="A56197">
        <v>47455692</v>
      </c>
      <c r="B56197" s="1" t="s">
        <v>8782</v>
      </c>
    </row>
    <row r="56198" spans="1:2" x14ac:dyDescent="0.25">
      <c r="A56198">
        <v>47455692</v>
      </c>
      <c r="B56198" s="1" t="s">
        <v>8781</v>
      </c>
    </row>
    <row r="56199" spans="1:2" x14ac:dyDescent="0.25">
      <c r="A56199">
        <v>47455692</v>
      </c>
      <c r="B56199" s="1" t="s">
        <v>8783</v>
      </c>
    </row>
    <row r="56200" spans="1:2" x14ac:dyDescent="0.25">
      <c r="A56200">
        <v>47455692</v>
      </c>
      <c r="B56200" s="1" t="s">
        <v>8785</v>
      </c>
    </row>
    <row r="56201" spans="1:2" x14ac:dyDescent="0.25">
      <c r="A56201">
        <v>47455692</v>
      </c>
      <c r="B56201" s="1" t="s">
        <v>8820</v>
      </c>
    </row>
    <row r="56202" spans="1:2" x14ac:dyDescent="0.25">
      <c r="A56202">
        <v>47455692</v>
      </c>
      <c r="B56202" s="1" t="s">
        <v>8788</v>
      </c>
    </row>
    <row r="56203" spans="1:2" x14ac:dyDescent="0.25">
      <c r="A56203">
        <v>47455692</v>
      </c>
      <c r="B56203" s="1" t="s">
        <v>8789</v>
      </c>
    </row>
    <row r="56204" spans="1:2" x14ac:dyDescent="0.25">
      <c r="A56204">
        <v>47455692</v>
      </c>
      <c r="B56204" s="1" t="s">
        <v>8938</v>
      </c>
    </row>
    <row r="56205" spans="1:2" x14ac:dyDescent="0.25">
      <c r="A56205">
        <v>47455692</v>
      </c>
      <c r="B56205" s="1" t="s">
        <v>8792</v>
      </c>
    </row>
    <row r="56206" spans="1:2" x14ac:dyDescent="0.25">
      <c r="A56206">
        <v>47455692</v>
      </c>
      <c r="B56206" s="1" t="s">
        <v>8795</v>
      </c>
    </row>
    <row r="56207" spans="1:2" x14ac:dyDescent="0.25">
      <c r="A56207">
        <v>47455692</v>
      </c>
      <c r="B56207" s="1" t="s">
        <v>9006</v>
      </c>
    </row>
    <row r="56208" spans="1:2" x14ac:dyDescent="0.25">
      <c r="A56208">
        <v>47455692</v>
      </c>
      <c r="B56208" s="1" t="s">
        <v>8797</v>
      </c>
    </row>
    <row r="56209" spans="1:2" x14ac:dyDescent="0.25">
      <c r="A56209">
        <v>47455692</v>
      </c>
      <c r="B56209" s="1" t="s">
        <v>8800</v>
      </c>
    </row>
    <row r="56210" spans="1:2" x14ac:dyDescent="0.25">
      <c r="A56210">
        <v>47455692</v>
      </c>
      <c r="B56210" s="1" t="s">
        <v>8932</v>
      </c>
    </row>
    <row r="56211" spans="1:2" x14ac:dyDescent="0.25">
      <c r="A56211">
        <v>47455692</v>
      </c>
      <c r="B56211" s="1" t="s">
        <v>8802</v>
      </c>
    </row>
    <row r="56212" spans="1:2" x14ac:dyDescent="0.25">
      <c r="A56212">
        <v>47455692</v>
      </c>
      <c r="B56212" s="1" t="s">
        <v>8998</v>
      </c>
    </row>
    <row r="56213" spans="1:2" x14ac:dyDescent="0.25">
      <c r="A56213">
        <v>47455692</v>
      </c>
      <c r="B56213" s="1" t="s">
        <v>8806</v>
      </c>
    </row>
    <row r="56214" spans="1:2" x14ac:dyDescent="0.25">
      <c r="A56214">
        <v>47455692</v>
      </c>
      <c r="B56214" s="1" t="s">
        <v>8808</v>
      </c>
    </row>
    <row r="56215" spans="1:2" x14ac:dyDescent="0.25">
      <c r="A56215">
        <v>47455692</v>
      </c>
      <c r="B56215" s="1" t="s">
        <v>8868</v>
      </c>
    </row>
    <row r="56216" spans="1:2" x14ac:dyDescent="0.25">
      <c r="A56216">
        <v>47455692</v>
      </c>
      <c r="B56216" s="1" t="s">
        <v>8809</v>
      </c>
    </row>
    <row r="56217" spans="1:2" x14ac:dyDescent="0.25">
      <c r="A56217">
        <v>47455692</v>
      </c>
      <c r="B56217" s="1" t="s">
        <v>8846</v>
      </c>
    </row>
    <row r="56218" spans="1:2" x14ac:dyDescent="0.25">
      <c r="A56218">
        <v>47455692</v>
      </c>
      <c r="B56218" s="1" t="s">
        <v>8934</v>
      </c>
    </row>
    <row r="56219" spans="1:2" x14ac:dyDescent="0.25">
      <c r="A56219">
        <v>47455692</v>
      </c>
      <c r="B56219" s="1" t="s">
        <v>8812</v>
      </c>
    </row>
    <row r="56220" spans="1:2" x14ac:dyDescent="0.25">
      <c r="A56220">
        <v>47455692</v>
      </c>
      <c r="B56220" s="1" t="s">
        <v>8900</v>
      </c>
    </row>
    <row r="56221" spans="1:2" x14ac:dyDescent="0.25">
      <c r="A56221">
        <v>47455692</v>
      </c>
      <c r="B56221" s="1" t="s">
        <v>8856</v>
      </c>
    </row>
    <row r="56222" spans="1:2" x14ac:dyDescent="0.25">
      <c r="A56222">
        <v>47455692</v>
      </c>
      <c r="B56222" s="1" t="s">
        <v>8816</v>
      </c>
    </row>
    <row r="56223" spans="1:2" x14ac:dyDescent="0.25">
      <c r="A56223">
        <v>47455903</v>
      </c>
      <c r="B56223" s="1" t="s">
        <v>8858</v>
      </c>
    </row>
    <row r="56224" spans="1:2" x14ac:dyDescent="0.25">
      <c r="A56224">
        <v>47455903</v>
      </c>
      <c r="B56224" s="1" t="s">
        <v>8772</v>
      </c>
    </row>
    <row r="56225" spans="1:2" x14ac:dyDescent="0.25">
      <c r="A56225">
        <v>47455903</v>
      </c>
      <c r="B56225" s="1" t="s">
        <v>8878</v>
      </c>
    </row>
    <row r="56226" spans="1:2" x14ac:dyDescent="0.25">
      <c r="A56226">
        <v>47455903</v>
      </c>
      <c r="B56226" s="1" t="s">
        <v>8775</v>
      </c>
    </row>
    <row r="56227" spans="1:2" x14ac:dyDescent="0.25">
      <c r="A56227">
        <v>47455903</v>
      </c>
      <c r="B56227" s="1" t="s">
        <v>8780</v>
      </c>
    </row>
    <row r="56228" spans="1:2" x14ac:dyDescent="0.25">
      <c r="A56228">
        <v>47455903</v>
      </c>
      <c r="B56228" s="1" t="s">
        <v>8781</v>
      </c>
    </row>
    <row r="56229" spans="1:2" x14ac:dyDescent="0.25">
      <c r="A56229">
        <v>47455903</v>
      </c>
      <c r="B56229" s="1" t="s">
        <v>8782</v>
      </c>
    </row>
    <row r="56230" spans="1:2" x14ac:dyDescent="0.25">
      <c r="A56230">
        <v>47455903</v>
      </c>
      <c r="B56230" s="1" t="s">
        <v>8965</v>
      </c>
    </row>
    <row r="56231" spans="1:2" x14ac:dyDescent="0.25">
      <c r="A56231">
        <v>47455903</v>
      </c>
      <c r="B56231" s="1" t="s">
        <v>8783</v>
      </c>
    </row>
    <row r="56232" spans="1:2" x14ac:dyDescent="0.25">
      <c r="A56232">
        <v>47455903</v>
      </c>
      <c r="B56232" s="1" t="s">
        <v>8785</v>
      </c>
    </row>
    <row r="56233" spans="1:2" x14ac:dyDescent="0.25">
      <c r="A56233">
        <v>47455903</v>
      </c>
      <c r="B56233" s="1" t="s">
        <v>8937</v>
      </c>
    </row>
    <row r="56234" spans="1:2" x14ac:dyDescent="0.25">
      <c r="A56234">
        <v>47455903</v>
      </c>
      <c r="B56234" s="1" t="s">
        <v>8788</v>
      </c>
    </row>
    <row r="56235" spans="1:2" x14ac:dyDescent="0.25">
      <c r="A56235">
        <v>47455903</v>
      </c>
      <c r="B56235" s="1" t="s">
        <v>8789</v>
      </c>
    </row>
    <row r="56236" spans="1:2" x14ac:dyDescent="0.25">
      <c r="A56236">
        <v>47455903</v>
      </c>
      <c r="B56236" s="1" t="s">
        <v>9199</v>
      </c>
    </row>
    <row r="56237" spans="1:2" x14ac:dyDescent="0.25">
      <c r="A56237">
        <v>47455903</v>
      </c>
      <c r="B56237" s="1" t="s">
        <v>8925</v>
      </c>
    </row>
    <row r="56238" spans="1:2" x14ac:dyDescent="0.25">
      <c r="A56238">
        <v>47455903</v>
      </c>
      <c r="B56238" s="1" t="s">
        <v>8791</v>
      </c>
    </row>
    <row r="56239" spans="1:2" x14ac:dyDescent="0.25">
      <c r="A56239">
        <v>47455903</v>
      </c>
      <c r="B56239" s="1" t="s">
        <v>8792</v>
      </c>
    </row>
    <row r="56240" spans="1:2" x14ac:dyDescent="0.25">
      <c r="A56240">
        <v>47455903</v>
      </c>
      <c r="B56240" s="1" t="s">
        <v>8938</v>
      </c>
    </row>
    <row r="56241" spans="1:2" x14ac:dyDescent="0.25">
      <c r="A56241">
        <v>47455903</v>
      </c>
      <c r="B56241" s="1" t="s">
        <v>8795</v>
      </c>
    </row>
    <row r="56242" spans="1:2" x14ac:dyDescent="0.25">
      <c r="A56242">
        <v>47455903</v>
      </c>
      <c r="B56242" s="1" t="s">
        <v>8797</v>
      </c>
    </row>
    <row r="56243" spans="1:2" x14ac:dyDescent="0.25">
      <c r="A56243">
        <v>47455903</v>
      </c>
      <c r="B56243" s="1" t="s">
        <v>8799</v>
      </c>
    </row>
    <row r="56244" spans="1:2" x14ac:dyDescent="0.25">
      <c r="A56244">
        <v>47455903</v>
      </c>
      <c r="B56244" s="1" t="s">
        <v>8800</v>
      </c>
    </row>
    <row r="56245" spans="1:2" x14ac:dyDescent="0.25">
      <c r="A56245">
        <v>47455903</v>
      </c>
      <c r="B56245" s="1" t="s">
        <v>8932</v>
      </c>
    </row>
    <row r="56246" spans="1:2" x14ac:dyDescent="0.25">
      <c r="A56246">
        <v>47455903</v>
      </c>
      <c r="B56246" s="1" t="s">
        <v>8823</v>
      </c>
    </row>
    <row r="56247" spans="1:2" x14ac:dyDescent="0.25">
      <c r="A56247">
        <v>47455903</v>
      </c>
      <c r="B56247" s="1" t="s">
        <v>8802</v>
      </c>
    </row>
    <row r="56248" spans="1:2" x14ac:dyDescent="0.25">
      <c r="A56248">
        <v>47455903</v>
      </c>
      <c r="B56248" s="1" t="s">
        <v>8998</v>
      </c>
    </row>
    <row r="56249" spans="1:2" x14ac:dyDescent="0.25">
      <c r="A56249">
        <v>47455903</v>
      </c>
      <c r="B56249" s="1" t="s">
        <v>8806</v>
      </c>
    </row>
    <row r="56250" spans="1:2" x14ac:dyDescent="0.25">
      <c r="A56250">
        <v>47455903</v>
      </c>
      <c r="B56250" s="1" t="s">
        <v>8808</v>
      </c>
    </row>
    <row r="56251" spans="1:2" x14ac:dyDescent="0.25">
      <c r="A56251">
        <v>47455903</v>
      </c>
      <c r="B56251" s="1" t="s">
        <v>8868</v>
      </c>
    </row>
    <row r="56252" spans="1:2" x14ac:dyDescent="0.25">
      <c r="A56252">
        <v>47455903</v>
      </c>
      <c r="B56252" s="1" t="s">
        <v>8809</v>
      </c>
    </row>
    <row r="56253" spans="1:2" x14ac:dyDescent="0.25">
      <c r="A56253">
        <v>47455903</v>
      </c>
      <c r="B56253" s="1" t="s">
        <v>8874</v>
      </c>
    </row>
    <row r="56254" spans="1:2" x14ac:dyDescent="0.25">
      <c r="A56254">
        <v>47455903</v>
      </c>
      <c r="B56254" s="1" t="s">
        <v>8921</v>
      </c>
    </row>
    <row r="56255" spans="1:2" x14ac:dyDescent="0.25">
      <c r="A56255">
        <v>47455903</v>
      </c>
      <c r="B56255" s="1" t="s">
        <v>8846</v>
      </c>
    </row>
    <row r="56256" spans="1:2" x14ac:dyDescent="0.25">
      <c r="A56256">
        <v>47455903</v>
      </c>
      <c r="B56256" s="1" t="s">
        <v>8934</v>
      </c>
    </row>
    <row r="56257" spans="1:2" x14ac:dyDescent="0.25">
      <c r="A56257">
        <v>47455903</v>
      </c>
      <c r="B56257" s="1" t="s">
        <v>8812</v>
      </c>
    </row>
    <row r="56258" spans="1:2" x14ac:dyDescent="0.25">
      <c r="A56258">
        <v>47455903</v>
      </c>
      <c r="B56258" s="1" t="s">
        <v>8900</v>
      </c>
    </row>
    <row r="56259" spans="1:2" x14ac:dyDescent="0.25">
      <c r="A56259">
        <v>47455903</v>
      </c>
      <c r="B56259" s="1" t="s">
        <v>8817</v>
      </c>
    </row>
    <row r="56260" spans="1:2" x14ac:dyDescent="0.25">
      <c r="A56260">
        <v>47456557</v>
      </c>
      <c r="B56260" s="1" t="s">
        <v>8858</v>
      </c>
    </row>
    <row r="56261" spans="1:2" x14ac:dyDescent="0.25">
      <c r="A56261">
        <v>47456557</v>
      </c>
      <c r="B56261" s="1" t="s">
        <v>8772</v>
      </c>
    </row>
    <row r="56262" spans="1:2" x14ac:dyDescent="0.25">
      <c r="A56262">
        <v>47456557</v>
      </c>
      <c r="B56262" s="1" t="s">
        <v>8878</v>
      </c>
    </row>
    <row r="56263" spans="1:2" x14ac:dyDescent="0.25">
      <c r="A56263">
        <v>47456557</v>
      </c>
      <c r="B56263" s="1" t="s">
        <v>8775</v>
      </c>
    </row>
    <row r="56264" spans="1:2" x14ac:dyDescent="0.25">
      <c r="A56264">
        <v>47456557</v>
      </c>
      <c r="B56264" s="1" t="s">
        <v>8780</v>
      </c>
    </row>
    <row r="56265" spans="1:2" x14ac:dyDescent="0.25">
      <c r="A56265">
        <v>47456557</v>
      </c>
      <c r="B56265" s="1" t="s">
        <v>8781</v>
      </c>
    </row>
    <row r="56266" spans="1:2" x14ac:dyDescent="0.25">
      <c r="A56266">
        <v>47456557</v>
      </c>
      <c r="B56266" s="1" t="s">
        <v>8782</v>
      </c>
    </row>
    <row r="56267" spans="1:2" x14ac:dyDescent="0.25">
      <c r="A56267">
        <v>47456557</v>
      </c>
      <c r="B56267" s="1" t="s">
        <v>8783</v>
      </c>
    </row>
    <row r="56268" spans="1:2" x14ac:dyDescent="0.25">
      <c r="A56268">
        <v>47456557</v>
      </c>
      <c r="B56268" s="1" t="s">
        <v>8785</v>
      </c>
    </row>
    <row r="56269" spans="1:2" x14ac:dyDescent="0.25">
      <c r="A56269">
        <v>47456557</v>
      </c>
      <c r="B56269" s="1" t="s">
        <v>8937</v>
      </c>
    </row>
    <row r="56270" spans="1:2" x14ac:dyDescent="0.25">
      <c r="A56270">
        <v>47456557</v>
      </c>
      <c r="B56270" s="1" t="s">
        <v>8788</v>
      </c>
    </row>
    <row r="56271" spans="1:2" x14ac:dyDescent="0.25">
      <c r="A56271">
        <v>47456557</v>
      </c>
      <c r="B56271" s="1" t="s">
        <v>8789</v>
      </c>
    </row>
    <row r="56272" spans="1:2" x14ac:dyDescent="0.25">
      <c r="A56272">
        <v>47456557</v>
      </c>
      <c r="B56272" s="1" t="s">
        <v>8925</v>
      </c>
    </row>
    <row r="56273" spans="1:2" x14ac:dyDescent="0.25">
      <c r="A56273">
        <v>47456557</v>
      </c>
      <c r="B56273" s="1" t="s">
        <v>8791</v>
      </c>
    </row>
    <row r="56274" spans="1:2" x14ac:dyDescent="0.25">
      <c r="A56274">
        <v>47456557</v>
      </c>
      <c r="B56274" s="1" t="s">
        <v>8792</v>
      </c>
    </row>
    <row r="56275" spans="1:2" x14ac:dyDescent="0.25">
      <c r="A56275">
        <v>47456557</v>
      </c>
      <c r="B56275" s="1" t="s">
        <v>8938</v>
      </c>
    </row>
    <row r="56276" spans="1:2" x14ac:dyDescent="0.25">
      <c r="A56276">
        <v>47456557</v>
      </c>
      <c r="B56276" s="1" t="s">
        <v>8795</v>
      </c>
    </row>
    <row r="56277" spans="1:2" x14ac:dyDescent="0.25">
      <c r="A56277">
        <v>47456557</v>
      </c>
      <c r="B56277" s="1" t="s">
        <v>8797</v>
      </c>
    </row>
    <row r="56278" spans="1:2" x14ac:dyDescent="0.25">
      <c r="A56278">
        <v>47456557</v>
      </c>
      <c r="B56278" s="1" t="s">
        <v>8799</v>
      </c>
    </row>
    <row r="56279" spans="1:2" x14ac:dyDescent="0.25">
      <c r="A56279">
        <v>47456557</v>
      </c>
      <c r="B56279" s="1" t="s">
        <v>8800</v>
      </c>
    </row>
    <row r="56280" spans="1:2" x14ac:dyDescent="0.25">
      <c r="A56280">
        <v>47456557</v>
      </c>
      <c r="B56280" s="1" t="s">
        <v>8932</v>
      </c>
    </row>
    <row r="56281" spans="1:2" x14ac:dyDescent="0.25">
      <c r="A56281">
        <v>47456557</v>
      </c>
      <c r="B56281" s="1" t="s">
        <v>8802</v>
      </c>
    </row>
    <row r="56282" spans="1:2" x14ac:dyDescent="0.25">
      <c r="A56282">
        <v>47456557</v>
      </c>
      <c r="B56282" s="1" t="s">
        <v>8998</v>
      </c>
    </row>
    <row r="56283" spans="1:2" x14ac:dyDescent="0.25">
      <c r="A56283">
        <v>47456557</v>
      </c>
      <c r="B56283" s="1" t="s">
        <v>8806</v>
      </c>
    </row>
    <row r="56284" spans="1:2" x14ac:dyDescent="0.25">
      <c r="A56284">
        <v>47456557</v>
      </c>
      <c r="B56284" s="1" t="s">
        <v>8808</v>
      </c>
    </row>
    <row r="56285" spans="1:2" x14ac:dyDescent="0.25">
      <c r="A56285">
        <v>47456557</v>
      </c>
      <c r="B56285" s="1" t="s">
        <v>8868</v>
      </c>
    </row>
    <row r="56286" spans="1:2" x14ac:dyDescent="0.25">
      <c r="A56286">
        <v>47456557</v>
      </c>
      <c r="B56286" s="1" t="s">
        <v>8809</v>
      </c>
    </row>
    <row r="56287" spans="1:2" x14ac:dyDescent="0.25">
      <c r="A56287">
        <v>47456557</v>
      </c>
      <c r="B56287" s="1" t="s">
        <v>8921</v>
      </c>
    </row>
    <row r="56288" spans="1:2" x14ac:dyDescent="0.25">
      <c r="A56288">
        <v>47456557</v>
      </c>
      <c r="B56288" s="1" t="s">
        <v>8846</v>
      </c>
    </row>
    <row r="56289" spans="1:2" x14ac:dyDescent="0.25">
      <c r="A56289">
        <v>47456557</v>
      </c>
      <c r="B56289" s="1" t="s">
        <v>8934</v>
      </c>
    </row>
    <row r="56290" spans="1:2" x14ac:dyDescent="0.25">
      <c r="A56290">
        <v>47456557</v>
      </c>
      <c r="B56290" s="1" t="s">
        <v>8812</v>
      </c>
    </row>
    <row r="56291" spans="1:2" x14ac:dyDescent="0.25">
      <c r="A56291">
        <v>47456557</v>
      </c>
      <c r="B56291" s="1" t="s">
        <v>8900</v>
      </c>
    </row>
    <row r="56292" spans="1:2" x14ac:dyDescent="0.25">
      <c r="A56292">
        <v>47456760</v>
      </c>
      <c r="B56292" s="1" t="s">
        <v>8858</v>
      </c>
    </row>
    <row r="56293" spans="1:2" x14ac:dyDescent="0.25">
      <c r="A56293">
        <v>47456760</v>
      </c>
      <c r="B56293" s="1" t="s">
        <v>8772</v>
      </c>
    </row>
    <row r="56294" spans="1:2" x14ac:dyDescent="0.25">
      <c r="A56294">
        <v>47456760</v>
      </c>
      <c r="B56294" s="1" t="s">
        <v>8878</v>
      </c>
    </row>
    <row r="56295" spans="1:2" x14ac:dyDescent="0.25">
      <c r="A56295">
        <v>47456760</v>
      </c>
      <c r="B56295" s="1" t="s">
        <v>8775</v>
      </c>
    </row>
    <row r="56296" spans="1:2" x14ac:dyDescent="0.25">
      <c r="A56296">
        <v>47456760</v>
      </c>
      <c r="B56296" s="1" t="s">
        <v>8780</v>
      </c>
    </row>
    <row r="56297" spans="1:2" x14ac:dyDescent="0.25">
      <c r="A56297">
        <v>47456760</v>
      </c>
      <c r="B56297" s="1" t="s">
        <v>8781</v>
      </c>
    </row>
    <row r="56298" spans="1:2" x14ac:dyDescent="0.25">
      <c r="A56298">
        <v>47456760</v>
      </c>
      <c r="B56298" s="1" t="s">
        <v>8782</v>
      </c>
    </row>
    <row r="56299" spans="1:2" x14ac:dyDescent="0.25">
      <c r="A56299">
        <v>47456760</v>
      </c>
      <c r="B56299" s="1" t="s">
        <v>8783</v>
      </c>
    </row>
    <row r="56300" spans="1:2" x14ac:dyDescent="0.25">
      <c r="A56300">
        <v>47456760</v>
      </c>
      <c r="B56300" s="1" t="s">
        <v>8785</v>
      </c>
    </row>
    <row r="56301" spans="1:2" x14ac:dyDescent="0.25">
      <c r="A56301">
        <v>47456760</v>
      </c>
      <c r="B56301" s="1" t="s">
        <v>8937</v>
      </c>
    </row>
    <row r="56302" spans="1:2" x14ac:dyDescent="0.25">
      <c r="A56302">
        <v>47456760</v>
      </c>
      <c r="B56302" s="1" t="s">
        <v>8788</v>
      </c>
    </row>
    <row r="56303" spans="1:2" x14ac:dyDescent="0.25">
      <c r="A56303">
        <v>47456760</v>
      </c>
      <c r="B56303" s="1" t="s">
        <v>8789</v>
      </c>
    </row>
    <row r="56304" spans="1:2" x14ac:dyDescent="0.25">
      <c r="A56304">
        <v>47456760</v>
      </c>
      <c r="B56304" s="1" t="s">
        <v>9199</v>
      </c>
    </row>
    <row r="56305" spans="1:2" x14ac:dyDescent="0.25">
      <c r="A56305">
        <v>47456760</v>
      </c>
      <c r="B56305" s="1" t="s">
        <v>8925</v>
      </c>
    </row>
    <row r="56306" spans="1:2" x14ac:dyDescent="0.25">
      <c r="A56306">
        <v>47456760</v>
      </c>
      <c r="B56306" s="1" t="s">
        <v>8791</v>
      </c>
    </row>
    <row r="56307" spans="1:2" x14ac:dyDescent="0.25">
      <c r="A56307">
        <v>47456760</v>
      </c>
      <c r="B56307" s="1" t="s">
        <v>8792</v>
      </c>
    </row>
    <row r="56308" spans="1:2" x14ac:dyDescent="0.25">
      <c r="A56308">
        <v>47456760</v>
      </c>
      <c r="B56308" s="1" t="s">
        <v>8938</v>
      </c>
    </row>
    <row r="56309" spans="1:2" x14ac:dyDescent="0.25">
      <c r="A56309">
        <v>47456760</v>
      </c>
      <c r="B56309" s="1" t="s">
        <v>8795</v>
      </c>
    </row>
    <row r="56310" spans="1:2" x14ac:dyDescent="0.25">
      <c r="A56310">
        <v>47456760</v>
      </c>
      <c r="B56310" s="1" t="s">
        <v>8797</v>
      </c>
    </row>
    <row r="56311" spans="1:2" x14ac:dyDescent="0.25">
      <c r="A56311">
        <v>47456760</v>
      </c>
      <c r="B56311" s="1" t="s">
        <v>8799</v>
      </c>
    </row>
    <row r="56312" spans="1:2" x14ac:dyDescent="0.25">
      <c r="A56312">
        <v>47456760</v>
      </c>
      <c r="B56312" s="1" t="s">
        <v>8800</v>
      </c>
    </row>
    <row r="56313" spans="1:2" x14ac:dyDescent="0.25">
      <c r="A56313">
        <v>47456760</v>
      </c>
      <c r="B56313" s="1" t="s">
        <v>8932</v>
      </c>
    </row>
    <row r="56314" spans="1:2" x14ac:dyDescent="0.25">
      <c r="A56314">
        <v>47456760</v>
      </c>
      <c r="B56314" s="1" t="s">
        <v>8802</v>
      </c>
    </row>
    <row r="56315" spans="1:2" x14ac:dyDescent="0.25">
      <c r="A56315">
        <v>47456760</v>
      </c>
      <c r="B56315" s="1" t="s">
        <v>8998</v>
      </c>
    </row>
    <row r="56316" spans="1:2" x14ac:dyDescent="0.25">
      <c r="A56316">
        <v>47456760</v>
      </c>
      <c r="B56316" s="1" t="s">
        <v>8806</v>
      </c>
    </row>
    <row r="56317" spans="1:2" x14ac:dyDescent="0.25">
      <c r="A56317">
        <v>47456760</v>
      </c>
      <c r="B56317" s="1" t="s">
        <v>8808</v>
      </c>
    </row>
    <row r="56318" spans="1:2" x14ac:dyDescent="0.25">
      <c r="A56318">
        <v>47456760</v>
      </c>
      <c r="B56318" s="1" t="s">
        <v>8868</v>
      </c>
    </row>
    <row r="56319" spans="1:2" x14ac:dyDescent="0.25">
      <c r="A56319">
        <v>47456760</v>
      </c>
      <c r="B56319" s="1" t="s">
        <v>8809</v>
      </c>
    </row>
    <row r="56320" spans="1:2" x14ac:dyDescent="0.25">
      <c r="A56320">
        <v>47456760</v>
      </c>
      <c r="B56320" s="1" t="s">
        <v>8921</v>
      </c>
    </row>
    <row r="56321" spans="1:2" x14ac:dyDescent="0.25">
      <c r="A56321">
        <v>47456760</v>
      </c>
      <c r="B56321" s="1" t="s">
        <v>8846</v>
      </c>
    </row>
    <row r="56322" spans="1:2" x14ac:dyDescent="0.25">
      <c r="A56322">
        <v>47456760</v>
      </c>
      <c r="B56322" s="1" t="s">
        <v>8934</v>
      </c>
    </row>
    <row r="56323" spans="1:2" x14ac:dyDescent="0.25">
      <c r="A56323">
        <v>47456760</v>
      </c>
      <c r="B56323" s="1" t="s">
        <v>8812</v>
      </c>
    </row>
    <row r="56324" spans="1:2" x14ac:dyDescent="0.25">
      <c r="A56324">
        <v>47456760</v>
      </c>
      <c r="B56324" s="1" t="s">
        <v>8900</v>
      </c>
    </row>
    <row r="56325" spans="1:2" x14ac:dyDescent="0.25">
      <c r="A56325">
        <v>47457182</v>
      </c>
      <c r="B56325" s="1" t="s">
        <v>8858</v>
      </c>
    </row>
    <row r="56326" spans="1:2" x14ac:dyDescent="0.25">
      <c r="A56326">
        <v>47457182</v>
      </c>
      <c r="B56326" s="1" t="s">
        <v>8772</v>
      </c>
    </row>
    <row r="56327" spans="1:2" x14ac:dyDescent="0.25">
      <c r="A56327">
        <v>47457182</v>
      </c>
      <c r="B56327" s="1" t="s">
        <v>8773</v>
      </c>
    </row>
    <row r="56328" spans="1:2" x14ac:dyDescent="0.25">
      <c r="A56328">
        <v>47457182</v>
      </c>
      <c r="B56328" s="1" t="s">
        <v>8878</v>
      </c>
    </row>
    <row r="56329" spans="1:2" x14ac:dyDescent="0.25">
      <c r="A56329">
        <v>47457182</v>
      </c>
      <c r="B56329" s="1" t="s">
        <v>8885</v>
      </c>
    </row>
    <row r="56330" spans="1:2" x14ac:dyDescent="0.25">
      <c r="A56330">
        <v>47457182</v>
      </c>
      <c r="B56330" s="1" t="s">
        <v>8775</v>
      </c>
    </row>
    <row r="56331" spans="1:2" x14ac:dyDescent="0.25">
      <c r="A56331">
        <v>47457182</v>
      </c>
      <c r="B56331" s="1" t="s">
        <v>8780</v>
      </c>
    </row>
    <row r="56332" spans="1:2" x14ac:dyDescent="0.25">
      <c r="A56332">
        <v>47457182</v>
      </c>
      <c r="B56332" s="1" t="s">
        <v>8782</v>
      </c>
    </row>
    <row r="56333" spans="1:2" x14ac:dyDescent="0.25">
      <c r="A56333">
        <v>47457182</v>
      </c>
      <c r="B56333" s="1" t="s">
        <v>8783</v>
      </c>
    </row>
    <row r="56334" spans="1:2" x14ac:dyDescent="0.25">
      <c r="A56334">
        <v>47457182</v>
      </c>
      <c r="B56334" s="1" t="s">
        <v>8785</v>
      </c>
    </row>
    <row r="56335" spans="1:2" x14ac:dyDescent="0.25">
      <c r="A56335">
        <v>47457182</v>
      </c>
      <c r="B56335" s="1" t="s">
        <v>8893</v>
      </c>
    </row>
    <row r="56336" spans="1:2" x14ac:dyDescent="0.25">
      <c r="A56336">
        <v>47457182</v>
      </c>
      <c r="B56336" s="1" t="s">
        <v>8788</v>
      </c>
    </row>
    <row r="56337" spans="1:2" x14ac:dyDescent="0.25">
      <c r="A56337">
        <v>47457182</v>
      </c>
      <c r="B56337" s="1" t="s">
        <v>8789</v>
      </c>
    </row>
    <row r="56338" spans="1:2" x14ac:dyDescent="0.25">
      <c r="A56338">
        <v>47457182</v>
      </c>
      <c r="B56338" s="1" t="s">
        <v>8791</v>
      </c>
    </row>
    <row r="56339" spans="1:2" x14ac:dyDescent="0.25">
      <c r="A56339">
        <v>47457182</v>
      </c>
      <c r="B56339" s="1" t="s">
        <v>8792</v>
      </c>
    </row>
    <row r="56340" spans="1:2" x14ac:dyDescent="0.25">
      <c r="A56340">
        <v>47457182</v>
      </c>
      <c r="B56340" s="1" t="s">
        <v>8938</v>
      </c>
    </row>
    <row r="56341" spans="1:2" x14ac:dyDescent="0.25">
      <c r="A56341">
        <v>47457182</v>
      </c>
      <c r="B56341" s="1" t="s">
        <v>9033</v>
      </c>
    </row>
    <row r="56342" spans="1:2" x14ac:dyDescent="0.25">
      <c r="A56342">
        <v>47457182</v>
      </c>
      <c r="B56342" s="1" t="s">
        <v>8795</v>
      </c>
    </row>
    <row r="56343" spans="1:2" x14ac:dyDescent="0.25">
      <c r="A56343">
        <v>47457182</v>
      </c>
      <c r="B56343" s="1" t="s">
        <v>9006</v>
      </c>
    </row>
    <row r="56344" spans="1:2" x14ac:dyDescent="0.25">
      <c r="A56344">
        <v>47457182</v>
      </c>
      <c r="B56344" s="1" t="s">
        <v>8797</v>
      </c>
    </row>
    <row r="56345" spans="1:2" x14ac:dyDescent="0.25">
      <c r="A56345">
        <v>47457182</v>
      </c>
      <c r="B56345" s="1" t="s">
        <v>8799</v>
      </c>
    </row>
    <row r="56346" spans="1:2" x14ac:dyDescent="0.25">
      <c r="A56346">
        <v>47457182</v>
      </c>
      <c r="B56346" s="1" t="s">
        <v>8800</v>
      </c>
    </row>
    <row r="56347" spans="1:2" x14ac:dyDescent="0.25">
      <c r="A56347">
        <v>47457182</v>
      </c>
      <c r="B56347" s="1" t="s">
        <v>8932</v>
      </c>
    </row>
    <row r="56348" spans="1:2" x14ac:dyDescent="0.25">
      <c r="A56348">
        <v>47457182</v>
      </c>
      <c r="B56348" s="1" t="s">
        <v>8823</v>
      </c>
    </row>
    <row r="56349" spans="1:2" x14ac:dyDescent="0.25">
      <c r="A56349">
        <v>47457182</v>
      </c>
      <c r="B56349" s="1" t="s">
        <v>8802</v>
      </c>
    </row>
    <row r="56350" spans="1:2" x14ac:dyDescent="0.25">
      <c r="A56350">
        <v>47457182</v>
      </c>
      <c r="B56350" s="1" t="s">
        <v>8998</v>
      </c>
    </row>
    <row r="56351" spans="1:2" x14ac:dyDescent="0.25">
      <c r="A56351">
        <v>47457182</v>
      </c>
      <c r="B56351" s="1" t="s">
        <v>8806</v>
      </c>
    </row>
    <row r="56352" spans="1:2" x14ac:dyDescent="0.25">
      <c r="A56352">
        <v>47457182</v>
      </c>
      <c r="B56352" s="1" t="s">
        <v>8808</v>
      </c>
    </row>
    <row r="56353" spans="1:2" x14ac:dyDescent="0.25">
      <c r="A56353">
        <v>47457182</v>
      </c>
      <c r="B56353" s="1" t="s">
        <v>8868</v>
      </c>
    </row>
    <row r="56354" spans="1:2" x14ac:dyDescent="0.25">
      <c r="A56354">
        <v>47457182</v>
      </c>
      <c r="B56354" s="1" t="s">
        <v>8809</v>
      </c>
    </row>
    <row r="56355" spans="1:2" x14ac:dyDescent="0.25">
      <c r="A56355">
        <v>47457182</v>
      </c>
      <c r="B56355" s="1" t="s">
        <v>8921</v>
      </c>
    </row>
    <row r="56356" spans="1:2" x14ac:dyDescent="0.25">
      <c r="A56356">
        <v>47457182</v>
      </c>
      <c r="B56356" s="1" t="s">
        <v>8846</v>
      </c>
    </row>
    <row r="56357" spans="1:2" x14ac:dyDescent="0.25">
      <c r="A56357">
        <v>47457182</v>
      </c>
      <c r="B56357" s="1" t="s">
        <v>8934</v>
      </c>
    </row>
    <row r="56358" spans="1:2" x14ac:dyDescent="0.25">
      <c r="A56358">
        <v>47457182</v>
      </c>
      <c r="B56358" s="1" t="s">
        <v>8812</v>
      </c>
    </row>
    <row r="56359" spans="1:2" x14ac:dyDescent="0.25">
      <c r="A56359">
        <v>47457182</v>
      </c>
      <c r="B56359" s="1" t="s">
        <v>8900</v>
      </c>
    </row>
    <row r="56360" spans="1:2" x14ac:dyDescent="0.25">
      <c r="A56360">
        <v>47457182</v>
      </c>
      <c r="B56360" s="1" t="s">
        <v>8816</v>
      </c>
    </row>
    <row r="56361" spans="1:2" x14ac:dyDescent="0.25">
      <c r="A56361">
        <v>47457385</v>
      </c>
      <c r="B56361" s="1" t="s">
        <v>8858</v>
      </c>
    </row>
    <row r="56362" spans="1:2" x14ac:dyDescent="0.25">
      <c r="A56362">
        <v>47457385</v>
      </c>
      <c r="B56362" s="1" t="s">
        <v>8772</v>
      </c>
    </row>
    <row r="56363" spans="1:2" x14ac:dyDescent="0.25">
      <c r="A56363">
        <v>47457385</v>
      </c>
      <c r="B56363" s="1" t="s">
        <v>8878</v>
      </c>
    </row>
    <row r="56364" spans="1:2" x14ac:dyDescent="0.25">
      <c r="A56364">
        <v>47457385</v>
      </c>
      <c r="B56364" s="1" t="s">
        <v>8775</v>
      </c>
    </row>
    <row r="56365" spans="1:2" x14ac:dyDescent="0.25">
      <c r="A56365">
        <v>47457385</v>
      </c>
      <c r="B56365" s="1" t="s">
        <v>8780</v>
      </c>
    </row>
    <row r="56366" spans="1:2" x14ac:dyDescent="0.25">
      <c r="A56366">
        <v>47457385</v>
      </c>
      <c r="B56366" s="1" t="s">
        <v>8781</v>
      </c>
    </row>
    <row r="56367" spans="1:2" x14ac:dyDescent="0.25">
      <c r="A56367">
        <v>47457385</v>
      </c>
      <c r="B56367" s="1" t="s">
        <v>8782</v>
      </c>
    </row>
    <row r="56368" spans="1:2" x14ac:dyDescent="0.25">
      <c r="A56368">
        <v>47457385</v>
      </c>
      <c r="B56368" s="1" t="s">
        <v>8783</v>
      </c>
    </row>
    <row r="56369" spans="1:2" x14ac:dyDescent="0.25">
      <c r="A56369">
        <v>47457385</v>
      </c>
      <c r="B56369" s="1" t="s">
        <v>8785</v>
      </c>
    </row>
    <row r="56370" spans="1:2" x14ac:dyDescent="0.25">
      <c r="A56370">
        <v>47457385</v>
      </c>
      <c r="B56370" s="1" t="s">
        <v>8937</v>
      </c>
    </row>
    <row r="56371" spans="1:2" x14ac:dyDescent="0.25">
      <c r="A56371">
        <v>47457385</v>
      </c>
      <c r="B56371" s="1" t="s">
        <v>8788</v>
      </c>
    </row>
    <row r="56372" spans="1:2" x14ac:dyDescent="0.25">
      <c r="A56372">
        <v>47457385</v>
      </c>
      <c r="B56372" s="1" t="s">
        <v>8789</v>
      </c>
    </row>
    <row r="56373" spans="1:2" x14ac:dyDescent="0.25">
      <c r="A56373">
        <v>47457385</v>
      </c>
      <c r="B56373" s="1" t="s">
        <v>9199</v>
      </c>
    </row>
    <row r="56374" spans="1:2" x14ac:dyDescent="0.25">
      <c r="A56374">
        <v>47457385</v>
      </c>
      <c r="B56374" s="1" t="s">
        <v>8925</v>
      </c>
    </row>
    <row r="56375" spans="1:2" x14ac:dyDescent="0.25">
      <c r="A56375">
        <v>47457385</v>
      </c>
      <c r="B56375" s="1" t="s">
        <v>8791</v>
      </c>
    </row>
    <row r="56376" spans="1:2" x14ac:dyDescent="0.25">
      <c r="A56376">
        <v>47457385</v>
      </c>
      <c r="B56376" s="1" t="s">
        <v>8792</v>
      </c>
    </row>
    <row r="56377" spans="1:2" x14ac:dyDescent="0.25">
      <c r="A56377">
        <v>47457385</v>
      </c>
      <c r="B56377" s="1" t="s">
        <v>8938</v>
      </c>
    </row>
    <row r="56378" spans="1:2" x14ac:dyDescent="0.25">
      <c r="A56378">
        <v>47457385</v>
      </c>
      <c r="B56378" s="1" t="s">
        <v>8795</v>
      </c>
    </row>
    <row r="56379" spans="1:2" x14ac:dyDescent="0.25">
      <c r="A56379">
        <v>47457385</v>
      </c>
      <c r="B56379" s="1" t="s">
        <v>8822</v>
      </c>
    </row>
    <row r="56380" spans="1:2" x14ac:dyDescent="0.25">
      <c r="A56380">
        <v>47457385</v>
      </c>
      <c r="B56380" s="1" t="s">
        <v>8797</v>
      </c>
    </row>
    <row r="56381" spans="1:2" x14ac:dyDescent="0.25">
      <c r="A56381">
        <v>47457385</v>
      </c>
      <c r="B56381" s="1" t="s">
        <v>8799</v>
      </c>
    </row>
    <row r="56382" spans="1:2" x14ac:dyDescent="0.25">
      <c r="A56382">
        <v>47457385</v>
      </c>
      <c r="B56382" s="1" t="s">
        <v>8800</v>
      </c>
    </row>
    <row r="56383" spans="1:2" x14ac:dyDescent="0.25">
      <c r="A56383">
        <v>47457385</v>
      </c>
      <c r="B56383" s="1" t="s">
        <v>8932</v>
      </c>
    </row>
    <row r="56384" spans="1:2" x14ac:dyDescent="0.25">
      <c r="A56384">
        <v>47457385</v>
      </c>
      <c r="B56384" s="1" t="s">
        <v>8823</v>
      </c>
    </row>
    <row r="56385" spans="1:2" x14ac:dyDescent="0.25">
      <c r="A56385">
        <v>47457385</v>
      </c>
      <c r="B56385" s="1" t="s">
        <v>8802</v>
      </c>
    </row>
    <row r="56386" spans="1:2" x14ac:dyDescent="0.25">
      <c r="A56386">
        <v>47457385</v>
      </c>
      <c r="B56386" s="1" t="s">
        <v>8998</v>
      </c>
    </row>
    <row r="56387" spans="1:2" x14ac:dyDescent="0.25">
      <c r="A56387">
        <v>47457385</v>
      </c>
      <c r="B56387" s="1" t="s">
        <v>8806</v>
      </c>
    </row>
    <row r="56388" spans="1:2" x14ac:dyDescent="0.25">
      <c r="A56388">
        <v>47457385</v>
      </c>
      <c r="B56388" s="1" t="s">
        <v>8808</v>
      </c>
    </row>
    <row r="56389" spans="1:2" x14ac:dyDescent="0.25">
      <c r="A56389">
        <v>47457385</v>
      </c>
      <c r="B56389" s="1" t="s">
        <v>8868</v>
      </c>
    </row>
    <row r="56390" spans="1:2" x14ac:dyDescent="0.25">
      <c r="A56390">
        <v>47457385</v>
      </c>
      <c r="B56390" s="1" t="s">
        <v>8809</v>
      </c>
    </row>
    <row r="56391" spans="1:2" x14ac:dyDescent="0.25">
      <c r="A56391">
        <v>47457385</v>
      </c>
      <c r="B56391" s="1" t="s">
        <v>8921</v>
      </c>
    </row>
    <row r="56392" spans="1:2" x14ac:dyDescent="0.25">
      <c r="A56392">
        <v>47457385</v>
      </c>
      <c r="B56392" s="1" t="s">
        <v>8846</v>
      </c>
    </row>
    <row r="56393" spans="1:2" x14ac:dyDescent="0.25">
      <c r="A56393">
        <v>47457385</v>
      </c>
      <c r="B56393" s="1" t="s">
        <v>8934</v>
      </c>
    </row>
    <row r="56394" spans="1:2" x14ac:dyDescent="0.25">
      <c r="A56394">
        <v>47457385</v>
      </c>
      <c r="B56394" s="1" t="s">
        <v>8812</v>
      </c>
    </row>
    <row r="56395" spans="1:2" x14ac:dyDescent="0.25">
      <c r="A56395">
        <v>47457385</v>
      </c>
      <c r="B56395" s="1" t="s">
        <v>8900</v>
      </c>
    </row>
    <row r="56396" spans="1:2" x14ac:dyDescent="0.25">
      <c r="A56396">
        <v>47457640</v>
      </c>
      <c r="B56396" s="1" t="s">
        <v>8858</v>
      </c>
    </row>
    <row r="56397" spans="1:2" x14ac:dyDescent="0.25">
      <c r="A56397">
        <v>47457640</v>
      </c>
      <c r="B56397" s="1" t="s">
        <v>8772</v>
      </c>
    </row>
    <row r="56398" spans="1:2" x14ac:dyDescent="0.25">
      <c r="A56398">
        <v>47457640</v>
      </c>
      <c r="B56398" s="1" t="s">
        <v>8878</v>
      </c>
    </row>
    <row r="56399" spans="1:2" x14ac:dyDescent="0.25">
      <c r="A56399">
        <v>47457640</v>
      </c>
      <c r="B56399" s="1" t="s">
        <v>8775</v>
      </c>
    </row>
    <row r="56400" spans="1:2" x14ac:dyDescent="0.25">
      <c r="A56400">
        <v>47457640</v>
      </c>
      <c r="B56400" s="1" t="s">
        <v>8780</v>
      </c>
    </row>
    <row r="56401" spans="1:2" x14ac:dyDescent="0.25">
      <c r="A56401">
        <v>47457640</v>
      </c>
      <c r="B56401" s="1" t="s">
        <v>8781</v>
      </c>
    </row>
    <row r="56402" spans="1:2" x14ac:dyDescent="0.25">
      <c r="A56402">
        <v>47457640</v>
      </c>
      <c r="B56402" s="1" t="s">
        <v>8782</v>
      </c>
    </row>
    <row r="56403" spans="1:2" x14ac:dyDescent="0.25">
      <c r="A56403">
        <v>47457640</v>
      </c>
      <c r="B56403" s="1" t="s">
        <v>8783</v>
      </c>
    </row>
    <row r="56404" spans="1:2" x14ac:dyDescent="0.25">
      <c r="A56404">
        <v>47457640</v>
      </c>
      <c r="B56404" s="1" t="s">
        <v>8785</v>
      </c>
    </row>
    <row r="56405" spans="1:2" x14ac:dyDescent="0.25">
      <c r="A56405">
        <v>47457640</v>
      </c>
      <c r="B56405" s="1" t="s">
        <v>8937</v>
      </c>
    </row>
    <row r="56406" spans="1:2" x14ac:dyDescent="0.25">
      <c r="A56406">
        <v>47457640</v>
      </c>
      <c r="B56406" s="1" t="s">
        <v>8788</v>
      </c>
    </row>
    <row r="56407" spans="1:2" x14ac:dyDescent="0.25">
      <c r="A56407">
        <v>47457640</v>
      </c>
      <c r="B56407" s="1" t="s">
        <v>8789</v>
      </c>
    </row>
    <row r="56408" spans="1:2" x14ac:dyDescent="0.25">
      <c r="A56408">
        <v>47457640</v>
      </c>
      <c r="B56408" s="1" t="s">
        <v>9199</v>
      </c>
    </row>
    <row r="56409" spans="1:2" x14ac:dyDescent="0.25">
      <c r="A56409">
        <v>47457640</v>
      </c>
      <c r="B56409" s="1" t="s">
        <v>8925</v>
      </c>
    </row>
    <row r="56410" spans="1:2" x14ac:dyDescent="0.25">
      <c r="A56410">
        <v>47457640</v>
      </c>
      <c r="B56410" s="1" t="s">
        <v>8791</v>
      </c>
    </row>
    <row r="56411" spans="1:2" x14ac:dyDescent="0.25">
      <c r="A56411">
        <v>47457640</v>
      </c>
      <c r="B56411" s="1" t="s">
        <v>8792</v>
      </c>
    </row>
    <row r="56412" spans="1:2" x14ac:dyDescent="0.25">
      <c r="A56412">
        <v>47457640</v>
      </c>
      <c r="B56412" s="1" t="s">
        <v>8938</v>
      </c>
    </row>
    <row r="56413" spans="1:2" x14ac:dyDescent="0.25">
      <c r="A56413">
        <v>47457640</v>
      </c>
      <c r="B56413" s="1" t="s">
        <v>8795</v>
      </c>
    </row>
    <row r="56414" spans="1:2" x14ac:dyDescent="0.25">
      <c r="A56414">
        <v>47457640</v>
      </c>
      <c r="B56414" s="1" t="s">
        <v>8797</v>
      </c>
    </row>
    <row r="56415" spans="1:2" x14ac:dyDescent="0.25">
      <c r="A56415">
        <v>47457640</v>
      </c>
      <c r="B56415" s="1" t="s">
        <v>8799</v>
      </c>
    </row>
    <row r="56416" spans="1:2" x14ac:dyDescent="0.25">
      <c r="A56416">
        <v>47457640</v>
      </c>
      <c r="B56416" s="1" t="s">
        <v>8800</v>
      </c>
    </row>
    <row r="56417" spans="1:2" x14ac:dyDescent="0.25">
      <c r="A56417">
        <v>47457640</v>
      </c>
      <c r="B56417" s="1" t="s">
        <v>8932</v>
      </c>
    </row>
    <row r="56418" spans="1:2" x14ac:dyDescent="0.25">
      <c r="A56418">
        <v>47457640</v>
      </c>
      <c r="B56418" s="1" t="s">
        <v>8823</v>
      </c>
    </row>
    <row r="56419" spans="1:2" x14ac:dyDescent="0.25">
      <c r="A56419">
        <v>47457640</v>
      </c>
      <c r="B56419" s="1" t="s">
        <v>8802</v>
      </c>
    </row>
    <row r="56420" spans="1:2" x14ac:dyDescent="0.25">
      <c r="A56420">
        <v>47457640</v>
      </c>
      <c r="B56420" s="1" t="s">
        <v>8998</v>
      </c>
    </row>
    <row r="56421" spans="1:2" x14ac:dyDescent="0.25">
      <c r="A56421">
        <v>47457640</v>
      </c>
      <c r="B56421" s="1" t="s">
        <v>8806</v>
      </c>
    </row>
    <row r="56422" spans="1:2" x14ac:dyDescent="0.25">
      <c r="A56422">
        <v>47457640</v>
      </c>
      <c r="B56422" s="1" t="s">
        <v>8808</v>
      </c>
    </row>
    <row r="56423" spans="1:2" x14ac:dyDescent="0.25">
      <c r="A56423">
        <v>47457640</v>
      </c>
      <c r="B56423" s="1" t="s">
        <v>8868</v>
      </c>
    </row>
    <row r="56424" spans="1:2" x14ac:dyDescent="0.25">
      <c r="A56424">
        <v>47457640</v>
      </c>
      <c r="B56424" s="1" t="s">
        <v>8809</v>
      </c>
    </row>
    <row r="56425" spans="1:2" x14ac:dyDescent="0.25">
      <c r="A56425">
        <v>47457640</v>
      </c>
      <c r="B56425" s="1" t="s">
        <v>8921</v>
      </c>
    </row>
    <row r="56426" spans="1:2" x14ac:dyDescent="0.25">
      <c r="A56426">
        <v>47457640</v>
      </c>
      <c r="B56426" s="1" t="s">
        <v>8846</v>
      </c>
    </row>
    <row r="56427" spans="1:2" x14ac:dyDescent="0.25">
      <c r="A56427">
        <v>47457640</v>
      </c>
      <c r="B56427" s="1" t="s">
        <v>8934</v>
      </c>
    </row>
    <row r="56428" spans="1:2" x14ac:dyDescent="0.25">
      <c r="A56428">
        <v>47457640</v>
      </c>
      <c r="B56428" s="1" t="s">
        <v>8812</v>
      </c>
    </row>
    <row r="56429" spans="1:2" x14ac:dyDescent="0.25">
      <c r="A56429">
        <v>47457814</v>
      </c>
      <c r="B56429" s="1" t="s">
        <v>9680</v>
      </c>
    </row>
    <row r="56430" spans="1:2" x14ac:dyDescent="0.25">
      <c r="A56430">
        <v>47457814</v>
      </c>
      <c r="B56430" s="1" t="s">
        <v>8771</v>
      </c>
    </row>
    <row r="56431" spans="1:2" x14ac:dyDescent="0.25">
      <c r="A56431">
        <v>47457814</v>
      </c>
      <c r="B56431" s="1" t="s">
        <v>8772</v>
      </c>
    </row>
    <row r="56432" spans="1:2" x14ac:dyDescent="0.25">
      <c r="A56432">
        <v>47457814</v>
      </c>
      <c r="B56432" s="1" t="s">
        <v>8773</v>
      </c>
    </row>
    <row r="56433" spans="1:2" x14ac:dyDescent="0.25">
      <c r="A56433">
        <v>47457814</v>
      </c>
      <c r="B56433" s="1" t="s">
        <v>8878</v>
      </c>
    </row>
    <row r="56434" spans="1:2" x14ac:dyDescent="0.25">
      <c r="A56434">
        <v>47457814</v>
      </c>
      <c r="B56434" s="1" t="s">
        <v>8885</v>
      </c>
    </row>
    <row r="56435" spans="1:2" x14ac:dyDescent="0.25">
      <c r="A56435">
        <v>47457814</v>
      </c>
      <c r="B56435" s="1" t="s">
        <v>8775</v>
      </c>
    </row>
    <row r="56436" spans="1:2" x14ac:dyDescent="0.25">
      <c r="A56436">
        <v>47457814</v>
      </c>
      <c r="B56436" s="1" t="s">
        <v>8780</v>
      </c>
    </row>
    <row r="56437" spans="1:2" x14ac:dyDescent="0.25">
      <c r="A56437">
        <v>47457814</v>
      </c>
      <c r="B56437" s="1" t="s">
        <v>8916</v>
      </c>
    </row>
    <row r="56438" spans="1:2" x14ac:dyDescent="0.25">
      <c r="A56438">
        <v>47457814</v>
      </c>
      <c r="B56438" s="1" t="s">
        <v>8781</v>
      </c>
    </row>
    <row r="56439" spans="1:2" x14ac:dyDescent="0.25">
      <c r="A56439">
        <v>47457814</v>
      </c>
      <c r="B56439" s="1" t="s">
        <v>8782</v>
      </c>
    </row>
    <row r="56440" spans="1:2" x14ac:dyDescent="0.25">
      <c r="A56440">
        <v>47457814</v>
      </c>
      <c r="B56440" s="1" t="s">
        <v>8783</v>
      </c>
    </row>
    <row r="56441" spans="1:2" x14ac:dyDescent="0.25">
      <c r="A56441">
        <v>47457814</v>
      </c>
      <c r="B56441" s="1" t="s">
        <v>8785</v>
      </c>
    </row>
    <row r="56442" spans="1:2" x14ac:dyDescent="0.25">
      <c r="A56442">
        <v>47457814</v>
      </c>
      <c r="B56442" s="1" t="s">
        <v>8893</v>
      </c>
    </row>
    <row r="56443" spans="1:2" x14ac:dyDescent="0.25">
      <c r="A56443">
        <v>47457814</v>
      </c>
      <c r="B56443" s="1" t="s">
        <v>8820</v>
      </c>
    </row>
    <row r="56444" spans="1:2" x14ac:dyDescent="0.25">
      <c r="A56444">
        <v>47457814</v>
      </c>
      <c r="B56444" s="1" t="s">
        <v>8788</v>
      </c>
    </row>
    <row r="56445" spans="1:2" x14ac:dyDescent="0.25">
      <c r="A56445">
        <v>47457814</v>
      </c>
      <c r="B56445" s="1" t="s">
        <v>8789</v>
      </c>
    </row>
    <row r="56446" spans="1:2" x14ac:dyDescent="0.25">
      <c r="A56446">
        <v>47457814</v>
      </c>
      <c r="B56446" s="1" t="s">
        <v>8861</v>
      </c>
    </row>
    <row r="56447" spans="1:2" x14ac:dyDescent="0.25">
      <c r="A56447">
        <v>47457814</v>
      </c>
      <c r="B56447" s="1" t="s">
        <v>8792</v>
      </c>
    </row>
    <row r="56448" spans="1:2" x14ac:dyDescent="0.25">
      <c r="A56448">
        <v>47457814</v>
      </c>
      <c r="B56448" s="1" t="s">
        <v>9033</v>
      </c>
    </row>
    <row r="56449" spans="1:2" x14ac:dyDescent="0.25">
      <c r="A56449">
        <v>47457814</v>
      </c>
      <c r="B56449" s="1" t="s">
        <v>8795</v>
      </c>
    </row>
    <row r="56450" spans="1:2" x14ac:dyDescent="0.25">
      <c r="A56450">
        <v>47457814</v>
      </c>
      <c r="B56450" s="1" t="s">
        <v>8797</v>
      </c>
    </row>
    <row r="56451" spans="1:2" x14ac:dyDescent="0.25">
      <c r="A56451">
        <v>47457814</v>
      </c>
      <c r="B56451" s="1" t="s">
        <v>8800</v>
      </c>
    </row>
    <row r="56452" spans="1:2" x14ac:dyDescent="0.25">
      <c r="A56452">
        <v>47457814</v>
      </c>
      <c r="B56452" s="1" t="s">
        <v>8932</v>
      </c>
    </row>
    <row r="56453" spans="1:2" x14ac:dyDescent="0.25">
      <c r="A56453">
        <v>47457814</v>
      </c>
      <c r="B56453" s="1" t="s">
        <v>9008</v>
      </c>
    </row>
    <row r="56454" spans="1:2" x14ac:dyDescent="0.25">
      <c r="A56454">
        <v>47457814</v>
      </c>
      <c r="B56454" s="1" t="s">
        <v>8802</v>
      </c>
    </row>
    <row r="56455" spans="1:2" x14ac:dyDescent="0.25">
      <c r="A56455">
        <v>47457814</v>
      </c>
      <c r="B56455" s="1" t="s">
        <v>8998</v>
      </c>
    </row>
    <row r="56456" spans="1:2" x14ac:dyDescent="0.25">
      <c r="A56456">
        <v>47457814</v>
      </c>
      <c r="B56456" s="1" t="s">
        <v>8806</v>
      </c>
    </row>
    <row r="56457" spans="1:2" x14ac:dyDescent="0.25">
      <c r="A56457">
        <v>47457814</v>
      </c>
      <c r="B56457" s="1" t="s">
        <v>8809</v>
      </c>
    </row>
    <row r="56458" spans="1:2" x14ac:dyDescent="0.25">
      <c r="A56458">
        <v>47457814</v>
      </c>
      <c r="B56458" s="1" t="s">
        <v>8868</v>
      </c>
    </row>
    <row r="56459" spans="1:2" x14ac:dyDescent="0.25">
      <c r="A56459">
        <v>47457814</v>
      </c>
      <c r="B56459" s="1" t="s">
        <v>8846</v>
      </c>
    </row>
    <row r="56460" spans="1:2" x14ac:dyDescent="0.25">
      <c r="A56460">
        <v>47457814</v>
      </c>
      <c r="B56460" s="1" t="s">
        <v>8812</v>
      </c>
    </row>
    <row r="56461" spans="1:2" x14ac:dyDescent="0.25">
      <c r="A56461">
        <v>47457814</v>
      </c>
      <c r="B56461" s="1" t="s">
        <v>9532</v>
      </c>
    </row>
    <row r="56462" spans="1:2" x14ac:dyDescent="0.25">
      <c r="A56462">
        <v>47457814</v>
      </c>
      <c r="B56462" s="1" t="s">
        <v>9102</v>
      </c>
    </row>
    <row r="56463" spans="1:2" x14ac:dyDescent="0.25">
      <c r="A56463">
        <v>47457814</v>
      </c>
      <c r="B56463" s="1" t="s">
        <v>9614</v>
      </c>
    </row>
    <row r="56464" spans="1:2" x14ac:dyDescent="0.25">
      <c r="A56464">
        <v>47457814</v>
      </c>
      <c r="B56464" s="1" t="s">
        <v>9245</v>
      </c>
    </row>
    <row r="56465" spans="1:2" x14ac:dyDescent="0.25">
      <c r="A56465">
        <v>47457814</v>
      </c>
      <c r="B56465" s="1" t="s">
        <v>8856</v>
      </c>
    </row>
    <row r="56466" spans="1:2" x14ac:dyDescent="0.25">
      <c r="A56466">
        <v>47457814</v>
      </c>
      <c r="B56466" s="1" t="s">
        <v>8900</v>
      </c>
    </row>
    <row r="56467" spans="1:2" x14ac:dyDescent="0.25">
      <c r="A56467">
        <v>47500366</v>
      </c>
      <c r="B56467" s="1" t="s">
        <v>8969</v>
      </c>
    </row>
    <row r="56468" spans="1:2" x14ac:dyDescent="0.25">
      <c r="A56468">
        <v>47500366</v>
      </c>
      <c r="B56468" s="1" t="s">
        <v>8773</v>
      </c>
    </row>
    <row r="56469" spans="1:2" x14ac:dyDescent="0.25">
      <c r="A56469">
        <v>47500366</v>
      </c>
      <c r="B56469" s="1" t="s">
        <v>8878</v>
      </c>
    </row>
    <row r="56470" spans="1:2" x14ac:dyDescent="0.25">
      <c r="A56470">
        <v>47500366</v>
      </c>
      <c r="B56470" s="1" t="s">
        <v>8885</v>
      </c>
    </row>
    <row r="56471" spans="1:2" x14ac:dyDescent="0.25">
      <c r="A56471">
        <v>47500366</v>
      </c>
      <c r="B56471" s="1" t="s">
        <v>8780</v>
      </c>
    </row>
    <row r="56472" spans="1:2" x14ac:dyDescent="0.25">
      <c r="A56472">
        <v>47500366</v>
      </c>
      <c r="B56472" s="1" t="s">
        <v>8782</v>
      </c>
    </row>
    <row r="56473" spans="1:2" x14ac:dyDescent="0.25">
      <c r="A56473">
        <v>47500366</v>
      </c>
      <c r="B56473" s="1" t="s">
        <v>8783</v>
      </c>
    </row>
    <row r="56474" spans="1:2" x14ac:dyDescent="0.25">
      <c r="A56474">
        <v>47500366</v>
      </c>
      <c r="B56474" s="1" t="s">
        <v>8785</v>
      </c>
    </row>
    <row r="56475" spans="1:2" x14ac:dyDescent="0.25">
      <c r="A56475">
        <v>47500366</v>
      </c>
      <c r="B56475" s="1" t="s">
        <v>8820</v>
      </c>
    </row>
    <row r="56476" spans="1:2" x14ac:dyDescent="0.25">
      <c r="A56476">
        <v>47500366</v>
      </c>
      <c r="B56476" s="1" t="s">
        <v>8788</v>
      </c>
    </row>
    <row r="56477" spans="1:2" x14ac:dyDescent="0.25">
      <c r="A56477">
        <v>47500366</v>
      </c>
      <c r="B56477" s="1" t="s">
        <v>8789</v>
      </c>
    </row>
    <row r="56478" spans="1:2" x14ac:dyDescent="0.25">
      <c r="A56478">
        <v>47500366</v>
      </c>
      <c r="B56478" s="1" t="s">
        <v>8861</v>
      </c>
    </row>
    <row r="56479" spans="1:2" x14ac:dyDescent="0.25">
      <c r="A56479">
        <v>47500366</v>
      </c>
      <c r="B56479" s="1" t="s">
        <v>8795</v>
      </c>
    </row>
    <row r="56480" spans="1:2" x14ac:dyDescent="0.25">
      <c r="A56480">
        <v>47500366</v>
      </c>
      <c r="B56480" s="1" t="s">
        <v>8797</v>
      </c>
    </row>
    <row r="56481" spans="1:2" x14ac:dyDescent="0.25">
      <c r="A56481">
        <v>47500366</v>
      </c>
      <c r="B56481" s="1" t="s">
        <v>8799</v>
      </c>
    </row>
    <row r="56482" spans="1:2" x14ac:dyDescent="0.25">
      <c r="A56482">
        <v>47500366</v>
      </c>
      <c r="B56482" s="1" t="s">
        <v>8800</v>
      </c>
    </row>
    <row r="56483" spans="1:2" x14ac:dyDescent="0.25">
      <c r="A56483">
        <v>47500366</v>
      </c>
      <c r="B56483" s="1" t="s">
        <v>8932</v>
      </c>
    </row>
    <row r="56484" spans="1:2" x14ac:dyDescent="0.25">
      <c r="A56484">
        <v>47500366</v>
      </c>
      <c r="B56484" s="1" t="s">
        <v>8802</v>
      </c>
    </row>
    <row r="56485" spans="1:2" x14ac:dyDescent="0.25">
      <c r="A56485">
        <v>47500366</v>
      </c>
      <c r="B56485" s="1" t="s">
        <v>8998</v>
      </c>
    </row>
    <row r="56486" spans="1:2" x14ac:dyDescent="0.25">
      <c r="A56486">
        <v>47500366</v>
      </c>
      <c r="B56486" s="1" t="s">
        <v>8806</v>
      </c>
    </row>
    <row r="56487" spans="1:2" x14ac:dyDescent="0.25">
      <c r="A56487">
        <v>47500366</v>
      </c>
      <c r="B56487" s="1" t="s">
        <v>8809</v>
      </c>
    </row>
    <row r="56488" spans="1:2" x14ac:dyDescent="0.25">
      <c r="A56488">
        <v>47500366</v>
      </c>
      <c r="B56488" s="1" t="s">
        <v>8868</v>
      </c>
    </row>
    <row r="56489" spans="1:2" x14ac:dyDescent="0.25">
      <c r="A56489">
        <v>47500366</v>
      </c>
      <c r="B56489" s="1" t="s">
        <v>8846</v>
      </c>
    </row>
    <row r="56490" spans="1:2" x14ac:dyDescent="0.25">
      <c r="A56490">
        <v>47500366</v>
      </c>
      <c r="B56490" s="1" t="s">
        <v>8812</v>
      </c>
    </row>
    <row r="56491" spans="1:2" x14ac:dyDescent="0.25">
      <c r="A56491">
        <v>47500366</v>
      </c>
      <c r="B56491" s="1" t="s">
        <v>8856</v>
      </c>
    </row>
    <row r="56492" spans="1:2" x14ac:dyDescent="0.25">
      <c r="A56492">
        <v>47519082</v>
      </c>
      <c r="B56492" s="1" t="s">
        <v>8969</v>
      </c>
    </row>
    <row r="56493" spans="1:2" x14ac:dyDescent="0.25">
      <c r="A56493">
        <v>47519082</v>
      </c>
      <c r="B56493" s="1" t="s">
        <v>8878</v>
      </c>
    </row>
    <row r="56494" spans="1:2" x14ac:dyDescent="0.25">
      <c r="A56494">
        <v>47519082</v>
      </c>
      <c r="B56494" s="1" t="s">
        <v>8780</v>
      </c>
    </row>
    <row r="56495" spans="1:2" x14ac:dyDescent="0.25">
      <c r="A56495">
        <v>47519082</v>
      </c>
      <c r="B56495" s="1" t="s">
        <v>8782</v>
      </c>
    </row>
    <row r="56496" spans="1:2" x14ac:dyDescent="0.25">
      <c r="A56496">
        <v>47519082</v>
      </c>
      <c r="B56496" s="1" t="s">
        <v>8783</v>
      </c>
    </row>
    <row r="56497" spans="1:2" x14ac:dyDescent="0.25">
      <c r="A56497">
        <v>47519082</v>
      </c>
      <c r="B56497" s="1" t="s">
        <v>8785</v>
      </c>
    </row>
    <row r="56498" spans="1:2" x14ac:dyDescent="0.25">
      <c r="A56498">
        <v>47519082</v>
      </c>
      <c r="B56498" s="1" t="s">
        <v>8937</v>
      </c>
    </row>
    <row r="56499" spans="1:2" x14ac:dyDescent="0.25">
      <c r="A56499">
        <v>47519082</v>
      </c>
      <c r="B56499" s="1" t="s">
        <v>8788</v>
      </c>
    </row>
    <row r="56500" spans="1:2" x14ac:dyDescent="0.25">
      <c r="A56500">
        <v>47519082</v>
      </c>
      <c r="B56500" s="1" t="s">
        <v>8789</v>
      </c>
    </row>
    <row r="56501" spans="1:2" x14ac:dyDescent="0.25">
      <c r="A56501">
        <v>47519082</v>
      </c>
      <c r="B56501" s="1" t="s">
        <v>8861</v>
      </c>
    </row>
    <row r="56502" spans="1:2" x14ac:dyDescent="0.25">
      <c r="A56502">
        <v>47519082</v>
      </c>
      <c r="B56502" s="1" t="s">
        <v>9199</v>
      </c>
    </row>
    <row r="56503" spans="1:2" x14ac:dyDescent="0.25">
      <c r="A56503">
        <v>47519082</v>
      </c>
      <c r="B56503" s="1" t="s">
        <v>8925</v>
      </c>
    </row>
    <row r="56504" spans="1:2" x14ac:dyDescent="0.25">
      <c r="A56504">
        <v>47519082</v>
      </c>
      <c r="B56504" s="1" t="s">
        <v>8791</v>
      </c>
    </row>
    <row r="56505" spans="1:2" x14ac:dyDescent="0.25">
      <c r="A56505">
        <v>47519082</v>
      </c>
      <c r="B56505" s="1" t="s">
        <v>8938</v>
      </c>
    </row>
    <row r="56506" spans="1:2" x14ac:dyDescent="0.25">
      <c r="A56506">
        <v>47519082</v>
      </c>
      <c r="B56506" s="1" t="s">
        <v>8795</v>
      </c>
    </row>
    <row r="56507" spans="1:2" x14ac:dyDescent="0.25">
      <c r="A56507">
        <v>47519082</v>
      </c>
      <c r="B56507" s="1" t="s">
        <v>8797</v>
      </c>
    </row>
    <row r="56508" spans="1:2" x14ac:dyDescent="0.25">
      <c r="A56508">
        <v>47519082</v>
      </c>
      <c r="B56508" s="1" t="s">
        <v>8799</v>
      </c>
    </row>
    <row r="56509" spans="1:2" x14ac:dyDescent="0.25">
      <c r="A56509">
        <v>47519082</v>
      </c>
      <c r="B56509" s="1" t="s">
        <v>8800</v>
      </c>
    </row>
    <row r="56510" spans="1:2" x14ac:dyDescent="0.25">
      <c r="A56510">
        <v>47519082</v>
      </c>
      <c r="B56510" s="1" t="s">
        <v>8932</v>
      </c>
    </row>
    <row r="56511" spans="1:2" x14ac:dyDescent="0.25">
      <c r="A56511">
        <v>47519082</v>
      </c>
      <c r="B56511" s="1" t="s">
        <v>8802</v>
      </c>
    </row>
    <row r="56512" spans="1:2" x14ac:dyDescent="0.25">
      <c r="A56512">
        <v>47519082</v>
      </c>
      <c r="B56512" s="1" t="s">
        <v>8998</v>
      </c>
    </row>
    <row r="56513" spans="1:2" x14ac:dyDescent="0.25">
      <c r="A56513">
        <v>47519082</v>
      </c>
      <c r="B56513" s="1" t="s">
        <v>8806</v>
      </c>
    </row>
    <row r="56514" spans="1:2" x14ac:dyDescent="0.25">
      <c r="A56514">
        <v>47519082</v>
      </c>
      <c r="B56514" s="1" t="s">
        <v>8809</v>
      </c>
    </row>
    <row r="56515" spans="1:2" x14ac:dyDescent="0.25">
      <c r="A56515">
        <v>47519082</v>
      </c>
      <c r="B56515" s="1" t="s">
        <v>8868</v>
      </c>
    </row>
    <row r="56516" spans="1:2" x14ac:dyDescent="0.25">
      <c r="A56516">
        <v>47519082</v>
      </c>
      <c r="B56516" s="1" t="s">
        <v>8921</v>
      </c>
    </row>
    <row r="56517" spans="1:2" x14ac:dyDescent="0.25">
      <c r="A56517">
        <v>47519082</v>
      </c>
      <c r="B56517" s="1" t="s">
        <v>8846</v>
      </c>
    </row>
    <row r="56518" spans="1:2" x14ac:dyDescent="0.25">
      <c r="A56518">
        <v>47519082</v>
      </c>
      <c r="B56518" s="1" t="s">
        <v>8812</v>
      </c>
    </row>
    <row r="56519" spans="1:2" x14ac:dyDescent="0.25">
      <c r="A56519">
        <v>47519082</v>
      </c>
      <c r="B56519" s="1" t="s">
        <v>8900</v>
      </c>
    </row>
    <row r="56520" spans="1:2" x14ac:dyDescent="0.25">
      <c r="A56520">
        <v>47519185</v>
      </c>
      <c r="B56520" s="1" t="s">
        <v>8969</v>
      </c>
    </row>
    <row r="56521" spans="1:2" x14ac:dyDescent="0.25">
      <c r="A56521">
        <v>47519185</v>
      </c>
      <c r="B56521" s="1" t="s">
        <v>8878</v>
      </c>
    </row>
    <row r="56522" spans="1:2" x14ac:dyDescent="0.25">
      <c r="A56522">
        <v>47519185</v>
      </c>
      <c r="B56522" s="1" t="s">
        <v>8780</v>
      </c>
    </row>
    <row r="56523" spans="1:2" x14ac:dyDescent="0.25">
      <c r="A56523">
        <v>47519185</v>
      </c>
      <c r="B56523" s="1" t="s">
        <v>8782</v>
      </c>
    </row>
    <row r="56524" spans="1:2" x14ac:dyDescent="0.25">
      <c r="A56524">
        <v>47519185</v>
      </c>
      <c r="B56524" s="1" t="s">
        <v>8783</v>
      </c>
    </row>
    <row r="56525" spans="1:2" x14ac:dyDescent="0.25">
      <c r="A56525">
        <v>47519185</v>
      </c>
      <c r="B56525" s="1" t="s">
        <v>8785</v>
      </c>
    </row>
    <row r="56526" spans="1:2" x14ac:dyDescent="0.25">
      <c r="A56526">
        <v>47519185</v>
      </c>
      <c r="B56526" s="1" t="s">
        <v>8937</v>
      </c>
    </row>
    <row r="56527" spans="1:2" x14ac:dyDescent="0.25">
      <c r="A56527">
        <v>47519185</v>
      </c>
      <c r="B56527" s="1" t="s">
        <v>8788</v>
      </c>
    </row>
    <row r="56528" spans="1:2" x14ac:dyDescent="0.25">
      <c r="A56528">
        <v>47519185</v>
      </c>
      <c r="B56528" s="1" t="s">
        <v>8789</v>
      </c>
    </row>
    <row r="56529" spans="1:2" x14ac:dyDescent="0.25">
      <c r="A56529">
        <v>47519185</v>
      </c>
      <c r="B56529" s="1" t="s">
        <v>8861</v>
      </c>
    </row>
    <row r="56530" spans="1:2" x14ac:dyDescent="0.25">
      <c r="A56530">
        <v>47519185</v>
      </c>
      <c r="B56530" s="1" t="s">
        <v>9199</v>
      </c>
    </row>
    <row r="56531" spans="1:2" x14ac:dyDescent="0.25">
      <c r="A56531">
        <v>47519185</v>
      </c>
      <c r="B56531" s="1" t="s">
        <v>8925</v>
      </c>
    </row>
    <row r="56532" spans="1:2" x14ac:dyDescent="0.25">
      <c r="A56532">
        <v>47519185</v>
      </c>
      <c r="B56532" s="1" t="s">
        <v>8791</v>
      </c>
    </row>
    <row r="56533" spans="1:2" x14ac:dyDescent="0.25">
      <c r="A56533">
        <v>47519185</v>
      </c>
      <c r="B56533" s="1" t="s">
        <v>8938</v>
      </c>
    </row>
    <row r="56534" spans="1:2" x14ac:dyDescent="0.25">
      <c r="A56534">
        <v>47519185</v>
      </c>
      <c r="B56534" s="1" t="s">
        <v>8795</v>
      </c>
    </row>
    <row r="56535" spans="1:2" x14ac:dyDescent="0.25">
      <c r="A56535">
        <v>47519185</v>
      </c>
      <c r="B56535" s="1" t="s">
        <v>8797</v>
      </c>
    </row>
    <row r="56536" spans="1:2" x14ac:dyDescent="0.25">
      <c r="A56536">
        <v>47519185</v>
      </c>
      <c r="B56536" s="1" t="s">
        <v>8799</v>
      </c>
    </row>
    <row r="56537" spans="1:2" x14ac:dyDescent="0.25">
      <c r="A56537">
        <v>47519185</v>
      </c>
      <c r="B56537" s="1" t="s">
        <v>8800</v>
      </c>
    </row>
    <row r="56538" spans="1:2" x14ac:dyDescent="0.25">
      <c r="A56538">
        <v>47519185</v>
      </c>
      <c r="B56538" s="1" t="s">
        <v>8932</v>
      </c>
    </row>
    <row r="56539" spans="1:2" x14ac:dyDescent="0.25">
      <c r="A56539">
        <v>47519185</v>
      </c>
      <c r="B56539" s="1" t="s">
        <v>8802</v>
      </c>
    </row>
    <row r="56540" spans="1:2" x14ac:dyDescent="0.25">
      <c r="A56540">
        <v>47519185</v>
      </c>
      <c r="B56540" s="1" t="s">
        <v>8998</v>
      </c>
    </row>
    <row r="56541" spans="1:2" x14ac:dyDescent="0.25">
      <c r="A56541">
        <v>47519185</v>
      </c>
      <c r="B56541" s="1" t="s">
        <v>8806</v>
      </c>
    </row>
    <row r="56542" spans="1:2" x14ac:dyDescent="0.25">
      <c r="A56542">
        <v>47519185</v>
      </c>
      <c r="B56542" s="1" t="s">
        <v>8809</v>
      </c>
    </row>
    <row r="56543" spans="1:2" x14ac:dyDescent="0.25">
      <c r="A56543">
        <v>47519185</v>
      </c>
      <c r="B56543" s="1" t="s">
        <v>8868</v>
      </c>
    </row>
    <row r="56544" spans="1:2" x14ac:dyDescent="0.25">
      <c r="A56544">
        <v>47519185</v>
      </c>
      <c r="B56544" s="1" t="s">
        <v>8921</v>
      </c>
    </row>
    <row r="56545" spans="1:2" x14ac:dyDescent="0.25">
      <c r="A56545">
        <v>47519185</v>
      </c>
      <c r="B56545" s="1" t="s">
        <v>8846</v>
      </c>
    </row>
    <row r="56546" spans="1:2" x14ac:dyDescent="0.25">
      <c r="A56546">
        <v>47519185</v>
      </c>
      <c r="B56546" s="1" t="s">
        <v>8812</v>
      </c>
    </row>
    <row r="56547" spans="1:2" x14ac:dyDescent="0.25">
      <c r="A56547">
        <v>47519185</v>
      </c>
      <c r="B56547" s="1" t="s">
        <v>8900</v>
      </c>
    </row>
    <row r="56548" spans="1:2" x14ac:dyDescent="0.25">
      <c r="A56548">
        <v>47519435</v>
      </c>
      <c r="B56548" s="1" t="s">
        <v>8969</v>
      </c>
    </row>
    <row r="56549" spans="1:2" x14ac:dyDescent="0.25">
      <c r="A56549">
        <v>47519435</v>
      </c>
      <c r="B56549" s="1" t="s">
        <v>8773</v>
      </c>
    </row>
    <row r="56550" spans="1:2" x14ac:dyDescent="0.25">
      <c r="A56550">
        <v>47519435</v>
      </c>
      <c r="B56550" s="1" t="s">
        <v>8878</v>
      </c>
    </row>
    <row r="56551" spans="1:2" x14ac:dyDescent="0.25">
      <c r="A56551">
        <v>47519435</v>
      </c>
      <c r="B56551" s="1" t="s">
        <v>8885</v>
      </c>
    </row>
    <row r="56552" spans="1:2" x14ac:dyDescent="0.25">
      <c r="A56552">
        <v>47519435</v>
      </c>
      <c r="B56552" s="1" t="s">
        <v>8780</v>
      </c>
    </row>
    <row r="56553" spans="1:2" x14ac:dyDescent="0.25">
      <c r="A56553">
        <v>47519435</v>
      </c>
      <c r="B56553" s="1" t="s">
        <v>8782</v>
      </c>
    </row>
    <row r="56554" spans="1:2" x14ac:dyDescent="0.25">
      <c r="A56554">
        <v>47519435</v>
      </c>
      <c r="B56554" s="1" t="s">
        <v>8783</v>
      </c>
    </row>
    <row r="56555" spans="1:2" x14ac:dyDescent="0.25">
      <c r="A56555">
        <v>47519435</v>
      </c>
      <c r="B56555" s="1" t="s">
        <v>8785</v>
      </c>
    </row>
    <row r="56556" spans="1:2" x14ac:dyDescent="0.25">
      <c r="A56556">
        <v>47519435</v>
      </c>
      <c r="B56556" s="1" t="s">
        <v>8820</v>
      </c>
    </row>
    <row r="56557" spans="1:2" x14ac:dyDescent="0.25">
      <c r="A56557">
        <v>47519435</v>
      </c>
      <c r="B56557" s="1" t="s">
        <v>8788</v>
      </c>
    </row>
    <row r="56558" spans="1:2" x14ac:dyDescent="0.25">
      <c r="A56558">
        <v>47519435</v>
      </c>
      <c r="B56558" s="1" t="s">
        <v>8789</v>
      </c>
    </row>
    <row r="56559" spans="1:2" x14ac:dyDescent="0.25">
      <c r="A56559">
        <v>47519435</v>
      </c>
      <c r="B56559" s="1" t="s">
        <v>8978</v>
      </c>
    </row>
    <row r="56560" spans="1:2" x14ac:dyDescent="0.25">
      <c r="A56560">
        <v>47519435</v>
      </c>
      <c r="B56560" s="1" t="s">
        <v>8861</v>
      </c>
    </row>
    <row r="56561" spans="1:2" x14ac:dyDescent="0.25">
      <c r="A56561">
        <v>47519435</v>
      </c>
      <c r="B56561" s="1" t="s">
        <v>9033</v>
      </c>
    </row>
    <row r="56562" spans="1:2" x14ac:dyDescent="0.25">
      <c r="A56562">
        <v>47519435</v>
      </c>
      <c r="B56562" s="1" t="s">
        <v>8795</v>
      </c>
    </row>
    <row r="56563" spans="1:2" x14ac:dyDescent="0.25">
      <c r="A56563">
        <v>47519435</v>
      </c>
      <c r="B56563" s="1" t="s">
        <v>8797</v>
      </c>
    </row>
    <row r="56564" spans="1:2" x14ac:dyDescent="0.25">
      <c r="A56564">
        <v>47519435</v>
      </c>
      <c r="B56564" s="1" t="s">
        <v>8799</v>
      </c>
    </row>
    <row r="56565" spans="1:2" x14ac:dyDescent="0.25">
      <c r="A56565">
        <v>47519435</v>
      </c>
      <c r="B56565" s="1" t="s">
        <v>8800</v>
      </c>
    </row>
    <row r="56566" spans="1:2" x14ac:dyDescent="0.25">
      <c r="A56566">
        <v>47519435</v>
      </c>
      <c r="B56566" s="1" t="s">
        <v>8932</v>
      </c>
    </row>
    <row r="56567" spans="1:2" x14ac:dyDescent="0.25">
      <c r="A56567">
        <v>47519435</v>
      </c>
      <c r="B56567" s="1" t="s">
        <v>9008</v>
      </c>
    </row>
    <row r="56568" spans="1:2" x14ac:dyDescent="0.25">
      <c r="A56568">
        <v>47519435</v>
      </c>
      <c r="B56568" s="1" t="s">
        <v>8802</v>
      </c>
    </row>
    <row r="56569" spans="1:2" x14ac:dyDescent="0.25">
      <c r="A56569">
        <v>47519435</v>
      </c>
      <c r="B56569" s="1" t="s">
        <v>8998</v>
      </c>
    </row>
    <row r="56570" spans="1:2" x14ac:dyDescent="0.25">
      <c r="A56570">
        <v>47519435</v>
      </c>
      <c r="B56570" s="1" t="s">
        <v>8806</v>
      </c>
    </row>
    <row r="56571" spans="1:2" x14ac:dyDescent="0.25">
      <c r="A56571">
        <v>47519435</v>
      </c>
      <c r="B56571" s="1" t="s">
        <v>8809</v>
      </c>
    </row>
    <row r="56572" spans="1:2" x14ac:dyDescent="0.25">
      <c r="A56572">
        <v>47519435</v>
      </c>
      <c r="B56572" s="1" t="s">
        <v>8868</v>
      </c>
    </row>
    <row r="56573" spans="1:2" x14ac:dyDescent="0.25">
      <c r="A56573">
        <v>47519435</v>
      </c>
      <c r="B56573" s="1" t="s">
        <v>8846</v>
      </c>
    </row>
    <row r="56574" spans="1:2" x14ac:dyDescent="0.25">
      <c r="A56574">
        <v>47519435</v>
      </c>
      <c r="B56574" s="1" t="s">
        <v>8812</v>
      </c>
    </row>
    <row r="56575" spans="1:2" x14ac:dyDescent="0.25">
      <c r="A56575">
        <v>47519435</v>
      </c>
      <c r="B56575" s="1" t="s">
        <v>9532</v>
      </c>
    </row>
    <row r="56576" spans="1:2" x14ac:dyDescent="0.25">
      <c r="A56576">
        <v>47519435</v>
      </c>
      <c r="B56576" s="1" t="s">
        <v>9102</v>
      </c>
    </row>
    <row r="56577" spans="1:2" x14ac:dyDescent="0.25">
      <c r="A56577">
        <v>47519435</v>
      </c>
      <c r="B56577" s="1" t="s">
        <v>9614</v>
      </c>
    </row>
    <row r="56578" spans="1:2" x14ac:dyDescent="0.25">
      <c r="A56578">
        <v>47519435</v>
      </c>
      <c r="B56578" s="1" t="s">
        <v>9245</v>
      </c>
    </row>
    <row r="56579" spans="1:2" x14ac:dyDescent="0.25">
      <c r="A56579">
        <v>47519435</v>
      </c>
      <c r="B56579" s="1" t="s">
        <v>8856</v>
      </c>
    </row>
    <row r="56580" spans="1:2" x14ac:dyDescent="0.25">
      <c r="A56580">
        <v>47519435</v>
      </c>
      <c r="B56580" s="1" t="s">
        <v>8900</v>
      </c>
    </row>
    <row r="56581" spans="1:2" x14ac:dyDescent="0.25">
      <c r="A56581">
        <v>47519578</v>
      </c>
      <c r="B56581" s="1" t="s">
        <v>8969</v>
      </c>
    </row>
    <row r="56582" spans="1:2" x14ac:dyDescent="0.25">
      <c r="A56582">
        <v>47519578</v>
      </c>
      <c r="B56582" s="1" t="s">
        <v>8878</v>
      </c>
    </row>
    <row r="56583" spans="1:2" x14ac:dyDescent="0.25">
      <c r="A56583">
        <v>47519578</v>
      </c>
      <c r="B56583" s="1" t="s">
        <v>8782</v>
      </c>
    </row>
    <row r="56584" spans="1:2" x14ac:dyDescent="0.25">
      <c r="A56584">
        <v>47519578</v>
      </c>
      <c r="B56584" s="1" t="s">
        <v>8783</v>
      </c>
    </row>
    <row r="56585" spans="1:2" x14ac:dyDescent="0.25">
      <c r="A56585">
        <v>47519578</v>
      </c>
      <c r="B56585" s="1" t="s">
        <v>8785</v>
      </c>
    </row>
    <row r="56586" spans="1:2" x14ac:dyDescent="0.25">
      <c r="A56586">
        <v>47519578</v>
      </c>
      <c r="B56586" s="1" t="s">
        <v>8937</v>
      </c>
    </row>
    <row r="56587" spans="1:2" x14ac:dyDescent="0.25">
      <c r="A56587">
        <v>47519578</v>
      </c>
      <c r="B56587" s="1" t="s">
        <v>8788</v>
      </c>
    </row>
    <row r="56588" spans="1:2" x14ac:dyDescent="0.25">
      <c r="A56588">
        <v>47519578</v>
      </c>
      <c r="B56588" s="1" t="s">
        <v>8789</v>
      </c>
    </row>
    <row r="56589" spans="1:2" x14ac:dyDescent="0.25">
      <c r="A56589">
        <v>47519578</v>
      </c>
      <c r="B56589" s="1" t="s">
        <v>8861</v>
      </c>
    </row>
    <row r="56590" spans="1:2" x14ac:dyDescent="0.25">
      <c r="A56590">
        <v>47519578</v>
      </c>
      <c r="B56590" s="1" t="s">
        <v>9199</v>
      </c>
    </row>
    <row r="56591" spans="1:2" x14ac:dyDescent="0.25">
      <c r="A56591">
        <v>47519578</v>
      </c>
      <c r="B56591" s="1" t="s">
        <v>8925</v>
      </c>
    </row>
    <row r="56592" spans="1:2" x14ac:dyDescent="0.25">
      <c r="A56592">
        <v>47519578</v>
      </c>
      <c r="B56592" s="1" t="s">
        <v>8791</v>
      </c>
    </row>
    <row r="56593" spans="1:2" x14ac:dyDescent="0.25">
      <c r="A56593">
        <v>47519578</v>
      </c>
      <c r="B56593" s="1" t="s">
        <v>8938</v>
      </c>
    </row>
    <row r="56594" spans="1:2" x14ac:dyDescent="0.25">
      <c r="A56594">
        <v>47519578</v>
      </c>
      <c r="B56594" s="1" t="s">
        <v>8795</v>
      </c>
    </row>
    <row r="56595" spans="1:2" x14ac:dyDescent="0.25">
      <c r="A56595">
        <v>47519578</v>
      </c>
      <c r="B56595" s="1" t="s">
        <v>8797</v>
      </c>
    </row>
    <row r="56596" spans="1:2" x14ac:dyDescent="0.25">
      <c r="A56596">
        <v>47519578</v>
      </c>
      <c r="B56596" s="1" t="s">
        <v>8799</v>
      </c>
    </row>
    <row r="56597" spans="1:2" x14ac:dyDescent="0.25">
      <c r="A56597">
        <v>47519578</v>
      </c>
      <c r="B56597" s="1" t="s">
        <v>8932</v>
      </c>
    </row>
    <row r="56598" spans="1:2" x14ac:dyDescent="0.25">
      <c r="A56598">
        <v>47519578</v>
      </c>
      <c r="B56598" s="1" t="s">
        <v>8998</v>
      </c>
    </row>
    <row r="56599" spans="1:2" x14ac:dyDescent="0.25">
      <c r="A56599">
        <v>47519578</v>
      </c>
      <c r="B56599" s="1" t="s">
        <v>8802</v>
      </c>
    </row>
    <row r="56600" spans="1:2" x14ac:dyDescent="0.25">
      <c r="A56600">
        <v>47519578</v>
      </c>
      <c r="B56600" s="1" t="s">
        <v>8806</v>
      </c>
    </row>
    <row r="56601" spans="1:2" x14ac:dyDescent="0.25">
      <c r="A56601">
        <v>47519578</v>
      </c>
      <c r="B56601" s="1" t="s">
        <v>8809</v>
      </c>
    </row>
    <row r="56602" spans="1:2" x14ac:dyDescent="0.25">
      <c r="A56602">
        <v>47519578</v>
      </c>
      <c r="B56602" s="1" t="s">
        <v>8868</v>
      </c>
    </row>
    <row r="56603" spans="1:2" x14ac:dyDescent="0.25">
      <c r="A56603">
        <v>47519578</v>
      </c>
      <c r="B56603" s="1" t="s">
        <v>8921</v>
      </c>
    </row>
    <row r="56604" spans="1:2" x14ac:dyDescent="0.25">
      <c r="A56604">
        <v>47519578</v>
      </c>
      <c r="B56604" s="1" t="s">
        <v>8846</v>
      </c>
    </row>
    <row r="56605" spans="1:2" x14ac:dyDescent="0.25">
      <c r="A56605">
        <v>47519578</v>
      </c>
      <c r="B56605" s="1" t="s">
        <v>8812</v>
      </c>
    </row>
    <row r="56606" spans="1:2" x14ac:dyDescent="0.25">
      <c r="A56606">
        <v>47519578</v>
      </c>
      <c r="B56606" s="1" t="s">
        <v>8900</v>
      </c>
    </row>
    <row r="56607" spans="1:2" x14ac:dyDescent="0.25">
      <c r="A56607">
        <v>47519684</v>
      </c>
      <c r="B56607" s="1" t="s">
        <v>8969</v>
      </c>
    </row>
    <row r="56608" spans="1:2" x14ac:dyDescent="0.25">
      <c r="A56608">
        <v>47519684</v>
      </c>
      <c r="B56608" s="1" t="s">
        <v>8773</v>
      </c>
    </row>
    <row r="56609" spans="1:2" x14ac:dyDescent="0.25">
      <c r="A56609">
        <v>47519684</v>
      </c>
      <c r="B56609" s="1" t="s">
        <v>8878</v>
      </c>
    </row>
    <row r="56610" spans="1:2" x14ac:dyDescent="0.25">
      <c r="A56610">
        <v>47519684</v>
      </c>
      <c r="B56610" s="1" t="s">
        <v>8885</v>
      </c>
    </row>
    <row r="56611" spans="1:2" x14ac:dyDescent="0.25">
      <c r="A56611">
        <v>47519684</v>
      </c>
      <c r="B56611" s="1" t="s">
        <v>8890</v>
      </c>
    </row>
    <row r="56612" spans="1:2" x14ac:dyDescent="0.25">
      <c r="A56612">
        <v>47519684</v>
      </c>
      <c r="B56612" s="1" t="s">
        <v>8780</v>
      </c>
    </row>
    <row r="56613" spans="1:2" x14ac:dyDescent="0.25">
      <c r="A56613">
        <v>47519684</v>
      </c>
      <c r="B56613" s="1" t="s">
        <v>8782</v>
      </c>
    </row>
    <row r="56614" spans="1:2" x14ac:dyDescent="0.25">
      <c r="A56614">
        <v>47519684</v>
      </c>
      <c r="B56614" s="1" t="s">
        <v>8783</v>
      </c>
    </row>
    <row r="56615" spans="1:2" x14ac:dyDescent="0.25">
      <c r="A56615">
        <v>47519684</v>
      </c>
      <c r="B56615" s="1" t="s">
        <v>8785</v>
      </c>
    </row>
    <row r="56616" spans="1:2" x14ac:dyDescent="0.25">
      <c r="A56616">
        <v>47519684</v>
      </c>
      <c r="B56616" s="1" t="s">
        <v>8893</v>
      </c>
    </row>
    <row r="56617" spans="1:2" x14ac:dyDescent="0.25">
      <c r="A56617">
        <v>47519684</v>
      </c>
      <c r="B56617" s="1" t="s">
        <v>8788</v>
      </c>
    </row>
    <row r="56618" spans="1:2" x14ac:dyDescent="0.25">
      <c r="A56618">
        <v>47519684</v>
      </c>
      <c r="B56618" s="1" t="s">
        <v>8789</v>
      </c>
    </row>
    <row r="56619" spans="1:2" x14ac:dyDescent="0.25">
      <c r="A56619">
        <v>47519684</v>
      </c>
      <c r="B56619" s="1" t="s">
        <v>8861</v>
      </c>
    </row>
    <row r="56620" spans="1:2" x14ac:dyDescent="0.25">
      <c r="A56620">
        <v>47519684</v>
      </c>
      <c r="B56620" s="1" t="s">
        <v>9199</v>
      </c>
    </row>
    <row r="56621" spans="1:2" x14ac:dyDescent="0.25">
      <c r="A56621">
        <v>47519684</v>
      </c>
      <c r="B56621" s="1" t="s">
        <v>8791</v>
      </c>
    </row>
    <row r="56622" spans="1:2" x14ac:dyDescent="0.25">
      <c r="A56622">
        <v>47519684</v>
      </c>
      <c r="B56622" s="1" t="s">
        <v>9033</v>
      </c>
    </row>
    <row r="56623" spans="1:2" x14ac:dyDescent="0.25">
      <c r="A56623">
        <v>47519684</v>
      </c>
      <c r="B56623" s="1" t="s">
        <v>8795</v>
      </c>
    </row>
    <row r="56624" spans="1:2" x14ac:dyDescent="0.25">
      <c r="A56624">
        <v>47519684</v>
      </c>
      <c r="B56624" s="1" t="s">
        <v>8797</v>
      </c>
    </row>
    <row r="56625" spans="1:2" x14ac:dyDescent="0.25">
      <c r="A56625">
        <v>47519684</v>
      </c>
      <c r="B56625" s="1" t="s">
        <v>8799</v>
      </c>
    </row>
    <row r="56626" spans="1:2" x14ac:dyDescent="0.25">
      <c r="A56626">
        <v>47519684</v>
      </c>
      <c r="B56626" s="1" t="s">
        <v>8800</v>
      </c>
    </row>
    <row r="56627" spans="1:2" x14ac:dyDescent="0.25">
      <c r="A56627">
        <v>47519684</v>
      </c>
      <c r="B56627" s="1" t="s">
        <v>8932</v>
      </c>
    </row>
    <row r="56628" spans="1:2" x14ac:dyDescent="0.25">
      <c r="A56628">
        <v>47519684</v>
      </c>
      <c r="B56628" s="1" t="s">
        <v>9681</v>
      </c>
    </row>
    <row r="56629" spans="1:2" x14ac:dyDescent="0.25">
      <c r="A56629">
        <v>47519684</v>
      </c>
      <c r="B56629" s="1" t="s">
        <v>9102</v>
      </c>
    </row>
    <row r="56630" spans="1:2" x14ac:dyDescent="0.25">
      <c r="A56630">
        <v>47519684</v>
      </c>
      <c r="B56630" s="1" t="s">
        <v>9614</v>
      </c>
    </row>
    <row r="56631" spans="1:2" x14ac:dyDescent="0.25">
      <c r="A56631">
        <v>47519684</v>
      </c>
      <c r="B56631" s="1" t="s">
        <v>9245</v>
      </c>
    </row>
    <row r="56632" spans="1:2" x14ac:dyDescent="0.25">
      <c r="A56632">
        <v>47519684</v>
      </c>
      <c r="B56632" s="1" t="s">
        <v>9008</v>
      </c>
    </row>
    <row r="56633" spans="1:2" x14ac:dyDescent="0.25">
      <c r="A56633">
        <v>47519684</v>
      </c>
      <c r="B56633" s="1" t="s">
        <v>8802</v>
      </c>
    </row>
    <row r="56634" spans="1:2" x14ac:dyDescent="0.25">
      <c r="A56634">
        <v>47519684</v>
      </c>
      <c r="B56634" s="1" t="s">
        <v>8806</v>
      </c>
    </row>
    <row r="56635" spans="1:2" x14ac:dyDescent="0.25">
      <c r="A56635">
        <v>47519684</v>
      </c>
      <c r="B56635" s="1" t="s">
        <v>8809</v>
      </c>
    </row>
    <row r="56636" spans="1:2" x14ac:dyDescent="0.25">
      <c r="A56636">
        <v>47519684</v>
      </c>
      <c r="B56636" s="1" t="s">
        <v>8868</v>
      </c>
    </row>
    <row r="56637" spans="1:2" x14ac:dyDescent="0.25">
      <c r="A56637">
        <v>47519684</v>
      </c>
      <c r="B56637" s="1" t="s">
        <v>8846</v>
      </c>
    </row>
    <row r="56638" spans="1:2" x14ac:dyDescent="0.25">
      <c r="A56638">
        <v>47519684</v>
      </c>
      <c r="B56638" s="1" t="s">
        <v>8812</v>
      </c>
    </row>
    <row r="56639" spans="1:2" x14ac:dyDescent="0.25">
      <c r="A56639">
        <v>47519684</v>
      </c>
      <c r="B56639" s="1" t="s">
        <v>8900</v>
      </c>
    </row>
    <row r="56640" spans="1:2" x14ac:dyDescent="0.25">
      <c r="A56640">
        <v>47519684</v>
      </c>
      <c r="B56640" s="1" t="s">
        <v>8856</v>
      </c>
    </row>
    <row r="56641" spans="1:2" x14ac:dyDescent="0.25">
      <c r="A56641">
        <v>47811237</v>
      </c>
      <c r="B56641" s="1" t="s">
        <v>9009</v>
      </c>
    </row>
    <row r="56642" spans="1:2" x14ac:dyDescent="0.25">
      <c r="A56642">
        <v>47811237</v>
      </c>
      <c r="B56642" s="1" t="s">
        <v>9257</v>
      </c>
    </row>
    <row r="56643" spans="1:2" x14ac:dyDescent="0.25">
      <c r="A56643">
        <v>47811237</v>
      </c>
      <c r="B56643" s="1" t="s">
        <v>8771</v>
      </c>
    </row>
    <row r="56644" spans="1:2" x14ac:dyDescent="0.25">
      <c r="A56644">
        <v>47811237</v>
      </c>
      <c r="B56644" s="1" t="s">
        <v>8772</v>
      </c>
    </row>
    <row r="56645" spans="1:2" x14ac:dyDescent="0.25">
      <c r="A56645">
        <v>47811237</v>
      </c>
      <c r="B56645" s="1" t="s">
        <v>8773</v>
      </c>
    </row>
    <row r="56646" spans="1:2" x14ac:dyDescent="0.25">
      <c r="A56646">
        <v>47811237</v>
      </c>
      <c r="B56646" s="1" t="s">
        <v>8775</v>
      </c>
    </row>
    <row r="56647" spans="1:2" x14ac:dyDescent="0.25">
      <c r="A56647">
        <v>47811237</v>
      </c>
      <c r="B56647" s="1" t="s">
        <v>8780</v>
      </c>
    </row>
    <row r="56648" spans="1:2" x14ac:dyDescent="0.25">
      <c r="A56648">
        <v>47811237</v>
      </c>
      <c r="B56648" s="1" t="s">
        <v>8781</v>
      </c>
    </row>
    <row r="56649" spans="1:2" x14ac:dyDescent="0.25">
      <c r="A56649">
        <v>47811237</v>
      </c>
      <c r="B56649" s="1" t="s">
        <v>8916</v>
      </c>
    </row>
    <row r="56650" spans="1:2" x14ac:dyDescent="0.25">
      <c r="A56650">
        <v>47811237</v>
      </c>
      <c r="B56650" s="1" t="s">
        <v>8782</v>
      </c>
    </row>
    <row r="56651" spans="1:2" x14ac:dyDescent="0.25">
      <c r="A56651">
        <v>47811237</v>
      </c>
      <c r="B56651" s="1" t="s">
        <v>9683</v>
      </c>
    </row>
    <row r="56652" spans="1:2" x14ac:dyDescent="0.25">
      <c r="A56652">
        <v>47811237</v>
      </c>
      <c r="B56652" s="1" t="s">
        <v>8785</v>
      </c>
    </row>
    <row r="56653" spans="1:2" x14ac:dyDescent="0.25">
      <c r="A56653">
        <v>47811237</v>
      </c>
      <c r="B56653" s="1" t="s">
        <v>8820</v>
      </c>
    </row>
    <row r="56654" spans="1:2" x14ac:dyDescent="0.25">
      <c r="A56654">
        <v>47811237</v>
      </c>
      <c r="B56654" s="1" t="s">
        <v>8789</v>
      </c>
    </row>
    <row r="56655" spans="1:2" x14ac:dyDescent="0.25">
      <c r="A56655">
        <v>47811237</v>
      </c>
      <c r="B56655" s="1" t="s">
        <v>8862</v>
      </c>
    </row>
    <row r="56656" spans="1:2" x14ac:dyDescent="0.25">
      <c r="A56656">
        <v>47811237</v>
      </c>
      <c r="B56656" s="1" t="s">
        <v>8925</v>
      </c>
    </row>
    <row r="56657" spans="1:2" x14ac:dyDescent="0.25">
      <c r="A56657">
        <v>47811237</v>
      </c>
      <c r="B56657" s="1" t="s">
        <v>8792</v>
      </c>
    </row>
    <row r="56658" spans="1:2" x14ac:dyDescent="0.25">
      <c r="A56658">
        <v>47811237</v>
      </c>
      <c r="B56658" s="1" t="s">
        <v>8793</v>
      </c>
    </row>
    <row r="56659" spans="1:2" x14ac:dyDescent="0.25">
      <c r="A56659">
        <v>47811237</v>
      </c>
      <c r="B56659" s="1" t="s">
        <v>8795</v>
      </c>
    </row>
    <row r="56660" spans="1:2" x14ac:dyDescent="0.25">
      <c r="A56660">
        <v>47811237</v>
      </c>
      <c r="B56660" s="1" t="s">
        <v>8797</v>
      </c>
    </row>
    <row r="56661" spans="1:2" x14ac:dyDescent="0.25">
      <c r="A56661">
        <v>47811237</v>
      </c>
      <c r="B56661" s="1" t="s">
        <v>8800</v>
      </c>
    </row>
    <row r="56662" spans="1:2" x14ac:dyDescent="0.25">
      <c r="A56662">
        <v>47811237</v>
      </c>
      <c r="B56662" s="1" t="s">
        <v>8932</v>
      </c>
    </row>
    <row r="56663" spans="1:2" x14ac:dyDescent="0.25">
      <c r="A56663">
        <v>47811237</v>
      </c>
      <c r="B56663" s="1" t="s">
        <v>8823</v>
      </c>
    </row>
    <row r="56664" spans="1:2" x14ac:dyDescent="0.25">
      <c r="A56664">
        <v>47811237</v>
      </c>
      <c r="B56664" s="1" t="s">
        <v>8802</v>
      </c>
    </row>
    <row r="56665" spans="1:2" x14ac:dyDescent="0.25">
      <c r="A56665">
        <v>47811237</v>
      </c>
      <c r="B56665" s="1" t="s">
        <v>8998</v>
      </c>
    </row>
    <row r="56666" spans="1:2" x14ac:dyDescent="0.25">
      <c r="A56666">
        <v>47811237</v>
      </c>
      <c r="B56666" s="1" t="s">
        <v>9015</v>
      </c>
    </row>
    <row r="56667" spans="1:2" x14ac:dyDescent="0.25">
      <c r="A56667">
        <v>47811237</v>
      </c>
      <c r="B56667" s="1" t="s">
        <v>8808</v>
      </c>
    </row>
    <row r="56668" spans="1:2" x14ac:dyDescent="0.25">
      <c r="A56668">
        <v>47811237</v>
      </c>
      <c r="B56668" s="1" t="s">
        <v>8868</v>
      </c>
    </row>
    <row r="56669" spans="1:2" x14ac:dyDescent="0.25">
      <c r="A56669">
        <v>47811237</v>
      </c>
      <c r="B56669" s="1" t="s">
        <v>8809</v>
      </c>
    </row>
    <row r="56670" spans="1:2" x14ac:dyDescent="0.25">
      <c r="A56670">
        <v>47811237</v>
      </c>
      <c r="B56670" s="1" t="s">
        <v>8846</v>
      </c>
    </row>
    <row r="56671" spans="1:2" x14ac:dyDescent="0.25">
      <c r="A56671">
        <v>47811237</v>
      </c>
      <c r="B56671" s="1" t="s">
        <v>8812</v>
      </c>
    </row>
    <row r="56672" spans="1:2" x14ac:dyDescent="0.25">
      <c r="A56672">
        <v>47811237</v>
      </c>
      <c r="B56672" s="1" t="s">
        <v>8900</v>
      </c>
    </row>
    <row r="56673" spans="1:2" x14ac:dyDescent="0.25">
      <c r="A56673">
        <v>47811237</v>
      </c>
      <c r="B56673" s="1" t="s">
        <v>8856</v>
      </c>
    </row>
    <row r="56674" spans="1:2" x14ac:dyDescent="0.25">
      <c r="A56674">
        <v>47827057</v>
      </c>
      <c r="B56674" s="1" t="s">
        <v>8858</v>
      </c>
    </row>
    <row r="56675" spans="1:2" x14ac:dyDescent="0.25">
      <c r="A56675">
        <v>47827057</v>
      </c>
      <c r="B56675" s="1" t="s">
        <v>8772</v>
      </c>
    </row>
    <row r="56676" spans="1:2" x14ac:dyDescent="0.25">
      <c r="A56676">
        <v>47827057</v>
      </c>
      <c r="B56676" s="1" t="s">
        <v>8878</v>
      </c>
    </row>
    <row r="56677" spans="1:2" x14ac:dyDescent="0.25">
      <c r="A56677">
        <v>47827057</v>
      </c>
      <c r="B56677" s="1" t="s">
        <v>8775</v>
      </c>
    </row>
    <row r="56678" spans="1:2" x14ac:dyDescent="0.25">
      <c r="A56678">
        <v>47827057</v>
      </c>
      <c r="B56678" s="1" t="s">
        <v>8780</v>
      </c>
    </row>
    <row r="56679" spans="1:2" x14ac:dyDescent="0.25">
      <c r="A56679">
        <v>47827057</v>
      </c>
      <c r="B56679" s="1" t="s">
        <v>8781</v>
      </c>
    </row>
    <row r="56680" spans="1:2" x14ac:dyDescent="0.25">
      <c r="A56680">
        <v>47827057</v>
      </c>
      <c r="B56680" s="1" t="s">
        <v>8782</v>
      </c>
    </row>
    <row r="56681" spans="1:2" x14ac:dyDescent="0.25">
      <c r="A56681">
        <v>47827057</v>
      </c>
      <c r="B56681" s="1" t="s">
        <v>8785</v>
      </c>
    </row>
    <row r="56682" spans="1:2" x14ac:dyDescent="0.25">
      <c r="A56682">
        <v>47827057</v>
      </c>
      <c r="B56682" s="1" t="s">
        <v>8789</v>
      </c>
    </row>
    <row r="56683" spans="1:2" x14ac:dyDescent="0.25">
      <c r="A56683">
        <v>47827057</v>
      </c>
      <c r="B56683" s="1" t="s">
        <v>8925</v>
      </c>
    </row>
    <row r="56684" spans="1:2" x14ac:dyDescent="0.25">
      <c r="A56684">
        <v>47827057</v>
      </c>
      <c r="B56684" s="1" t="s">
        <v>8791</v>
      </c>
    </row>
    <row r="56685" spans="1:2" x14ac:dyDescent="0.25">
      <c r="A56685">
        <v>47827057</v>
      </c>
      <c r="B56685" s="1" t="s">
        <v>8792</v>
      </c>
    </row>
    <row r="56686" spans="1:2" x14ac:dyDescent="0.25">
      <c r="A56686">
        <v>47827057</v>
      </c>
      <c r="B56686" s="1" t="s">
        <v>8938</v>
      </c>
    </row>
    <row r="56687" spans="1:2" x14ac:dyDescent="0.25">
      <c r="A56687">
        <v>47827057</v>
      </c>
      <c r="B56687" s="1" t="s">
        <v>8795</v>
      </c>
    </row>
    <row r="56688" spans="1:2" x14ac:dyDescent="0.25">
      <c r="A56688">
        <v>47827057</v>
      </c>
      <c r="B56688" s="1" t="s">
        <v>9006</v>
      </c>
    </row>
    <row r="56689" spans="1:2" x14ac:dyDescent="0.25">
      <c r="A56689">
        <v>47827057</v>
      </c>
      <c r="B56689" s="1" t="s">
        <v>8797</v>
      </c>
    </row>
    <row r="56690" spans="1:2" x14ac:dyDescent="0.25">
      <c r="A56690">
        <v>47827057</v>
      </c>
      <c r="B56690" s="1" t="s">
        <v>8799</v>
      </c>
    </row>
    <row r="56691" spans="1:2" x14ac:dyDescent="0.25">
      <c r="A56691">
        <v>47827057</v>
      </c>
      <c r="B56691" s="1" t="s">
        <v>8800</v>
      </c>
    </row>
    <row r="56692" spans="1:2" x14ac:dyDescent="0.25">
      <c r="A56692">
        <v>47827057</v>
      </c>
      <c r="B56692" s="1" t="s">
        <v>8932</v>
      </c>
    </row>
    <row r="56693" spans="1:2" x14ac:dyDescent="0.25">
      <c r="A56693">
        <v>47827057</v>
      </c>
      <c r="B56693" s="1" t="s">
        <v>8823</v>
      </c>
    </row>
    <row r="56694" spans="1:2" x14ac:dyDescent="0.25">
      <c r="A56694">
        <v>47827057</v>
      </c>
      <c r="B56694" s="1" t="s">
        <v>8802</v>
      </c>
    </row>
    <row r="56695" spans="1:2" x14ac:dyDescent="0.25">
      <c r="A56695">
        <v>47827057</v>
      </c>
      <c r="B56695" s="1" t="s">
        <v>8998</v>
      </c>
    </row>
    <row r="56696" spans="1:2" x14ac:dyDescent="0.25">
      <c r="A56696">
        <v>47827057</v>
      </c>
      <c r="B56696" s="1" t="s">
        <v>9015</v>
      </c>
    </row>
    <row r="56697" spans="1:2" x14ac:dyDescent="0.25">
      <c r="A56697">
        <v>47827057</v>
      </c>
      <c r="B56697" s="1" t="s">
        <v>8808</v>
      </c>
    </row>
    <row r="56698" spans="1:2" x14ac:dyDescent="0.25">
      <c r="A56698">
        <v>47827057</v>
      </c>
      <c r="B56698" s="1" t="s">
        <v>8868</v>
      </c>
    </row>
    <row r="56699" spans="1:2" x14ac:dyDescent="0.25">
      <c r="A56699">
        <v>47827057</v>
      </c>
      <c r="B56699" s="1" t="s">
        <v>8809</v>
      </c>
    </row>
    <row r="56700" spans="1:2" x14ac:dyDescent="0.25">
      <c r="A56700">
        <v>47827057</v>
      </c>
      <c r="B56700" s="1" t="s">
        <v>8921</v>
      </c>
    </row>
    <row r="56701" spans="1:2" x14ac:dyDescent="0.25">
      <c r="A56701">
        <v>47827057</v>
      </c>
      <c r="B56701" s="1" t="s">
        <v>8846</v>
      </c>
    </row>
    <row r="56702" spans="1:2" x14ac:dyDescent="0.25">
      <c r="A56702">
        <v>47827057</v>
      </c>
      <c r="B56702" s="1" t="s">
        <v>8934</v>
      </c>
    </row>
    <row r="56703" spans="1:2" x14ac:dyDescent="0.25">
      <c r="A56703">
        <v>47827057</v>
      </c>
      <c r="B56703" s="1" t="s">
        <v>8812</v>
      </c>
    </row>
    <row r="56704" spans="1:2" x14ac:dyDescent="0.25">
      <c r="A56704">
        <v>47827057</v>
      </c>
      <c r="B56704" s="1" t="s">
        <v>8900</v>
      </c>
    </row>
    <row r="56705" spans="1:2" x14ac:dyDescent="0.25">
      <c r="A56705">
        <v>53478816</v>
      </c>
      <c r="B56705" s="1" t="s">
        <v>9680</v>
      </c>
    </row>
    <row r="56706" spans="1:2" x14ac:dyDescent="0.25">
      <c r="A56706">
        <v>53478816</v>
      </c>
      <c r="B56706" s="1" t="s">
        <v>8771</v>
      </c>
    </row>
    <row r="56707" spans="1:2" x14ac:dyDescent="0.25">
      <c r="A56707">
        <v>53478816</v>
      </c>
      <c r="B56707" s="1" t="s">
        <v>8772</v>
      </c>
    </row>
    <row r="56708" spans="1:2" x14ac:dyDescent="0.25">
      <c r="A56708">
        <v>53478816</v>
      </c>
      <c r="B56708" s="1" t="s">
        <v>8773</v>
      </c>
    </row>
    <row r="56709" spans="1:2" x14ac:dyDescent="0.25">
      <c r="A56709">
        <v>53478816</v>
      </c>
      <c r="B56709" s="1" t="s">
        <v>8878</v>
      </c>
    </row>
    <row r="56710" spans="1:2" x14ac:dyDescent="0.25">
      <c r="A56710">
        <v>53478816</v>
      </c>
      <c r="B56710" s="1" t="s">
        <v>8885</v>
      </c>
    </row>
    <row r="56711" spans="1:2" x14ac:dyDescent="0.25">
      <c r="A56711">
        <v>53478816</v>
      </c>
      <c r="B56711" s="1" t="s">
        <v>8780</v>
      </c>
    </row>
    <row r="56712" spans="1:2" x14ac:dyDescent="0.25">
      <c r="A56712">
        <v>53478816</v>
      </c>
      <c r="B56712" s="1" t="s">
        <v>8916</v>
      </c>
    </row>
    <row r="56713" spans="1:2" x14ac:dyDescent="0.25">
      <c r="A56713">
        <v>53478816</v>
      </c>
      <c r="B56713" s="1" t="s">
        <v>8782</v>
      </c>
    </row>
    <row r="56714" spans="1:2" x14ac:dyDescent="0.25">
      <c r="A56714">
        <v>53478816</v>
      </c>
      <c r="B56714" s="1" t="s">
        <v>8783</v>
      </c>
    </row>
    <row r="56715" spans="1:2" x14ac:dyDescent="0.25">
      <c r="A56715">
        <v>53478816</v>
      </c>
      <c r="B56715" s="1" t="s">
        <v>8785</v>
      </c>
    </row>
    <row r="56716" spans="1:2" x14ac:dyDescent="0.25">
      <c r="A56716">
        <v>53478816</v>
      </c>
      <c r="B56716" s="1" t="s">
        <v>8893</v>
      </c>
    </row>
    <row r="56717" spans="1:2" x14ac:dyDescent="0.25">
      <c r="A56717">
        <v>53478816</v>
      </c>
      <c r="B56717" s="1" t="s">
        <v>8820</v>
      </c>
    </row>
    <row r="56718" spans="1:2" x14ac:dyDescent="0.25">
      <c r="A56718">
        <v>53478816</v>
      </c>
      <c r="B56718" s="1" t="s">
        <v>8788</v>
      </c>
    </row>
    <row r="56719" spans="1:2" x14ac:dyDescent="0.25">
      <c r="A56719">
        <v>53478816</v>
      </c>
      <c r="B56719" s="1" t="s">
        <v>8789</v>
      </c>
    </row>
    <row r="56720" spans="1:2" x14ac:dyDescent="0.25">
      <c r="A56720">
        <v>53478816</v>
      </c>
      <c r="B56720" s="1" t="s">
        <v>8792</v>
      </c>
    </row>
    <row r="56721" spans="1:2" x14ac:dyDescent="0.25">
      <c r="A56721">
        <v>53478816</v>
      </c>
      <c r="B56721" s="1" t="s">
        <v>8793</v>
      </c>
    </row>
    <row r="56722" spans="1:2" x14ac:dyDescent="0.25">
      <c r="A56722">
        <v>53478816</v>
      </c>
      <c r="B56722" s="1" t="s">
        <v>9033</v>
      </c>
    </row>
    <row r="56723" spans="1:2" x14ac:dyDescent="0.25">
      <c r="A56723">
        <v>53478816</v>
      </c>
      <c r="B56723" s="1" t="s">
        <v>8795</v>
      </c>
    </row>
    <row r="56724" spans="1:2" x14ac:dyDescent="0.25">
      <c r="A56724">
        <v>53478816</v>
      </c>
      <c r="B56724" s="1" t="s">
        <v>8797</v>
      </c>
    </row>
    <row r="56725" spans="1:2" x14ac:dyDescent="0.25">
      <c r="A56725">
        <v>53478816</v>
      </c>
      <c r="B56725" s="1" t="s">
        <v>8800</v>
      </c>
    </row>
    <row r="56726" spans="1:2" x14ac:dyDescent="0.25">
      <c r="A56726">
        <v>53478816</v>
      </c>
      <c r="B56726" s="1" t="s">
        <v>8932</v>
      </c>
    </row>
    <row r="56727" spans="1:2" x14ac:dyDescent="0.25">
      <c r="A56727">
        <v>53478816</v>
      </c>
      <c r="B56727" s="1" t="s">
        <v>9008</v>
      </c>
    </row>
    <row r="56728" spans="1:2" x14ac:dyDescent="0.25">
      <c r="A56728">
        <v>53478816</v>
      </c>
      <c r="B56728" s="1" t="s">
        <v>8802</v>
      </c>
    </row>
    <row r="56729" spans="1:2" x14ac:dyDescent="0.25">
      <c r="A56729">
        <v>53478816</v>
      </c>
      <c r="B56729" s="1" t="s">
        <v>8998</v>
      </c>
    </row>
    <row r="56730" spans="1:2" x14ac:dyDescent="0.25">
      <c r="A56730">
        <v>53478816</v>
      </c>
      <c r="B56730" s="1" t="s">
        <v>8809</v>
      </c>
    </row>
    <row r="56731" spans="1:2" x14ac:dyDescent="0.25">
      <c r="A56731">
        <v>53478816</v>
      </c>
      <c r="B56731" s="1" t="s">
        <v>8868</v>
      </c>
    </row>
    <row r="56732" spans="1:2" x14ac:dyDescent="0.25">
      <c r="A56732">
        <v>53478816</v>
      </c>
      <c r="B56732" s="1" t="s">
        <v>8846</v>
      </c>
    </row>
    <row r="56733" spans="1:2" x14ac:dyDescent="0.25">
      <c r="A56733">
        <v>53478816</v>
      </c>
      <c r="B56733" s="1" t="s">
        <v>8934</v>
      </c>
    </row>
    <row r="56734" spans="1:2" x14ac:dyDescent="0.25">
      <c r="A56734">
        <v>53478816</v>
      </c>
      <c r="B56734" s="1" t="s">
        <v>8812</v>
      </c>
    </row>
    <row r="56735" spans="1:2" x14ac:dyDescent="0.25">
      <c r="A56735">
        <v>53478816</v>
      </c>
      <c r="B56735" s="1" t="s">
        <v>9532</v>
      </c>
    </row>
    <row r="56736" spans="1:2" x14ac:dyDescent="0.25">
      <c r="A56736">
        <v>53478816</v>
      </c>
      <c r="B56736" s="1" t="s">
        <v>9102</v>
      </c>
    </row>
    <row r="56737" spans="1:2" x14ac:dyDescent="0.25">
      <c r="A56737">
        <v>53478816</v>
      </c>
      <c r="B56737" s="1" t="s">
        <v>9614</v>
      </c>
    </row>
    <row r="56738" spans="1:2" x14ac:dyDescent="0.25">
      <c r="A56738">
        <v>53478816</v>
      </c>
      <c r="B56738" s="1" t="s">
        <v>9245</v>
      </c>
    </row>
    <row r="56739" spans="1:2" x14ac:dyDescent="0.25">
      <c r="A56739">
        <v>53478816</v>
      </c>
      <c r="B56739" s="1" t="s">
        <v>8856</v>
      </c>
    </row>
    <row r="56740" spans="1:2" x14ac:dyDescent="0.25">
      <c r="A56740">
        <v>53478816</v>
      </c>
      <c r="B56740" s="1" t="s">
        <v>8900</v>
      </c>
    </row>
    <row r="56741" spans="1:2" x14ac:dyDescent="0.25">
      <c r="A56741">
        <v>53492160</v>
      </c>
      <c r="B56741" s="1" t="s">
        <v>8858</v>
      </c>
    </row>
    <row r="56742" spans="1:2" x14ac:dyDescent="0.25">
      <c r="A56742">
        <v>53492160</v>
      </c>
      <c r="B56742" s="1" t="s">
        <v>8772</v>
      </c>
    </row>
    <row r="56743" spans="1:2" x14ac:dyDescent="0.25">
      <c r="A56743">
        <v>53492160</v>
      </c>
      <c r="B56743" s="1" t="s">
        <v>8773</v>
      </c>
    </row>
    <row r="56744" spans="1:2" x14ac:dyDescent="0.25">
      <c r="A56744">
        <v>53492160</v>
      </c>
      <c r="B56744" s="1" t="s">
        <v>8878</v>
      </c>
    </row>
    <row r="56745" spans="1:2" x14ac:dyDescent="0.25">
      <c r="A56745">
        <v>53492160</v>
      </c>
      <c r="B56745" s="1" t="s">
        <v>8885</v>
      </c>
    </row>
    <row r="56746" spans="1:2" x14ac:dyDescent="0.25">
      <c r="A56746">
        <v>53492160</v>
      </c>
      <c r="B56746" s="1" t="s">
        <v>8780</v>
      </c>
    </row>
    <row r="56747" spans="1:2" x14ac:dyDescent="0.25">
      <c r="A56747">
        <v>53492160</v>
      </c>
      <c r="B56747" s="1" t="s">
        <v>8916</v>
      </c>
    </row>
    <row r="56748" spans="1:2" x14ac:dyDescent="0.25">
      <c r="A56748">
        <v>53492160</v>
      </c>
      <c r="B56748" s="1" t="s">
        <v>8782</v>
      </c>
    </row>
    <row r="56749" spans="1:2" x14ac:dyDescent="0.25">
      <c r="A56749">
        <v>53492160</v>
      </c>
      <c r="B56749" s="1" t="s">
        <v>8783</v>
      </c>
    </row>
    <row r="56750" spans="1:2" x14ac:dyDescent="0.25">
      <c r="A56750">
        <v>53492160</v>
      </c>
      <c r="B56750" s="1" t="s">
        <v>8785</v>
      </c>
    </row>
    <row r="56751" spans="1:2" x14ac:dyDescent="0.25">
      <c r="A56751">
        <v>53492160</v>
      </c>
      <c r="B56751" s="1" t="s">
        <v>8893</v>
      </c>
    </row>
    <row r="56752" spans="1:2" x14ac:dyDescent="0.25">
      <c r="A56752">
        <v>53492160</v>
      </c>
      <c r="B56752" s="1" t="s">
        <v>8820</v>
      </c>
    </row>
    <row r="56753" spans="1:2" x14ac:dyDescent="0.25">
      <c r="A56753">
        <v>53492160</v>
      </c>
      <c r="B56753" s="1" t="s">
        <v>8789</v>
      </c>
    </row>
    <row r="56754" spans="1:2" x14ac:dyDescent="0.25">
      <c r="A56754">
        <v>53492160</v>
      </c>
      <c r="B56754" s="1" t="s">
        <v>8938</v>
      </c>
    </row>
    <row r="56755" spans="1:2" x14ac:dyDescent="0.25">
      <c r="A56755">
        <v>53492160</v>
      </c>
      <c r="B56755" s="1" t="s">
        <v>8792</v>
      </c>
    </row>
    <row r="56756" spans="1:2" x14ac:dyDescent="0.25">
      <c r="A56756">
        <v>53492160</v>
      </c>
      <c r="B56756" s="1" t="s">
        <v>8793</v>
      </c>
    </row>
    <row r="56757" spans="1:2" x14ac:dyDescent="0.25">
      <c r="A56757">
        <v>53492160</v>
      </c>
      <c r="B56757" s="1" t="s">
        <v>8795</v>
      </c>
    </row>
    <row r="56758" spans="1:2" x14ac:dyDescent="0.25">
      <c r="A56758">
        <v>53492160</v>
      </c>
      <c r="B56758" s="1" t="s">
        <v>9006</v>
      </c>
    </row>
    <row r="56759" spans="1:2" x14ac:dyDescent="0.25">
      <c r="A56759">
        <v>53492160</v>
      </c>
      <c r="B56759" s="1" t="s">
        <v>8797</v>
      </c>
    </row>
    <row r="56760" spans="1:2" x14ac:dyDescent="0.25">
      <c r="A56760">
        <v>53492160</v>
      </c>
      <c r="B56760" s="1" t="s">
        <v>8800</v>
      </c>
    </row>
    <row r="56761" spans="1:2" x14ac:dyDescent="0.25">
      <c r="A56761">
        <v>53492160</v>
      </c>
      <c r="B56761" s="1" t="s">
        <v>8932</v>
      </c>
    </row>
    <row r="56762" spans="1:2" x14ac:dyDescent="0.25">
      <c r="A56762">
        <v>53492160</v>
      </c>
      <c r="B56762" s="1" t="s">
        <v>8802</v>
      </c>
    </row>
    <row r="56763" spans="1:2" x14ac:dyDescent="0.25">
      <c r="A56763">
        <v>53492160</v>
      </c>
      <c r="B56763" s="1" t="s">
        <v>8998</v>
      </c>
    </row>
    <row r="56764" spans="1:2" x14ac:dyDescent="0.25">
      <c r="A56764">
        <v>53492160</v>
      </c>
      <c r="B56764" s="1" t="s">
        <v>8808</v>
      </c>
    </row>
    <row r="56765" spans="1:2" x14ac:dyDescent="0.25">
      <c r="A56765">
        <v>53492160</v>
      </c>
      <c r="B56765" s="1" t="s">
        <v>8868</v>
      </c>
    </row>
    <row r="56766" spans="1:2" x14ac:dyDescent="0.25">
      <c r="A56766">
        <v>53492160</v>
      </c>
      <c r="B56766" s="1" t="s">
        <v>8809</v>
      </c>
    </row>
    <row r="56767" spans="1:2" x14ac:dyDescent="0.25">
      <c r="A56767">
        <v>53492160</v>
      </c>
      <c r="B56767" s="1" t="s">
        <v>8846</v>
      </c>
    </row>
    <row r="56768" spans="1:2" x14ac:dyDescent="0.25">
      <c r="A56768">
        <v>53492160</v>
      </c>
      <c r="B56768" s="1" t="s">
        <v>8934</v>
      </c>
    </row>
    <row r="56769" spans="1:2" x14ac:dyDescent="0.25">
      <c r="A56769">
        <v>53492160</v>
      </c>
      <c r="B56769" s="1" t="s">
        <v>8812</v>
      </c>
    </row>
    <row r="56770" spans="1:2" x14ac:dyDescent="0.25">
      <c r="A56770">
        <v>53492160</v>
      </c>
      <c r="B56770" s="1" t="s">
        <v>8900</v>
      </c>
    </row>
    <row r="56771" spans="1:2" x14ac:dyDescent="0.25">
      <c r="A56771">
        <v>53492160</v>
      </c>
      <c r="B56771" s="1" t="s">
        <v>8856</v>
      </c>
    </row>
    <row r="56772" spans="1:2" x14ac:dyDescent="0.25">
      <c r="A56772">
        <v>53545775</v>
      </c>
      <c r="B56772" s="1" t="s">
        <v>8858</v>
      </c>
    </row>
    <row r="56773" spans="1:2" x14ac:dyDescent="0.25">
      <c r="A56773">
        <v>53545775</v>
      </c>
      <c r="B56773" s="1" t="s">
        <v>8772</v>
      </c>
    </row>
    <row r="56774" spans="1:2" x14ac:dyDescent="0.25">
      <c r="A56774">
        <v>53545775</v>
      </c>
      <c r="B56774" s="1" t="s">
        <v>8773</v>
      </c>
    </row>
    <row r="56775" spans="1:2" x14ac:dyDescent="0.25">
      <c r="A56775">
        <v>53545775</v>
      </c>
      <c r="B56775" s="1" t="s">
        <v>8878</v>
      </c>
    </row>
    <row r="56776" spans="1:2" x14ac:dyDescent="0.25">
      <c r="A56776">
        <v>53545775</v>
      </c>
      <c r="B56776" s="1" t="s">
        <v>8885</v>
      </c>
    </row>
    <row r="56777" spans="1:2" x14ac:dyDescent="0.25">
      <c r="A56777">
        <v>53545775</v>
      </c>
      <c r="B56777" s="1" t="s">
        <v>8780</v>
      </c>
    </row>
    <row r="56778" spans="1:2" x14ac:dyDescent="0.25">
      <c r="A56778">
        <v>53545775</v>
      </c>
      <c r="B56778" s="1" t="s">
        <v>8782</v>
      </c>
    </row>
    <row r="56779" spans="1:2" x14ac:dyDescent="0.25">
      <c r="A56779">
        <v>53545775</v>
      </c>
      <c r="B56779" s="1" t="s">
        <v>8783</v>
      </c>
    </row>
    <row r="56780" spans="1:2" x14ac:dyDescent="0.25">
      <c r="A56780">
        <v>53545775</v>
      </c>
      <c r="B56780" s="1" t="s">
        <v>8785</v>
      </c>
    </row>
    <row r="56781" spans="1:2" x14ac:dyDescent="0.25">
      <c r="A56781">
        <v>53545775</v>
      </c>
      <c r="B56781" s="1" t="s">
        <v>8893</v>
      </c>
    </row>
    <row r="56782" spans="1:2" x14ac:dyDescent="0.25">
      <c r="A56782">
        <v>53545775</v>
      </c>
      <c r="B56782" s="1" t="s">
        <v>8820</v>
      </c>
    </row>
    <row r="56783" spans="1:2" x14ac:dyDescent="0.25">
      <c r="A56783">
        <v>53545775</v>
      </c>
      <c r="B56783" s="1" t="s">
        <v>8789</v>
      </c>
    </row>
    <row r="56784" spans="1:2" x14ac:dyDescent="0.25">
      <c r="A56784">
        <v>53545775</v>
      </c>
      <c r="B56784" s="1" t="s">
        <v>8938</v>
      </c>
    </row>
    <row r="56785" spans="1:2" x14ac:dyDescent="0.25">
      <c r="A56785">
        <v>53545775</v>
      </c>
      <c r="B56785" s="1" t="s">
        <v>8792</v>
      </c>
    </row>
    <row r="56786" spans="1:2" x14ac:dyDescent="0.25">
      <c r="A56786">
        <v>53545775</v>
      </c>
      <c r="B56786" s="1" t="s">
        <v>8793</v>
      </c>
    </row>
    <row r="56787" spans="1:2" x14ac:dyDescent="0.25">
      <c r="A56787">
        <v>53545775</v>
      </c>
      <c r="B56787" s="1" t="s">
        <v>9033</v>
      </c>
    </row>
    <row r="56788" spans="1:2" x14ac:dyDescent="0.25">
      <c r="A56788">
        <v>53545775</v>
      </c>
      <c r="B56788" s="1" t="s">
        <v>8795</v>
      </c>
    </row>
    <row r="56789" spans="1:2" x14ac:dyDescent="0.25">
      <c r="A56789">
        <v>53545775</v>
      </c>
      <c r="B56789" s="1" t="s">
        <v>9006</v>
      </c>
    </row>
    <row r="56790" spans="1:2" x14ac:dyDescent="0.25">
      <c r="A56790">
        <v>53545775</v>
      </c>
      <c r="B56790" s="1" t="s">
        <v>8797</v>
      </c>
    </row>
    <row r="56791" spans="1:2" x14ac:dyDescent="0.25">
      <c r="A56791">
        <v>53545775</v>
      </c>
      <c r="B56791" s="1" t="s">
        <v>8799</v>
      </c>
    </row>
    <row r="56792" spans="1:2" x14ac:dyDescent="0.25">
      <c r="A56792">
        <v>53545775</v>
      </c>
      <c r="B56792" s="1" t="s">
        <v>8800</v>
      </c>
    </row>
    <row r="56793" spans="1:2" x14ac:dyDescent="0.25">
      <c r="A56793">
        <v>53545775</v>
      </c>
      <c r="B56793" s="1" t="s">
        <v>8932</v>
      </c>
    </row>
    <row r="56794" spans="1:2" x14ac:dyDescent="0.25">
      <c r="A56794">
        <v>53545775</v>
      </c>
      <c r="B56794" s="1" t="s">
        <v>8802</v>
      </c>
    </row>
    <row r="56795" spans="1:2" x14ac:dyDescent="0.25">
      <c r="A56795">
        <v>53545775</v>
      </c>
      <c r="B56795" s="1" t="s">
        <v>8998</v>
      </c>
    </row>
    <row r="56796" spans="1:2" x14ac:dyDescent="0.25">
      <c r="A56796">
        <v>53545775</v>
      </c>
      <c r="B56796" s="1" t="s">
        <v>8808</v>
      </c>
    </row>
    <row r="56797" spans="1:2" x14ac:dyDescent="0.25">
      <c r="A56797">
        <v>53545775</v>
      </c>
      <c r="B56797" s="1" t="s">
        <v>8868</v>
      </c>
    </row>
    <row r="56798" spans="1:2" x14ac:dyDescent="0.25">
      <c r="A56798">
        <v>53545775</v>
      </c>
      <c r="B56798" s="1" t="s">
        <v>8809</v>
      </c>
    </row>
    <row r="56799" spans="1:2" x14ac:dyDescent="0.25">
      <c r="A56799">
        <v>53545775</v>
      </c>
      <c r="B56799" s="1" t="s">
        <v>8846</v>
      </c>
    </row>
    <row r="56800" spans="1:2" x14ac:dyDescent="0.25">
      <c r="A56800">
        <v>53545775</v>
      </c>
      <c r="B56800" s="1" t="s">
        <v>8934</v>
      </c>
    </row>
    <row r="56801" spans="1:2" x14ac:dyDescent="0.25">
      <c r="A56801">
        <v>53545775</v>
      </c>
      <c r="B56801" s="1" t="s">
        <v>8812</v>
      </c>
    </row>
    <row r="56802" spans="1:2" x14ac:dyDescent="0.25">
      <c r="A56802">
        <v>53545775</v>
      </c>
      <c r="B56802" s="1" t="s">
        <v>9682</v>
      </c>
    </row>
    <row r="56803" spans="1:2" x14ac:dyDescent="0.25">
      <c r="A56803">
        <v>53545775</v>
      </c>
      <c r="B56803" s="1" t="s">
        <v>8856</v>
      </c>
    </row>
    <row r="56804" spans="1:2" x14ac:dyDescent="0.25">
      <c r="A56804">
        <v>53545775</v>
      </c>
      <c r="B56804" s="1" t="s">
        <v>8900</v>
      </c>
    </row>
    <row r="56805" spans="1:2" x14ac:dyDescent="0.25">
      <c r="A56805">
        <v>53558412</v>
      </c>
      <c r="B56805" s="1" t="s">
        <v>8858</v>
      </c>
    </row>
    <row r="56806" spans="1:2" x14ac:dyDescent="0.25">
      <c r="A56806">
        <v>53558412</v>
      </c>
      <c r="B56806" s="1" t="s">
        <v>8772</v>
      </c>
    </row>
    <row r="56807" spans="1:2" x14ac:dyDescent="0.25">
      <c r="A56807">
        <v>53558412</v>
      </c>
      <c r="B56807" s="1" t="s">
        <v>8773</v>
      </c>
    </row>
    <row r="56808" spans="1:2" x14ac:dyDescent="0.25">
      <c r="A56808">
        <v>53558412</v>
      </c>
      <c r="B56808" s="1" t="s">
        <v>8878</v>
      </c>
    </row>
    <row r="56809" spans="1:2" x14ac:dyDescent="0.25">
      <c r="A56809">
        <v>53558412</v>
      </c>
      <c r="B56809" s="1" t="s">
        <v>8885</v>
      </c>
    </row>
    <row r="56810" spans="1:2" x14ac:dyDescent="0.25">
      <c r="A56810">
        <v>53558412</v>
      </c>
      <c r="B56810" s="1" t="s">
        <v>8890</v>
      </c>
    </row>
    <row r="56811" spans="1:2" x14ac:dyDescent="0.25">
      <c r="A56811">
        <v>53558412</v>
      </c>
      <c r="B56811" s="1" t="s">
        <v>8780</v>
      </c>
    </row>
    <row r="56812" spans="1:2" x14ac:dyDescent="0.25">
      <c r="A56812">
        <v>53558412</v>
      </c>
      <c r="B56812" s="1" t="s">
        <v>8916</v>
      </c>
    </row>
    <row r="56813" spans="1:2" x14ac:dyDescent="0.25">
      <c r="A56813">
        <v>53558412</v>
      </c>
      <c r="B56813" s="1" t="s">
        <v>8891</v>
      </c>
    </row>
    <row r="56814" spans="1:2" x14ac:dyDescent="0.25">
      <c r="A56814">
        <v>53558412</v>
      </c>
      <c r="B56814" s="1" t="s">
        <v>8782</v>
      </c>
    </row>
    <row r="56815" spans="1:2" x14ac:dyDescent="0.25">
      <c r="A56815">
        <v>53558412</v>
      </c>
      <c r="B56815" s="1" t="s">
        <v>8783</v>
      </c>
    </row>
    <row r="56816" spans="1:2" x14ac:dyDescent="0.25">
      <c r="A56816">
        <v>53558412</v>
      </c>
      <c r="B56816" s="1" t="s">
        <v>8785</v>
      </c>
    </row>
    <row r="56817" spans="1:2" x14ac:dyDescent="0.25">
      <c r="A56817">
        <v>53558412</v>
      </c>
      <c r="B56817" s="1" t="s">
        <v>8893</v>
      </c>
    </row>
    <row r="56818" spans="1:2" x14ac:dyDescent="0.25">
      <c r="A56818">
        <v>53558412</v>
      </c>
      <c r="B56818" s="1" t="s">
        <v>8820</v>
      </c>
    </row>
    <row r="56819" spans="1:2" x14ac:dyDescent="0.25">
      <c r="A56819">
        <v>53558412</v>
      </c>
      <c r="B56819" s="1" t="s">
        <v>8789</v>
      </c>
    </row>
    <row r="56820" spans="1:2" x14ac:dyDescent="0.25">
      <c r="A56820">
        <v>53558412</v>
      </c>
      <c r="B56820" s="1" t="s">
        <v>8938</v>
      </c>
    </row>
    <row r="56821" spans="1:2" x14ac:dyDescent="0.25">
      <c r="A56821">
        <v>53558412</v>
      </c>
      <c r="B56821" s="1" t="s">
        <v>8792</v>
      </c>
    </row>
    <row r="56822" spans="1:2" x14ac:dyDescent="0.25">
      <c r="A56822">
        <v>53558412</v>
      </c>
      <c r="B56822" s="1" t="s">
        <v>8793</v>
      </c>
    </row>
    <row r="56823" spans="1:2" x14ac:dyDescent="0.25">
      <c r="A56823">
        <v>53558412</v>
      </c>
      <c r="B56823" s="1" t="s">
        <v>9033</v>
      </c>
    </row>
    <row r="56824" spans="1:2" x14ac:dyDescent="0.25">
      <c r="A56824">
        <v>53558412</v>
      </c>
      <c r="B56824" s="1" t="s">
        <v>8795</v>
      </c>
    </row>
    <row r="56825" spans="1:2" x14ac:dyDescent="0.25">
      <c r="A56825">
        <v>53558412</v>
      </c>
      <c r="B56825" s="1" t="s">
        <v>9006</v>
      </c>
    </row>
    <row r="56826" spans="1:2" x14ac:dyDescent="0.25">
      <c r="A56826">
        <v>53558412</v>
      </c>
      <c r="B56826" s="1" t="s">
        <v>8797</v>
      </c>
    </row>
    <row r="56827" spans="1:2" x14ac:dyDescent="0.25">
      <c r="A56827">
        <v>53558412</v>
      </c>
      <c r="B56827" s="1" t="s">
        <v>8800</v>
      </c>
    </row>
    <row r="56828" spans="1:2" x14ac:dyDescent="0.25">
      <c r="A56828">
        <v>53558412</v>
      </c>
      <c r="B56828" s="1" t="s">
        <v>8932</v>
      </c>
    </row>
    <row r="56829" spans="1:2" x14ac:dyDescent="0.25">
      <c r="A56829">
        <v>53558412</v>
      </c>
      <c r="B56829" s="1" t="s">
        <v>8802</v>
      </c>
    </row>
    <row r="56830" spans="1:2" x14ac:dyDescent="0.25">
      <c r="A56830">
        <v>53558412</v>
      </c>
      <c r="B56830" s="1" t="s">
        <v>8998</v>
      </c>
    </row>
    <row r="56831" spans="1:2" x14ac:dyDescent="0.25">
      <c r="A56831">
        <v>53558412</v>
      </c>
      <c r="B56831" s="1" t="s">
        <v>8808</v>
      </c>
    </row>
    <row r="56832" spans="1:2" x14ac:dyDescent="0.25">
      <c r="A56832">
        <v>53558412</v>
      </c>
      <c r="B56832" s="1" t="s">
        <v>8868</v>
      </c>
    </row>
    <row r="56833" spans="1:2" x14ac:dyDescent="0.25">
      <c r="A56833">
        <v>53558412</v>
      </c>
      <c r="B56833" s="1" t="s">
        <v>8809</v>
      </c>
    </row>
    <row r="56834" spans="1:2" x14ac:dyDescent="0.25">
      <c r="A56834">
        <v>53558412</v>
      </c>
      <c r="B56834" s="1" t="s">
        <v>8846</v>
      </c>
    </row>
    <row r="56835" spans="1:2" x14ac:dyDescent="0.25">
      <c r="A56835">
        <v>53558412</v>
      </c>
      <c r="B56835" s="1" t="s">
        <v>8934</v>
      </c>
    </row>
    <row r="56836" spans="1:2" x14ac:dyDescent="0.25">
      <c r="A56836">
        <v>53558412</v>
      </c>
      <c r="B56836" s="1" t="s">
        <v>8812</v>
      </c>
    </row>
    <row r="56837" spans="1:2" x14ac:dyDescent="0.25">
      <c r="A56837">
        <v>53558412</v>
      </c>
      <c r="B56837" s="1" t="s">
        <v>8900</v>
      </c>
    </row>
    <row r="56838" spans="1:2" x14ac:dyDescent="0.25">
      <c r="A56838">
        <v>53558412</v>
      </c>
      <c r="B56838" s="1" t="s">
        <v>8856</v>
      </c>
    </row>
    <row r="56839" spans="1:2" x14ac:dyDescent="0.25">
      <c r="A56839">
        <v>53558824</v>
      </c>
      <c r="B56839" s="1" t="s">
        <v>8858</v>
      </c>
    </row>
    <row r="56840" spans="1:2" x14ac:dyDescent="0.25">
      <c r="A56840">
        <v>53558824</v>
      </c>
      <c r="B56840" s="1" t="s">
        <v>8772</v>
      </c>
    </row>
    <row r="56841" spans="1:2" x14ac:dyDescent="0.25">
      <c r="A56841">
        <v>53558824</v>
      </c>
      <c r="B56841" s="1" t="s">
        <v>8773</v>
      </c>
    </row>
    <row r="56842" spans="1:2" x14ac:dyDescent="0.25">
      <c r="A56842">
        <v>53558824</v>
      </c>
      <c r="B56842" s="1" t="s">
        <v>8878</v>
      </c>
    </row>
    <row r="56843" spans="1:2" x14ac:dyDescent="0.25">
      <c r="A56843">
        <v>53558824</v>
      </c>
      <c r="B56843" s="1" t="s">
        <v>8885</v>
      </c>
    </row>
    <row r="56844" spans="1:2" x14ac:dyDescent="0.25">
      <c r="A56844">
        <v>53558824</v>
      </c>
      <c r="B56844" s="1" t="s">
        <v>8780</v>
      </c>
    </row>
    <row r="56845" spans="1:2" x14ac:dyDescent="0.25">
      <c r="A56845">
        <v>53558824</v>
      </c>
      <c r="B56845" s="1" t="s">
        <v>8916</v>
      </c>
    </row>
    <row r="56846" spans="1:2" x14ac:dyDescent="0.25">
      <c r="A56846">
        <v>53558824</v>
      </c>
      <c r="B56846" s="1" t="s">
        <v>8782</v>
      </c>
    </row>
    <row r="56847" spans="1:2" x14ac:dyDescent="0.25">
      <c r="A56847">
        <v>53558824</v>
      </c>
      <c r="B56847" s="1" t="s">
        <v>8783</v>
      </c>
    </row>
    <row r="56848" spans="1:2" x14ac:dyDescent="0.25">
      <c r="A56848">
        <v>53558824</v>
      </c>
      <c r="B56848" s="1" t="s">
        <v>8785</v>
      </c>
    </row>
    <row r="56849" spans="1:2" x14ac:dyDescent="0.25">
      <c r="A56849">
        <v>53558824</v>
      </c>
      <c r="B56849" s="1" t="s">
        <v>8893</v>
      </c>
    </row>
    <row r="56850" spans="1:2" x14ac:dyDescent="0.25">
      <c r="A56850">
        <v>53558824</v>
      </c>
      <c r="B56850" s="1" t="s">
        <v>8820</v>
      </c>
    </row>
    <row r="56851" spans="1:2" x14ac:dyDescent="0.25">
      <c r="A56851">
        <v>53558824</v>
      </c>
      <c r="B56851" s="1" t="s">
        <v>8789</v>
      </c>
    </row>
    <row r="56852" spans="1:2" x14ac:dyDescent="0.25">
      <c r="A56852">
        <v>53558824</v>
      </c>
      <c r="B56852" s="1" t="s">
        <v>8938</v>
      </c>
    </row>
    <row r="56853" spans="1:2" x14ac:dyDescent="0.25">
      <c r="A56853">
        <v>53558824</v>
      </c>
      <c r="B56853" s="1" t="s">
        <v>8792</v>
      </c>
    </row>
    <row r="56854" spans="1:2" x14ac:dyDescent="0.25">
      <c r="A56854">
        <v>53558824</v>
      </c>
      <c r="B56854" s="1" t="s">
        <v>8793</v>
      </c>
    </row>
    <row r="56855" spans="1:2" x14ac:dyDescent="0.25">
      <c r="A56855">
        <v>53558824</v>
      </c>
      <c r="B56855" s="1" t="s">
        <v>8795</v>
      </c>
    </row>
    <row r="56856" spans="1:2" x14ac:dyDescent="0.25">
      <c r="A56856">
        <v>53558824</v>
      </c>
      <c r="B56856" s="1" t="s">
        <v>9006</v>
      </c>
    </row>
    <row r="56857" spans="1:2" x14ac:dyDescent="0.25">
      <c r="A56857">
        <v>53558824</v>
      </c>
      <c r="B56857" s="1" t="s">
        <v>8797</v>
      </c>
    </row>
    <row r="56858" spans="1:2" x14ac:dyDescent="0.25">
      <c r="A56858">
        <v>53558824</v>
      </c>
      <c r="B56858" s="1" t="s">
        <v>8800</v>
      </c>
    </row>
    <row r="56859" spans="1:2" x14ac:dyDescent="0.25">
      <c r="A56859">
        <v>53558824</v>
      </c>
      <c r="B56859" s="1" t="s">
        <v>8932</v>
      </c>
    </row>
    <row r="56860" spans="1:2" x14ac:dyDescent="0.25">
      <c r="A56860">
        <v>53558824</v>
      </c>
      <c r="B56860" s="1" t="s">
        <v>8802</v>
      </c>
    </row>
    <row r="56861" spans="1:2" x14ac:dyDescent="0.25">
      <c r="A56861">
        <v>53558824</v>
      </c>
      <c r="B56861" s="1" t="s">
        <v>8998</v>
      </c>
    </row>
    <row r="56862" spans="1:2" x14ac:dyDescent="0.25">
      <c r="A56862">
        <v>53558824</v>
      </c>
      <c r="B56862" s="1" t="s">
        <v>8808</v>
      </c>
    </row>
    <row r="56863" spans="1:2" x14ac:dyDescent="0.25">
      <c r="A56863">
        <v>53558824</v>
      </c>
      <c r="B56863" s="1" t="s">
        <v>8868</v>
      </c>
    </row>
    <row r="56864" spans="1:2" x14ac:dyDescent="0.25">
      <c r="A56864">
        <v>53558824</v>
      </c>
      <c r="B56864" s="1" t="s">
        <v>8809</v>
      </c>
    </row>
    <row r="56865" spans="1:2" x14ac:dyDescent="0.25">
      <c r="A56865">
        <v>53558824</v>
      </c>
      <c r="B56865" s="1" t="s">
        <v>8846</v>
      </c>
    </row>
    <row r="56866" spans="1:2" x14ac:dyDescent="0.25">
      <c r="A56866">
        <v>53558824</v>
      </c>
      <c r="B56866" s="1" t="s">
        <v>8934</v>
      </c>
    </row>
    <row r="56867" spans="1:2" x14ac:dyDescent="0.25">
      <c r="A56867">
        <v>53558824</v>
      </c>
      <c r="B56867" s="1" t="s">
        <v>8812</v>
      </c>
    </row>
    <row r="56868" spans="1:2" x14ac:dyDescent="0.25">
      <c r="A56868">
        <v>53558824</v>
      </c>
      <c r="B56868" s="1" t="s">
        <v>8900</v>
      </c>
    </row>
    <row r="56869" spans="1:2" x14ac:dyDescent="0.25">
      <c r="A56869">
        <v>53558824</v>
      </c>
      <c r="B56869" s="1" t="s">
        <v>8856</v>
      </c>
    </row>
    <row r="56870" spans="1:2" x14ac:dyDescent="0.25">
      <c r="A56870">
        <v>5.6218083417934298E+17</v>
      </c>
      <c r="B56870" s="1" t="s">
        <v>9009</v>
      </c>
    </row>
    <row r="56871" spans="1:2" x14ac:dyDescent="0.25">
      <c r="A56871">
        <v>5.6218083417934298E+17</v>
      </c>
      <c r="B56871" s="1" t="s">
        <v>9684</v>
      </c>
    </row>
    <row r="56872" spans="1:2" x14ac:dyDescent="0.25">
      <c r="A56872">
        <v>5.6218083417934298E+17</v>
      </c>
      <c r="B56872" s="1" t="s">
        <v>8769</v>
      </c>
    </row>
    <row r="56873" spans="1:2" x14ac:dyDescent="0.25">
      <c r="A56873">
        <v>5.6218083417934298E+17</v>
      </c>
      <c r="B56873" s="1" t="s">
        <v>8771</v>
      </c>
    </row>
    <row r="56874" spans="1:2" x14ac:dyDescent="0.25">
      <c r="A56874">
        <v>5.6218083417934298E+17</v>
      </c>
      <c r="B56874" s="1" t="s">
        <v>8772</v>
      </c>
    </row>
    <row r="56875" spans="1:2" x14ac:dyDescent="0.25">
      <c r="A56875">
        <v>5.6218083417934298E+17</v>
      </c>
      <c r="B56875" s="1" t="s">
        <v>8773</v>
      </c>
    </row>
    <row r="56876" spans="1:2" x14ac:dyDescent="0.25">
      <c r="A56876">
        <v>5.6218083417934298E+17</v>
      </c>
      <c r="B56876" s="1" t="s">
        <v>8878</v>
      </c>
    </row>
    <row r="56877" spans="1:2" x14ac:dyDescent="0.25">
      <c r="A56877">
        <v>5.6218083417934298E+17</v>
      </c>
      <c r="B56877" s="1" t="s">
        <v>8885</v>
      </c>
    </row>
    <row r="56878" spans="1:2" x14ac:dyDescent="0.25">
      <c r="A56878">
        <v>5.6218083417934298E+17</v>
      </c>
      <c r="B56878" s="1" t="s">
        <v>8775</v>
      </c>
    </row>
    <row r="56879" spans="1:2" x14ac:dyDescent="0.25">
      <c r="A56879">
        <v>5.6218083417934298E+17</v>
      </c>
      <c r="B56879" s="1" t="s">
        <v>8780</v>
      </c>
    </row>
    <row r="56880" spans="1:2" x14ac:dyDescent="0.25">
      <c r="A56880">
        <v>5.6218083417934298E+17</v>
      </c>
      <c r="B56880" s="1" t="s">
        <v>8916</v>
      </c>
    </row>
    <row r="56881" spans="1:2" x14ac:dyDescent="0.25">
      <c r="A56881">
        <v>5.6218083417934298E+17</v>
      </c>
      <c r="B56881" s="1" t="s">
        <v>8782</v>
      </c>
    </row>
    <row r="56882" spans="1:2" x14ac:dyDescent="0.25">
      <c r="A56882">
        <v>5.6218083417934298E+17</v>
      </c>
      <c r="B56882" s="1" t="s">
        <v>8785</v>
      </c>
    </row>
    <row r="56883" spans="1:2" x14ac:dyDescent="0.25">
      <c r="A56883">
        <v>5.6218083417934298E+17</v>
      </c>
      <c r="B56883" s="1" t="s">
        <v>8820</v>
      </c>
    </row>
    <row r="56884" spans="1:2" x14ac:dyDescent="0.25">
      <c r="A56884">
        <v>5.6218083417934298E+17</v>
      </c>
      <c r="B56884" s="1" t="s">
        <v>8789</v>
      </c>
    </row>
    <row r="56885" spans="1:2" x14ac:dyDescent="0.25">
      <c r="A56885">
        <v>5.6218083417934298E+17</v>
      </c>
      <c r="B56885" s="1" t="s">
        <v>8792</v>
      </c>
    </row>
    <row r="56886" spans="1:2" x14ac:dyDescent="0.25">
      <c r="A56886">
        <v>5.6218083417934298E+17</v>
      </c>
      <c r="B56886" s="1" t="s">
        <v>8793</v>
      </c>
    </row>
    <row r="56887" spans="1:2" x14ac:dyDescent="0.25">
      <c r="A56887">
        <v>5.6218083417934298E+17</v>
      </c>
      <c r="B56887" s="1" t="s">
        <v>8795</v>
      </c>
    </row>
    <row r="56888" spans="1:2" x14ac:dyDescent="0.25">
      <c r="A56888">
        <v>5.6218083417934298E+17</v>
      </c>
      <c r="B56888" s="1" t="s">
        <v>8865</v>
      </c>
    </row>
    <row r="56889" spans="1:2" x14ac:dyDescent="0.25">
      <c r="A56889">
        <v>5.6218083417934298E+17</v>
      </c>
      <c r="B56889" s="1" t="s">
        <v>8797</v>
      </c>
    </row>
    <row r="56890" spans="1:2" x14ac:dyDescent="0.25">
      <c r="A56890">
        <v>5.6218083417934298E+17</v>
      </c>
      <c r="B56890" s="1" t="s">
        <v>8800</v>
      </c>
    </row>
    <row r="56891" spans="1:2" x14ac:dyDescent="0.25">
      <c r="A56891">
        <v>5.6218083417934298E+17</v>
      </c>
      <c r="B56891" s="1" t="s">
        <v>8932</v>
      </c>
    </row>
    <row r="56892" spans="1:2" x14ac:dyDescent="0.25">
      <c r="A56892">
        <v>5.6218083417934298E+17</v>
      </c>
      <c r="B56892" s="1" t="s">
        <v>8823</v>
      </c>
    </row>
    <row r="56893" spans="1:2" x14ac:dyDescent="0.25">
      <c r="A56893">
        <v>5.6218083417934298E+17</v>
      </c>
      <c r="B56893" s="1" t="s">
        <v>8802</v>
      </c>
    </row>
    <row r="56894" spans="1:2" x14ac:dyDescent="0.25">
      <c r="A56894">
        <v>5.6218083417934298E+17</v>
      </c>
      <c r="B56894" s="1" t="s">
        <v>8998</v>
      </c>
    </row>
    <row r="56895" spans="1:2" x14ac:dyDescent="0.25">
      <c r="A56895">
        <v>5.6218083417934298E+17</v>
      </c>
      <c r="B56895" s="1" t="s">
        <v>8809</v>
      </c>
    </row>
    <row r="56896" spans="1:2" x14ac:dyDescent="0.25">
      <c r="A56896">
        <v>5.6218083417934298E+17</v>
      </c>
      <c r="B56896" s="1" t="s">
        <v>8868</v>
      </c>
    </row>
    <row r="56897" spans="1:2" x14ac:dyDescent="0.25">
      <c r="A56897">
        <v>5.6218083417934298E+17</v>
      </c>
      <c r="B56897" s="1" t="s">
        <v>8846</v>
      </c>
    </row>
    <row r="56898" spans="1:2" x14ac:dyDescent="0.25">
      <c r="A56898">
        <v>5.6218083417934298E+17</v>
      </c>
      <c r="B56898" s="1" t="s">
        <v>8934</v>
      </c>
    </row>
    <row r="56899" spans="1:2" x14ac:dyDescent="0.25">
      <c r="A56899">
        <v>5.6218083417934298E+17</v>
      </c>
      <c r="B56899" s="1" t="s">
        <v>8812</v>
      </c>
    </row>
    <row r="56900" spans="1:2" x14ac:dyDescent="0.25">
      <c r="A56900">
        <v>5.6218083417934298E+17</v>
      </c>
      <c r="B56900" s="1" t="s">
        <v>9532</v>
      </c>
    </row>
    <row r="56901" spans="1:2" x14ac:dyDescent="0.25">
      <c r="A56901">
        <v>5.6218083417934298E+17</v>
      </c>
      <c r="B56901" s="1" t="s">
        <v>9102</v>
      </c>
    </row>
    <row r="56902" spans="1:2" x14ac:dyDescent="0.25">
      <c r="A56902">
        <v>5.6218083417934298E+17</v>
      </c>
      <c r="B56902" s="1" t="s">
        <v>9614</v>
      </c>
    </row>
    <row r="56903" spans="1:2" x14ac:dyDescent="0.25">
      <c r="A56903">
        <v>5.6218083417934298E+17</v>
      </c>
      <c r="B56903" s="1" t="s">
        <v>9245</v>
      </c>
    </row>
    <row r="56904" spans="1:2" x14ac:dyDescent="0.25">
      <c r="A56904">
        <v>5.6218083417934298E+17</v>
      </c>
      <c r="B56904" s="1" t="s">
        <v>8856</v>
      </c>
    </row>
    <row r="56905" spans="1:2" x14ac:dyDescent="0.25">
      <c r="A56905">
        <v>5.6218083417934298E+17</v>
      </c>
      <c r="B56905" s="1" t="s">
        <v>8900</v>
      </c>
    </row>
    <row r="56906" spans="1:2" x14ac:dyDescent="0.25">
      <c r="A56906">
        <v>5.6452195559017798E+17</v>
      </c>
      <c r="B56906" s="1" t="s">
        <v>9009</v>
      </c>
    </row>
    <row r="56907" spans="1:2" x14ac:dyDescent="0.25">
      <c r="A56907">
        <v>5.6452195559017798E+17</v>
      </c>
      <c r="B56907" s="1" t="s">
        <v>9684</v>
      </c>
    </row>
    <row r="56908" spans="1:2" x14ac:dyDescent="0.25">
      <c r="A56908">
        <v>5.6452195559017798E+17</v>
      </c>
      <c r="B56908" s="1" t="s">
        <v>8769</v>
      </c>
    </row>
    <row r="56909" spans="1:2" x14ac:dyDescent="0.25">
      <c r="A56909">
        <v>5.6452195559017798E+17</v>
      </c>
      <c r="B56909" s="1" t="s">
        <v>8771</v>
      </c>
    </row>
    <row r="56910" spans="1:2" x14ac:dyDescent="0.25">
      <c r="A56910">
        <v>5.6452195559017798E+17</v>
      </c>
      <c r="B56910" s="1" t="s">
        <v>8772</v>
      </c>
    </row>
    <row r="56911" spans="1:2" x14ac:dyDescent="0.25">
      <c r="A56911">
        <v>5.6452195559017798E+17</v>
      </c>
      <c r="B56911" s="1" t="s">
        <v>8773</v>
      </c>
    </row>
    <row r="56912" spans="1:2" x14ac:dyDescent="0.25">
      <c r="A56912">
        <v>5.6452195559017798E+17</v>
      </c>
      <c r="B56912" s="1" t="s">
        <v>8878</v>
      </c>
    </row>
    <row r="56913" spans="1:2" x14ac:dyDescent="0.25">
      <c r="A56913">
        <v>5.6452195559017798E+17</v>
      </c>
      <c r="B56913" s="1" t="s">
        <v>8885</v>
      </c>
    </row>
    <row r="56914" spans="1:2" x14ac:dyDescent="0.25">
      <c r="A56914">
        <v>5.6452195559017798E+17</v>
      </c>
      <c r="B56914" s="1" t="s">
        <v>8775</v>
      </c>
    </row>
    <row r="56915" spans="1:2" x14ac:dyDescent="0.25">
      <c r="A56915">
        <v>5.6452195559017798E+17</v>
      </c>
      <c r="B56915" s="1" t="s">
        <v>8890</v>
      </c>
    </row>
    <row r="56916" spans="1:2" x14ac:dyDescent="0.25">
      <c r="A56916">
        <v>5.6452195559017798E+17</v>
      </c>
      <c r="B56916" s="1" t="s">
        <v>8780</v>
      </c>
    </row>
    <row r="56917" spans="1:2" x14ac:dyDescent="0.25">
      <c r="A56917">
        <v>5.6452195559017798E+17</v>
      </c>
      <c r="B56917" s="1" t="s">
        <v>8916</v>
      </c>
    </row>
    <row r="56918" spans="1:2" x14ac:dyDescent="0.25">
      <c r="A56918">
        <v>5.6452195559017798E+17</v>
      </c>
      <c r="B56918" s="1" t="s">
        <v>8891</v>
      </c>
    </row>
    <row r="56919" spans="1:2" x14ac:dyDescent="0.25">
      <c r="A56919">
        <v>5.6452195559017798E+17</v>
      </c>
      <c r="B56919" s="1" t="s">
        <v>8782</v>
      </c>
    </row>
    <row r="56920" spans="1:2" x14ac:dyDescent="0.25">
      <c r="A56920">
        <v>5.6452195559017798E+17</v>
      </c>
      <c r="B56920" s="1" t="s">
        <v>8783</v>
      </c>
    </row>
    <row r="56921" spans="1:2" x14ac:dyDescent="0.25">
      <c r="A56921">
        <v>5.6452195559017798E+17</v>
      </c>
      <c r="B56921" s="1" t="s">
        <v>8785</v>
      </c>
    </row>
    <row r="56922" spans="1:2" x14ac:dyDescent="0.25">
      <c r="A56922">
        <v>5.6452195559017798E+17</v>
      </c>
      <c r="B56922" s="1" t="s">
        <v>8893</v>
      </c>
    </row>
    <row r="56923" spans="1:2" x14ac:dyDescent="0.25">
      <c r="A56923">
        <v>5.6452195559017798E+17</v>
      </c>
      <c r="B56923" s="1" t="s">
        <v>8820</v>
      </c>
    </row>
    <row r="56924" spans="1:2" x14ac:dyDescent="0.25">
      <c r="A56924">
        <v>5.6452195559017798E+17</v>
      </c>
      <c r="B56924" s="1" t="s">
        <v>8789</v>
      </c>
    </row>
    <row r="56925" spans="1:2" x14ac:dyDescent="0.25">
      <c r="A56925">
        <v>5.6452195559017798E+17</v>
      </c>
      <c r="B56925" s="1" t="s">
        <v>8792</v>
      </c>
    </row>
    <row r="56926" spans="1:2" x14ac:dyDescent="0.25">
      <c r="A56926">
        <v>5.6452195559017798E+17</v>
      </c>
      <c r="B56926" s="1" t="s">
        <v>8793</v>
      </c>
    </row>
    <row r="56927" spans="1:2" x14ac:dyDescent="0.25">
      <c r="A56927">
        <v>5.6452195559017798E+17</v>
      </c>
      <c r="B56927" s="1" t="s">
        <v>9033</v>
      </c>
    </row>
    <row r="56928" spans="1:2" x14ac:dyDescent="0.25">
      <c r="A56928">
        <v>5.6452195559017798E+17</v>
      </c>
      <c r="B56928" s="1" t="s">
        <v>8795</v>
      </c>
    </row>
    <row r="56929" spans="1:2" x14ac:dyDescent="0.25">
      <c r="A56929">
        <v>5.6452195559017798E+17</v>
      </c>
      <c r="B56929" s="1" t="s">
        <v>8865</v>
      </c>
    </row>
    <row r="56930" spans="1:2" x14ac:dyDescent="0.25">
      <c r="A56930">
        <v>5.6452195559017798E+17</v>
      </c>
      <c r="B56930" s="1" t="s">
        <v>8797</v>
      </c>
    </row>
    <row r="56931" spans="1:2" x14ac:dyDescent="0.25">
      <c r="A56931">
        <v>5.6452195559017798E+17</v>
      </c>
      <c r="B56931" s="1" t="s">
        <v>8800</v>
      </c>
    </row>
    <row r="56932" spans="1:2" x14ac:dyDescent="0.25">
      <c r="A56932">
        <v>5.6452195559017798E+17</v>
      </c>
      <c r="B56932" s="1" t="s">
        <v>8932</v>
      </c>
    </row>
    <row r="56933" spans="1:2" x14ac:dyDescent="0.25">
      <c r="A56933">
        <v>5.6452195559017798E+17</v>
      </c>
      <c r="B56933" s="1" t="s">
        <v>8823</v>
      </c>
    </row>
    <row r="56934" spans="1:2" x14ac:dyDescent="0.25">
      <c r="A56934">
        <v>5.6452195559017798E+17</v>
      </c>
      <c r="B56934" s="1" t="s">
        <v>8802</v>
      </c>
    </row>
    <row r="56935" spans="1:2" x14ac:dyDescent="0.25">
      <c r="A56935">
        <v>5.6452195559017798E+17</v>
      </c>
      <c r="B56935" s="1" t="s">
        <v>8998</v>
      </c>
    </row>
    <row r="56936" spans="1:2" x14ac:dyDescent="0.25">
      <c r="A56936">
        <v>5.6452195559017798E+17</v>
      </c>
      <c r="B56936" s="1" t="s">
        <v>8809</v>
      </c>
    </row>
    <row r="56937" spans="1:2" x14ac:dyDescent="0.25">
      <c r="A56937">
        <v>5.6452195559017798E+17</v>
      </c>
      <c r="B56937" s="1" t="s">
        <v>8868</v>
      </c>
    </row>
    <row r="56938" spans="1:2" x14ac:dyDescent="0.25">
      <c r="A56938">
        <v>5.6452195559017798E+17</v>
      </c>
      <c r="B56938" s="1" t="s">
        <v>8846</v>
      </c>
    </row>
    <row r="56939" spans="1:2" x14ac:dyDescent="0.25">
      <c r="A56939">
        <v>5.6452195559017798E+17</v>
      </c>
      <c r="B56939" s="1" t="s">
        <v>8934</v>
      </c>
    </row>
    <row r="56940" spans="1:2" x14ac:dyDescent="0.25">
      <c r="A56940">
        <v>5.6452195559017798E+17</v>
      </c>
      <c r="B56940" s="1" t="s">
        <v>8812</v>
      </c>
    </row>
    <row r="56941" spans="1:2" x14ac:dyDescent="0.25">
      <c r="A56941">
        <v>5.6452195559017798E+17</v>
      </c>
      <c r="B56941" s="1" t="s">
        <v>9532</v>
      </c>
    </row>
    <row r="56942" spans="1:2" x14ac:dyDescent="0.25">
      <c r="A56942">
        <v>5.6452195559017798E+17</v>
      </c>
      <c r="B56942" s="1" t="s">
        <v>9102</v>
      </c>
    </row>
    <row r="56943" spans="1:2" x14ac:dyDescent="0.25">
      <c r="A56943">
        <v>5.6452195559017798E+17</v>
      </c>
      <c r="B56943" s="1" t="s">
        <v>9614</v>
      </c>
    </row>
    <row r="56944" spans="1:2" x14ac:dyDescent="0.25">
      <c r="A56944">
        <v>5.6452195559017798E+17</v>
      </c>
      <c r="B56944" s="1" t="s">
        <v>9245</v>
      </c>
    </row>
    <row r="56945" spans="1:2" x14ac:dyDescent="0.25">
      <c r="A56945">
        <v>5.6452195559017798E+17</v>
      </c>
      <c r="B56945" s="1" t="s">
        <v>8856</v>
      </c>
    </row>
    <row r="56946" spans="1:2" x14ac:dyDescent="0.25">
      <c r="A56946">
        <v>5.6452195559017798E+17</v>
      </c>
      <c r="B56946" s="1" t="s">
        <v>8900</v>
      </c>
    </row>
    <row r="56947" spans="1:2" x14ac:dyDescent="0.25">
      <c r="A56947">
        <v>5.6961530658538202E+17</v>
      </c>
      <c r="B56947" s="1" t="s">
        <v>9009</v>
      </c>
    </row>
    <row r="56948" spans="1:2" x14ac:dyDescent="0.25">
      <c r="A56948">
        <v>5.6961530658538202E+17</v>
      </c>
      <c r="B56948" s="1" t="s">
        <v>9684</v>
      </c>
    </row>
    <row r="56949" spans="1:2" x14ac:dyDescent="0.25">
      <c r="A56949">
        <v>5.6961530658538202E+17</v>
      </c>
      <c r="B56949" s="1" t="s">
        <v>8769</v>
      </c>
    </row>
    <row r="56950" spans="1:2" x14ac:dyDescent="0.25">
      <c r="A56950">
        <v>5.6961530658538202E+17</v>
      </c>
      <c r="B56950" s="1" t="s">
        <v>8771</v>
      </c>
    </row>
    <row r="56951" spans="1:2" x14ac:dyDescent="0.25">
      <c r="A56951">
        <v>5.6961530658538202E+17</v>
      </c>
      <c r="B56951" s="1" t="s">
        <v>8772</v>
      </c>
    </row>
    <row r="56952" spans="1:2" x14ac:dyDescent="0.25">
      <c r="A56952">
        <v>5.6961530658538202E+17</v>
      </c>
      <c r="B56952" s="1" t="s">
        <v>8773</v>
      </c>
    </row>
    <row r="56953" spans="1:2" x14ac:dyDescent="0.25">
      <c r="A56953">
        <v>5.6961530658538202E+17</v>
      </c>
      <c r="B56953" s="1" t="s">
        <v>8878</v>
      </c>
    </row>
    <row r="56954" spans="1:2" x14ac:dyDescent="0.25">
      <c r="A56954">
        <v>5.6961530658538202E+17</v>
      </c>
      <c r="B56954" s="1" t="s">
        <v>8885</v>
      </c>
    </row>
    <row r="56955" spans="1:2" x14ac:dyDescent="0.25">
      <c r="A56955">
        <v>5.6961530658538202E+17</v>
      </c>
      <c r="B56955" s="1" t="s">
        <v>8775</v>
      </c>
    </row>
    <row r="56956" spans="1:2" x14ac:dyDescent="0.25">
      <c r="A56956">
        <v>5.6961530658538202E+17</v>
      </c>
      <c r="B56956" s="1" t="s">
        <v>8890</v>
      </c>
    </row>
    <row r="56957" spans="1:2" x14ac:dyDescent="0.25">
      <c r="A56957">
        <v>5.6961530658538202E+17</v>
      </c>
      <c r="B56957" s="1" t="s">
        <v>8780</v>
      </c>
    </row>
    <row r="56958" spans="1:2" x14ac:dyDescent="0.25">
      <c r="A56958">
        <v>5.6961530658538202E+17</v>
      </c>
      <c r="B56958" s="1" t="s">
        <v>8916</v>
      </c>
    </row>
    <row r="56959" spans="1:2" x14ac:dyDescent="0.25">
      <c r="A56959">
        <v>5.6961530658538202E+17</v>
      </c>
      <c r="B56959" s="1" t="s">
        <v>8891</v>
      </c>
    </row>
    <row r="56960" spans="1:2" x14ac:dyDescent="0.25">
      <c r="A56960">
        <v>5.6961530658538202E+17</v>
      </c>
      <c r="B56960" s="1" t="s">
        <v>8782</v>
      </c>
    </row>
    <row r="56961" spans="1:2" x14ac:dyDescent="0.25">
      <c r="A56961">
        <v>5.6961530658538202E+17</v>
      </c>
      <c r="B56961" s="1" t="s">
        <v>8783</v>
      </c>
    </row>
    <row r="56962" spans="1:2" x14ac:dyDescent="0.25">
      <c r="A56962">
        <v>5.6961530658538202E+17</v>
      </c>
      <c r="B56962" s="1" t="s">
        <v>8785</v>
      </c>
    </row>
    <row r="56963" spans="1:2" x14ac:dyDescent="0.25">
      <c r="A56963">
        <v>5.6961530658538202E+17</v>
      </c>
      <c r="B56963" s="1" t="s">
        <v>8893</v>
      </c>
    </row>
    <row r="56964" spans="1:2" x14ac:dyDescent="0.25">
      <c r="A56964">
        <v>5.6961530658538202E+17</v>
      </c>
      <c r="B56964" s="1" t="s">
        <v>8820</v>
      </c>
    </row>
    <row r="56965" spans="1:2" x14ac:dyDescent="0.25">
      <c r="A56965">
        <v>5.6961530658538202E+17</v>
      </c>
      <c r="B56965" s="1" t="s">
        <v>8789</v>
      </c>
    </row>
    <row r="56966" spans="1:2" x14ac:dyDescent="0.25">
      <c r="A56966">
        <v>5.6961530658538202E+17</v>
      </c>
      <c r="B56966" s="1" t="s">
        <v>8792</v>
      </c>
    </row>
    <row r="56967" spans="1:2" x14ac:dyDescent="0.25">
      <c r="A56967">
        <v>5.6961530658538202E+17</v>
      </c>
      <c r="B56967" s="1" t="s">
        <v>8793</v>
      </c>
    </row>
    <row r="56968" spans="1:2" x14ac:dyDescent="0.25">
      <c r="A56968">
        <v>5.6961530658538202E+17</v>
      </c>
      <c r="B56968" s="1" t="s">
        <v>9033</v>
      </c>
    </row>
    <row r="56969" spans="1:2" x14ac:dyDescent="0.25">
      <c r="A56969">
        <v>5.6961530658538202E+17</v>
      </c>
      <c r="B56969" s="1" t="s">
        <v>8795</v>
      </c>
    </row>
    <row r="56970" spans="1:2" x14ac:dyDescent="0.25">
      <c r="A56970">
        <v>5.6961530658538202E+17</v>
      </c>
      <c r="B56970" s="1" t="s">
        <v>8865</v>
      </c>
    </row>
    <row r="56971" spans="1:2" x14ac:dyDescent="0.25">
      <c r="A56971">
        <v>5.6961530658538202E+17</v>
      </c>
      <c r="B56971" s="1" t="s">
        <v>8797</v>
      </c>
    </row>
    <row r="56972" spans="1:2" x14ac:dyDescent="0.25">
      <c r="A56972">
        <v>5.6961530658538202E+17</v>
      </c>
      <c r="B56972" s="1" t="s">
        <v>8800</v>
      </c>
    </row>
    <row r="56973" spans="1:2" x14ac:dyDescent="0.25">
      <c r="A56973">
        <v>5.6961530658538202E+17</v>
      </c>
      <c r="B56973" s="1" t="s">
        <v>8932</v>
      </c>
    </row>
    <row r="56974" spans="1:2" x14ac:dyDescent="0.25">
      <c r="A56974">
        <v>5.6961530658538202E+17</v>
      </c>
      <c r="B56974" s="1" t="s">
        <v>8823</v>
      </c>
    </row>
    <row r="56975" spans="1:2" x14ac:dyDescent="0.25">
      <c r="A56975">
        <v>5.6961530658538202E+17</v>
      </c>
      <c r="B56975" s="1" t="s">
        <v>8802</v>
      </c>
    </row>
    <row r="56976" spans="1:2" x14ac:dyDescent="0.25">
      <c r="A56976">
        <v>5.6961530658538202E+17</v>
      </c>
      <c r="B56976" s="1" t="s">
        <v>8998</v>
      </c>
    </row>
    <row r="56977" spans="1:2" x14ac:dyDescent="0.25">
      <c r="A56977">
        <v>5.6961530658538202E+17</v>
      </c>
      <c r="B56977" s="1" t="s">
        <v>8809</v>
      </c>
    </row>
    <row r="56978" spans="1:2" x14ac:dyDescent="0.25">
      <c r="A56978">
        <v>5.6961530658538202E+17</v>
      </c>
      <c r="B56978" s="1" t="s">
        <v>8868</v>
      </c>
    </row>
    <row r="56979" spans="1:2" x14ac:dyDescent="0.25">
      <c r="A56979">
        <v>5.6961530658538202E+17</v>
      </c>
      <c r="B56979" s="1" t="s">
        <v>8846</v>
      </c>
    </row>
    <row r="56980" spans="1:2" x14ac:dyDescent="0.25">
      <c r="A56980">
        <v>5.6961530658538202E+17</v>
      </c>
      <c r="B56980" s="1" t="s">
        <v>8934</v>
      </c>
    </row>
    <row r="56981" spans="1:2" x14ac:dyDescent="0.25">
      <c r="A56981">
        <v>5.6961530658538202E+17</v>
      </c>
      <c r="B56981" s="1" t="s">
        <v>8812</v>
      </c>
    </row>
    <row r="56982" spans="1:2" x14ac:dyDescent="0.25">
      <c r="A56982">
        <v>5.6961530658538202E+17</v>
      </c>
      <c r="B56982" s="1" t="s">
        <v>9532</v>
      </c>
    </row>
    <row r="56983" spans="1:2" x14ac:dyDescent="0.25">
      <c r="A56983">
        <v>5.6961530658538202E+17</v>
      </c>
      <c r="B56983" s="1" t="s">
        <v>9102</v>
      </c>
    </row>
    <row r="56984" spans="1:2" x14ac:dyDescent="0.25">
      <c r="A56984">
        <v>5.6961530658538202E+17</v>
      </c>
      <c r="B56984" s="1" t="s">
        <v>9614</v>
      </c>
    </row>
    <row r="56985" spans="1:2" x14ac:dyDescent="0.25">
      <c r="A56985">
        <v>5.6961530658538202E+17</v>
      </c>
      <c r="B56985" s="1" t="s">
        <v>9245</v>
      </c>
    </row>
    <row r="56986" spans="1:2" x14ac:dyDescent="0.25">
      <c r="A56986">
        <v>5.6961530658538202E+17</v>
      </c>
      <c r="B56986" s="1" t="s">
        <v>8856</v>
      </c>
    </row>
    <row r="56987" spans="1:2" x14ac:dyDescent="0.25">
      <c r="A56987">
        <v>5.6961530658538202E+17</v>
      </c>
      <c r="B56987" s="1" t="s">
        <v>8900</v>
      </c>
    </row>
    <row r="56988" spans="1:2" x14ac:dyDescent="0.25">
      <c r="A56988">
        <v>5.70237249855688E+17</v>
      </c>
      <c r="B56988" s="1" t="s">
        <v>9009</v>
      </c>
    </row>
    <row r="56989" spans="1:2" x14ac:dyDescent="0.25">
      <c r="A56989">
        <v>5.70237249855688E+17</v>
      </c>
      <c r="B56989" s="1" t="s">
        <v>9684</v>
      </c>
    </row>
    <row r="56990" spans="1:2" x14ac:dyDescent="0.25">
      <c r="A56990">
        <v>5.70237249855688E+17</v>
      </c>
      <c r="B56990" s="1" t="s">
        <v>8769</v>
      </c>
    </row>
    <row r="56991" spans="1:2" x14ac:dyDescent="0.25">
      <c r="A56991">
        <v>5.70237249855688E+17</v>
      </c>
      <c r="B56991" s="1" t="s">
        <v>8771</v>
      </c>
    </row>
    <row r="56992" spans="1:2" x14ac:dyDescent="0.25">
      <c r="A56992">
        <v>5.70237249855688E+17</v>
      </c>
      <c r="B56992" s="1" t="s">
        <v>8772</v>
      </c>
    </row>
    <row r="56993" spans="1:2" x14ac:dyDescent="0.25">
      <c r="A56993">
        <v>5.70237249855688E+17</v>
      </c>
      <c r="B56993" s="1" t="s">
        <v>8773</v>
      </c>
    </row>
    <row r="56994" spans="1:2" x14ac:dyDescent="0.25">
      <c r="A56994">
        <v>5.70237249855688E+17</v>
      </c>
      <c r="B56994" s="1" t="s">
        <v>8878</v>
      </c>
    </row>
    <row r="56995" spans="1:2" x14ac:dyDescent="0.25">
      <c r="A56995">
        <v>5.70237249855688E+17</v>
      </c>
      <c r="B56995" s="1" t="s">
        <v>8885</v>
      </c>
    </row>
    <row r="56996" spans="1:2" x14ac:dyDescent="0.25">
      <c r="A56996">
        <v>5.70237249855688E+17</v>
      </c>
      <c r="B56996" s="1" t="s">
        <v>8775</v>
      </c>
    </row>
    <row r="56997" spans="1:2" x14ac:dyDescent="0.25">
      <c r="A56997">
        <v>5.70237249855688E+17</v>
      </c>
      <c r="B56997" s="1" t="s">
        <v>8780</v>
      </c>
    </row>
    <row r="56998" spans="1:2" x14ac:dyDescent="0.25">
      <c r="A56998">
        <v>5.70237249855688E+17</v>
      </c>
      <c r="B56998" s="1" t="s">
        <v>8916</v>
      </c>
    </row>
    <row r="56999" spans="1:2" x14ac:dyDescent="0.25">
      <c r="A56999">
        <v>5.70237249855688E+17</v>
      </c>
      <c r="B56999" s="1" t="s">
        <v>8891</v>
      </c>
    </row>
    <row r="57000" spans="1:2" x14ac:dyDescent="0.25">
      <c r="A57000">
        <v>5.70237249855688E+17</v>
      </c>
      <c r="B57000" s="1" t="s">
        <v>8782</v>
      </c>
    </row>
    <row r="57001" spans="1:2" x14ac:dyDescent="0.25">
      <c r="A57001">
        <v>5.70237249855688E+17</v>
      </c>
      <c r="B57001" s="1" t="s">
        <v>8783</v>
      </c>
    </row>
    <row r="57002" spans="1:2" x14ac:dyDescent="0.25">
      <c r="A57002">
        <v>5.70237249855688E+17</v>
      </c>
      <c r="B57002" s="1" t="s">
        <v>8785</v>
      </c>
    </row>
    <row r="57003" spans="1:2" x14ac:dyDescent="0.25">
      <c r="A57003">
        <v>5.70237249855688E+17</v>
      </c>
      <c r="B57003" s="1" t="s">
        <v>8893</v>
      </c>
    </row>
    <row r="57004" spans="1:2" x14ac:dyDescent="0.25">
      <c r="A57004">
        <v>5.70237249855688E+17</v>
      </c>
      <c r="B57004" s="1" t="s">
        <v>8820</v>
      </c>
    </row>
    <row r="57005" spans="1:2" x14ac:dyDescent="0.25">
      <c r="A57005">
        <v>5.70237249855688E+17</v>
      </c>
      <c r="B57005" s="1" t="s">
        <v>8789</v>
      </c>
    </row>
    <row r="57006" spans="1:2" x14ac:dyDescent="0.25">
      <c r="A57006">
        <v>5.70237249855688E+17</v>
      </c>
      <c r="B57006" s="1" t="s">
        <v>8792</v>
      </c>
    </row>
    <row r="57007" spans="1:2" x14ac:dyDescent="0.25">
      <c r="A57007">
        <v>5.70237249855688E+17</v>
      </c>
      <c r="B57007" s="1" t="s">
        <v>8793</v>
      </c>
    </row>
    <row r="57008" spans="1:2" x14ac:dyDescent="0.25">
      <c r="A57008">
        <v>5.70237249855688E+17</v>
      </c>
      <c r="B57008" s="1" t="s">
        <v>8795</v>
      </c>
    </row>
    <row r="57009" spans="1:2" x14ac:dyDescent="0.25">
      <c r="A57009">
        <v>5.70237249855688E+17</v>
      </c>
      <c r="B57009" s="1" t="s">
        <v>8865</v>
      </c>
    </row>
    <row r="57010" spans="1:2" x14ac:dyDescent="0.25">
      <c r="A57010">
        <v>5.70237249855688E+17</v>
      </c>
      <c r="B57010" s="1" t="s">
        <v>8797</v>
      </c>
    </row>
    <row r="57011" spans="1:2" x14ac:dyDescent="0.25">
      <c r="A57011">
        <v>5.70237249855688E+17</v>
      </c>
      <c r="B57011" s="1" t="s">
        <v>8800</v>
      </c>
    </row>
    <row r="57012" spans="1:2" x14ac:dyDescent="0.25">
      <c r="A57012">
        <v>5.70237249855688E+17</v>
      </c>
      <c r="B57012" s="1" t="s">
        <v>8932</v>
      </c>
    </row>
    <row r="57013" spans="1:2" x14ac:dyDescent="0.25">
      <c r="A57013">
        <v>5.70237249855688E+17</v>
      </c>
      <c r="B57013" s="1" t="s">
        <v>8823</v>
      </c>
    </row>
    <row r="57014" spans="1:2" x14ac:dyDescent="0.25">
      <c r="A57014">
        <v>5.70237249855688E+17</v>
      </c>
      <c r="B57014" s="1" t="s">
        <v>8802</v>
      </c>
    </row>
    <row r="57015" spans="1:2" x14ac:dyDescent="0.25">
      <c r="A57015">
        <v>5.70237249855688E+17</v>
      </c>
      <c r="B57015" s="1" t="s">
        <v>8809</v>
      </c>
    </row>
    <row r="57016" spans="1:2" x14ac:dyDescent="0.25">
      <c r="A57016">
        <v>5.70237249855688E+17</v>
      </c>
      <c r="B57016" s="1" t="s">
        <v>8868</v>
      </c>
    </row>
    <row r="57017" spans="1:2" x14ac:dyDescent="0.25">
      <c r="A57017">
        <v>5.70237249855688E+17</v>
      </c>
      <c r="B57017" s="1" t="s">
        <v>8846</v>
      </c>
    </row>
    <row r="57018" spans="1:2" x14ac:dyDescent="0.25">
      <c r="A57018">
        <v>5.70237249855688E+17</v>
      </c>
      <c r="B57018" s="1" t="s">
        <v>8934</v>
      </c>
    </row>
    <row r="57019" spans="1:2" x14ac:dyDescent="0.25">
      <c r="A57019">
        <v>5.70237249855688E+17</v>
      </c>
      <c r="B57019" s="1" t="s">
        <v>8812</v>
      </c>
    </row>
    <row r="57020" spans="1:2" x14ac:dyDescent="0.25">
      <c r="A57020">
        <v>5.70237249855688E+17</v>
      </c>
      <c r="B57020" s="1" t="s">
        <v>9532</v>
      </c>
    </row>
    <row r="57021" spans="1:2" x14ac:dyDescent="0.25">
      <c r="A57021">
        <v>5.70237249855688E+17</v>
      </c>
      <c r="B57021" s="1" t="s">
        <v>9102</v>
      </c>
    </row>
    <row r="57022" spans="1:2" x14ac:dyDescent="0.25">
      <c r="A57022">
        <v>5.70237249855688E+17</v>
      </c>
      <c r="B57022" s="1" t="s">
        <v>9614</v>
      </c>
    </row>
    <row r="57023" spans="1:2" x14ac:dyDescent="0.25">
      <c r="A57023">
        <v>5.70237249855688E+17</v>
      </c>
      <c r="B57023" s="1" t="s">
        <v>9245</v>
      </c>
    </row>
    <row r="57024" spans="1:2" x14ac:dyDescent="0.25">
      <c r="A57024">
        <v>5.70237249855688E+17</v>
      </c>
      <c r="B57024" s="1" t="s">
        <v>8856</v>
      </c>
    </row>
    <row r="57025" spans="1:2" x14ac:dyDescent="0.25">
      <c r="A57025">
        <v>5.70237249855688E+17</v>
      </c>
      <c r="B57025" s="1" t="s">
        <v>8900</v>
      </c>
    </row>
    <row r="57026" spans="1:2" x14ac:dyDescent="0.25">
      <c r="A57026">
        <v>6.6767792044992499E+17</v>
      </c>
      <c r="B57026" s="1" t="s">
        <v>8969</v>
      </c>
    </row>
    <row r="57027" spans="1:2" x14ac:dyDescent="0.25">
      <c r="A57027">
        <v>6.6767792044992499E+17</v>
      </c>
      <c r="B57027" s="1" t="s">
        <v>8773</v>
      </c>
    </row>
    <row r="57028" spans="1:2" x14ac:dyDescent="0.25">
      <c r="A57028">
        <v>6.6767792044992499E+17</v>
      </c>
      <c r="B57028" s="1" t="s">
        <v>8878</v>
      </c>
    </row>
    <row r="57029" spans="1:2" x14ac:dyDescent="0.25">
      <c r="A57029">
        <v>6.6767792044992499E+17</v>
      </c>
      <c r="B57029" s="1" t="s">
        <v>8885</v>
      </c>
    </row>
    <row r="57030" spans="1:2" x14ac:dyDescent="0.25">
      <c r="A57030">
        <v>6.6767792044992499E+17</v>
      </c>
      <c r="B57030" s="1" t="s">
        <v>8780</v>
      </c>
    </row>
    <row r="57031" spans="1:2" x14ac:dyDescent="0.25">
      <c r="A57031">
        <v>6.6767792044992499E+17</v>
      </c>
      <c r="B57031" s="1" t="s">
        <v>8916</v>
      </c>
    </row>
    <row r="57032" spans="1:2" x14ac:dyDescent="0.25">
      <c r="A57032">
        <v>6.6767792044992499E+17</v>
      </c>
      <c r="B57032" s="1" t="s">
        <v>8783</v>
      </c>
    </row>
    <row r="57033" spans="1:2" x14ac:dyDescent="0.25">
      <c r="A57033">
        <v>6.6767792044992499E+17</v>
      </c>
      <c r="B57033" s="1" t="s">
        <v>8785</v>
      </c>
    </row>
    <row r="57034" spans="1:2" x14ac:dyDescent="0.25">
      <c r="A57034">
        <v>6.6767792044992499E+17</v>
      </c>
      <c r="B57034" s="1" t="s">
        <v>8893</v>
      </c>
    </row>
    <row r="57035" spans="1:2" x14ac:dyDescent="0.25">
      <c r="A57035">
        <v>6.6767792044992499E+17</v>
      </c>
      <c r="B57035" s="1" t="s">
        <v>8820</v>
      </c>
    </row>
    <row r="57036" spans="1:2" x14ac:dyDescent="0.25">
      <c r="A57036">
        <v>6.6767792044992499E+17</v>
      </c>
      <c r="B57036" s="1" t="s">
        <v>8788</v>
      </c>
    </row>
    <row r="57037" spans="1:2" x14ac:dyDescent="0.25">
      <c r="A57037">
        <v>6.6767792044992499E+17</v>
      </c>
      <c r="B57037" s="1" t="s">
        <v>8789</v>
      </c>
    </row>
    <row r="57038" spans="1:2" x14ac:dyDescent="0.25">
      <c r="A57038">
        <v>6.6767792044992499E+17</v>
      </c>
      <c r="B57038" s="1" t="s">
        <v>8938</v>
      </c>
    </row>
    <row r="57039" spans="1:2" x14ac:dyDescent="0.25">
      <c r="A57039">
        <v>6.6767792044992499E+17</v>
      </c>
      <c r="B57039" s="1" t="s">
        <v>9033</v>
      </c>
    </row>
    <row r="57040" spans="1:2" x14ac:dyDescent="0.25">
      <c r="A57040">
        <v>6.6767792044992499E+17</v>
      </c>
      <c r="B57040" s="1" t="s">
        <v>8795</v>
      </c>
    </row>
    <row r="57041" spans="1:2" x14ac:dyDescent="0.25">
      <c r="A57041">
        <v>6.6767792044992499E+17</v>
      </c>
      <c r="B57041" s="1" t="s">
        <v>8797</v>
      </c>
    </row>
    <row r="57042" spans="1:2" x14ac:dyDescent="0.25">
      <c r="A57042">
        <v>6.6767792044992499E+17</v>
      </c>
      <c r="B57042" s="1" t="s">
        <v>8800</v>
      </c>
    </row>
    <row r="57043" spans="1:2" x14ac:dyDescent="0.25">
      <c r="A57043">
        <v>6.6767792044992499E+17</v>
      </c>
      <c r="B57043" s="1" t="s">
        <v>8932</v>
      </c>
    </row>
    <row r="57044" spans="1:2" x14ac:dyDescent="0.25">
      <c r="A57044">
        <v>6.6767792044992499E+17</v>
      </c>
      <c r="B57044" s="1" t="s">
        <v>9681</v>
      </c>
    </row>
    <row r="57045" spans="1:2" x14ac:dyDescent="0.25">
      <c r="A57045">
        <v>6.6767792044992499E+17</v>
      </c>
      <c r="B57045" s="1" t="s">
        <v>9102</v>
      </c>
    </row>
    <row r="57046" spans="1:2" x14ac:dyDescent="0.25">
      <c r="A57046">
        <v>6.6767792044992499E+17</v>
      </c>
      <c r="B57046" s="1" t="s">
        <v>9614</v>
      </c>
    </row>
    <row r="57047" spans="1:2" x14ac:dyDescent="0.25">
      <c r="A57047">
        <v>6.6767792044992499E+17</v>
      </c>
      <c r="B57047" s="1" t="s">
        <v>9245</v>
      </c>
    </row>
    <row r="57048" spans="1:2" x14ac:dyDescent="0.25">
      <c r="A57048">
        <v>6.6767792044992499E+17</v>
      </c>
      <c r="B57048" s="1" t="s">
        <v>8868</v>
      </c>
    </row>
    <row r="57049" spans="1:2" x14ac:dyDescent="0.25">
      <c r="A57049">
        <v>6.6767792044992499E+17</v>
      </c>
      <c r="B57049" s="1" t="s">
        <v>8846</v>
      </c>
    </row>
    <row r="57050" spans="1:2" x14ac:dyDescent="0.25">
      <c r="A57050">
        <v>6.6767792044992499E+17</v>
      </c>
      <c r="B57050" s="1" t="s">
        <v>8934</v>
      </c>
    </row>
    <row r="57051" spans="1:2" x14ac:dyDescent="0.25">
      <c r="A57051">
        <v>6.6767792044992499E+17</v>
      </c>
      <c r="B57051" s="1" t="s">
        <v>8812</v>
      </c>
    </row>
    <row r="57052" spans="1:2" x14ac:dyDescent="0.25">
      <c r="A57052">
        <v>6.6767792044992499E+17</v>
      </c>
      <c r="B57052" s="1" t="s">
        <v>9682</v>
      </c>
    </row>
    <row r="57053" spans="1:2" x14ac:dyDescent="0.25">
      <c r="A57053">
        <v>6.6767792044992499E+17</v>
      </c>
      <c r="B57053" s="1" t="s">
        <v>8856</v>
      </c>
    </row>
    <row r="57054" spans="1:2" x14ac:dyDescent="0.25">
      <c r="A57054">
        <v>6.6767792044992499E+17</v>
      </c>
      <c r="B57054" s="1" t="s">
        <v>8900</v>
      </c>
    </row>
    <row r="57055" spans="1:2" x14ac:dyDescent="0.25">
      <c r="A57055">
        <v>6.6767792044992499E+17</v>
      </c>
      <c r="B57055" s="1" t="s">
        <v>8816</v>
      </c>
    </row>
    <row r="57056" spans="1:2" x14ac:dyDescent="0.25">
      <c r="A57056">
        <v>6.6769467853191398E+17</v>
      </c>
      <c r="B57056" s="1" t="s">
        <v>8768</v>
      </c>
    </row>
    <row r="57057" spans="1:2" x14ac:dyDescent="0.25">
      <c r="A57057">
        <v>6.6769467853191398E+17</v>
      </c>
      <c r="B57057" s="1" t="s">
        <v>8771</v>
      </c>
    </row>
    <row r="57058" spans="1:2" x14ac:dyDescent="0.25">
      <c r="A57058">
        <v>6.6769467853191398E+17</v>
      </c>
      <c r="B57058" s="1" t="s">
        <v>8772</v>
      </c>
    </row>
    <row r="57059" spans="1:2" x14ac:dyDescent="0.25">
      <c r="A57059">
        <v>6.6769467853191398E+17</v>
      </c>
      <c r="B57059" s="1" t="s">
        <v>8878</v>
      </c>
    </row>
    <row r="57060" spans="1:2" x14ac:dyDescent="0.25">
      <c r="A57060">
        <v>6.6769467853191398E+17</v>
      </c>
      <c r="B57060" s="1" t="s">
        <v>8780</v>
      </c>
    </row>
    <row r="57061" spans="1:2" x14ac:dyDescent="0.25">
      <c r="A57061">
        <v>6.6769467853191398E+17</v>
      </c>
      <c r="B57061" s="1" t="s">
        <v>8781</v>
      </c>
    </row>
    <row r="57062" spans="1:2" x14ac:dyDescent="0.25">
      <c r="A57062">
        <v>6.6769467853191398E+17</v>
      </c>
      <c r="B57062" s="1" t="s">
        <v>8782</v>
      </c>
    </row>
    <row r="57063" spans="1:2" x14ac:dyDescent="0.25">
      <c r="A57063">
        <v>6.6769467853191398E+17</v>
      </c>
      <c r="B57063" s="1" t="s">
        <v>8783</v>
      </c>
    </row>
    <row r="57064" spans="1:2" x14ac:dyDescent="0.25">
      <c r="A57064">
        <v>6.6769467853191398E+17</v>
      </c>
      <c r="B57064" s="1" t="s">
        <v>8788</v>
      </c>
    </row>
    <row r="57065" spans="1:2" x14ac:dyDescent="0.25">
      <c r="A57065">
        <v>6.6769467853191398E+17</v>
      </c>
      <c r="B57065" s="1" t="s">
        <v>8789</v>
      </c>
    </row>
    <row r="57066" spans="1:2" x14ac:dyDescent="0.25">
      <c r="A57066">
        <v>6.6769467853191398E+17</v>
      </c>
      <c r="B57066" s="1" t="s">
        <v>8930</v>
      </c>
    </row>
    <row r="57067" spans="1:2" x14ac:dyDescent="0.25">
      <c r="A57067">
        <v>6.6769467853191398E+17</v>
      </c>
      <c r="B57067" s="1" t="s">
        <v>9685</v>
      </c>
    </row>
    <row r="57068" spans="1:2" x14ac:dyDescent="0.25">
      <c r="A57068">
        <v>6.6769467853191398E+17</v>
      </c>
      <c r="B57068" s="1" t="s">
        <v>8925</v>
      </c>
    </row>
    <row r="57069" spans="1:2" x14ac:dyDescent="0.25">
      <c r="A57069">
        <v>6.6769467853191398E+17</v>
      </c>
      <c r="B57069" s="1" t="s">
        <v>8791</v>
      </c>
    </row>
    <row r="57070" spans="1:2" x14ac:dyDescent="0.25">
      <c r="A57070">
        <v>6.6769467853191398E+17</v>
      </c>
      <c r="B57070" s="1" t="s">
        <v>9033</v>
      </c>
    </row>
    <row r="57071" spans="1:2" x14ac:dyDescent="0.25">
      <c r="A57071">
        <v>6.6769467853191398E+17</v>
      </c>
      <c r="B57071" s="1" t="s">
        <v>8795</v>
      </c>
    </row>
    <row r="57072" spans="1:2" x14ac:dyDescent="0.25">
      <c r="A57072">
        <v>6.6769467853191398E+17</v>
      </c>
      <c r="B57072" s="1" t="s">
        <v>8865</v>
      </c>
    </row>
    <row r="57073" spans="1:2" x14ac:dyDescent="0.25">
      <c r="A57073">
        <v>6.6769467853191398E+17</v>
      </c>
      <c r="B57073" s="1" t="s">
        <v>8799</v>
      </c>
    </row>
    <row r="57074" spans="1:2" x14ac:dyDescent="0.25">
      <c r="A57074">
        <v>6.6769467853191398E+17</v>
      </c>
      <c r="B57074" s="1" t="s">
        <v>8800</v>
      </c>
    </row>
    <row r="57075" spans="1:2" x14ac:dyDescent="0.25">
      <c r="A57075">
        <v>6.6769467853191398E+17</v>
      </c>
      <c r="B57075" s="1" t="s">
        <v>8932</v>
      </c>
    </row>
    <row r="57076" spans="1:2" x14ac:dyDescent="0.25">
      <c r="A57076">
        <v>6.6769467853191398E+17</v>
      </c>
      <c r="B57076" s="1" t="s">
        <v>9092</v>
      </c>
    </row>
    <row r="57077" spans="1:2" x14ac:dyDescent="0.25">
      <c r="A57077">
        <v>6.6769467853191398E+17</v>
      </c>
      <c r="B57077" s="1" t="s">
        <v>8802</v>
      </c>
    </row>
    <row r="57078" spans="1:2" x14ac:dyDescent="0.25">
      <c r="A57078">
        <v>6.6769467853191398E+17</v>
      </c>
      <c r="B57078" s="1" t="s">
        <v>8998</v>
      </c>
    </row>
    <row r="57079" spans="1:2" x14ac:dyDescent="0.25">
      <c r="A57079">
        <v>6.6769467853191398E+17</v>
      </c>
      <c r="B57079" s="1" t="s">
        <v>8808</v>
      </c>
    </row>
    <row r="57080" spans="1:2" x14ac:dyDescent="0.25">
      <c r="A57080">
        <v>6.6769467853191398E+17</v>
      </c>
      <c r="B57080" s="1" t="s">
        <v>8868</v>
      </c>
    </row>
    <row r="57081" spans="1:2" x14ac:dyDescent="0.25">
      <c r="A57081">
        <v>6.6769467853191398E+17</v>
      </c>
      <c r="B57081" s="1" t="s">
        <v>8809</v>
      </c>
    </row>
    <row r="57082" spans="1:2" x14ac:dyDescent="0.25">
      <c r="A57082">
        <v>6.6769467853191398E+17</v>
      </c>
      <c r="B57082" s="1" t="s">
        <v>8919</v>
      </c>
    </row>
    <row r="57083" spans="1:2" x14ac:dyDescent="0.25">
      <c r="A57083">
        <v>6.6769467853191398E+17</v>
      </c>
      <c r="B57083" s="1" t="s">
        <v>8846</v>
      </c>
    </row>
    <row r="57084" spans="1:2" x14ac:dyDescent="0.25">
      <c r="A57084">
        <v>6.6769467853191398E+17</v>
      </c>
      <c r="B57084" s="1" t="s">
        <v>8934</v>
      </c>
    </row>
    <row r="57085" spans="1:2" x14ac:dyDescent="0.25">
      <c r="A57085">
        <v>6.6769467853191398E+17</v>
      </c>
      <c r="B57085" s="1" t="s">
        <v>8812</v>
      </c>
    </row>
    <row r="57086" spans="1:2" x14ac:dyDescent="0.25">
      <c r="A57086">
        <v>6.6769467853191398E+17</v>
      </c>
      <c r="B57086" s="1" t="s">
        <v>8900</v>
      </c>
    </row>
    <row r="57087" spans="1:2" x14ac:dyDescent="0.25">
      <c r="A57087">
        <v>6.6769467853191398E+17</v>
      </c>
      <c r="B57087" s="1" t="s">
        <v>8856</v>
      </c>
    </row>
    <row r="57088" spans="1:2" x14ac:dyDescent="0.25">
      <c r="A57088">
        <v>6.6769467853191398E+17</v>
      </c>
      <c r="B57088" s="1" t="s">
        <v>9304</v>
      </c>
    </row>
    <row r="57089" spans="1:2" x14ac:dyDescent="0.25">
      <c r="A57089">
        <v>6.6771347745411494E+17</v>
      </c>
      <c r="B57089" s="1" t="s">
        <v>9680</v>
      </c>
    </row>
    <row r="57090" spans="1:2" x14ac:dyDescent="0.25">
      <c r="A57090">
        <v>6.6771347745411494E+17</v>
      </c>
      <c r="B57090" s="1" t="s">
        <v>8877</v>
      </c>
    </row>
    <row r="57091" spans="1:2" x14ac:dyDescent="0.25">
      <c r="A57091">
        <v>6.6771347745411494E+17</v>
      </c>
      <c r="B57091" s="1" t="s">
        <v>8771</v>
      </c>
    </row>
    <row r="57092" spans="1:2" x14ac:dyDescent="0.25">
      <c r="A57092">
        <v>6.6771347745411494E+17</v>
      </c>
      <c r="B57092" s="1" t="s">
        <v>8772</v>
      </c>
    </row>
    <row r="57093" spans="1:2" x14ac:dyDescent="0.25">
      <c r="A57093">
        <v>6.6771347745411494E+17</v>
      </c>
      <c r="B57093" s="1" t="s">
        <v>8773</v>
      </c>
    </row>
    <row r="57094" spans="1:2" x14ac:dyDescent="0.25">
      <c r="A57094">
        <v>6.6771347745411494E+17</v>
      </c>
      <c r="B57094" s="1" t="s">
        <v>8878</v>
      </c>
    </row>
    <row r="57095" spans="1:2" x14ac:dyDescent="0.25">
      <c r="A57095">
        <v>6.6771347745411494E+17</v>
      </c>
      <c r="B57095" s="1" t="s">
        <v>8885</v>
      </c>
    </row>
    <row r="57096" spans="1:2" x14ac:dyDescent="0.25">
      <c r="A57096">
        <v>6.6771347745411494E+17</v>
      </c>
      <c r="B57096" s="1" t="s">
        <v>8775</v>
      </c>
    </row>
    <row r="57097" spans="1:2" x14ac:dyDescent="0.25">
      <c r="A57097">
        <v>6.6771347745411494E+17</v>
      </c>
      <c r="B57097" s="1" t="s">
        <v>8780</v>
      </c>
    </row>
    <row r="57098" spans="1:2" x14ac:dyDescent="0.25">
      <c r="A57098">
        <v>6.6771347745411494E+17</v>
      </c>
      <c r="B57098" s="1" t="s">
        <v>8916</v>
      </c>
    </row>
    <row r="57099" spans="1:2" x14ac:dyDescent="0.25">
      <c r="A57099">
        <v>6.6771347745411494E+17</v>
      </c>
      <c r="B57099" s="1" t="s">
        <v>8781</v>
      </c>
    </row>
    <row r="57100" spans="1:2" x14ac:dyDescent="0.25">
      <c r="A57100">
        <v>6.6771347745411494E+17</v>
      </c>
      <c r="B57100" s="1" t="s">
        <v>8782</v>
      </c>
    </row>
    <row r="57101" spans="1:2" x14ac:dyDescent="0.25">
      <c r="A57101">
        <v>6.6771347745411494E+17</v>
      </c>
      <c r="B57101" s="1" t="s">
        <v>8783</v>
      </c>
    </row>
    <row r="57102" spans="1:2" x14ac:dyDescent="0.25">
      <c r="A57102">
        <v>6.6771347745411494E+17</v>
      </c>
      <c r="B57102" s="1" t="s">
        <v>8785</v>
      </c>
    </row>
    <row r="57103" spans="1:2" x14ac:dyDescent="0.25">
      <c r="A57103">
        <v>6.6771347745411494E+17</v>
      </c>
      <c r="B57103" s="1" t="s">
        <v>8820</v>
      </c>
    </row>
    <row r="57104" spans="1:2" x14ac:dyDescent="0.25">
      <c r="A57104">
        <v>6.6771347745411494E+17</v>
      </c>
      <c r="B57104" s="1" t="s">
        <v>8788</v>
      </c>
    </row>
    <row r="57105" spans="1:2" x14ac:dyDescent="0.25">
      <c r="A57105">
        <v>6.6771347745411494E+17</v>
      </c>
      <c r="B57105" s="1" t="s">
        <v>8789</v>
      </c>
    </row>
    <row r="57106" spans="1:2" x14ac:dyDescent="0.25">
      <c r="A57106">
        <v>6.6771347745411494E+17</v>
      </c>
      <c r="B57106" s="1" t="s">
        <v>8792</v>
      </c>
    </row>
    <row r="57107" spans="1:2" x14ac:dyDescent="0.25">
      <c r="A57107">
        <v>6.6771347745411494E+17</v>
      </c>
      <c r="B57107" s="1" t="s">
        <v>9033</v>
      </c>
    </row>
    <row r="57108" spans="1:2" x14ac:dyDescent="0.25">
      <c r="A57108">
        <v>6.6771347745411494E+17</v>
      </c>
      <c r="B57108" s="1" t="s">
        <v>8865</v>
      </c>
    </row>
    <row r="57109" spans="1:2" x14ac:dyDescent="0.25">
      <c r="A57109">
        <v>6.6771347745411494E+17</v>
      </c>
      <c r="B57109" s="1" t="s">
        <v>8822</v>
      </c>
    </row>
    <row r="57110" spans="1:2" x14ac:dyDescent="0.25">
      <c r="A57110">
        <v>6.6771347745411494E+17</v>
      </c>
      <c r="B57110" s="1" t="s">
        <v>8800</v>
      </c>
    </row>
    <row r="57111" spans="1:2" x14ac:dyDescent="0.25">
      <c r="A57111">
        <v>6.6771347745411494E+17</v>
      </c>
      <c r="B57111" s="1" t="s">
        <v>8932</v>
      </c>
    </row>
    <row r="57112" spans="1:2" x14ac:dyDescent="0.25">
      <c r="A57112">
        <v>6.6771347745411494E+17</v>
      </c>
      <c r="B57112" s="1" t="s">
        <v>8823</v>
      </c>
    </row>
    <row r="57113" spans="1:2" x14ac:dyDescent="0.25">
      <c r="A57113">
        <v>6.6771347745411494E+17</v>
      </c>
      <c r="B57113" s="1" t="s">
        <v>9008</v>
      </c>
    </row>
    <row r="57114" spans="1:2" x14ac:dyDescent="0.25">
      <c r="A57114">
        <v>6.6771347745411494E+17</v>
      </c>
      <c r="B57114" s="1" t="s">
        <v>8998</v>
      </c>
    </row>
    <row r="57115" spans="1:2" x14ac:dyDescent="0.25">
      <c r="A57115">
        <v>6.6771347745411494E+17</v>
      </c>
      <c r="B57115" s="1" t="s">
        <v>8809</v>
      </c>
    </row>
    <row r="57116" spans="1:2" x14ac:dyDescent="0.25">
      <c r="A57116">
        <v>6.6771347745411494E+17</v>
      </c>
      <c r="B57116" s="1" t="s">
        <v>8868</v>
      </c>
    </row>
    <row r="57117" spans="1:2" x14ac:dyDescent="0.25">
      <c r="A57117">
        <v>6.6771347745411494E+17</v>
      </c>
      <c r="B57117" s="1" t="s">
        <v>8829</v>
      </c>
    </row>
    <row r="57118" spans="1:2" x14ac:dyDescent="0.25">
      <c r="A57118">
        <v>6.6771347745411494E+17</v>
      </c>
      <c r="B57118" s="1" t="s">
        <v>8919</v>
      </c>
    </row>
    <row r="57119" spans="1:2" x14ac:dyDescent="0.25">
      <c r="A57119">
        <v>6.6771347745411494E+17</v>
      </c>
      <c r="B57119" s="1" t="s">
        <v>8846</v>
      </c>
    </row>
    <row r="57120" spans="1:2" x14ac:dyDescent="0.25">
      <c r="A57120">
        <v>6.6771347745411494E+17</v>
      </c>
      <c r="B57120" s="1" t="s">
        <v>8934</v>
      </c>
    </row>
    <row r="57121" spans="1:2" x14ac:dyDescent="0.25">
      <c r="A57121">
        <v>6.6771347745411494E+17</v>
      </c>
      <c r="B57121" s="1" t="s">
        <v>8812</v>
      </c>
    </row>
    <row r="57122" spans="1:2" x14ac:dyDescent="0.25">
      <c r="A57122">
        <v>6.6771347745411494E+17</v>
      </c>
      <c r="B57122" s="1" t="s">
        <v>9532</v>
      </c>
    </row>
    <row r="57123" spans="1:2" x14ac:dyDescent="0.25">
      <c r="A57123">
        <v>6.6771347745411494E+17</v>
      </c>
      <c r="B57123" s="1" t="s">
        <v>9102</v>
      </c>
    </row>
    <row r="57124" spans="1:2" x14ac:dyDescent="0.25">
      <c r="A57124">
        <v>6.6771347745411494E+17</v>
      </c>
      <c r="B57124" s="1" t="s">
        <v>9614</v>
      </c>
    </row>
    <row r="57125" spans="1:2" x14ac:dyDescent="0.25">
      <c r="A57125">
        <v>6.6771347745411494E+17</v>
      </c>
      <c r="B57125" s="1" t="s">
        <v>9245</v>
      </c>
    </row>
    <row r="57126" spans="1:2" x14ac:dyDescent="0.25">
      <c r="A57126">
        <v>6.6771347745411494E+17</v>
      </c>
      <c r="B57126" s="1" t="s">
        <v>8856</v>
      </c>
    </row>
    <row r="57127" spans="1:2" x14ac:dyDescent="0.25">
      <c r="A57127">
        <v>6.6771347745411494E+17</v>
      </c>
      <c r="B57127" s="1" t="s">
        <v>8900</v>
      </c>
    </row>
    <row r="57128" spans="1:2" x14ac:dyDescent="0.25">
      <c r="A57128">
        <v>6.6771347745411494E+17</v>
      </c>
      <c r="B57128" s="1" t="s">
        <v>8816</v>
      </c>
    </row>
    <row r="57129" spans="1:2" x14ac:dyDescent="0.25">
      <c r="A57129">
        <v>6.6836334446807104E+17</v>
      </c>
      <c r="B57129" s="1" t="s">
        <v>8969</v>
      </c>
    </row>
    <row r="57130" spans="1:2" x14ac:dyDescent="0.25">
      <c r="A57130">
        <v>6.6836334446807104E+17</v>
      </c>
      <c r="B57130" s="1" t="s">
        <v>8878</v>
      </c>
    </row>
    <row r="57131" spans="1:2" x14ac:dyDescent="0.25">
      <c r="A57131">
        <v>6.6836334446807104E+17</v>
      </c>
      <c r="B57131" s="1" t="s">
        <v>8783</v>
      </c>
    </row>
    <row r="57132" spans="1:2" x14ac:dyDescent="0.25">
      <c r="A57132">
        <v>6.6836334446807104E+17</v>
      </c>
      <c r="B57132" s="1" t="s">
        <v>8973</v>
      </c>
    </row>
    <row r="57133" spans="1:2" x14ac:dyDescent="0.25">
      <c r="A57133">
        <v>6.6836334446807104E+17</v>
      </c>
      <c r="B57133" s="1" t="s">
        <v>8937</v>
      </c>
    </row>
    <row r="57134" spans="1:2" x14ac:dyDescent="0.25">
      <c r="A57134">
        <v>6.6836334446807104E+17</v>
      </c>
      <c r="B57134" s="1" t="s">
        <v>8789</v>
      </c>
    </row>
    <row r="57135" spans="1:2" x14ac:dyDescent="0.25">
      <c r="A57135">
        <v>6.6836334446807104E+17</v>
      </c>
      <c r="B57135" s="1" t="s">
        <v>8925</v>
      </c>
    </row>
    <row r="57136" spans="1:2" x14ac:dyDescent="0.25">
      <c r="A57136">
        <v>6.6836334446807104E+17</v>
      </c>
      <c r="B57136" s="1" t="s">
        <v>8791</v>
      </c>
    </row>
    <row r="57137" spans="1:2" x14ac:dyDescent="0.25">
      <c r="A57137">
        <v>6.6836334446807104E+17</v>
      </c>
      <c r="B57137" s="1" t="s">
        <v>9033</v>
      </c>
    </row>
    <row r="57138" spans="1:2" x14ac:dyDescent="0.25">
      <c r="A57138">
        <v>6.6836334446807104E+17</v>
      </c>
      <c r="B57138" s="1" t="s">
        <v>8797</v>
      </c>
    </row>
    <row r="57139" spans="1:2" x14ac:dyDescent="0.25">
      <c r="A57139">
        <v>6.6836334446807104E+17</v>
      </c>
      <c r="B57139" s="1" t="s">
        <v>8799</v>
      </c>
    </row>
    <row r="57140" spans="1:2" x14ac:dyDescent="0.25">
      <c r="A57140">
        <v>6.6836334446807104E+17</v>
      </c>
      <c r="B57140" s="1" t="s">
        <v>8932</v>
      </c>
    </row>
    <row r="57141" spans="1:2" x14ac:dyDescent="0.25">
      <c r="A57141">
        <v>6.6836334446807104E+17</v>
      </c>
      <c r="B57141" s="1" t="s">
        <v>8998</v>
      </c>
    </row>
    <row r="57142" spans="1:2" x14ac:dyDescent="0.25">
      <c r="A57142">
        <v>6.6836334446807104E+17</v>
      </c>
      <c r="B57142" s="1" t="s">
        <v>8868</v>
      </c>
    </row>
    <row r="57143" spans="1:2" x14ac:dyDescent="0.25">
      <c r="A57143">
        <v>6.6836334446807104E+17</v>
      </c>
      <c r="B57143" s="1" t="s">
        <v>8921</v>
      </c>
    </row>
    <row r="57144" spans="1:2" x14ac:dyDescent="0.25">
      <c r="A57144">
        <v>6.6836334446807104E+17</v>
      </c>
      <c r="B57144" s="1" t="s">
        <v>8846</v>
      </c>
    </row>
    <row r="57145" spans="1:2" x14ac:dyDescent="0.25">
      <c r="A57145">
        <v>6.6836334446807104E+17</v>
      </c>
      <c r="B57145" s="1" t="s">
        <v>8934</v>
      </c>
    </row>
    <row r="57146" spans="1:2" x14ac:dyDescent="0.25">
      <c r="A57146">
        <v>6.6836334446807104E+17</v>
      </c>
      <c r="B57146" s="1" t="s">
        <v>8812</v>
      </c>
    </row>
    <row r="57147" spans="1:2" x14ac:dyDescent="0.25">
      <c r="A57147">
        <v>6.6836334446807104E+17</v>
      </c>
      <c r="B57147" s="1" t="s">
        <v>8900</v>
      </c>
    </row>
    <row r="57148" spans="1:2" x14ac:dyDescent="0.25">
      <c r="A57148">
        <v>6.6838492816801101E+17</v>
      </c>
      <c r="B57148" s="1" t="s">
        <v>9054</v>
      </c>
    </row>
    <row r="57149" spans="1:2" x14ac:dyDescent="0.25">
      <c r="A57149">
        <v>6.6838492816801101E+17</v>
      </c>
      <c r="B57149" s="1" t="s">
        <v>8868</v>
      </c>
    </row>
    <row r="57150" spans="1:2" x14ac:dyDescent="0.25">
      <c r="A57150">
        <v>6.6838492816801101E+17</v>
      </c>
      <c r="B57150" s="1" t="s">
        <v>8937</v>
      </c>
    </row>
    <row r="57151" spans="1:2" x14ac:dyDescent="0.25">
      <c r="A57151">
        <v>6.6838492816801101E+17</v>
      </c>
      <c r="B57151" s="1" t="s">
        <v>8797</v>
      </c>
    </row>
    <row r="57152" spans="1:2" x14ac:dyDescent="0.25">
      <c r="A57152">
        <v>6.6838492816801101E+17</v>
      </c>
      <c r="B57152" s="1" t="s">
        <v>8921</v>
      </c>
    </row>
    <row r="57153" spans="1:2" x14ac:dyDescent="0.25">
      <c r="A57153">
        <v>6.6838492816801101E+17</v>
      </c>
      <c r="B57153" s="1" t="s">
        <v>8846</v>
      </c>
    </row>
    <row r="57154" spans="1:2" x14ac:dyDescent="0.25">
      <c r="A57154">
        <v>6.6838492816801101E+17</v>
      </c>
      <c r="B57154" s="1" t="s">
        <v>8934</v>
      </c>
    </row>
    <row r="57155" spans="1:2" x14ac:dyDescent="0.25">
      <c r="A57155">
        <v>6.6838492816801101E+17</v>
      </c>
      <c r="B57155" s="1" t="s">
        <v>8772</v>
      </c>
    </row>
    <row r="57156" spans="1:2" x14ac:dyDescent="0.25">
      <c r="A57156">
        <v>6.6838492816801101E+17</v>
      </c>
      <c r="B57156" s="1" t="s">
        <v>8789</v>
      </c>
    </row>
    <row r="57157" spans="1:2" x14ac:dyDescent="0.25">
      <c r="A57157">
        <v>6.6838492816801101E+17</v>
      </c>
      <c r="B57157" s="1" t="s">
        <v>8812</v>
      </c>
    </row>
    <row r="57158" spans="1:2" x14ac:dyDescent="0.25">
      <c r="A57158">
        <v>6.6838492816801101E+17</v>
      </c>
      <c r="B57158" s="1" t="s">
        <v>8799</v>
      </c>
    </row>
    <row r="57159" spans="1:2" x14ac:dyDescent="0.25">
      <c r="A57159">
        <v>6.6838492816801101E+17</v>
      </c>
      <c r="B57159" s="1" t="s">
        <v>8932</v>
      </c>
    </row>
    <row r="57160" spans="1:2" x14ac:dyDescent="0.25">
      <c r="A57160">
        <v>6.6838492816801101E+17</v>
      </c>
      <c r="B57160" s="1" t="s">
        <v>8900</v>
      </c>
    </row>
    <row r="57161" spans="1:2" x14ac:dyDescent="0.25">
      <c r="A57161">
        <v>6.6838492816801101E+17</v>
      </c>
      <c r="B57161" s="1" t="s">
        <v>8878</v>
      </c>
    </row>
    <row r="57162" spans="1:2" x14ac:dyDescent="0.25">
      <c r="A57162">
        <v>6.6838492816801101E+17</v>
      </c>
      <c r="B57162" s="1" t="s">
        <v>8925</v>
      </c>
    </row>
    <row r="57163" spans="1:2" x14ac:dyDescent="0.25">
      <c r="A57163">
        <v>6.6838492816801101E+17</v>
      </c>
      <c r="B57163" s="1" t="s">
        <v>8791</v>
      </c>
    </row>
    <row r="57164" spans="1:2" x14ac:dyDescent="0.25">
      <c r="A57164">
        <v>6.6838492816801101E+17</v>
      </c>
      <c r="B57164" s="1" t="s">
        <v>9033</v>
      </c>
    </row>
    <row r="57165" spans="1:2" x14ac:dyDescent="0.25">
      <c r="A57165">
        <v>6.6838492816801101E+17</v>
      </c>
      <c r="B57165" s="1" t="s">
        <v>8998</v>
      </c>
    </row>
    <row r="57166" spans="1:2" x14ac:dyDescent="0.25">
      <c r="A57166">
        <v>6.6840154011932301E+17</v>
      </c>
      <c r="B57166" s="1" t="s">
        <v>8969</v>
      </c>
    </row>
    <row r="57167" spans="1:2" x14ac:dyDescent="0.25">
      <c r="A57167">
        <v>6.6840154011932301E+17</v>
      </c>
      <c r="B57167" s="1" t="s">
        <v>8878</v>
      </c>
    </row>
    <row r="57168" spans="1:2" x14ac:dyDescent="0.25">
      <c r="A57168">
        <v>6.6840154011932301E+17</v>
      </c>
      <c r="B57168" s="1" t="s">
        <v>8780</v>
      </c>
    </row>
    <row r="57169" spans="1:2" x14ac:dyDescent="0.25">
      <c r="A57169">
        <v>6.6840154011932301E+17</v>
      </c>
      <c r="B57169" s="1" t="s">
        <v>8783</v>
      </c>
    </row>
    <row r="57170" spans="1:2" x14ac:dyDescent="0.25">
      <c r="A57170">
        <v>6.6840154011932301E+17</v>
      </c>
      <c r="B57170" s="1" t="s">
        <v>8937</v>
      </c>
    </row>
    <row r="57171" spans="1:2" x14ac:dyDescent="0.25">
      <c r="A57171">
        <v>6.6840154011932301E+17</v>
      </c>
      <c r="B57171" s="1" t="s">
        <v>8893</v>
      </c>
    </row>
    <row r="57172" spans="1:2" x14ac:dyDescent="0.25">
      <c r="A57172">
        <v>6.6840154011932301E+17</v>
      </c>
      <c r="B57172" s="1" t="s">
        <v>8788</v>
      </c>
    </row>
    <row r="57173" spans="1:2" x14ac:dyDescent="0.25">
      <c r="A57173">
        <v>6.6840154011932301E+17</v>
      </c>
      <c r="B57173" s="1" t="s">
        <v>8789</v>
      </c>
    </row>
    <row r="57174" spans="1:2" x14ac:dyDescent="0.25">
      <c r="A57174">
        <v>6.6840154011932301E+17</v>
      </c>
      <c r="B57174" s="1" t="s">
        <v>8925</v>
      </c>
    </row>
    <row r="57175" spans="1:2" x14ac:dyDescent="0.25">
      <c r="A57175">
        <v>6.6840154011932301E+17</v>
      </c>
      <c r="B57175" s="1" t="s">
        <v>8791</v>
      </c>
    </row>
    <row r="57176" spans="1:2" x14ac:dyDescent="0.25">
      <c r="A57176">
        <v>6.6840154011932301E+17</v>
      </c>
      <c r="B57176" s="1" t="s">
        <v>9033</v>
      </c>
    </row>
    <row r="57177" spans="1:2" x14ac:dyDescent="0.25">
      <c r="A57177">
        <v>6.6840154011932301E+17</v>
      </c>
      <c r="B57177" s="1" t="s">
        <v>8795</v>
      </c>
    </row>
    <row r="57178" spans="1:2" x14ac:dyDescent="0.25">
      <c r="A57178">
        <v>6.6840154011932301E+17</v>
      </c>
      <c r="B57178" s="1" t="s">
        <v>8797</v>
      </c>
    </row>
    <row r="57179" spans="1:2" x14ac:dyDescent="0.25">
      <c r="A57179">
        <v>6.6840154011932301E+17</v>
      </c>
      <c r="B57179" s="1" t="s">
        <v>8799</v>
      </c>
    </row>
    <row r="57180" spans="1:2" x14ac:dyDescent="0.25">
      <c r="A57180">
        <v>6.6840154011932301E+17</v>
      </c>
      <c r="B57180" s="1" t="s">
        <v>8932</v>
      </c>
    </row>
    <row r="57181" spans="1:2" x14ac:dyDescent="0.25">
      <c r="A57181">
        <v>6.6840154011932301E+17</v>
      </c>
      <c r="B57181" s="1" t="s">
        <v>8998</v>
      </c>
    </row>
    <row r="57182" spans="1:2" x14ac:dyDescent="0.25">
      <c r="A57182">
        <v>6.6840154011932301E+17</v>
      </c>
      <c r="B57182" s="1" t="s">
        <v>8868</v>
      </c>
    </row>
    <row r="57183" spans="1:2" x14ac:dyDescent="0.25">
      <c r="A57183">
        <v>6.6840154011932301E+17</v>
      </c>
      <c r="B57183" s="1" t="s">
        <v>8921</v>
      </c>
    </row>
    <row r="57184" spans="1:2" x14ac:dyDescent="0.25">
      <c r="A57184">
        <v>6.6840154011932301E+17</v>
      </c>
      <c r="B57184" s="1" t="s">
        <v>8846</v>
      </c>
    </row>
    <row r="57185" spans="1:2" x14ac:dyDescent="0.25">
      <c r="A57185">
        <v>6.6840154011932301E+17</v>
      </c>
      <c r="B57185" s="1" t="s">
        <v>8934</v>
      </c>
    </row>
    <row r="57186" spans="1:2" x14ac:dyDescent="0.25">
      <c r="A57186">
        <v>6.6840154011932301E+17</v>
      </c>
      <c r="B57186" s="1" t="s">
        <v>8812</v>
      </c>
    </row>
    <row r="57187" spans="1:2" x14ac:dyDescent="0.25">
      <c r="A57187">
        <v>6.6840154011932301E+17</v>
      </c>
      <c r="B57187" s="1" t="s">
        <v>8900</v>
      </c>
    </row>
    <row r="57188" spans="1:2" x14ac:dyDescent="0.25">
      <c r="A57188">
        <v>6.6840154011932301E+17</v>
      </c>
      <c r="B57188" s="1" t="s">
        <v>8816</v>
      </c>
    </row>
    <row r="57189" spans="1:2" x14ac:dyDescent="0.25">
      <c r="A57189">
        <v>6.6840955863609894E+17</v>
      </c>
      <c r="B57189" s="1" t="s">
        <v>8969</v>
      </c>
    </row>
    <row r="57190" spans="1:2" x14ac:dyDescent="0.25">
      <c r="A57190">
        <v>6.6840955863609894E+17</v>
      </c>
      <c r="B57190" s="1" t="s">
        <v>8878</v>
      </c>
    </row>
    <row r="57191" spans="1:2" x14ac:dyDescent="0.25">
      <c r="A57191">
        <v>6.6840955863609894E+17</v>
      </c>
      <c r="B57191" s="1" t="s">
        <v>8783</v>
      </c>
    </row>
    <row r="57192" spans="1:2" x14ac:dyDescent="0.25">
      <c r="A57192">
        <v>6.6840955863609894E+17</v>
      </c>
      <c r="B57192" s="1" t="s">
        <v>8937</v>
      </c>
    </row>
    <row r="57193" spans="1:2" x14ac:dyDescent="0.25">
      <c r="A57193">
        <v>6.6840955863609894E+17</v>
      </c>
      <c r="B57193" s="1" t="s">
        <v>8789</v>
      </c>
    </row>
    <row r="57194" spans="1:2" x14ac:dyDescent="0.25">
      <c r="A57194">
        <v>6.6840955863609894E+17</v>
      </c>
      <c r="B57194" s="1" t="s">
        <v>8925</v>
      </c>
    </row>
    <row r="57195" spans="1:2" x14ac:dyDescent="0.25">
      <c r="A57195">
        <v>6.6840955863609894E+17</v>
      </c>
      <c r="B57195" s="1" t="s">
        <v>8791</v>
      </c>
    </row>
    <row r="57196" spans="1:2" x14ac:dyDescent="0.25">
      <c r="A57196">
        <v>6.6840955863609894E+17</v>
      </c>
      <c r="B57196" s="1" t="s">
        <v>8792</v>
      </c>
    </row>
    <row r="57197" spans="1:2" x14ac:dyDescent="0.25">
      <c r="A57197">
        <v>6.6840955863609894E+17</v>
      </c>
      <c r="B57197" s="1" t="s">
        <v>9033</v>
      </c>
    </row>
    <row r="57198" spans="1:2" x14ac:dyDescent="0.25">
      <c r="A57198">
        <v>6.6840955863609894E+17</v>
      </c>
      <c r="B57198" s="1" t="s">
        <v>8822</v>
      </c>
    </row>
    <row r="57199" spans="1:2" x14ac:dyDescent="0.25">
      <c r="A57199">
        <v>6.6840955863609894E+17</v>
      </c>
      <c r="B57199" s="1" t="s">
        <v>8797</v>
      </c>
    </row>
    <row r="57200" spans="1:2" x14ac:dyDescent="0.25">
      <c r="A57200">
        <v>6.6840955863609894E+17</v>
      </c>
      <c r="B57200" s="1" t="s">
        <v>8799</v>
      </c>
    </row>
    <row r="57201" spans="1:2" x14ac:dyDescent="0.25">
      <c r="A57201">
        <v>6.6840955863609894E+17</v>
      </c>
      <c r="B57201" s="1" t="s">
        <v>8932</v>
      </c>
    </row>
    <row r="57202" spans="1:2" x14ac:dyDescent="0.25">
      <c r="A57202">
        <v>6.6840955863609894E+17</v>
      </c>
      <c r="B57202" s="1" t="s">
        <v>8998</v>
      </c>
    </row>
    <row r="57203" spans="1:2" x14ac:dyDescent="0.25">
      <c r="A57203">
        <v>6.6840955863609894E+17</v>
      </c>
      <c r="B57203" s="1" t="s">
        <v>8868</v>
      </c>
    </row>
    <row r="57204" spans="1:2" x14ac:dyDescent="0.25">
      <c r="A57204">
        <v>6.6840955863609894E+17</v>
      </c>
      <c r="B57204" s="1" t="s">
        <v>8921</v>
      </c>
    </row>
    <row r="57205" spans="1:2" x14ac:dyDescent="0.25">
      <c r="A57205">
        <v>6.6840955863609894E+17</v>
      </c>
      <c r="B57205" s="1" t="s">
        <v>8846</v>
      </c>
    </row>
    <row r="57206" spans="1:2" x14ac:dyDescent="0.25">
      <c r="A57206">
        <v>6.6840955863609894E+17</v>
      </c>
      <c r="B57206" s="1" t="s">
        <v>8934</v>
      </c>
    </row>
    <row r="57207" spans="1:2" x14ac:dyDescent="0.25">
      <c r="A57207">
        <v>6.6840955863609894E+17</v>
      </c>
      <c r="B57207" s="1" t="s">
        <v>8812</v>
      </c>
    </row>
    <row r="57208" spans="1:2" x14ac:dyDescent="0.25">
      <c r="A57208">
        <v>6.6840955863609894E+17</v>
      </c>
      <c r="B57208" s="1" t="s">
        <v>8900</v>
      </c>
    </row>
    <row r="57209" spans="1:2" x14ac:dyDescent="0.25">
      <c r="A57209">
        <v>6.6841675520466496E+17</v>
      </c>
      <c r="B57209" s="1" t="s">
        <v>9054</v>
      </c>
    </row>
    <row r="57210" spans="1:2" x14ac:dyDescent="0.25">
      <c r="A57210">
        <v>6.6841675520466496E+17</v>
      </c>
      <c r="B57210" s="1" t="s">
        <v>8868</v>
      </c>
    </row>
    <row r="57211" spans="1:2" x14ac:dyDescent="0.25">
      <c r="A57211">
        <v>6.6841675520466496E+17</v>
      </c>
      <c r="B57211" s="1" t="s">
        <v>8937</v>
      </c>
    </row>
    <row r="57212" spans="1:2" x14ac:dyDescent="0.25">
      <c r="A57212">
        <v>6.6841675520466496E+17</v>
      </c>
      <c r="B57212" s="1" t="s">
        <v>8797</v>
      </c>
    </row>
    <row r="57213" spans="1:2" x14ac:dyDescent="0.25">
      <c r="A57213">
        <v>6.6841675520466496E+17</v>
      </c>
      <c r="B57213" s="1" t="s">
        <v>8921</v>
      </c>
    </row>
    <row r="57214" spans="1:2" x14ac:dyDescent="0.25">
      <c r="A57214">
        <v>6.6841675520466496E+17</v>
      </c>
      <c r="B57214" s="1" t="s">
        <v>8934</v>
      </c>
    </row>
    <row r="57215" spans="1:2" x14ac:dyDescent="0.25">
      <c r="A57215">
        <v>6.6841675520466496E+17</v>
      </c>
      <c r="B57215" s="1" t="s">
        <v>8772</v>
      </c>
    </row>
    <row r="57216" spans="1:2" x14ac:dyDescent="0.25">
      <c r="A57216">
        <v>6.6841675520466496E+17</v>
      </c>
      <c r="B57216" s="1" t="s">
        <v>8789</v>
      </c>
    </row>
    <row r="57217" spans="1:2" x14ac:dyDescent="0.25">
      <c r="A57217">
        <v>6.6841675520466496E+17</v>
      </c>
      <c r="B57217" s="1" t="s">
        <v>8812</v>
      </c>
    </row>
    <row r="57218" spans="1:2" x14ac:dyDescent="0.25">
      <c r="A57218">
        <v>6.6841675520466496E+17</v>
      </c>
      <c r="B57218" s="1" t="s">
        <v>8799</v>
      </c>
    </row>
    <row r="57219" spans="1:2" x14ac:dyDescent="0.25">
      <c r="A57219">
        <v>6.6841675520466496E+17</v>
      </c>
      <c r="B57219" s="1" t="s">
        <v>8932</v>
      </c>
    </row>
    <row r="57220" spans="1:2" x14ac:dyDescent="0.25">
      <c r="A57220">
        <v>6.6841675520466496E+17</v>
      </c>
      <c r="B57220" s="1" t="s">
        <v>8900</v>
      </c>
    </row>
    <row r="57221" spans="1:2" x14ac:dyDescent="0.25">
      <c r="A57221">
        <v>6.6841675520466496E+17</v>
      </c>
      <c r="B57221" s="1" t="s">
        <v>8925</v>
      </c>
    </row>
    <row r="57222" spans="1:2" x14ac:dyDescent="0.25">
      <c r="A57222">
        <v>6.6841675520466496E+17</v>
      </c>
      <c r="B57222" s="1" t="s">
        <v>8791</v>
      </c>
    </row>
    <row r="57223" spans="1:2" x14ac:dyDescent="0.25">
      <c r="A57223">
        <v>6.6841675520466496E+17</v>
      </c>
      <c r="B57223" s="1" t="s">
        <v>9033</v>
      </c>
    </row>
    <row r="57224" spans="1:2" x14ac:dyDescent="0.25">
      <c r="A57224">
        <v>6.6841675520466496E+17</v>
      </c>
      <c r="B57224" s="1" t="s">
        <v>8998</v>
      </c>
    </row>
    <row r="57225" spans="1:2" x14ac:dyDescent="0.25">
      <c r="A57225">
        <v>6.6842636389832896E+17</v>
      </c>
      <c r="B57225" s="1" t="s">
        <v>9054</v>
      </c>
    </row>
    <row r="57226" spans="1:2" x14ac:dyDescent="0.25">
      <c r="A57226">
        <v>6.6842636389832896E+17</v>
      </c>
      <c r="B57226" s="1" t="s">
        <v>8868</v>
      </c>
    </row>
    <row r="57227" spans="1:2" x14ac:dyDescent="0.25">
      <c r="A57227">
        <v>6.6842636389832896E+17</v>
      </c>
      <c r="B57227" s="1" t="s">
        <v>8937</v>
      </c>
    </row>
    <row r="57228" spans="1:2" x14ac:dyDescent="0.25">
      <c r="A57228">
        <v>6.6842636389832896E+17</v>
      </c>
      <c r="B57228" s="1" t="s">
        <v>8797</v>
      </c>
    </row>
    <row r="57229" spans="1:2" x14ac:dyDescent="0.25">
      <c r="A57229">
        <v>6.6842636389832896E+17</v>
      </c>
      <c r="B57229" s="1" t="s">
        <v>8921</v>
      </c>
    </row>
    <row r="57230" spans="1:2" x14ac:dyDescent="0.25">
      <c r="A57230">
        <v>6.6842636389832896E+17</v>
      </c>
      <c r="B57230" s="1" t="s">
        <v>8846</v>
      </c>
    </row>
    <row r="57231" spans="1:2" x14ac:dyDescent="0.25">
      <c r="A57231">
        <v>6.6842636389832896E+17</v>
      </c>
      <c r="B57231" s="1" t="s">
        <v>8934</v>
      </c>
    </row>
    <row r="57232" spans="1:2" x14ac:dyDescent="0.25">
      <c r="A57232">
        <v>6.6842636389832896E+17</v>
      </c>
      <c r="B57232" s="1" t="s">
        <v>8772</v>
      </c>
    </row>
    <row r="57233" spans="1:2" x14ac:dyDescent="0.25">
      <c r="A57233">
        <v>6.6842636389832896E+17</v>
      </c>
      <c r="B57233" s="1" t="s">
        <v>8789</v>
      </c>
    </row>
    <row r="57234" spans="1:2" x14ac:dyDescent="0.25">
      <c r="A57234">
        <v>6.6842636389832896E+17</v>
      </c>
      <c r="B57234" s="1" t="s">
        <v>8812</v>
      </c>
    </row>
    <row r="57235" spans="1:2" x14ac:dyDescent="0.25">
      <c r="A57235">
        <v>6.6842636389832896E+17</v>
      </c>
      <c r="B57235" s="1" t="s">
        <v>8799</v>
      </c>
    </row>
    <row r="57236" spans="1:2" x14ac:dyDescent="0.25">
      <c r="A57236">
        <v>6.6842636389832896E+17</v>
      </c>
      <c r="B57236" s="1" t="s">
        <v>8932</v>
      </c>
    </row>
    <row r="57237" spans="1:2" x14ac:dyDescent="0.25">
      <c r="A57237">
        <v>6.6842636389832896E+17</v>
      </c>
      <c r="B57237" s="1" t="s">
        <v>8900</v>
      </c>
    </row>
    <row r="57238" spans="1:2" x14ac:dyDescent="0.25">
      <c r="A57238">
        <v>6.6842636389832896E+17</v>
      </c>
      <c r="B57238" s="1" t="s">
        <v>8878</v>
      </c>
    </row>
    <row r="57239" spans="1:2" x14ac:dyDescent="0.25">
      <c r="A57239">
        <v>6.6842636389832896E+17</v>
      </c>
      <c r="B57239" s="1" t="s">
        <v>8925</v>
      </c>
    </row>
    <row r="57240" spans="1:2" x14ac:dyDescent="0.25">
      <c r="A57240">
        <v>6.6842636389832896E+17</v>
      </c>
      <c r="B57240" s="1" t="s">
        <v>8791</v>
      </c>
    </row>
    <row r="57241" spans="1:2" x14ac:dyDescent="0.25">
      <c r="A57241">
        <v>6.6842636389832896E+17</v>
      </c>
      <c r="B57241" s="1" t="s">
        <v>9033</v>
      </c>
    </row>
    <row r="57242" spans="1:2" x14ac:dyDescent="0.25">
      <c r="A57242">
        <v>6.6842636389832896E+17</v>
      </c>
      <c r="B57242" s="1" t="s">
        <v>8998</v>
      </c>
    </row>
    <row r="57243" spans="1:2" x14ac:dyDescent="0.25">
      <c r="A57243">
        <v>6.6936307729103104E+17</v>
      </c>
      <c r="B57243" s="1" t="s">
        <v>9590</v>
      </c>
    </row>
    <row r="57244" spans="1:2" x14ac:dyDescent="0.25">
      <c r="A57244">
        <v>6.6936307729103104E+17</v>
      </c>
      <c r="B57244" s="1" t="s">
        <v>8772</v>
      </c>
    </row>
    <row r="57245" spans="1:2" x14ac:dyDescent="0.25">
      <c r="A57245">
        <v>6.6936307729103104E+17</v>
      </c>
      <c r="B57245" s="1" t="s">
        <v>8773</v>
      </c>
    </row>
    <row r="57246" spans="1:2" x14ac:dyDescent="0.25">
      <c r="A57246">
        <v>6.6936307729103104E+17</v>
      </c>
      <c r="B57246" s="1" t="s">
        <v>8878</v>
      </c>
    </row>
    <row r="57247" spans="1:2" x14ac:dyDescent="0.25">
      <c r="A57247">
        <v>6.6936307729103104E+17</v>
      </c>
      <c r="B57247" s="1" t="s">
        <v>8885</v>
      </c>
    </row>
    <row r="57248" spans="1:2" x14ac:dyDescent="0.25">
      <c r="A57248">
        <v>6.6936307729103104E+17</v>
      </c>
      <c r="B57248" s="1" t="s">
        <v>8780</v>
      </c>
    </row>
    <row r="57249" spans="1:2" x14ac:dyDescent="0.25">
      <c r="A57249">
        <v>6.6936307729103104E+17</v>
      </c>
      <c r="B57249" s="1" t="s">
        <v>8783</v>
      </c>
    </row>
    <row r="57250" spans="1:2" x14ac:dyDescent="0.25">
      <c r="A57250">
        <v>6.6936307729103104E+17</v>
      </c>
      <c r="B57250" s="1" t="s">
        <v>8820</v>
      </c>
    </row>
    <row r="57251" spans="1:2" x14ac:dyDescent="0.25">
      <c r="A57251">
        <v>6.6936307729103104E+17</v>
      </c>
      <c r="B57251" s="1" t="s">
        <v>8789</v>
      </c>
    </row>
    <row r="57252" spans="1:2" x14ac:dyDescent="0.25">
      <c r="A57252">
        <v>6.6936307729103104E+17</v>
      </c>
      <c r="B57252" s="1" t="s">
        <v>9033</v>
      </c>
    </row>
    <row r="57253" spans="1:2" x14ac:dyDescent="0.25">
      <c r="A57253">
        <v>6.6936307729103104E+17</v>
      </c>
      <c r="B57253" s="1" t="s">
        <v>8797</v>
      </c>
    </row>
    <row r="57254" spans="1:2" x14ac:dyDescent="0.25">
      <c r="A57254">
        <v>6.6936307729103104E+17</v>
      </c>
      <c r="B57254" s="1" t="s">
        <v>8799</v>
      </c>
    </row>
    <row r="57255" spans="1:2" x14ac:dyDescent="0.25">
      <c r="A57255">
        <v>6.6936307729103104E+17</v>
      </c>
      <c r="B57255" s="1" t="s">
        <v>8800</v>
      </c>
    </row>
    <row r="57256" spans="1:2" x14ac:dyDescent="0.25">
      <c r="A57256">
        <v>6.6936307729103104E+17</v>
      </c>
      <c r="B57256" s="1" t="s">
        <v>8932</v>
      </c>
    </row>
    <row r="57257" spans="1:2" x14ac:dyDescent="0.25">
      <c r="A57257">
        <v>6.6936307729103104E+17</v>
      </c>
      <c r="B57257" s="1" t="s">
        <v>8998</v>
      </c>
    </row>
    <row r="57258" spans="1:2" x14ac:dyDescent="0.25">
      <c r="A57258">
        <v>6.6936307729103104E+17</v>
      </c>
      <c r="B57258" s="1" t="s">
        <v>8868</v>
      </c>
    </row>
    <row r="57259" spans="1:2" x14ac:dyDescent="0.25">
      <c r="A57259">
        <v>6.6936307729103104E+17</v>
      </c>
      <c r="B57259" s="1" t="s">
        <v>8846</v>
      </c>
    </row>
    <row r="57260" spans="1:2" x14ac:dyDescent="0.25">
      <c r="A57260">
        <v>6.6936307729103104E+17</v>
      </c>
      <c r="B57260" s="1" t="s">
        <v>8812</v>
      </c>
    </row>
    <row r="57261" spans="1:2" x14ac:dyDescent="0.25">
      <c r="A57261">
        <v>6.6936307729103104E+17</v>
      </c>
      <c r="B57261" s="1" t="s">
        <v>8900</v>
      </c>
    </row>
    <row r="57262" spans="1:2" x14ac:dyDescent="0.25">
      <c r="A57262">
        <v>6.6936307729103104E+17</v>
      </c>
      <c r="B57262" s="1" t="s">
        <v>8856</v>
      </c>
    </row>
    <row r="57263" spans="1:2" x14ac:dyDescent="0.25">
      <c r="A57263">
        <v>6.6936307729103104E+17</v>
      </c>
      <c r="B57263" s="1" t="s">
        <v>8816</v>
      </c>
    </row>
    <row r="57264" spans="1:2" x14ac:dyDescent="0.25">
      <c r="A57264">
        <v>6.8626380937906995E+17</v>
      </c>
      <c r="B57264" s="1" t="s">
        <v>9009</v>
      </c>
    </row>
    <row r="57265" spans="1:2" x14ac:dyDescent="0.25">
      <c r="A57265">
        <v>6.8626380937906995E+17</v>
      </c>
      <c r="B57265" s="1" t="s">
        <v>9684</v>
      </c>
    </row>
    <row r="57266" spans="1:2" x14ac:dyDescent="0.25">
      <c r="A57266">
        <v>6.8626380937906995E+17</v>
      </c>
      <c r="B57266" s="1" t="s">
        <v>8769</v>
      </c>
    </row>
    <row r="57267" spans="1:2" x14ac:dyDescent="0.25">
      <c r="A57267">
        <v>6.8626380937906995E+17</v>
      </c>
      <c r="B57267" s="1" t="s">
        <v>8771</v>
      </c>
    </row>
    <row r="57268" spans="1:2" x14ac:dyDescent="0.25">
      <c r="A57268">
        <v>6.8626380937906995E+17</v>
      </c>
      <c r="B57268" s="1" t="s">
        <v>8772</v>
      </c>
    </row>
    <row r="57269" spans="1:2" x14ac:dyDescent="0.25">
      <c r="A57269">
        <v>6.8626380937906995E+17</v>
      </c>
      <c r="B57269" s="1" t="s">
        <v>8773</v>
      </c>
    </row>
    <row r="57270" spans="1:2" x14ac:dyDescent="0.25">
      <c r="A57270">
        <v>6.8626380937906995E+17</v>
      </c>
      <c r="B57270" s="1" t="s">
        <v>8878</v>
      </c>
    </row>
    <row r="57271" spans="1:2" x14ac:dyDescent="0.25">
      <c r="A57271">
        <v>6.8626380937906995E+17</v>
      </c>
      <c r="B57271" s="1" t="s">
        <v>8885</v>
      </c>
    </row>
    <row r="57272" spans="1:2" x14ac:dyDescent="0.25">
      <c r="A57272">
        <v>6.8626380937906995E+17</v>
      </c>
      <c r="B57272" s="1" t="s">
        <v>8775</v>
      </c>
    </row>
    <row r="57273" spans="1:2" x14ac:dyDescent="0.25">
      <c r="A57273">
        <v>6.8626380937906995E+17</v>
      </c>
      <c r="B57273" s="1" t="s">
        <v>8780</v>
      </c>
    </row>
    <row r="57274" spans="1:2" x14ac:dyDescent="0.25">
      <c r="A57274">
        <v>6.8626380937906995E+17</v>
      </c>
      <c r="B57274" s="1" t="s">
        <v>8891</v>
      </c>
    </row>
    <row r="57275" spans="1:2" x14ac:dyDescent="0.25">
      <c r="A57275">
        <v>6.8626380937906995E+17</v>
      </c>
      <c r="B57275" s="1" t="s">
        <v>8782</v>
      </c>
    </row>
    <row r="57276" spans="1:2" x14ac:dyDescent="0.25">
      <c r="A57276">
        <v>6.8626380937906995E+17</v>
      </c>
      <c r="B57276" s="1" t="s">
        <v>8785</v>
      </c>
    </row>
    <row r="57277" spans="1:2" x14ac:dyDescent="0.25">
      <c r="A57277">
        <v>6.8626380937906995E+17</v>
      </c>
      <c r="B57277" s="1" t="s">
        <v>8820</v>
      </c>
    </row>
    <row r="57278" spans="1:2" x14ac:dyDescent="0.25">
      <c r="A57278">
        <v>6.8626380937906995E+17</v>
      </c>
      <c r="B57278" s="1" t="s">
        <v>8789</v>
      </c>
    </row>
    <row r="57279" spans="1:2" x14ac:dyDescent="0.25">
      <c r="A57279">
        <v>6.8626380937906995E+17</v>
      </c>
      <c r="B57279" s="1" t="s">
        <v>8792</v>
      </c>
    </row>
    <row r="57280" spans="1:2" x14ac:dyDescent="0.25">
      <c r="A57280">
        <v>6.8626380937906995E+17</v>
      </c>
      <c r="B57280" s="1" t="s">
        <v>8793</v>
      </c>
    </row>
    <row r="57281" spans="1:2" x14ac:dyDescent="0.25">
      <c r="A57281">
        <v>6.8626380937906995E+17</v>
      </c>
      <c r="B57281" s="1" t="s">
        <v>9033</v>
      </c>
    </row>
    <row r="57282" spans="1:2" x14ac:dyDescent="0.25">
      <c r="A57282">
        <v>6.8626380937906995E+17</v>
      </c>
      <c r="B57282" s="1" t="s">
        <v>8795</v>
      </c>
    </row>
    <row r="57283" spans="1:2" x14ac:dyDescent="0.25">
      <c r="A57283">
        <v>6.8626380937906995E+17</v>
      </c>
      <c r="B57283" s="1" t="s">
        <v>8865</v>
      </c>
    </row>
    <row r="57284" spans="1:2" x14ac:dyDescent="0.25">
      <c r="A57284">
        <v>6.8626380937906995E+17</v>
      </c>
      <c r="B57284" s="1" t="s">
        <v>8797</v>
      </c>
    </row>
    <row r="57285" spans="1:2" x14ac:dyDescent="0.25">
      <c r="A57285">
        <v>6.8626380937906995E+17</v>
      </c>
      <c r="B57285" s="1" t="s">
        <v>8799</v>
      </c>
    </row>
    <row r="57286" spans="1:2" x14ac:dyDescent="0.25">
      <c r="A57286">
        <v>6.8626380937906995E+17</v>
      </c>
      <c r="B57286" s="1" t="s">
        <v>8800</v>
      </c>
    </row>
    <row r="57287" spans="1:2" x14ac:dyDescent="0.25">
      <c r="A57287">
        <v>6.8626380937906995E+17</v>
      </c>
      <c r="B57287" s="1" t="s">
        <v>8932</v>
      </c>
    </row>
    <row r="57288" spans="1:2" x14ac:dyDescent="0.25">
      <c r="A57288">
        <v>6.8626380937906995E+17</v>
      </c>
      <c r="B57288" s="1" t="s">
        <v>8802</v>
      </c>
    </row>
    <row r="57289" spans="1:2" x14ac:dyDescent="0.25">
      <c r="A57289">
        <v>6.8626380937906995E+17</v>
      </c>
      <c r="B57289" s="1" t="s">
        <v>8998</v>
      </c>
    </row>
    <row r="57290" spans="1:2" x14ac:dyDescent="0.25">
      <c r="A57290">
        <v>6.8626380937906995E+17</v>
      </c>
      <c r="B57290" s="1" t="s">
        <v>8809</v>
      </c>
    </row>
    <row r="57291" spans="1:2" x14ac:dyDescent="0.25">
      <c r="A57291">
        <v>6.8626380937906995E+17</v>
      </c>
      <c r="B57291" s="1" t="s">
        <v>8868</v>
      </c>
    </row>
    <row r="57292" spans="1:2" x14ac:dyDescent="0.25">
      <c r="A57292">
        <v>6.8626380937906995E+17</v>
      </c>
      <c r="B57292" s="1" t="s">
        <v>8846</v>
      </c>
    </row>
    <row r="57293" spans="1:2" x14ac:dyDescent="0.25">
      <c r="A57293">
        <v>6.8626380937906995E+17</v>
      </c>
      <c r="B57293" s="1" t="s">
        <v>8934</v>
      </c>
    </row>
    <row r="57294" spans="1:2" x14ac:dyDescent="0.25">
      <c r="A57294">
        <v>6.8626380937906995E+17</v>
      </c>
      <c r="B57294" s="1" t="s">
        <v>8812</v>
      </c>
    </row>
    <row r="57295" spans="1:2" x14ac:dyDescent="0.25">
      <c r="A57295">
        <v>6.8626380937906995E+17</v>
      </c>
      <c r="B57295" s="1" t="s">
        <v>9532</v>
      </c>
    </row>
    <row r="57296" spans="1:2" x14ac:dyDescent="0.25">
      <c r="A57296">
        <v>6.8626380937906995E+17</v>
      </c>
      <c r="B57296" s="1" t="s">
        <v>9102</v>
      </c>
    </row>
    <row r="57297" spans="1:2" x14ac:dyDescent="0.25">
      <c r="A57297">
        <v>6.8626380937906995E+17</v>
      </c>
      <c r="B57297" s="1" t="s">
        <v>9614</v>
      </c>
    </row>
    <row r="57298" spans="1:2" x14ac:dyDescent="0.25">
      <c r="A57298">
        <v>6.8626380937906995E+17</v>
      </c>
      <c r="B57298" s="1" t="s">
        <v>9245</v>
      </c>
    </row>
    <row r="57299" spans="1:2" x14ac:dyDescent="0.25">
      <c r="A57299">
        <v>6.8626380937906995E+17</v>
      </c>
      <c r="B57299" s="1" t="s">
        <v>8856</v>
      </c>
    </row>
    <row r="57300" spans="1:2" x14ac:dyDescent="0.25">
      <c r="A57300">
        <v>6.8626380937906995E+17</v>
      </c>
      <c r="B57300" s="1" t="s">
        <v>8900</v>
      </c>
    </row>
    <row r="57301" spans="1:2" x14ac:dyDescent="0.25">
      <c r="A57301">
        <v>6.8699188585941197E+17</v>
      </c>
      <c r="B57301" s="1" t="s">
        <v>9009</v>
      </c>
    </row>
    <row r="57302" spans="1:2" x14ac:dyDescent="0.25">
      <c r="A57302">
        <v>6.8699188585941197E+17</v>
      </c>
      <c r="B57302" s="1" t="s">
        <v>9684</v>
      </c>
    </row>
    <row r="57303" spans="1:2" x14ac:dyDescent="0.25">
      <c r="A57303">
        <v>6.8699188585941197E+17</v>
      </c>
      <c r="B57303" s="1" t="s">
        <v>8877</v>
      </c>
    </row>
    <row r="57304" spans="1:2" x14ac:dyDescent="0.25">
      <c r="A57304">
        <v>6.8699188585941197E+17</v>
      </c>
      <c r="B57304" s="1" t="s">
        <v>8769</v>
      </c>
    </row>
    <row r="57305" spans="1:2" x14ac:dyDescent="0.25">
      <c r="A57305">
        <v>6.8699188585941197E+17</v>
      </c>
      <c r="B57305" s="1" t="s">
        <v>8771</v>
      </c>
    </row>
    <row r="57306" spans="1:2" x14ac:dyDescent="0.25">
      <c r="A57306">
        <v>6.8699188585941197E+17</v>
      </c>
      <c r="B57306" s="1" t="s">
        <v>8772</v>
      </c>
    </row>
    <row r="57307" spans="1:2" x14ac:dyDescent="0.25">
      <c r="A57307">
        <v>6.8699188585941197E+17</v>
      </c>
      <c r="B57307" s="1" t="s">
        <v>8773</v>
      </c>
    </row>
    <row r="57308" spans="1:2" x14ac:dyDescent="0.25">
      <c r="A57308">
        <v>6.8699188585941197E+17</v>
      </c>
      <c r="B57308" s="1" t="s">
        <v>8878</v>
      </c>
    </row>
    <row r="57309" spans="1:2" x14ac:dyDescent="0.25">
      <c r="A57309">
        <v>6.8699188585941197E+17</v>
      </c>
      <c r="B57309" s="1" t="s">
        <v>8885</v>
      </c>
    </row>
    <row r="57310" spans="1:2" x14ac:dyDescent="0.25">
      <c r="A57310">
        <v>6.8699188585941197E+17</v>
      </c>
      <c r="B57310" s="1" t="s">
        <v>8775</v>
      </c>
    </row>
    <row r="57311" spans="1:2" x14ac:dyDescent="0.25">
      <c r="A57311">
        <v>6.8699188585941197E+17</v>
      </c>
      <c r="B57311" s="1" t="s">
        <v>8890</v>
      </c>
    </row>
    <row r="57312" spans="1:2" x14ac:dyDescent="0.25">
      <c r="A57312">
        <v>6.8699188585941197E+17</v>
      </c>
      <c r="B57312" s="1" t="s">
        <v>8780</v>
      </c>
    </row>
    <row r="57313" spans="1:2" x14ac:dyDescent="0.25">
      <c r="A57313">
        <v>6.8699188585941197E+17</v>
      </c>
      <c r="B57313" s="1" t="s">
        <v>8916</v>
      </c>
    </row>
    <row r="57314" spans="1:2" x14ac:dyDescent="0.25">
      <c r="A57314">
        <v>6.8699188585941197E+17</v>
      </c>
      <c r="B57314" s="1" t="s">
        <v>8782</v>
      </c>
    </row>
    <row r="57315" spans="1:2" x14ac:dyDescent="0.25">
      <c r="A57315">
        <v>6.8699188585941197E+17</v>
      </c>
      <c r="B57315" s="1" t="s">
        <v>8783</v>
      </c>
    </row>
    <row r="57316" spans="1:2" x14ac:dyDescent="0.25">
      <c r="A57316">
        <v>6.8699188585941197E+17</v>
      </c>
      <c r="B57316" s="1" t="s">
        <v>8785</v>
      </c>
    </row>
    <row r="57317" spans="1:2" x14ac:dyDescent="0.25">
      <c r="A57317">
        <v>6.8699188585941197E+17</v>
      </c>
      <c r="B57317" s="1" t="s">
        <v>8893</v>
      </c>
    </row>
    <row r="57318" spans="1:2" x14ac:dyDescent="0.25">
      <c r="A57318">
        <v>6.8699188585941197E+17</v>
      </c>
      <c r="B57318" s="1" t="s">
        <v>8820</v>
      </c>
    </row>
    <row r="57319" spans="1:2" x14ac:dyDescent="0.25">
      <c r="A57319">
        <v>6.8699188585941197E+17</v>
      </c>
      <c r="B57319" s="1" t="s">
        <v>8789</v>
      </c>
    </row>
    <row r="57320" spans="1:2" x14ac:dyDescent="0.25">
      <c r="A57320">
        <v>6.8699188585941197E+17</v>
      </c>
      <c r="B57320" s="1" t="s">
        <v>8792</v>
      </c>
    </row>
    <row r="57321" spans="1:2" x14ac:dyDescent="0.25">
      <c r="A57321">
        <v>6.8699188585941197E+17</v>
      </c>
      <c r="B57321" s="1" t="s">
        <v>8793</v>
      </c>
    </row>
    <row r="57322" spans="1:2" x14ac:dyDescent="0.25">
      <c r="A57322">
        <v>6.8699188585941197E+17</v>
      </c>
      <c r="B57322" s="1" t="s">
        <v>9033</v>
      </c>
    </row>
    <row r="57323" spans="1:2" x14ac:dyDescent="0.25">
      <c r="A57323">
        <v>6.8699188585941197E+17</v>
      </c>
      <c r="B57323" s="1" t="s">
        <v>8795</v>
      </c>
    </row>
    <row r="57324" spans="1:2" x14ac:dyDescent="0.25">
      <c r="A57324">
        <v>6.8699188585941197E+17</v>
      </c>
      <c r="B57324" s="1" t="s">
        <v>8865</v>
      </c>
    </row>
    <row r="57325" spans="1:2" x14ac:dyDescent="0.25">
      <c r="A57325">
        <v>6.8699188585941197E+17</v>
      </c>
      <c r="B57325" s="1" t="s">
        <v>8822</v>
      </c>
    </row>
    <row r="57326" spans="1:2" x14ac:dyDescent="0.25">
      <c r="A57326">
        <v>6.8699188585941197E+17</v>
      </c>
      <c r="B57326" s="1" t="s">
        <v>8797</v>
      </c>
    </row>
    <row r="57327" spans="1:2" x14ac:dyDescent="0.25">
      <c r="A57327">
        <v>6.8699188585941197E+17</v>
      </c>
      <c r="B57327" s="1" t="s">
        <v>8800</v>
      </c>
    </row>
    <row r="57328" spans="1:2" x14ac:dyDescent="0.25">
      <c r="A57328">
        <v>6.8699188585941197E+17</v>
      </c>
      <c r="B57328" s="1" t="s">
        <v>8932</v>
      </c>
    </row>
    <row r="57329" spans="1:2" x14ac:dyDescent="0.25">
      <c r="A57329">
        <v>6.8699188585941197E+17</v>
      </c>
      <c r="B57329" s="1" t="s">
        <v>8802</v>
      </c>
    </row>
    <row r="57330" spans="1:2" x14ac:dyDescent="0.25">
      <c r="A57330">
        <v>6.8699188585941197E+17</v>
      </c>
      <c r="B57330" s="1" t="s">
        <v>8998</v>
      </c>
    </row>
    <row r="57331" spans="1:2" x14ac:dyDescent="0.25">
      <c r="A57331">
        <v>6.8699188585941197E+17</v>
      </c>
      <c r="B57331" s="1" t="s">
        <v>8809</v>
      </c>
    </row>
    <row r="57332" spans="1:2" x14ac:dyDescent="0.25">
      <c r="A57332">
        <v>6.8699188585941197E+17</v>
      </c>
      <c r="B57332" s="1" t="s">
        <v>8868</v>
      </c>
    </row>
    <row r="57333" spans="1:2" x14ac:dyDescent="0.25">
      <c r="A57333">
        <v>6.8699188585941197E+17</v>
      </c>
      <c r="B57333" s="1" t="s">
        <v>8846</v>
      </c>
    </row>
    <row r="57334" spans="1:2" x14ac:dyDescent="0.25">
      <c r="A57334">
        <v>6.8699188585941197E+17</v>
      </c>
      <c r="B57334" s="1" t="s">
        <v>8934</v>
      </c>
    </row>
    <row r="57335" spans="1:2" x14ac:dyDescent="0.25">
      <c r="A57335">
        <v>6.8699188585941197E+17</v>
      </c>
      <c r="B57335" s="1" t="s">
        <v>8812</v>
      </c>
    </row>
    <row r="57336" spans="1:2" x14ac:dyDescent="0.25">
      <c r="A57336">
        <v>6.8699188585941197E+17</v>
      </c>
      <c r="B57336" s="1" t="s">
        <v>9532</v>
      </c>
    </row>
    <row r="57337" spans="1:2" x14ac:dyDescent="0.25">
      <c r="A57337">
        <v>6.8699188585941197E+17</v>
      </c>
      <c r="B57337" s="1" t="s">
        <v>9102</v>
      </c>
    </row>
    <row r="57338" spans="1:2" x14ac:dyDescent="0.25">
      <c r="A57338">
        <v>6.8699188585941197E+17</v>
      </c>
      <c r="B57338" s="1" t="s">
        <v>9614</v>
      </c>
    </row>
    <row r="57339" spans="1:2" x14ac:dyDescent="0.25">
      <c r="A57339">
        <v>6.8699188585941197E+17</v>
      </c>
      <c r="B57339" s="1" t="s">
        <v>9245</v>
      </c>
    </row>
    <row r="57340" spans="1:2" x14ac:dyDescent="0.25">
      <c r="A57340">
        <v>6.8699188585941197E+17</v>
      </c>
      <c r="B57340" s="1" t="s">
        <v>8856</v>
      </c>
    </row>
    <row r="57341" spans="1:2" x14ac:dyDescent="0.25">
      <c r="A57341">
        <v>6.8699188585941197E+17</v>
      </c>
      <c r="B57341" s="1" t="s">
        <v>8900</v>
      </c>
    </row>
    <row r="57342" spans="1:2" x14ac:dyDescent="0.25">
      <c r="A57342">
        <v>6.8949234265279296E+17</v>
      </c>
      <c r="B57342" s="1" t="s">
        <v>9009</v>
      </c>
    </row>
    <row r="57343" spans="1:2" x14ac:dyDescent="0.25">
      <c r="A57343">
        <v>6.8949234265279296E+17</v>
      </c>
      <c r="B57343" s="1" t="s">
        <v>9684</v>
      </c>
    </row>
    <row r="57344" spans="1:2" x14ac:dyDescent="0.25">
      <c r="A57344">
        <v>6.8949234265279296E+17</v>
      </c>
      <c r="B57344" s="1" t="s">
        <v>9257</v>
      </c>
    </row>
    <row r="57345" spans="1:2" x14ac:dyDescent="0.25">
      <c r="A57345">
        <v>6.8949234265279296E+17</v>
      </c>
      <c r="B57345" s="1" t="s">
        <v>8771</v>
      </c>
    </row>
    <row r="57346" spans="1:2" x14ac:dyDescent="0.25">
      <c r="A57346">
        <v>6.8949234265279296E+17</v>
      </c>
      <c r="B57346" s="1" t="s">
        <v>8772</v>
      </c>
    </row>
    <row r="57347" spans="1:2" x14ac:dyDescent="0.25">
      <c r="A57347">
        <v>6.8949234265279296E+17</v>
      </c>
      <c r="B57347" s="1" t="s">
        <v>8773</v>
      </c>
    </row>
    <row r="57348" spans="1:2" x14ac:dyDescent="0.25">
      <c r="A57348">
        <v>6.8949234265279296E+17</v>
      </c>
      <c r="B57348" s="1" t="s">
        <v>8878</v>
      </c>
    </row>
    <row r="57349" spans="1:2" x14ac:dyDescent="0.25">
      <c r="A57349">
        <v>6.8949234265279296E+17</v>
      </c>
      <c r="B57349" s="1" t="s">
        <v>8885</v>
      </c>
    </row>
    <row r="57350" spans="1:2" x14ac:dyDescent="0.25">
      <c r="A57350">
        <v>6.8949234265279296E+17</v>
      </c>
      <c r="B57350" s="1" t="s">
        <v>8775</v>
      </c>
    </row>
    <row r="57351" spans="1:2" x14ac:dyDescent="0.25">
      <c r="A57351">
        <v>6.8949234265279296E+17</v>
      </c>
      <c r="B57351" s="1" t="s">
        <v>8780</v>
      </c>
    </row>
    <row r="57352" spans="1:2" x14ac:dyDescent="0.25">
      <c r="A57352">
        <v>6.8949234265279296E+17</v>
      </c>
      <c r="B57352" s="1" t="s">
        <v>8916</v>
      </c>
    </row>
    <row r="57353" spans="1:2" x14ac:dyDescent="0.25">
      <c r="A57353">
        <v>6.8949234265279296E+17</v>
      </c>
      <c r="B57353" s="1" t="s">
        <v>8782</v>
      </c>
    </row>
    <row r="57354" spans="1:2" x14ac:dyDescent="0.25">
      <c r="A57354">
        <v>6.8949234265279296E+17</v>
      </c>
      <c r="B57354" s="1" t="s">
        <v>8783</v>
      </c>
    </row>
    <row r="57355" spans="1:2" x14ac:dyDescent="0.25">
      <c r="A57355">
        <v>6.8949234265279296E+17</v>
      </c>
      <c r="B57355" s="1" t="s">
        <v>8785</v>
      </c>
    </row>
    <row r="57356" spans="1:2" x14ac:dyDescent="0.25">
      <c r="A57356">
        <v>6.8949234265279296E+17</v>
      </c>
      <c r="B57356" s="1" t="s">
        <v>8893</v>
      </c>
    </row>
    <row r="57357" spans="1:2" x14ac:dyDescent="0.25">
      <c r="A57357">
        <v>6.8949234265279296E+17</v>
      </c>
      <c r="B57357" s="1" t="s">
        <v>8820</v>
      </c>
    </row>
    <row r="57358" spans="1:2" x14ac:dyDescent="0.25">
      <c r="A57358">
        <v>6.8949234265279296E+17</v>
      </c>
      <c r="B57358" s="1" t="s">
        <v>8788</v>
      </c>
    </row>
    <row r="57359" spans="1:2" x14ac:dyDescent="0.25">
      <c r="A57359">
        <v>6.8949234265279296E+17</v>
      </c>
      <c r="B57359" s="1" t="s">
        <v>8789</v>
      </c>
    </row>
    <row r="57360" spans="1:2" x14ac:dyDescent="0.25">
      <c r="A57360">
        <v>6.8949234265279296E+17</v>
      </c>
      <c r="B57360" s="1" t="s">
        <v>8792</v>
      </c>
    </row>
    <row r="57361" spans="1:2" x14ac:dyDescent="0.25">
      <c r="A57361">
        <v>6.8949234265279296E+17</v>
      </c>
      <c r="B57361" s="1" t="s">
        <v>8793</v>
      </c>
    </row>
    <row r="57362" spans="1:2" x14ac:dyDescent="0.25">
      <c r="A57362">
        <v>6.8949234265279296E+17</v>
      </c>
      <c r="B57362" s="1" t="s">
        <v>9033</v>
      </c>
    </row>
    <row r="57363" spans="1:2" x14ac:dyDescent="0.25">
      <c r="A57363">
        <v>6.8949234265279296E+17</v>
      </c>
      <c r="B57363" s="1" t="s">
        <v>8795</v>
      </c>
    </row>
    <row r="57364" spans="1:2" x14ac:dyDescent="0.25">
      <c r="A57364">
        <v>6.8949234265279296E+17</v>
      </c>
      <c r="B57364" s="1" t="s">
        <v>8865</v>
      </c>
    </row>
    <row r="57365" spans="1:2" x14ac:dyDescent="0.25">
      <c r="A57365">
        <v>6.8949234265279296E+17</v>
      </c>
      <c r="B57365" s="1" t="s">
        <v>8822</v>
      </c>
    </row>
    <row r="57366" spans="1:2" x14ac:dyDescent="0.25">
      <c r="A57366">
        <v>6.8949234265279296E+17</v>
      </c>
      <c r="B57366" s="1" t="s">
        <v>8797</v>
      </c>
    </row>
    <row r="57367" spans="1:2" x14ac:dyDescent="0.25">
      <c r="A57367">
        <v>6.8949234265279296E+17</v>
      </c>
      <c r="B57367" s="1" t="s">
        <v>8800</v>
      </c>
    </row>
    <row r="57368" spans="1:2" x14ac:dyDescent="0.25">
      <c r="A57368">
        <v>6.8949234265279296E+17</v>
      </c>
      <c r="B57368" s="1" t="s">
        <v>8932</v>
      </c>
    </row>
    <row r="57369" spans="1:2" x14ac:dyDescent="0.25">
      <c r="A57369">
        <v>6.8949234265279296E+17</v>
      </c>
      <c r="B57369" s="1" t="s">
        <v>8802</v>
      </c>
    </row>
    <row r="57370" spans="1:2" x14ac:dyDescent="0.25">
      <c r="A57370">
        <v>6.8949234265279296E+17</v>
      </c>
      <c r="B57370" s="1" t="s">
        <v>8806</v>
      </c>
    </row>
    <row r="57371" spans="1:2" x14ac:dyDescent="0.25">
      <c r="A57371">
        <v>6.8949234265279296E+17</v>
      </c>
      <c r="B57371" s="1" t="s">
        <v>8809</v>
      </c>
    </row>
    <row r="57372" spans="1:2" x14ac:dyDescent="0.25">
      <c r="A57372">
        <v>6.8949234265279296E+17</v>
      </c>
      <c r="B57372" s="1" t="s">
        <v>8868</v>
      </c>
    </row>
    <row r="57373" spans="1:2" x14ac:dyDescent="0.25">
      <c r="A57373">
        <v>6.8949234265279296E+17</v>
      </c>
      <c r="B57373" s="1" t="s">
        <v>8846</v>
      </c>
    </row>
    <row r="57374" spans="1:2" x14ac:dyDescent="0.25">
      <c r="A57374">
        <v>6.8949234265279296E+17</v>
      </c>
      <c r="B57374" s="1" t="s">
        <v>8812</v>
      </c>
    </row>
    <row r="57375" spans="1:2" x14ac:dyDescent="0.25">
      <c r="A57375">
        <v>6.8949234265279296E+17</v>
      </c>
      <c r="B57375" s="1" t="s">
        <v>9682</v>
      </c>
    </row>
    <row r="57376" spans="1:2" x14ac:dyDescent="0.25">
      <c r="A57376">
        <v>6.8949234265279296E+17</v>
      </c>
      <c r="B57376" s="1" t="s">
        <v>8856</v>
      </c>
    </row>
    <row r="57377" spans="1:2" x14ac:dyDescent="0.25">
      <c r="A57377">
        <v>6.8949234265279296E+17</v>
      </c>
      <c r="B57377" s="1" t="s">
        <v>9532</v>
      </c>
    </row>
    <row r="57378" spans="1:2" x14ac:dyDescent="0.25">
      <c r="A57378">
        <v>6.8949234265279296E+17</v>
      </c>
      <c r="B57378" s="1" t="s">
        <v>9102</v>
      </c>
    </row>
    <row r="57379" spans="1:2" x14ac:dyDescent="0.25">
      <c r="A57379">
        <v>6.8949234265279296E+17</v>
      </c>
      <c r="B57379" s="1" t="s">
        <v>9614</v>
      </c>
    </row>
    <row r="57380" spans="1:2" x14ac:dyDescent="0.25">
      <c r="A57380">
        <v>6.8949234265279296E+17</v>
      </c>
      <c r="B57380" s="1" t="s">
        <v>9245</v>
      </c>
    </row>
    <row r="57381" spans="1:2" x14ac:dyDescent="0.25">
      <c r="A57381">
        <v>6.8949234265279296E+17</v>
      </c>
      <c r="B57381" s="1" t="s">
        <v>8900</v>
      </c>
    </row>
    <row r="57382" spans="1:2" x14ac:dyDescent="0.25">
      <c r="A57382">
        <v>6.8949234265279296E+17</v>
      </c>
      <c r="B57382" s="1" t="s">
        <v>9108</v>
      </c>
    </row>
    <row r="57383" spans="1:2" x14ac:dyDescent="0.25">
      <c r="A57383">
        <v>6.8950881386509798E+17</v>
      </c>
      <c r="B57383" s="1" t="s">
        <v>9009</v>
      </c>
    </row>
    <row r="57384" spans="1:2" x14ac:dyDescent="0.25">
      <c r="A57384">
        <v>6.8950881386509798E+17</v>
      </c>
      <c r="B57384" s="1" t="s">
        <v>9684</v>
      </c>
    </row>
    <row r="57385" spans="1:2" x14ac:dyDescent="0.25">
      <c r="A57385">
        <v>6.8950881386509798E+17</v>
      </c>
      <c r="B57385" s="1" t="s">
        <v>8771</v>
      </c>
    </row>
    <row r="57386" spans="1:2" x14ac:dyDescent="0.25">
      <c r="A57386">
        <v>6.8950881386509798E+17</v>
      </c>
      <c r="B57386" s="1" t="s">
        <v>8772</v>
      </c>
    </row>
    <row r="57387" spans="1:2" x14ac:dyDescent="0.25">
      <c r="A57387">
        <v>6.8950881386509798E+17</v>
      </c>
      <c r="B57387" s="1" t="s">
        <v>8773</v>
      </c>
    </row>
    <row r="57388" spans="1:2" x14ac:dyDescent="0.25">
      <c r="A57388">
        <v>6.8950881386509798E+17</v>
      </c>
      <c r="B57388" s="1" t="s">
        <v>8878</v>
      </c>
    </row>
    <row r="57389" spans="1:2" x14ac:dyDescent="0.25">
      <c r="A57389">
        <v>6.8950881386509798E+17</v>
      </c>
      <c r="B57389" s="1" t="s">
        <v>8885</v>
      </c>
    </row>
    <row r="57390" spans="1:2" x14ac:dyDescent="0.25">
      <c r="A57390">
        <v>6.8950881386509798E+17</v>
      </c>
      <c r="B57390" s="1" t="s">
        <v>8775</v>
      </c>
    </row>
    <row r="57391" spans="1:2" x14ac:dyDescent="0.25">
      <c r="A57391">
        <v>6.8950881386509798E+17</v>
      </c>
      <c r="B57391" s="1" t="s">
        <v>8780</v>
      </c>
    </row>
    <row r="57392" spans="1:2" x14ac:dyDescent="0.25">
      <c r="A57392">
        <v>6.8950881386509798E+17</v>
      </c>
      <c r="B57392" s="1" t="s">
        <v>8916</v>
      </c>
    </row>
    <row r="57393" spans="1:2" x14ac:dyDescent="0.25">
      <c r="A57393">
        <v>6.8950881386509798E+17</v>
      </c>
      <c r="B57393" s="1" t="s">
        <v>8782</v>
      </c>
    </row>
    <row r="57394" spans="1:2" x14ac:dyDescent="0.25">
      <c r="A57394">
        <v>6.8950881386509798E+17</v>
      </c>
      <c r="B57394" s="1" t="s">
        <v>8783</v>
      </c>
    </row>
    <row r="57395" spans="1:2" x14ac:dyDescent="0.25">
      <c r="A57395">
        <v>6.8950881386509798E+17</v>
      </c>
      <c r="B57395" s="1" t="s">
        <v>8785</v>
      </c>
    </row>
    <row r="57396" spans="1:2" x14ac:dyDescent="0.25">
      <c r="A57396">
        <v>6.8950881386509798E+17</v>
      </c>
      <c r="B57396" s="1" t="s">
        <v>8893</v>
      </c>
    </row>
    <row r="57397" spans="1:2" x14ac:dyDescent="0.25">
      <c r="A57397">
        <v>6.8950881386509798E+17</v>
      </c>
      <c r="B57397" s="1" t="s">
        <v>8820</v>
      </c>
    </row>
    <row r="57398" spans="1:2" x14ac:dyDescent="0.25">
      <c r="A57398">
        <v>6.8950881386509798E+17</v>
      </c>
      <c r="B57398" s="1" t="s">
        <v>8788</v>
      </c>
    </row>
    <row r="57399" spans="1:2" x14ac:dyDescent="0.25">
      <c r="A57399">
        <v>6.8950881386509798E+17</v>
      </c>
      <c r="B57399" s="1" t="s">
        <v>8789</v>
      </c>
    </row>
    <row r="57400" spans="1:2" x14ac:dyDescent="0.25">
      <c r="A57400">
        <v>6.8950881386509798E+17</v>
      </c>
      <c r="B57400" s="1" t="s">
        <v>8792</v>
      </c>
    </row>
    <row r="57401" spans="1:2" x14ac:dyDescent="0.25">
      <c r="A57401">
        <v>6.8950881386509798E+17</v>
      </c>
      <c r="B57401" s="1" t="s">
        <v>8793</v>
      </c>
    </row>
    <row r="57402" spans="1:2" x14ac:dyDescent="0.25">
      <c r="A57402">
        <v>6.8950881386509798E+17</v>
      </c>
      <c r="B57402" s="1" t="s">
        <v>9033</v>
      </c>
    </row>
    <row r="57403" spans="1:2" x14ac:dyDescent="0.25">
      <c r="A57403">
        <v>6.8950881386509798E+17</v>
      </c>
      <c r="B57403" s="1" t="s">
        <v>8795</v>
      </c>
    </row>
    <row r="57404" spans="1:2" x14ac:dyDescent="0.25">
      <c r="A57404">
        <v>6.8950881386509798E+17</v>
      </c>
      <c r="B57404" s="1" t="s">
        <v>8865</v>
      </c>
    </row>
    <row r="57405" spans="1:2" x14ac:dyDescent="0.25">
      <c r="A57405">
        <v>6.8950881386509798E+17</v>
      </c>
      <c r="B57405" s="1" t="s">
        <v>8822</v>
      </c>
    </row>
    <row r="57406" spans="1:2" x14ac:dyDescent="0.25">
      <c r="A57406">
        <v>6.8950881386509798E+17</v>
      </c>
      <c r="B57406" s="1" t="s">
        <v>8797</v>
      </c>
    </row>
    <row r="57407" spans="1:2" x14ac:dyDescent="0.25">
      <c r="A57407">
        <v>6.8950881386509798E+17</v>
      </c>
      <c r="B57407" s="1" t="s">
        <v>8800</v>
      </c>
    </row>
    <row r="57408" spans="1:2" x14ac:dyDescent="0.25">
      <c r="A57408">
        <v>6.8950881386509798E+17</v>
      </c>
      <c r="B57408" s="1" t="s">
        <v>8932</v>
      </c>
    </row>
    <row r="57409" spans="1:2" x14ac:dyDescent="0.25">
      <c r="A57409">
        <v>6.8950881386509798E+17</v>
      </c>
      <c r="B57409" s="1" t="s">
        <v>8802</v>
      </c>
    </row>
    <row r="57410" spans="1:2" x14ac:dyDescent="0.25">
      <c r="A57410">
        <v>6.8950881386509798E+17</v>
      </c>
      <c r="B57410" s="1" t="s">
        <v>8998</v>
      </c>
    </row>
    <row r="57411" spans="1:2" x14ac:dyDescent="0.25">
      <c r="A57411">
        <v>6.8950881386509798E+17</v>
      </c>
      <c r="B57411" s="1" t="s">
        <v>8806</v>
      </c>
    </row>
    <row r="57412" spans="1:2" x14ac:dyDescent="0.25">
      <c r="A57412">
        <v>6.8950881386509798E+17</v>
      </c>
      <c r="B57412" s="1" t="s">
        <v>8809</v>
      </c>
    </row>
    <row r="57413" spans="1:2" x14ac:dyDescent="0.25">
      <c r="A57413">
        <v>6.8950881386509798E+17</v>
      </c>
      <c r="B57413" s="1" t="s">
        <v>8868</v>
      </c>
    </row>
    <row r="57414" spans="1:2" x14ac:dyDescent="0.25">
      <c r="A57414">
        <v>6.8950881386509798E+17</v>
      </c>
      <c r="B57414" s="1" t="s">
        <v>8846</v>
      </c>
    </row>
    <row r="57415" spans="1:2" x14ac:dyDescent="0.25">
      <c r="A57415">
        <v>6.8950881386509798E+17</v>
      </c>
      <c r="B57415" s="1" t="s">
        <v>8812</v>
      </c>
    </row>
    <row r="57416" spans="1:2" x14ac:dyDescent="0.25">
      <c r="A57416">
        <v>6.8950881386509798E+17</v>
      </c>
      <c r="B57416" s="1" t="s">
        <v>9682</v>
      </c>
    </row>
    <row r="57417" spans="1:2" x14ac:dyDescent="0.25">
      <c r="A57417">
        <v>6.8950881386509798E+17</v>
      </c>
      <c r="B57417" s="1" t="s">
        <v>8856</v>
      </c>
    </row>
    <row r="57418" spans="1:2" x14ac:dyDescent="0.25">
      <c r="A57418">
        <v>6.8950881386509798E+17</v>
      </c>
      <c r="B57418" s="1" t="s">
        <v>9532</v>
      </c>
    </row>
    <row r="57419" spans="1:2" x14ac:dyDescent="0.25">
      <c r="A57419">
        <v>6.8950881386509798E+17</v>
      </c>
      <c r="B57419" s="1" t="s">
        <v>9102</v>
      </c>
    </row>
    <row r="57420" spans="1:2" x14ac:dyDescent="0.25">
      <c r="A57420">
        <v>6.8950881386509798E+17</v>
      </c>
      <c r="B57420" s="1" t="s">
        <v>9614</v>
      </c>
    </row>
    <row r="57421" spans="1:2" x14ac:dyDescent="0.25">
      <c r="A57421">
        <v>6.8950881386509798E+17</v>
      </c>
      <c r="B57421" s="1" t="s">
        <v>9245</v>
      </c>
    </row>
    <row r="57422" spans="1:2" x14ac:dyDescent="0.25">
      <c r="A57422">
        <v>6.8950881386509798E+17</v>
      </c>
      <c r="B57422" s="1" t="s">
        <v>8900</v>
      </c>
    </row>
    <row r="57423" spans="1:2" x14ac:dyDescent="0.25">
      <c r="A57423">
        <v>6.8950881386509798E+17</v>
      </c>
      <c r="B57423" s="1" t="s">
        <v>9108</v>
      </c>
    </row>
    <row r="57424" spans="1:2" x14ac:dyDescent="0.25">
      <c r="A57424">
        <v>6.9060061228459597E+17</v>
      </c>
      <c r="B57424" s="1" t="s">
        <v>9009</v>
      </c>
    </row>
    <row r="57425" spans="1:2" x14ac:dyDescent="0.25">
      <c r="A57425">
        <v>6.9060061228459597E+17</v>
      </c>
      <c r="B57425" s="1" t="s">
        <v>9072</v>
      </c>
    </row>
    <row r="57426" spans="1:2" x14ac:dyDescent="0.25">
      <c r="A57426">
        <v>6.9060061228459597E+17</v>
      </c>
      <c r="B57426" s="1" t="s">
        <v>8771</v>
      </c>
    </row>
    <row r="57427" spans="1:2" x14ac:dyDescent="0.25">
      <c r="A57427">
        <v>6.9060061228459597E+17</v>
      </c>
      <c r="B57427" s="1" t="s">
        <v>8772</v>
      </c>
    </row>
    <row r="57428" spans="1:2" x14ac:dyDescent="0.25">
      <c r="A57428">
        <v>6.9060061228459597E+17</v>
      </c>
      <c r="B57428" s="1" t="s">
        <v>8773</v>
      </c>
    </row>
    <row r="57429" spans="1:2" x14ac:dyDescent="0.25">
      <c r="A57429">
        <v>6.9060061228459597E+17</v>
      </c>
      <c r="B57429" s="1" t="s">
        <v>8878</v>
      </c>
    </row>
    <row r="57430" spans="1:2" x14ac:dyDescent="0.25">
      <c r="A57430">
        <v>6.9060061228459597E+17</v>
      </c>
      <c r="B57430" s="1" t="s">
        <v>8885</v>
      </c>
    </row>
    <row r="57431" spans="1:2" x14ac:dyDescent="0.25">
      <c r="A57431">
        <v>6.9060061228459597E+17</v>
      </c>
      <c r="B57431" s="1" t="s">
        <v>8775</v>
      </c>
    </row>
    <row r="57432" spans="1:2" x14ac:dyDescent="0.25">
      <c r="A57432">
        <v>6.9060061228459597E+17</v>
      </c>
      <c r="B57432" s="1" t="s">
        <v>8780</v>
      </c>
    </row>
    <row r="57433" spans="1:2" x14ac:dyDescent="0.25">
      <c r="A57433">
        <v>6.9060061228459597E+17</v>
      </c>
      <c r="B57433" s="1" t="s">
        <v>8916</v>
      </c>
    </row>
    <row r="57434" spans="1:2" x14ac:dyDescent="0.25">
      <c r="A57434">
        <v>6.9060061228459597E+17</v>
      </c>
      <c r="B57434" s="1" t="s">
        <v>8782</v>
      </c>
    </row>
    <row r="57435" spans="1:2" x14ac:dyDescent="0.25">
      <c r="A57435">
        <v>6.9060061228459597E+17</v>
      </c>
      <c r="B57435" s="1" t="s">
        <v>8783</v>
      </c>
    </row>
    <row r="57436" spans="1:2" x14ac:dyDescent="0.25">
      <c r="A57436">
        <v>6.9060061228459597E+17</v>
      </c>
      <c r="B57436" s="1" t="s">
        <v>8785</v>
      </c>
    </row>
    <row r="57437" spans="1:2" x14ac:dyDescent="0.25">
      <c r="A57437">
        <v>6.9060061228459597E+17</v>
      </c>
      <c r="B57437" s="1" t="s">
        <v>8893</v>
      </c>
    </row>
    <row r="57438" spans="1:2" x14ac:dyDescent="0.25">
      <c r="A57438">
        <v>6.9060061228459597E+17</v>
      </c>
      <c r="B57438" s="1" t="s">
        <v>8788</v>
      </c>
    </row>
    <row r="57439" spans="1:2" x14ac:dyDescent="0.25">
      <c r="A57439">
        <v>6.9060061228459597E+17</v>
      </c>
      <c r="B57439" s="1" t="s">
        <v>8789</v>
      </c>
    </row>
    <row r="57440" spans="1:2" x14ac:dyDescent="0.25">
      <c r="A57440">
        <v>6.9060061228459597E+17</v>
      </c>
      <c r="B57440" s="1" t="s">
        <v>8791</v>
      </c>
    </row>
    <row r="57441" spans="1:2" x14ac:dyDescent="0.25">
      <c r="A57441">
        <v>6.9060061228459597E+17</v>
      </c>
      <c r="B57441" s="1" t="s">
        <v>8792</v>
      </c>
    </row>
    <row r="57442" spans="1:2" x14ac:dyDescent="0.25">
      <c r="A57442">
        <v>6.9060061228459597E+17</v>
      </c>
      <c r="B57442" s="1" t="s">
        <v>8793</v>
      </c>
    </row>
    <row r="57443" spans="1:2" x14ac:dyDescent="0.25">
      <c r="A57443">
        <v>6.9060061228459597E+17</v>
      </c>
      <c r="B57443" s="1" t="s">
        <v>9033</v>
      </c>
    </row>
    <row r="57444" spans="1:2" x14ac:dyDescent="0.25">
      <c r="A57444">
        <v>6.9060061228459597E+17</v>
      </c>
      <c r="B57444" s="1" t="s">
        <v>8795</v>
      </c>
    </row>
    <row r="57445" spans="1:2" x14ac:dyDescent="0.25">
      <c r="A57445">
        <v>6.9060061228459597E+17</v>
      </c>
      <c r="B57445" s="1" t="s">
        <v>8865</v>
      </c>
    </row>
    <row r="57446" spans="1:2" x14ac:dyDescent="0.25">
      <c r="A57446">
        <v>6.9060061228459597E+17</v>
      </c>
      <c r="B57446" s="1" t="s">
        <v>8822</v>
      </c>
    </row>
    <row r="57447" spans="1:2" x14ac:dyDescent="0.25">
      <c r="A57447">
        <v>6.9060061228459597E+17</v>
      </c>
      <c r="B57447" s="1" t="s">
        <v>9006</v>
      </c>
    </row>
    <row r="57448" spans="1:2" x14ac:dyDescent="0.25">
      <c r="A57448">
        <v>6.9060061228459597E+17</v>
      </c>
      <c r="B57448" s="1" t="s">
        <v>8797</v>
      </c>
    </row>
    <row r="57449" spans="1:2" x14ac:dyDescent="0.25">
      <c r="A57449">
        <v>6.9060061228459597E+17</v>
      </c>
      <c r="B57449" s="1" t="s">
        <v>8800</v>
      </c>
    </row>
    <row r="57450" spans="1:2" x14ac:dyDescent="0.25">
      <c r="A57450">
        <v>6.9060061228459597E+17</v>
      </c>
      <c r="B57450" s="1" t="s">
        <v>8932</v>
      </c>
    </row>
    <row r="57451" spans="1:2" x14ac:dyDescent="0.25">
      <c r="A57451">
        <v>6.9060061228459597E+17</v>
      </c>
      <c r="B57451" s="1" t="s">
        <v>8802</v>
      </c>
    </row>
    <row r="57452" spans="1:2" x14ac:dyDescent="0.25">
      <c r="A57452">
        <v>6.9060061228459597E+17</v>
      </c>
      <c r="B57452" s="1" t="s">
        <v>8998</v>
      </c>
    </row>
    <row r="57453" spans="1:2" x14ac:dyDescent="0.25">
      <c r="A57453">
        <v>6.9060061228459597E+17</v>
      </c>
      <c r="B57453" s="1" t="s">
        <v>8806</v>
      </c>
    </row>
    <row r="57454" spans="1:2" x14ac:dyDescent="0.25">
      <c r="A57454">
        <v>6.9060061228459597E+17</v>
      </c>
      <c r="B57454" s="1" t="s">
        <v>8808</v>
      </c>
    </row>
    <row r="57455" spans="1:2" x14ac:dyDescent="0.25">
      <c r="A57455">
        <v>6.9060061228459597E+17</v>
      </c>
      <c r="B57455" s="1" t="s">
        <v>8868</v>
      </c>
    </row>
    <row r="57456" spans="1:2" x14ac:dyDescent="0.25">
      <c r="A57456">
        <v>6.9060061228459597E+17</v>
      </c>
      <c r="B57456" s="1" t="s">
        <v>8809</v>
      </c>
    </row>
    <row r="57457" spans="1:2" x14ac:dyDescent="0.25">
      <c r="A57457">
        <v>6.9060061228459597E+17</v>
      </c>
      <c r="B57457" s="1" t="s">
        <v>8921</v>
      </c>
    </row>
    <row r="57458" spans="1:2" x14ac:dyDescent="0.25">
      <c r="A57458">
        <v>6.9060061228459597E+17</v>
      </c>
      <c r="B57458" s="1" t="s">
        <v>8846</v>
      </c>
    </row>
    <row r="57459" spans="1:2" x14ac:dyDescent="0.25">
      <c r="A57459">
        <v>6.9060061228459597E+17</v>
      </c>
      <c r="B57459" s="1" t="s">
        <v>8934</v>
      </c>
    </row>
    <row r="57460" spans="1:2" x14ac:dyDescent="0.25">
      <c r="A57460">
        <v>6.9060061228459597E+17</v>
      </c>
      <c r="B57460" s="1" t="s">
        <v>8812</v>
      </c>
    </row>
    <row r="57461" spans="1:2" x14ac:dyDescent="0.25">
      <c r="A57461">
        <v>6.9060061228459597E+17</v>
      </c>
      <c r="B57461" s="1" t="s">
        <v>8900</v>
      </c>
    </row>
    <row r="57462" spans="1:2" x14ac:dyDescent="0.25">
      <c r="A57462">
        <v>6.9060061228459597E+17</v>
      </c>
      <c r="B57462" s="1" t="s">
        <v>9108</v>
      </c>
    </row>
    <row r="57463" spans="1:2" x14ac:dyDescent="0.25">
      <c r="A57463">
        <v>6.9060076633783398E+17</v>
      </c>
      <c r="B57463" s="1" t="s">
        <v>9009</v>
      </c>
    </row>
    <row r="57464" spans="1:2" x14ac:dyDescent="0.25">
      <c r="A57464">
        <v>6.9060076633783398E+17</v>
      </c>
      <c r="B57464" s="1" t="s">
        <v>9072</v>
      </c>
    </row>
    <row r="57465" spans="1:2" x14ac:dyDescent="0.25">
      <c r="A57465">
        <v>6.9060076633783398E+17</v>
      </c>
      <c r="B57465" s="1" t="s">
        <v>8771</v>
      </c>
    </row>
    <row r="57466" spans="1:2" x14ac:dyDescent="0.25">
      <c r="A57466">
        <v>6.9060076633783398E+17</v>
      </c>
      <c r="B57466" s="1" t="s">
        <v>8772</v>
      </c>
    </row>
    <row r="57467" spans="1:2" x14ac:dyDescent="0.25">
      <c r="A57467">
        <v>6.9060076633783398E+17</v>
      </c>
      <c r="B57467" s="1" t="s">
        <v>8773</v>
      </c>
    </row>
    <row r="57468" spans="1:2" x14ac:dyDescent="0.25">
      <c r="A57468">
        <v>6.9060076633783398E+17</v>
      </c>
      <c r="B57468" s="1" t="s">
        <v>8878</v>
      </c>
    </row>
    <row r="57469" spans="1:2" x14ac:dyDescent="0.25">
      <c r="A57469">
        <v>6.9060076633783398E+17</v>
      </c>
      <c r="B57469" s="1" t="s">
        <v>8775</v>
      </c>
    </row>
    <row r="57470" spans="1:2" x14ac:dyDescent="0.25">
      <c r="A57470">
        <v>6.9060076633783398E+17</v>
      </c>
      <c r="B57470" s="1" t="s">
        <v>8780</v>
      </c>
    </row>
    <row r="57471" spans="1:2" x14ac:dyDescent="0.25">
      <c r="A57471">
        <v>6.9060076633783398E+17</v>
      </c>
      <c r="B57471" s="1" t="s">
        <v>8782</v>
      </c>
    </row>
    <row r="57472" spans="1:2" x14ac:dyDescent="0.25">
      <c r="A57472">
        <v>6.9060076633783398E+17</v>
      </c>
      <c r="B57472" s="1" t="s">
        <v>8783</v>
      </c>
    </row>
    <row r="57473" spans="1:2" x14ac:dyDescent="0.25">
      <c r="A57473">
        <v>6.9060076633783398E+17</v>
      </c>
      <c r="B57473" s="1" t="s">
        <v>8785</v>
      </c>
    </row>
    <row r="57474" spans="1:2" x14ac:dyDescent="0.25">
      <c r="A57474">
        <v>6.9060076633783398E+17</v>
      </c>
      <c r="B57474" s="1" t="s">
        <v>8937</v>
      </c>
    </row>
    <row r="57475" spans="1:2" x14ac:dyDescent="0.25">
      <c r="A57475">
        <v>6.9060076633783398E+17</v>
      </c>
      <c r="B57475" s="1" t="s">
        <v>8788</v>
      </c>
    </row>
    <row r="57476" spans="1:2" x14ac:dyDescent="0.25">
      <c r="A57476">
        <v>6.9060076633783398E+17</v>
      </c>
      <c r="B57476" s="1" t="s">
        <v>8789</v>
      </c>
    </row>
    <row r="57477" spans="1:2" x14ac:dyDescent="0.25">
      <c r="A57477">
        <v>6.9060076633783398E+17</v>
      </c>
      <c r="B57477" s="1" t="s">
        <v>8925</v>
      </c>
    </row>
    <row r="57478" spans="1:2" x14ac:dyDescent="0.25">
      <c r="A57478">
        <v>6.9060076633783398E+17</v>
      </c>
      <c r="B57478" s="1" t="s">
        <v>8791</v>
      </c>
    </row>
    <row r="57479" spans="1:2" x14ac:dyDescent="0.25">
      <c r="A57479">
        <v>6.9060076633783398E+17</v>
      </c>
      <c r="B57479" s="1" t="s">
        <v>8792</v>
      </c>
    </row>
    <row r="57480" spans="1:2" x14ac:dyDescent="0.25">
      <c r="A57480">
        <v>6.9060076633783398E+17</v>
      </c>
      <c r="B57480" s="1" t="s">
        <v>8793</v>
      </c>
    </row>
    <row r="57481" spans="1:2" x14ac:dyDescent="0.25">
      <c r="A57481">
        <v>6.9060076633783398E+17</v>
      </c>
      <c r="B57481" s="1" t="s">
        <v>9033</v>
      </c>
    </row>
    <row r="57482" spans="1:2" x14ac:dyDescent="0.25">
      <c r="A57482">
        <v>6.9060076633783398E+17</v>
      </c>
      <c r="B57482" s="1" t="s">
        <v>8795</v>
      </c>
    </row>
    <row r="57483" spans="1:2" x14ac:dyDescent="0.25">
      <c r="A57483">
        <v>6.9060076633783398E+17</v>
      </c>
      <c r="B57483" s="1" t="s">
        <v>8865</v>
      </c>
    </row>
    <row r="57484" spans="1:2" x14ac:dyDescent="0.25">
      <c r="A57484">
        <v>6.9060076633783398E+17</v>
      </c>
      <c r="B57484" s="1" t="s">
        <v>8822</v>
      </c>
    </row>
    <row r="57485" spans="1:2" x14ac:dyDescent="0.25">
      <c r="A57485">
        <v>6.9060076633783398E+17</v>
      </c>
      <c r="B57485" s="1" t="s">
        <v>8797</v>
      </c>
    </row>
    <row r="57486" spans="1:2" x14ac:dyDescent="0.25">
      <c r="A57486">
        <v>6.9060076633783398E+17</v>
      </c>
      <c r="B57486" s="1" t="s">
        <v>9000</v>
      </c>
    </row>
    <row r="57487" spans="1:2" x14ac:dyDescent="0.25">
      <c r="A57487">
        <v>6.9060076633783398E+17</v>
      </c>
      <c r="B57487" s="1" t="s">
        <v>8799</v>
      </c>
    </row>
    <row r="57488" spans="1:2" x14ac:dyDescent="0.25">
      <c r="A57488">
        <v>6.9060076633783398E+17</v>
      </c>
      <c r="B57488" s="1" t="s">
        <v>8800</v>
      </c>
    </row>
    <row r="57489" spans="1:2" x14ac:dyDescent="0.25">
      <c r="A57489">
        <v>6.9060076633783398E+17</v>
      </c>
      <c r="B57489" s="1" t="s">
        <v>8932</v>
      </c>
    </row>
    <row r="57490" spans="1:2" x14ac:dyDescent="0.25">
      <c r="A57490">
        <v>6.9060076633783398E+17</v>
      </c>
      <c r="B57490" s="1" t="s">
        <v>8802</v>
      </c>
    </row>
    <row r="57491" spans="1:2" x14ac:dyDescent="0.25">
      <c r="A57491">
        <v>6.9060076633783398E+17</v>
      </c>
      <c r="B57491" s="1" t="s">
        <v>8998</v>
      </c>
    </row>
    <row r="57492" spans="1:2" x14ac:dyDescent="0.25">
      <c r="A57492">
        <v>6.9060076633783398E+17</v>
      </c>
      <c r="B57492" s="1" t="s">
        <v>8806</v>
      </c>
    </row>
    <row r="57493" spans="1:2" x14ac:dyDescent="0.25">
      <c r="A57493">
        <v>6.9060076633783398E+17</v>
      </c>
      <c r="B57493" s="1" t="s">
        <v>8808</v>
      </c>
    </row>
    <row r="57494" spans="1:2" x14ac:dyDescent="0.25">
      <c r="A57494">
        <v>6.9060076633783398E+17</v>
      </c>
      <c r="B57494" s="1" t="s">
        <v>8868</v>
      </c>
    </row>
    <row r="57495" spans="1:2" x14ac:dyDescent="0.25">
      <c r="A57495">
        <v>6.9060076633783398E+17</v>
      </c>
      <c r="B57495" s="1" t="s">
        <v>8809</v>
      </c>
    </row>
    <row r="57496" spans="1:2" x14ac:dyDescent="0.25">
      <c r="A57496">
        <v>6.9060076633783398E+17</v>
      </c>
      <c r="B57496" s="1" t="s">
        <v>8921</v>
      </c>
    </row>
    <row r="57497" spans="1:2" x14ac:dyDescent="0.25">
      <c r="A57497">
        <v>6.9060076633783398E+17</v>
      </c>
      <c r="B57497" s="1" t="s">
        <v>8846</v>
      </c>
    </row>
    <row r="57498" spans="1:2" x14ac:dyDescent="0.25">
      <c r="A57498">
        <v>6.9060076633783398E+17</v>
      </c>
      <c r="B57498" s="1" t="s">
        <v>8934</v>
      </c>
    </row>
    <row r="57499" spans="1:2" x14ac:dyDescent="0.25">
      <c r="A57499">
        <v>6.9060076633783398E+17</v>
      </c>
      <c r="B57499" s="1" t="s">
        <v>8812</v>
      </c>
    </row>
    <row r="57500" spans="1:2" x14ac:dyDescent="0.25">
      <c r="A57500">
        <v>6.9060076633783398E+17</v>
      </c>
      <c r="B57500" s="1" t="s">
        <v>8900</v>
      </c>
    </row>
    <row r="57501" spans="1:2" x14ac:dyDescent="0.25">
      <c r="A57501">
        <v>6.9060076633783398E+17</v>
      </c>
      <c r="B57501" s="1" t="s">
        <v>9108</v>
      </c>
    </row>
    <row r="57502" spans="1:2" x14ac:dyDescent="0.25">
      <c r="A57502">
        <v>6.9060088132713498E+17</v>
      </c>
      <c r="B57502" s="1" t="s">
        <v>9009</v>
      </c>
    </row>
    <row r="57503" spans="1:2" x14ac:dyDescent="0.25">
      <c r="A57503">
        <v>6.9060088132713498E+17</v>
      </c>
      <c r="B57503" s="1" t="s">
        <v>9072</v>
      </c>
    </row>
    <row r="57504" spans="1:2" x14ac:dyDescent="0.25">
      <c r="A57504">
        <v>6.9060088132713498E+17</v>
      </c>
      <c r="B57504" s="1" t="s">
        <v>9684</v>
      </c>
    </row>
    <row r="57505" spans="1:2" x14ac:dyDescent="0.25">
      <c r="A57505">
        <v>6.9060088132713498E+17</v>
      </c>
      <c r="B57505" s="1" t="s">
        <v>8771</v>
      </c>
    </row>
    <row r="57506" spans="1:2" x14ac:dyDescent="0.25">
      <c r="A57506">
        <v>6.9060088132713498E+17</v>
      </c>
      <c r="B57506" s="1" t="s">
        <v>8772</v>
      </c>
    </row>
    <row r="57507" spans="1:2" x14ac:dyDescent="0.25">
      <c r="A57507">
        <v>6.9060088132713498E+17</v>
      </c>
      <c r="B57507" s="1" t="s">
        <v>8773</v>
      </c>
    </row>
    <row r="57508" spans="1:2" x14ac:dyDescent="0.25">
      <c r="A57508">
        <v>6.9060088132713498E+17</v>
      </c>
      <c r="B57508" s="1" t="s">
        <v>8878</v>
      </c>
    </row>
    <row r="57509" spans="1:2" x14ac:dyDescent="0.25">
      <c r="A57509">
        <v>6.9060088132713498E+17</v>
      </c>
      <c r="B57509" s="1" t="s">
        <v>8885</v>
      </c>
    </row>
    <row r="57510" spans="1:2" x14ac:dyDescent="0.25">
      <c r="A57510">
        <v>6.9060088132713498E+17</v>
      </c>
      <c r="B57510" s="1" t="s">
        <v>8775</v>
      </c>
    </row>
    <row r="57511" spans="1:2" x14ac:dyDescent="0.25">
      <c r="A57511">
        <v>6.9060088132713498E+17</v>
      </c>
      <c r="B57511" s="1" t="s">
        <v>8890</v>
      </c>
    </row>
    <row r="57512" spans="1:2" x14ac:dyDescent="0.25">
      <c r="A57512">
        <v>6.9060088132713498E+17</v>
      </c>
      <c r="B57512" s="1" t="s">
        <v>8780</v>
      </c>
    </row>
    <row r="57513" spans="1:2" x14ac:dyDescent="0.25">
      <c r="A57513">
        <v>6.9060088132713498E+17</v>
      </c>
      <c r="B57513" s="1" t="s">
        <v>8916</v>
      </c>
    </row>
    <row r="57514" spans="1:2" x14ac:dyDescent="0.25">
      <c r="A57514">
        <v>6.9060088132713498E+17</v>
      </c>
      <c r="B57514" s="1" t="s">
        <v>8782</v>
      </c>
    </row>
    <row r="57515" spans="1:2" x14ac:dyDescent="0.25">
      <c r="A57515">
        <v>6.9060088132713498E+17</v>
      </c>
      <c r="B57515" s="1" t="s">
        <v>8783</v>
      </c>
    </row>
    <row r="57516" spans="1:2" x14ac:dyDescent="0.25">
      <c r="A57516">
        <v>6.9060088132713498E+17</v>
      </c>
      <c r="B57516" s="1" t="s">
        <v>8785</v>
      </c>
    </row>
    <row r="57517" spans="1:2" x14ac:dyDescent="0.25">
      <c r="A57517">
        <v>6.9060088132713498E+17</v>
      </c>
      <c r="B57517" s="1" t="s">
        <v>8893</v>
      </c>
    </row>
    <row r="57518" spans="1:2" x14ac:dyDescent="0.25">
      <c r="A57518">
        <v>6.9060088132713498E+17</v>
      </c>
      <c r="B57518" s="1" t="s">
        <v>8820</v>
      </c>
    </row>
    <row r="57519" spans="1:2" x14ac:dyDescent="0.25">
      <c r="A57519">
        <v>6.9060088132713498E+17</v>
      </c>
      <c r="B57519" s="1" t="s">
        <v>8788</v>
      </c>
    </row>
    <row r="57520" spans="1:2" x14ac:dyDescent="0.25">
      <c r="A57520">
        <v>6.9060088132713498E+17</v>
      </c>
      <c r="B57520" s="1" t="s">
        <v>8789</v>
      </c>
    </row>
    <row r="57521" spans="1:2" x14ac:dyDescent="0.25">
      <c r="A57521">
        <v>6.9060088132713498E+17</v>
      </c>
      <c r="B57521" s="1" t="s">
        <v>8792</v>
      </c>
    </row>
    <row r="57522" spans="1:2" x14ac:dyDescent="0.25">
      <c r="A57522">
        <v>6.9060088132713498E+17</v>
      </c>
      <c r="B57522" s="1" t="s">
        <v>8793</v>
      </c>
    </row>
    <row r="57523" spans="1:2" x14ac:dyDescent="0.25">
      <c r="A57523">
        <v>6.9060088132713498E+17</v>
      </c>
      <c r="B57523" s="1" t="s">
        <v>9033</v>
      </c>
    </row>
    <row r="57524" spans="1:2" x14ac:dyDescent="0.25">
      <c r="A57524">
        <v>6.9060088132713498E+17</v>
      </c>
      <c r="B57524" s="1" t="s">
        <v>8795</v>
      </c>
    </row>
    <row r="57525" spans="1:2" x14ac:dyDescent="0.25">
      <c r="A57525">
        <v>6.9060088132713498E+17</v>
      </c>
      <c r="B57525" s="1" t="s">
        <v>8865</v>
      </c>
    </row>
    <row r="57526" spans="1:2" x14ac:dyDescent="0.25">
      <c r="A57526">
        <v>6.9060088132713498E+17</v>
      </c>
      <c r="B57526" s="1" t="s">
        <v>8822</v>
      </c>
    </row>
    <row r="57527" spans="1:2" x14ac:dyDescent="0.25">
      <c r="A57527">
        <v>6.9060088132713498E+17</v>
      </c>
      <c r="B57527" s="1" t="s">
        <v>8797</v>
      </c>
    </row>
    <row r="57528" spans="1:2" x14ac:dyDescent="0.25">
      <c r="A57528">
        <v>6.9060088132713498E+17</v>
      </c>
      <c r="B57528" s="1" t="s">
        <v>8800</v>
      </c>
    </row>
    <row r="57529" spans="1:2" x14ac:dyDescent="0.25">
      <c r="A57529">
        <v>6.9060088132713498E+17</v>
      </c>
      <c r="B57529" s="1" t="s">
        <v>8932</v>
      </c>
    </row>
    <row r="57530" spans="1:2" x14ac:dyDescent="0.25">
      <c r="A57530">
        <v>6.9060088132713498E+17</v>
      </c>
      <c r="B57530" s="1" t="s">
        <v>9681</v>
      </c>
    </row>
    <row r="57531" spans="1:2" x14ac:dyDescent="0.25">
      <c r="A57531">
        <v>6.9060088132713498E+17</v>
      </c>
      <c r="B57531" s="1" t="s">
        <v>9102</v>
      </c>
    </row>
    <row r="57532" spans="1:2" x14ac:dyDescent="0.25">
      <c r="A57532">
        <v>6.9060088132713498E+17</v>
      </c>
      <c r="B57532" s="1" t="s">
        <v>9614</v>
      </c>
    </row>
    <row r="57533" spans="1:2" x14ac:dyDescent="0.25">
      <c r="A57533">
        <v>6.9060088132713498E+17</v>
      </c>
      <c r="B57533" s="1" t="s">
        <v>9245</v>
      </c>
    </row>
    <row r="57534" spans="1:2" x14ac:dyDescent="0.25">
      <c r="A57534">
        <v>6.9060088132713498E+17</v>
      </c>
      <c r="B57534" s="1" t="s">
        <v>8802</v>
      </c>
    </row>
    <row r="57535" spans="1:2" x14ac:dyDescent="0.25">
      <c r="A57535">
        <v>6.9060088132713498E+17</v>
      </c>
      <c r="B57535" s="1" t="s">
        <v>8998</v>
      </c>
    </row>
    <row r="57536" spans="1:2" x14ac:dyDescent="0.25">
      <c r="A57536">
        <v>6.9060088132713498E+17</v>
      </c>
      <c r="B57536" s="1" t="s">
        <v>8806</v>
      </c>
    </row>
    <row r="57537" spans="1:2" x14ac:dyDescent="0.25">
      <c r="A57537">
        <v>6.9060088132713498E+17</v>
      </c>
      <c r="B57537" s="1" t="s">
        <v>8809</v>
      </c>
    </row>
    <row r="57538" spans="1:2" x14ac:dyDescent="0.25">
      <c r="A57538">
        <v>6.9060088132713498E+17</v>
      </c>
      <c r="B57538" s="1" t="s">
        <v>8868</v>
      </c>
    </row>
    <row r="57539" spans="1:2" x14ac:dyDescent="0.25">
      <c r="A57539">
        <v>6.9060088132713498E+17</v>
      </c>
      <c r="B57539" s="1" t="s">
        <v>8846</v>
      </c>
    </row>
    <row r="57540" spans="1:2" x14ac:dyDescent="0.25">
      <c r="A57540">
        <v>6.9060088132713498E+17</v>
      </c>
      <c r="B57540" s="1" t="s">
        <v>8934</v>
      </c>
    </row>
    <row r="57541" spans="1:2" x14ac:dyDescent="0.25">
      <c r="A57541">
        <v>6.9060088132713498E+17</v>
      </c>
      <c r="B57541" s="1" t="s">
        <v>8812</v>
      </c>
    </row>
    <row r="57542" spans="1:2" x14ac:dyDescent="0.25">
      <c r="A57542">
        <v>6.9060088132713498E+17</v>
      </c>
      <c r="B57542" s="1" t="s">
        <v>8900</v>
      </c>
    </row>
    <row r="57543" spans="1:2" x14ac:dyDescent="0.25">
      <c r="A57543">
        <v>6.9060088132713498E+17</v>
      </c>
      <c r="B57543" s="1" t="s">
        <v>8856</v>
      </c>
    </row>
    <row r="57544" spans="1:2" x14ac:dyDescent="0.25">
      <c r="A57544">
        <v>6.9060088132713498E+17</v>
      </c>
      <c r="B57544" s="1" t="s">
        <v>9108</v>
      </c>
    </row>
    <row r="57545" spans="1:2" x14ac:dyDescent="0.25">
      <c r="A57545">
        <v>6.9060118762416294E+17</v>
      </c>
      <c r="B57545" s="1" t="s">
        <v>9009</v>
      </c>
    </row>
    <row r="57546" spans="1:2" x14ac:dyDescent="0.25">
      <c r="A57546">
        <v>6.9060118762416294E+17</v>
      </c>
      <c r="B57546" s="1" t="s">
        <v>9072</v>
      </c>
    </row>
    <row r="57547" spans="1:2" x14ac:dyDescent="0.25">
      <c r="A57547">
        <v>6.9060118762416294E+17</v>
      </c>
      <c r="B57547" s="1" t="s">
        <v>9684</v>
      </c>
    </row>
    <row r="57548" spans="1:2" x14ac:dyDescent="0.25">
      <c r="A57548">
        <v>6.9060118762416294E+17</v>
      </c>
      <c r="B57548" s="1" t="s">
        <v>8771</v>
      </c>
    </row>
    <row r="57549" spans="1:2" x14ac:dyDescent="0.25">
      <c r="A57549">
        <v>6.9060118762416294E+17</v>
      </c>
      <c r="B57549" s="1" t="s">
        <v>8772</v>
      </c>
    </row>
    <row r="57550" spans="1:2" x14ac:dyDescent="0.25">
      <c r="A57550">
        <v>6.9060118762416294E+17</v>
      </c>
      <c r="B57550" s="1" t="s">
        <v>8773</v>
      </c>
    </row>
    <row r="57551" spans="1:2" x14ac:dyDescent="0.25">
      <c r="A57551">
        <v>6.9060118762416294E+17</v>
      </c>
      <c r="B57551" s="1" t="s">
        <v>8878</v>
      </c>
    </row>
    <row r="57552" spans="1:2" x14ac:dyDescent="0.25">
      <c r="A57552">
        <v>6.9060118762416294E+17</v>
      </c>
      <c r="B57552" s="1" t="s">
        <v>8885</v>
      </c>
    </row>
    <row r="57553" spans="1:2" x14ac:dyDescent="0.25">
      <c r="A57553">
        <v>6.9060118762416294E+17</v>
      </c>
      <c r="B57553" s="1" t="s">
        <v>8775</v>
      </c>
    </row>
    <row r="57554" spans="1:2" x14ac:dyDescent="0.25">
      <c r="A57554">
        <v>6.9060118762416294E+17</v>
      </c>
      <c r="B57554" s="1" t="s">
        <v>8780</v>
      </c>
    </row>
    <row r="57555" spans="1:2" x14ac:dyDescent="0.25">
      <c r="A57555">
        <v>6.9060118762416294E+17</v>
      </c>
      <c r="B57555" s="1" t="s">
        <v>8916</v>
      </c>
    </row>
    <row r="57556" spans="1:2" x14ac:dyDescent="0.25">
      <c r="A57556">
        <v>6.9060118762416294E+17</v>
      </c>
      <c r="B57556" s="1" t="s">
        <v>8782</v>
      </c>
    </row>
    <row r="57557" spans="1:2" x14ac:dyDescent="0.25">
      <c r="A57557">
        <v>6.9060118762416294E+17</v>
      </c>
      <c r="B57557" s="1" t="s">
        <v>8783</v>
      </c>
    </row>
    <row r="57558" spans="1:2" x14ac:dyDescent="0.25">
      <c r="A57558">
        <v>6.9060118762416294E+17</v>
      </c>
      <c r="B57558" s="1" t="s">
        <v>8785</v>
      </c>
    </row>
    <row r="57559" spans="1:2" x14ac:dyDescent="0.25">
      <c r="A57559">
        <v>6.9060118762416294E+17</v>
      </c>
      <c r="B57559" s="1" t="s">
        <v>8893</v>
      </c>
    </row>
    <row r="57560" spans="1:2" x14ac:dyDescent="0.25">
      <c r="A57560">
        <v>6.9060118762416294E+17</v>
      </c>
      <c r="B57560" s="1" t="s">
        <v>8820</v>
      </c>
    </row>
    <row r="57561" spans="1:2" x14ac:dyDescent="0.25">
      <c r="A57561">
        <v>6.9060118762416294E+17</v>
      </c>
      <c r="B57561" s="1" t="s">
        <v>8788</v>
      </c>
    </row>
    <row r="57562" spans="1:2" x14ac:dyDescent="0.25">
      <c r="A57562">
        <v>6.9060118762416294E+17</v>
      </c>
      <c r="B57562" s="1" t="s">
        <v>8789</v>
      </c>
    </row>
    <row r="57563" spans="1:2" x14ac:dyDescent="0.25">
      <c r="A57563">
        <v>6.9060118762416294E+17</v>
      </c>
      <c r="B57563" s="1" t="s">
        <v>8792</v>
      </c>
    </row>
    <row r="57564" spans="1:2" x14ac:dyDescent="0.25">
      <c r="A57564">
        <v>6.9060118762416294E+17</v>
      </c>
      <c r="B57564" s="1" t="s">
        <v>8793</v>
      </c>
    </row>
    <row r="57565" spans="1:2" x14ac:dyDescent="0.25">
      <c r="A57565">
        <v>6.9060118762416294E+17</v>
      </c>
      <c r="B57565" s="1" t="s">
        <v>9033</v>
      </c>
    </row>
    <row r="57566" spans="1:2" x14ac:dyDescent="0.25">
      <c r="A57566">
        <v>6.9060118762416294E+17</v>
      </c>
      <c r="B57566" s="1" t="s">
        <v>8795</v>
      </c>
    </row>
    <row r="57567" spans="1:2" x14ac:dyDescent="0.25">
      <c r="A57567">
        <v>6.9060118762416294E+17</v>
      </c>
      <c r="B57567" s="1" t="s">
        <v>8865</v>
      </c>
    </row>
    <row r="57568" spans="1:2" x14ac:dyDescent="0.25">
      <c r="A57568">
        <v>6.9060118762416294E+17</v>
      </c>
      <c r="B57568" s="1" t="s">
        <v>8822</v>
      </c>
    </row>
    <row r="57569" spans="1:2" x14ac:dyDescent="0.25">
      <c r="A57569">
        <v>6.9060118762416294E+17</v>
      </c>
      <c r="B57569" s="1" t="s">
        <v>8797</v>
      </c>
    </row>
    <row r="57570" spans="1:2" x14ac:dyDescent="0.25">
      <c r="A57570">
        <v>6.9060118762416294E+17</v>
      </c>
      <c r="B57570" s="1" t="s">
        <v>8800</v>
      </c>
    </row>
    <row r="57571" spans="1:2" x14ac:dyDescent="0.25">
      <c r="A57571">
        <v>6.9060118762416294E+17</v>
      </c>
      <c r="B57571" s="1" t="s">
        <v>8932</v>
      </c>
    </row>
    <row r="57572" spans="1:2" x14ac:dyDescent="0.25">
      <c r="A57572">
        <v>6.9060118762416294E+17</v>
      </c>
      <c r="B57572" s="1" t="s">
        <v>8802</v>
      </c>
    </row>
    <row r="57573" spans="1:2" x14ac:dyDescent="0.25">
      <c r="A57573">
        <v>6.9060118762416294E+17</v>
      </c>
      <c r="B57573" s="1" t="s">
        <v>8998</v>
      </c>
    </row>
    <row r="57574" spans="1:2" x14ac:dyDescent="0.25">
      <c r="A57574">
        <v>6.9060118762416294E+17</v>
      </c>
      <c r="B57574" s="1" t="s">
        <v>8806</v>
      </c>
    </row>
    <row r="57575" spans="1:2" x14ac:dyDescent="0.25">
      <c r="A57575">
        <v>6.9060118762416294E+17</v>
      </c>
      <c r="B57575" s="1" t="s">
        <v>8809</v>
      </c>
    </row>
    <row r="57576" spans="1:2" x14ac:dyDescent="0.25">
      <c r="A57576">
        <v>6.9060118762416294E+17</v>
      </c>
      <c r="B57576" s="1" t="s">
        <v>8868</v>
      </c>
    </row>
    <row r="57577" spans="1:2" x14ac:dyDescent="0.25">
      <c r="A57577">
        <v>6.9060118762416294E+17</v>
      </c>
      <c r="B57577" s="1" t="s">
        <v>8846</v>
      </c>
    </row>
    <row r="57578" spans="1:2" x14ac:dyDescent="0.25">
      <c r="A57578">
        <v>6.9060118762416294E+17</v>
      </c>
      <c r="B57578" s="1" t="s">
        <v>8934</v>
      </c>
    </row>
    <row r="57579" spans="1:2" x14ac:dyDescent="0.25">
      <c r="A57579">
        <v>6.9060118762416294E+17</v>
      </c>
      <c r="B57579" s="1" t="s">
        <v>8812</v>
      </c>
    </row>
    <row r="57580" spans="1:2" x14ac:dyDescent="0.25">
      <c r="A57580">
        <v>6.9060118762416294E+17</v>
      </c>
      <c r="B57580" s="1" t="s">
        <v>9532</v>
      </c>
    </row>
    <row r="57581" spans="1:2" x14ac:dyDescent="0.25">
      <c r="A57581">
        <v>6.9060118762416294E+17</v>
      </c>
      <c r="B57581" s="1" t="s">
        <v>9102</v>
      </c>
    </row>
    <row r="57582" spans="1:2" x14ac:dyDescent="0.25">
      <c r="A57582">
        <v>6.9060118762416294E+17</v>
      </c>
      <c r="B57582" s="1" t="s">
        <v>9614</v>
      </c>
    </row>
    <row r="57583" spans="1:2" x14ac:dyDescent="0.25">
      <c r="A57583">
        <v>6.9060118762416294E+17</v>
      </c>
      <c r="B57583" s="1" t="s">
        <v>9245</v>
      </c>
    </row>
    <row r="57584" spans="1:2" x14ac:dyDescent="0.25">
      <c r="A57584">
        <v>6.9060118762416294E+17</v>
      </c>
      <c r="B57584" s="1" t="s">
        <v>8856</v>
      </c>
    </row>
    <row r="57585" spans="1:2" x14ac:dyDescent="0.25">
      <c r="A57585">
        <v>6.9060118762416294E+17</v>
      </c>
      <c r="B57585" s="1" t="s">
        <v>8900</v>
      </c>
    </row>
    <row r="57586" spans="1:2" x14ac:dyDescent="0.25">
      <c r="A57586">
        <v>6.9060118762416294E+17</v>
      </c>
      <c r="B57586" s="1" t="s">
        <v>9108</v>
      </c>
    </row>
    <row r="57587" spans="1:2" x14ac:dyDescent="0.25">
      <c r="A57587">
        <v>6.9060129628080704E+17</v>
      </c>
      <c r="B57587" s="1" t="s">
        <v>9009</v>
      </c>
    </row>
    <row r="57588" spans="1:2" x14ac:dyDescent="0.25">
      <c r="A57588">
        <v>6.9060129628080704E+17</v>
      </c>
      <c r="B57588" s="1" t="s">
        <v>9072</v>
      </c>
    </row>
    <row r="57589" spans="1:2" x14ac:dyDescent="0.25">
      <c r="A57589">
        <v>6.9060129628080704E+17</v>
      </c>
      <c r="B57589" s="1" t="s">
        <v>8771</v>
      </c>
    </row>
    <row r="57590" spans="1:2" x14ac:dyDescent="0.25">
      <c r="A57590">
        <v>6.9060129628080704E+17</v>
      </c>
      <c r="B57590" s="1" t="s">
        <v>8772</v>
      </c>
    </row>
    <row r="57591" spans="1:2" x14ac:dyDescent="0.25">
      <c r="A57591">
        <v>6.9060129628080704E+17</v>
      </c>
      <c r="B57591" s="1" t="s">
        <v>8878</v>
      </c>
    </row>
    <row r="57592" spans="1:2" x14ac:dyDescent="0.25">
      <c r="A57592">
        <v>6.9060129628080704E+17</v>
      </c>
      <c r="B57592" s="1" t="s">
        <v>8775</v>
      </c>
    </row>
    <row r="57593" spans="1:2" x14ac:dyDescent="0.25">
      <c r="A57593">
        <v>6.9060129628080704E+17</v>
      </c>
      <c r="B57593" s="1" t="s">
        <v>8780</v>
      </c>
    </row>
    <row r="57594" spans="1:2" x14ac:dyDescent="0.25">
      <c r="A57594">
        <v>6.9060129628080704E+17</v>
      </c>
      <c r="B57594" s="1" t="s">
        <v>8879</v>
      </c>
    </row>
    <row r="57595" spans="1:2" x14ac:dyDescent="0.25">
      <c r="A57595">
        <v>6.9060129628080704E+17</v>
      </c>
      <c r="B57595" s="1" t="s">
        <v>8782</v>
      </c>
    </row>
    <row r="57596" spans="1:2" x14ac:dyDescent="0.25">
      <c r="A57596">
        <v>6.9060129628080704E+17</v>
      </c>
      <c r="B57596" s="1" t="s">
        <v>8783</v>
      </c>
    </row>
    <row r="57597" spans="1:2" x14ac:dyDescent="0.25">
      <c r="A57597">
        <v>6.9060129628080704E+17</v>
      </c>
      <c r="B57597" s="1" t="s">
        <v>8785</v>
      </c>
    </row>
    <row r="57598" spans="1:2" x14ac:dyDescent="0.25">
      <c r="A57598">
        <v>6.9060129628080704E+17</v>
      </c>
      <c r="B57598" s="1" t="s">
        <v>8937</v>
      </c>
    </row>
    <row r="57599" spans="1:2" x14ac:dyDescent="0.25">
      <c r="A57599">
        <v>6.9060129628080704E+17</v>
      </c>
      <c r="B57599" s="1" t="s">
        <v>8788</v>
      </c>
    </row>
    <row r="57600" spans="1:2" x14ac:dyDescent="0.25">
      <c r="A57600">
        <v>6.9060129628080704E+17</v>
      </c>
      <c r="B57600" s="1" t="s">
        <v>8789</v>
      </c>
    </row>
    <row r="57601" spans="1:2" x14ac:dyDescent="0.25">
      <c r="A57601">
        <v>6.9060129628080704E+17</v>
      </c>
      <c r="B57601" s="1" t="s">
        <v>8925</v>
      </c>
    </row>
    <row r="57602" spans="1:2" x14ac:dyDescent="0.25">
      <c r="A57602">
        <v>6.9060129628080704E+17</v>
      </c>
      <c r="B57602" s="1" t="s">
        <v>8791</v>
      </c>
    </row>
    <row r="57603" spans="1:2" x14ac:dyDescent="0.25">
      <c r="A57603">
        <v>6.9060129628080704E+17</v>
      </c>
      <c r="B57603" s="1" t="s">
        <v>8792</v>
      </c>
    </row>
    <row r="57604" spans="1:2" x14ac:dyDescent="0.25">
      <c r="A57604">
        <v>6.9060129628080704E+17</v>
      </c>
      <c r="B57604" s="1" t="s">
        <v>8793</v>
      </c>
    </row>
    <row r="57605" spans="1:2" x14ac:dyDescent="0.25">
      <c r="A57605">
        <v>6.9060129628080704E+17</v>
      </c>
      <c r="B57605" s="1" t="s">
        <v>9033</v>
      </c>
    </row>
    <row r="57606" spans="1:2" x14ac:dyDescent="0.25">
      <c r="A57606">
        <v>6.9060129628080704E+17</v>
      </c>
      <c r="B57606" s="1" t="s">
        <v>8795</v>
      </c>
    </row>
    <row r="57607" spans="1:2" x14ac:dyDescent="0.25">
      <c r="A57607">
        <v>6.9060129628080704E+17</v>
      </c>
      <c r="B57607" s="1" t="s">
        <v>8865</v>
      </c>
    </row>
    <row r="57608" spans="1:2" x14ac:dyDescent="0.25">
      <c r="A57608">
        <v>6.9060129628080704E+17</v>
      </c>
      <c r="B57608" s="1" t="s">
        <v>8822</v>
      </c>
    </row>
    <row r="57609" spans="1:2" x14ac:dyDescent="0.25">
      <c r="A57609">
        <v>6.9060129628080704E+17</v>
      </c>
      <c r="B57609" s="1" t="s">
        <v>8797</v>
      </c>
    </row>
    <row r="57610" spans="1:2" x14ac:dyDescent="0.25">
      <c r="A57610">
        <v>6.9060129628080704E+17</v>
      </c>
      <c r="B57610" s="1" t="s">
        <v>9000</v>
      </c>
    </row>
    <row r="57611" spans="1:2" x14ac:dyDescent="0.25">
      <c r="A57611">
        <v>6.9060129628080704E+17</v>
      </c>
      <c r="B57611" s="1" t="s">
        <v>8799</v>
      </c>
    </row>
    <row r="57612" spans="1:2" x14ac:dyDescent="0.25">
      <c r="A57612">
        <v>6.9060129628080704E+17</v>
      </c>
      <c r="B57612" s="1" t="s">
        <v>8800</v>
      </c>
    </row>
    <row r="57613" spans="1:2" x14ac:dyDescent="0.25">
      <c r="A57613">
        <v>6.9060129628080704E+17</v>
      </c>
      <c r="B57613" s="1" t="s">
        <v>8932</v>
      </c>
    </row>
    <row r="57614" spans="1:2" x14ac:dyDescent="0.25">
      <c r="A57614">
        <v>6.9060129628080704E+17</v>
      </c>
      <c r="B57614" s="1" t="s">
        <v>8802</v>
      </c>
    </row>
    <row r="57615" spans="1:2" x14ac:dyDescent="0.25">
      <c r="A57615">
        <v>6.9060129628080704E+17</v>
      </c>
      <c r="B57615" s="1" t="s">
        <v>8998</v>
      </c>
    </row>
    <row r="57616" spans="1:2" x14ac:dyDescent="0.25">
      <c r="A57616">
        <v>6.9060129628080704E+17</v>
      </c>
      <c r="B57616" s="1" t="s">
        <v>8806</v>
      </c>
    </row>
    <row r="57617" spans="1:2" x14ac:dyDescent="0.25">
      <c r="A57617">
        <v>6.9060129628080704E+17</v>
      </c>
      <c r="B57617" s="1" t="s">
        <v>8808</v>
      </c>
    </row>
    <row r="57618" spans="1:2" x14ac:dyDescent="0.25">
      <c r="A57618">
        <v>6.9060129628080704E+17</v>
      </c>
      <c r="B57618" s="1" t="s">
        <v>8868</v>
      </c>
    </row>
    <row r="57619" spans="1:2" x14ac:dyDescent="0.25">
      <c r="A57619">
        <v>6.9060129628080704E+17</v>
      </c>
      <c r="B57619" s="1" t="s">
        <v>8809</v>
      </c>
    </row>
    <row r="57620" spans="1:2" x14ac:dyDescent="0.25">
      <c r="A57620">
        <v>6.9060129628080704E+17</v>
      </c>
      <c r="B57620" s="1" t="s">
        <v>8921</v>
      </c>
    </row>
    <row r="57621" spans="1:2" x14ac:dyDescent="0.25">
      <c r="A57621">
        <v>6.9060129628080704E+17</v>
      </c>
      <c r="B57621" s="1" t="s">
        <v>8846</v>
      </c>
    </row>
    <row r="57622" spans="1:2" x14ac:dyDescent="0.25">
      <c r="A57622">
        <v>6.9060129628080704E+17</v>
      </c>
      <c r="B57622" s="1" t="s">
        <v>8934</v>
      </c>
    </row>
    <row r="57623" spans="1:2" x14ac:dyDescent="0.25">
      <c r="A57623">
        <v>6.9060129628080704E+17</v>
      </c>
      <c r="B57623" s="1" t="s">
        <v>8812</v>
      </c>
    </row>
    <row r="57624" spans="1:2" x14ac:dyDescent="0.25">
      <c r="A57624">
        <v>6.9060129628080704E+17</v>
      </c>
      <c r="B57624" s="1" t="s">
        <v>8900</v>
      </c>
    </row>
    <row r="57625" spans="1:2" x14ac:dyDescent="0.25">
      <c r="A57625">
        <v>6.9060129628080704E+17</v>
      </c>
      <c r="B57625" s="1" t="s">
        <v>9108</v>
      </c>
    </row>
    <row r="57626" spans="1:2" x14ac:dyDescent="0.25">
      <c r="A57626">
        <v>6.9060139461625306E+17</v>
      </c>
      <c r="B57626" s="1" t="s">
        <v>9009</v>
      </c>
    </row>
    <row r="57627" spans="1:2" x14ac:dyDescent="0.25">
      <c r="A57627">
        <v>6.9060139461625306E+17</v>
      </c>
      <c r="B57627" s="1" t="s">
        <v>9072</v>
      </c>
    </row>
    <row r="57628" spans="1:2" x14ac:dyDescent="0.25">
      <c r="A57628">
        <v>6.9060139461625306E+17</v>
      </c>
      <c r="B57628" s="1" t="s">
        <v>9684</v>
      </c>
    </row>
    <row r="57629" spans="1:2" x14ac:dyDescent="0.25">
      <c r="A57629">
        <v>6.9060139461625306E+17</v>
      </c>
      <c r="B57629" s="1" t="s">
        <v>8771</v>
      </c>
    </row>
    <row r="57630" spans="1:2" x14ac:dyDescent="0.25">
      <c r="A57630">
        <v>6.9060139461625306E+17</v>
      </c>
      <c r="B57630" s="1" t="s">
        <v>8772</v>
      </c>
    </row>
    <row r="57631" spans="1:2" x14ac:dyDescent="0.25">
      <c r="A57631">
        <v>6.9060139461625306E+17</v>
      </c>
      <c r="B57631" s="1" t="s">
        <v>8773</v>
      </c>
    </row>
    <row r="57632" spans="1:2" x14ac:dyDescent="0.25">
      <c r="A57632">
        <v>6.9060139461625306E+17</v>
      </c>
      <c r="B57632" s="1" t="s">
        <v>8878</v>
      </c>
    </row>
    <row r="57633" spans="1:2" x14ac:dyDescent="0.25">
      <c r="A57633">
        <v>6.9060139461625306E+17</v>
      </c>
      <c r="B57633" s="1" t="s">
        <v>8885</v>
      </c>
    </row>
    <row r="57634" spans="1:2" x14ac:dyDescent="0.25">
      <c r="A57634">
        <v>6.9060139461625306E+17</v>
      </c>
      <c r="B57634" s="1" t="s">
        <v>8775</v>
      </c>
    </row>
    <row r="57635" spans="1:2" x14ac:dyDescent="0.25">
      <c r="A57635">
        <v>6.9060139461625306E+17</v>
      </c>
      <c r="B57635" s="1" t="s">
        <v>8780</v>
      </c>
    </row>
    <row r="57636" spans="1:2" x14ac:dyDescent="0.25">
      <c r="A57636">
        <v>6.9060139461625306E+17</v>
      </c>
      <c r="B57636" s="1" t="s">
        <v>8916</v>
      </c>
    </row>
    <row r="57637" spans="1:2" x14ac:dyDescent="0.25">
      <c r="A57637">
        <v>6.9060139461625306E+17</v>
      </c>
      <c r="B57637" s="1" t="s">
        <v>8782</v>
      </c>
    </row>
    <row r="57638" spans="1:2" x14ac:dyDescent="0.25">
      <c r="A57638">
        <v>6.9060139461625306E+17</v>
      </c>
      <c r="B57638" s="1" t="s">
        <v>8783</v>
      </c>
    </row>
    <row r="57639" spans="1:2" x14ac:dyDescent="0.25">
      <c r="A57639">
        <v>6.9060139461625306E+17</v>
      </c>
      <c r="B57639" s="1" t="s">
        <v>8785</v>
      </c>
    </row>
    <row r="57640" spans="1:2" x14ac:dyDescent="0.25">
      <c r="A57640">
        <v>6.9060139461625306E+17</v>
      </c>
      <c r="B57640" s="1" t="s">
        <v>8893</v>
      </c>
    </row>
    <row r="57641" spans="1:2" x14ac:dyDescent="0.25">
      <c r="A57641">
        <v>6.9060139461625306E+17</v>
      </c>
      <c r="B57641" s="1" t="s">
        <v>8820</v>
      </c>
    </row>
    <row r="57642" spans="1:2" x14ac:dyDescent="0.25">
      <c r="A57642">
        <v>6.9060139461625306E+17</v>
      </c>
      <c r="B57642" s="1" t="s">
        <v>8788</v>
      </c>
    </row>
    <row r="57643" spans="1:2" x14ac:dyDescent="0.25">
      <c r="A57643">
        <v>6.9060139461625306E+17</v>
      </c>
      <c r="B57643" s="1" t="s">
        <v>8789</v>
      </c>
    </row>
    <row r="57644" spans="1:2" x14ac:dyDescent="0.25">
      <c r="A57644">
        <v>6.9060139461625306E+17</v>
      </c>
      <c r="B57644" s="1" t="s">
        <v>8792</v>
      </c>
    </row>
    <row r="57645" spans="1:2" x14ac:dyDescent="0.25">
      <c r="A57645">
        <v>6.9060139461625306E+17</v>
      </c>
      <c r="B57645" s="1" t="s">
        <v>8793</v>
      </c>
    </row>
    <row r="57646" spans="1:2" x14ac:dyDescent="0.25">
      <c r="A57646">
        <v>6.9060139461625306E+17</v>
      </c>
      <c r="B57646" s="1" t="s">
        <v>9033</v>
      </c>
    </row>
    <row r="57647" spans="1:2" x14ac:dyDescent="0.25">
      <c r="A57647">
        <v>6.9060139461625306E+17</v>
      </c>
      <c r="B57647" s="1" t="s">
        <v>8795</v>
      </c>
    </row>
    <row r="57648" spans="1:2" x14ac:dyDescent="0.25">
      <c r="A57648">
        <v>6.9060139461625306E+17</v>
      </c>
      <c r="B57648" s="1" t="s">
        <v>8865</v>
      </c>
    </row>
    <row r="57649" spans="1:2" x14ac:dyDescent="0.25">
      <c r="A57649">
        <v>6.9060139461625306E+17</v>
      </c>
      <c r="B57649" s="1" t="s">
        <v>8797</v>
      </c>
    </row>
    <row r="57650" spans="1:2" x14ac:dyDescent="0.25">
      <c r="A57650">
        <v>6.9060139461625306E+17</v>
      </c>
      <c r="B57650" s="1" t="s">
        <v>8800</v>
      </c>
    </row>
    <row r="57651" spans="1:2" x14ac:dyDescent="0.25">
      <c r="A57651">
        <v>6.9060139461625306E+17</v>
      </c>
      <c r="B57651" s="1" t="s">
        <v>8932</v>
      </c>
    </row>
    <row r="57652" spans="1:2" x14ac:dyDescent="0.25">
      <c r="A57652">
        <v>6.9060139461625306E+17</v>
      </c>
      <c r="B57652" s="1" t="s">
        <v>9681</v>
      </c>
    </row>
    <row r="57653" spans="1:2" x14ac:dyDescent="0.25">
      <c r="A57653">
        <v>6.9060139461625306E+17</v>
      </c>
      <c r="B57653" s="1" t="s">
        <v>9102</v>
      </c>
    </row>
    <row r="57654" spans="1:2" x14ac:dyDescent="0.25">
      <c r="A57654">
        <v>6.9060139461625306E+17</v>
      </c>
      <c r="B57654" s="1" t="s">
        <v>9614</v>
      </c>
    </row>
    <row r="57655" spans="1:2" x14ac:dyDescent="0.25">
      <c r="A57655">
        <v>6.9060139461625306E+17</v>
      </c>
      <c r="B57655" s="1" t="s">
        <v>9245</v>
      </c>
    </row>
    <row r="57656" spans="1:2" x14ac:dyDescent="0.25">
      <c r="A57656">
        <v>6.9060139461625306E+17</v>
      </c>
      <c r="B57656" s="1" t="s">
        <v>8802</v>
      </c>
    </row>
    <row r="57657" spans="1:2" x14ac:dyDescent="0.25">
      <c r="A57657">
        <v>6.9060139461625306E+17</v>
      </c>
      <c r="B57657" s="1" t="s">
        <v>8806</v>
      </c>
    </row>
    <row r="57658" spans="1:2" x14ac:dyDescent="0.25">
      <c r="A57658">
        <v>6.9060139461625306E+17</v>
      </c>
      <c r="B57658" s="1" t="s">
        <v>8809</v>
      </c>
    </row>
    <row r="57659" spans="1:2" x14ac:dyDescent="0.25">
      <c r="A57659">
        <v>6.9060139461625306E+17</v>
      </c>
      <c r="B57659" s="1" t="s">
        <v>8868</v>
      </c>
    </row>
    <row r="57660" spans="1:2" x14ac:dyDescent="0.25">
      <c r="A57660">
        <v>6.9060139461625306E+17</v>
      </c>
      <c r="B57660" s="1" t="s">
        <v>8846</v>
      </c>
    </row>
    <row r="57661" spans="1:2" x14ac:dyDescent="0.25">
      <c r="A57661">
        <v>6.9060139461625306E+17</v>
      </c>
      <c r="B57661" s="1" t="s">
        <v>8934</v>
      </c>
    </row>
    <row r="57662" spans="1:2" x14ac:dyDescent="0.25">
      <c r="A57662">
        <v>6.9060139461625306E+17</v>
      </c>
      <c r="B57662" s="1" t="s">
        <v>8812</v>
      </c>
    </row>
    <row r="57663" spans="1:2" x14ac:dyDescent="0.25">
      <c r="A57663">
        <v>6.9060139461625306E+17</v>
      </c>
      <c r="B57663" s="1" t="s">
        <v>8900</v>
      </c>
    </row>
    <row r="57664" spans="1:2" x14ac:dyDescent="0.25">
      <c r="A57664">
        <v>6.9060139461625306E+17</v>
      </c>
      <c r="B57664" s="1" t="s">
        <v>8856</v>
      </c>
    </row>
    <row r="57665" spans="1:2" x14ac:dyDescent="0.25">
      <c r="A57665">
        <v>6.9060139461625306E+17</v>
      </c>
      <c r="B57665" s="1" t="s">
        <v>9108</v>
      </c>
    </row>
    <row r="57666" spans="1:2" x14ac:dyDescent="0.25">
      <c r="A57666">
        <v>6.9060151709585395E+17</v>
      </c>
      <c r="B57666" s="1" t="s">
        <v>9009</v>
      </c>
    </row>
    <row r="57667" spans="1:2" x14ac:dyDescent="0.25">
      <c r="A57667">
        <v>6.9060151709585395E+17</v>
      </c>
      <c r="B57667" s="1" t="s">
        <v>9072</v>
      </c>
    </row>
    <row r="57668" spans="1:2" x14ac:dyDescent="0.25">
      <c r="A57668">
        <v>6.9060151709585395E+17</v>
      </c>
      <c r="B57668" s="1" t="s">
        <v>9684</v>
      </c>
    </row>
    <row r="57669" spans="1:2" x14ac:dyDescent="0.25">
      <c r="A57669">
        <v>6.9060151709585395E+17</v>
      </c>
      <c r="B57669" s="1" t="s">
        <v>8771</v>
      </c>
    </row>
    <row r="57670" spans="1:2" x14ac:dyDescent="0.25">
      <c r="A57670">
        <v>6.9060151709585395E+17</v>
      </c>
      <c r="B57670" s="1" t="s">
        <v>8772</v>
      </c>
    </row>
    <row r="57671" spans="1:2" x14ac:dyDescent="0.25">
      <c r="A57671">
        <v>6.9060151709585395E+17</v>
      </c>
      <c r="B57671" s="1" t="s">
        <v>8773</v>
      </c>
    </row>
    <row r="57672" spans="1:2" x14ac:dyDescent="0.25">
      <c r="A57672">
        <v>6.9060151709585395E+17</v>
      </c>
      <c r="B57672" s="1" t="s">
        <v>8878</v>
      </c>
    </row>
    <row r="57673" spans="1:2" x14ac:dyDescent="0.25">
      <c r="A57673">
        <v>6.9060151709585395E+17</v>
      </c>
      <c r="B57673" s="1" t="s">
        <v>8885</v>
      </c>
    </row>
    <row r="57674" spans="1:2" x14ac:dyDescent="0.25">
      <c r="A57674">
        <v>6.9060151709585395E+17</v>
      </c>
      <c r="B57674" s="1" t="s">
        <v>8775</v>
      </c>
    </row>
    <row r="57675" spans="1:2" x14ac:dyDescent="0.25">
      <c r="A57675">
        <v>6.9060151709585395E+17</v>
      </c>
      <c r="B57675" s="1" t="s">
        <v>8890</v>
      </c>
    </row>
    <row r="57676" spans="1:2" x14ac:dyDescent="0.25">
      <c r="A57676">
        <v>6.9060151709585395E+17</v>
      </c>
      <c r="B57676" s="1" t="s">
        <v>8780</v>
      </c>
    </row>
    <row r="57677" spans="1:2" x14ac:dyDescent="0.25">
      <c r="A57677">
        <v>6.9060151709585395E+17</v>
      </c>
      <c r="B57677" s="1" t="s">
        <v>8916</v>
      </c>
    </row>
    <row r="57678" spans="1:2" x14ac:dyDescent="0.25">
      <c r="A57678">
        <v>6.9060151709585395E+17</v>
      </c>
      <c r="B57678" s="1" t="s">
        <v>8782</v>
      </c>
    </row>
    <row r="57679" spans="1:2" x14ac:dyDescent="0.25">
      <c r="A57679">
        <v>6.9060151709585395E+17</v>
      </c>
      <c r="B57679" s="1" t="s">
        <v>8783</v>
      </c>
    </row>
    <row r="57680" spans="1:2" x14ac:dyDescent="0.25">
      <c r="A57680">
        <v>6.9060151709585395E+17</v>
      </c>
      <c r="B57680" s="1" t="s">
        <v>8785</v>
      </c>
    </row>
    <row r="57681" spans="1:2" x14ac:dyDescent="0.25">
      <c r="A57681">
        <v>6.9060151709585395E+17</v>
      </c>
      <c r="B57681" s="1" t="s">
        <v>8893</v>
      </c>
    </row>
    <row r="57682" spans="1:2" x14ac:dyDescent="0.25">
      <c r="A57682">
        <v>6.9060151709585395E+17</v>
      </c>
      <c r="B57682" s="1" t="s">
        <v>8820</v>
      </c>
    </row>
    <row r="57683" spans="1:2" x14ac:dyDescent="0.25">
      <c r="A57683">
        <v>6.9060151709585395E+17</v>
      </c>
      <c r="B57683" s="1" t="s">
        <v>8788</v>
      </c>
    </row>
    <row r="57684" spans="1:2" x14ac:dyDescent="0.25">
      <c r="A57684">
        <v>6.9060151709585395E+17</v>
      </c>
      <c r="B57684" s="1" t="s">
        <v>8789</v>
      </c>
    </row>
    <row r="57685" spans="1:2" x14ac:dyDescent="0.25">
      <c r="A57685">
        <v>6.9060151709585395E+17</v>
      </c>
      <c r="B57685" s="1" t="s">
        <v>8792</v>
      </c>
    </row>
    <row r="57686" spans="1:2" x14ac:dyDescent="0.25">
      <c r="A57686">
        <v>6.9060151709585395E+17</v>
      </c>
      <c r="B57686" s="1" t="s">
        <v>8793</v>
      </c>
    </row>
    <row r="57687" spans="1:2" x14ac:dyDescent="0.25">
      <c r="A57687">
        <v>6.9060151709585395E+17</v>
      </c>
      <c r="B57687" s="1" t="s">
        <v>9033</v>
      </c>
    </row>
    <row r="57688" spans="1:2" x14ac:dyDescent="0.25">
      <c r="A57688">
        <v>6.9060151709585395E+17</v>
      </c>
      <c r="B57688" s="1" t="s">
        <v>8795</v>
      </c>
    </row>
    <row r="57689" spans="1:2" x14ac:dyDescent="0.25">
      <c r="A57689">
        <v>6.9060151709585395E+17</v>
      </c>
      <c r="B57689" s="1" t="s">
        <v>8865</v>
      </c>
    </row>
    <row r="57690" spans="1:2" x14ac:dyDescent="0.25">
      <c r="A57690">
        <v>6.9060151709585395E+17</v>
      </c>
      <c r="B57690" s="1" t="s">
        <v>8822</v>
      </c>
    </row>
    <row r="57691" spans="1:2" x14ac:dyDescent="0.25">
      <c r="A57691">
        <v>6.9060151709585395E+17</v>
      </c>
      <c r="B57691" s="1" t="s">
        <v>8797</v>
      </c>
    </row>
    <row r="57692" spans="1:2" x14ac:dyDescent="0.25">
      <c r="A57692">
        <v>6.9060151709585395E+17</v>
      </c>
      <c r="B57692" s="1" t="s">
        <v>8800</v>
      </c>
    </row>
    <row r="57693" spans="1:2" x14ac:dyDescent="0.25">
      <c r="A57693">
        <v>6.9060151709585395E+17</v>
      </c>
      <c r="B57693" s="1" t="s">
        <v>8932</v>
      </c>
    </row>
    <row r="57694" spans="1:2" x14ac:dyDescent="0.25">
      <c r="A57694">
        <v>6.9060151709585395E+17</v>
      </c>
      <c r="B57694" s="1" t="s">
        <v>8802</v>
      </c>
    </row>
    <row r="57695" spans="1:2" x14ac:dyDescent="0.25">
      <c r="A57695">
        <v>6.9060151709585395E+17</v>
      </c>
      <c r="B57695" s="1" t="s">
        <v>8998</v>
      </c>
    </row>
    <row r="57696" spans="1:2" x14ac:dyDescent="0.25">
      <c r="A57696">
        <v>6.9060151709585395E+17</v>
      </c>
      <c r="B57696" s="1" t="s">
        <v>8806</v>
      </c>
    </row>
    <row r="57697" spans="1:2" x14ac:dyDescent="0.25">
      <c r="A57697">
        <v>6.9060151709585395E+17</v>
      </c>
      <c r="B57697" s="1" t="s">
        <v>8809</v>
      </c>
    </row>
    <row r="57698" spans="1:2" x14ac:dyDescent="0.25">
      <c r="A57698">
        <v>6.9060151709585395E+17</v>
      </c>
      <c r="B57698" s="1" t="s">
        <v>8868</v>
      </c>
    </row>
    <row r="57699" spans="1:2" x14ac:dyDescent="0.25">
      <c r="A57699">
        <v>6.9060151709585395E+17</v>
      </c>
      <c r="B57699" s="1" t="s">
        <v>8846</v>
      </c>
    </row>
    <row r="57700" spans="1:2" x14ac:dyDescent="0.25">
      <c r="A57700">
        <v>6.9060151709585395E+17</v>
      </c>
      <c r="B57700" s="1" t="s">
        <v>8934</v>
      </c>
    </row>
    <row r="57701" spans="1:2" x14ac:dyDescent="0.25">
      <c r="A57701">
        <v>6.9060151709585395E+17</v>
      </c>
      <c r="B57701" s="1" t="s">
        <v>8812</v>
      </c>
    </row>
    <row r="57702" spans="1:2" x14ac:dyDescent="0.25">
      <c r="A57702">
        <v>6.9060151709585395E+17</v>
      </c>
      <c r="B57702" s="1" t="s">
        <v>9532</v>
      </c>
    </row>
    <row r="57703" spans="1:2" x14ac:dyDescent="0.25">
      <c r="A57703">
        <v>6.9060151709585395E+17</v>
      </c>
      <c r="B57703" s="1" t="s">
        <v>9102</v>
      </c>
    </row>
    <row r="57704" spans="1:2" x14ac:dyDescent="0.25">
      <c r="A57704">
        <v>6.9060151709585395E+17</v>
      </c>
      <c r="B57704" s="1" t="s">
        <v>9614</v>
      </c>
    </row>
    <row r="57705" spans="1:2" x14ac:dyDescent="0.25">
      <c r="A57705">
        <v>6.9060151709585395E+17</v>
      </c>
      <c r="B57705" s="1" t="s">
        <v>9245</v>
      </c>
    </row>
    <row r="57706" spans="1:2" x14ac:dyDescent="0.25">
      <c r="A57706">
        <v>6.9060151709585395E+17</v>
      </c>
      <c r="B57706" s="1" t="s">
        <v>8856</v>
      </c>
    </row>
    <row r="57707" spans="1:2" x14ac:dyDescent="0.25">
      <c r="A57707">
        <v>6.9060151709585395E+17</v>
      </c>
      <c r="B57707" s="1" t="s">
        <v>8900</v>
      </c>
    </row>
    <row r="57708" spans="1:2" x14ac:dyDescent="0.25">
      <c r="A57708">
        <v>6.9060151709585395E+17</v>
      </c>
      <c r="B57708" s="1" t="s">
        <v>9108</v>
      </c>
    </row>
    <row r="57709" spans="1:2" x14ac:dyDescent="0.25">
      <c r="A57709">
        <v>6.9060161830626202E+17</v>
      </c>
      <c r="B57709" s="1" t="s">
        <v>9009</v>
      </c>
    </row>
    <row r="57710" spans="1:2" x14ac:dyDescent="0.25">
      <c r="A57710">
        <v>6.9060161830626202E+17</v>
      </c>
      <c r="B57710" s="1" t="s">
        <v>9072</v>
      </c>
    </row>
    <row r="57711" spans="1:2" x14ac:dyDescent="0.25">
      <c r="A57711">
        <v>6.9060161830626202E+17</v>
      </c>
      <c r="B57711" s="1" t="s">
        <v>8771</v>
      </c>
    </row>
    <row r="57712" spans="1:2" x14ac:dyDescent="0.25">
      <c r="A57712">
        <v>6.9060161830626202E+17</v>
      </c>
      <c r="B57712" s="1" t="s">
        <v>8772</v>
      </c>
    </row>
    <row r="57713" spans="1:2" x14ac:dyDescent="0.25">
      <c r="A57713">
        <v>6.9060161830626202E+17</v>
      </c>
      <c r="B57713" s="1" t="s">
        <v>8878</v>
      </c>
    </row>
    <row r="57714" spans="1:2" x14ac:dyDescent="0.25">
      <c r="A57714">
        <v>6.9060161830626202E+17</v>
      </c>
      <c r="B57714" s="1" t="s">
        <v>8775</v>
      </c>
    </row>
    <row r="57715" spans="1:2" x14ac:dyDescent="0.25">
      <c r="A57715">
        <v>6.9060161830626202E+17</v>
      </c>
      <c r="B57715" s="1" t="s">
        <v>8780</v>
      </c>
    </row>
    <row r="57716" spans="1:2" x14ac:dyDescent="0.25">
      <c r="A57716">
        <v>6.9060161830626202E+17</v>
      </c>
      <c r="B57716" s="1" t="s">
        <v>8879</v>
      </c>
    </row>
    <row r="57717" spans="1:2" x14ac:dyDescent="0.25">
      <c r="A57717">
        <v>6.9060161830626202E+17</v>
      </c>
      <c r="B57717" s="1" t="s">
        <v>8782</v>
      </c>
    </row>
    <row r="57718" spans="1:2" x14ac:dyDescent="0.25">
      <c r="A57718">
        <v>6.9060161830626202E+17</v>
      </c>
      <c r="B57718" s="1" t="s">
        <v>8783</v>
      </c>
    </row>
    <row r="57719" spans="1:2" x14ac:dyDescent="0.25">
      <c r="A57719">
        <v>6.9060161830626202E+17</v>
      </c>
      <c r="B57719" s="1" t="s">
        <v>8785</v>
      </c>
    </row>
    <row r="57720" spans="1:2" x14ac:dyDescent="0.25">
      <c r="A57720">
        <v>6.9060161830626202E+17</v>
      </c>
      <c r="B57720" s="1" t="s">
        <v>8788</v>
      </c>
    </row>
    <row r="57721" spans="1:2" x14ac:dyDescent="0.25">
      <c r="A57721">
        <v>6.9060161830626202E+17</v>
      </c>
      <c r="B57721" s="1" t="s">
        <v>8789</v>
      </c>
    </row>
    <row r="57722" spans="1:2" x14ac:dyDescent="0.25">
      <c r="A57722">
        <v>6.9060161830626202E+17</v>
      </c>
      <c r="B57722" s="1" t="s">
        <v>8925</v>
      </c>
    </row>
    <row r="57723" spans="1:2" x14ac:dyDescent="0.25">
      <c r="A57723">
        <v>6.9060161830626202E+17</v>
      </c>
      <c r="B57723" s="1" t="s">
        <v>8791</v>
      </c>
    </row>
    <row r="57724" spans="1:2" x14ac:dyDescent="0.25">
      <c r="A57724">
        <v>6.9060161830626202E+17</v>
      </c>
      <c r="B57724" s="1" t="s">
        <v>8792</v>
      </c>
    </row>
    <row r="57725" spans="1:2" x14ac:dyDescent="0.25">
      <c r="A57725">
        <v>6.9060161830626202E+17</v>
      </c>
      <c r="B57725" s="1" t="s">
        <v>8793</v>
      </c>
    </row>
    <row r="57726" spans="1:2" x14ac:dyDescent="0.25">
      <c r="A57726">
        <v>6.9060161830626202E+17</v>
      </c>
      <c r="B57726" s="1" t="s">
        <v>9033</v>
      </c>
    </row>
    <row r="57727" spans="1:2" x14ac:dyDescent="0.25">
      <c r="A57727">
        <v>6.9060161830626202E+17</v>
      </c>
      <c r="B57727" s="1" t="s">
        <v>8795</v>
      </c>
    </row>
    <row r="57728" spans="1:2" x14ac:dyDescent="0.25">
      <c r="A57728">
        <v>6.9060161830626202E+17</v>
      </c>
      <c r="B57728" s="1" t="s">
        <v>8822</v>
      </c>
    </row>
    <row r="57729" spans="1:2" x14ac:dyDescent="0.25">
      <c r="A57729">
        <v>6.9060161830626202E+17</v>
      </c>
      <c r="B57729" s="1" t="s">
        <v>8797</v>
      </c>
    </row>
    <row r="57730" spans="1:2" x14ac:dyDescent="0.25">
      <c r="A57730">
        <v>6.9060161830626202E+17</v>
      </c>
      <c r="B57730" s="1" t="s">
        <v>9000</v>
      </c>
    </row>
    <row r="57731" spans="1:2" x14ac:dyDescent="0.25">
      <c r="A57731">
        <v>6.9060161830626202E+17</v>
      </c>
      <c r="B57731" s="1" t="s">
        <v>8799</v>
      </c>
    </row>
    <row r="57732" spans="1:2" x14ac:dyDescent="0.25">
      <c r="A57732">
        <v>6.9060161830626202E+17</v>
      </c>
      <c r="B57732" s="1" t="s">
        <v>8800</v>
      </c>
    </row>
    <row r="57733" spans="1:2" x14ac:dyDescent="0.25">
      <c r="A57733">
        <v>6.9060161830626202E+17</v>
      </c>
      <c r="B57733" s="1" t="s">
        <v>8932</v>
      </c>
    </row>
    <row r="57734" spans="1:2" x14ac:dyDescent="0.25">
      <c r="A57734">
        <v>6.9060161830626202E+17</v>
      </c>
      <c r="B57734" s="1" t="s">
        <v>8802</v>
      </c>
    </row>
    <row r="57735" spans="1:2" x14ac:dyDescent="0.25">
      <c r="A57735">
        <v>6.9060161830626202E+17</v>
      </c>
      <c r="B57735" s="1" t="s">
        <v>8998</v>
      </c>
    </row>
    <row r="57736" spans="1:2" x14ac:dyDescent="0.25">
      <c r="A57736">
        <v>6.9060161830626202E+17</v>
      </c>
      <c r="B57736" s="1" t="s">
        <v>8806</v>
      </c>
    </row>
    <row r="57737" spans="1:2" x14ac:dyDescent="0.25">
      <c r="A57737">
        <v>6.9060161830626202E+17</v>
      </c>
      <c r="B57737" s="1" t="s">
        <v>8808</v>
      </c>
    </row>
    <row r="57738" spans="1:2" x14ac:dyDescent="0.25">
      <c r="A57738">
        <v>6.9060161830626202E+17</v>
      </c>
      <c r="B57738" s="1" t="s">
        <v>8868</v>
      </c>
    </row>
    <row r="57739" spans="1:2" x14ac:dyDescent="0.25">
      <c r="A57739">
        <v>6.9060161830626202E+17</v>
      </c>
      <c r="B57739" s="1" t="s">
        <v>8809</v>
      </c>
    </row>
    <row r="57740" spans="1:2" x14ac:dyDescent="0.25">
      <c r="A57740">
        <v>6.9060161830626202E+17</v>
      </c>
      <c r="B57740" s="1" t="s">
        <v>8921</v>
      </c>
    </row>
    <row r="57741" spans="1:2" x14ac:dyDescent="0.25">
      <c r="A57741">
        <v>6.9060161830626202E+17</v>
      </c>
      <c r="B57741" s="1" t="s">
        <v>8846</v>
      </c>
    </row>
    <row r="57742" spans="1:2" x14ac:dyDescent="0.25">
      <c r="A57742">
        <v>6.9060161830626202E+17</v>
      </c>
      <c r="B57742" s="1" t="s">
        <v>8934</v>
      </c>
    </row>
    <row r="57743" spans="1:2" x14ac:dyDescent="0.25">
      <c r="A57743">
        <v>6.9060161830626202E+17</v>
      </c>
      <c r="B57743" s="1" t="s">
        <v>8812</v>
      </c>
    </row>
    <row r="57744" spans="1:2" x14ac:dyDescent="0.25">
      <c r="A57744">
        <v>6.9060161830626202E+17</v>
      </c>
      <c r="B57744" s="1" t="s">
        <v>8900</v>
      </c>
    </row>
    <row r="57745" spans="1:2" x14ac:dyDescent="0.25">
      <c r="A57745">
        <v>6.9060161830626202E+17</v>
      </c>
      <c r="B57745" s="1" t="s">
        <v>9108</v>
      </c>
    </row>
    <row r="57746" spans="1:2" x14ac:dyDescent="0.25">
      <c r="A57746">
        <v>6.9060172734931904E+17</v>
      </c>
      <c r="B57746" s="1" t="s">
        <v>9009</v>
      </c>
    </row>
    <row r="57747" spans="1:2" x14ac:dyDescent="0.25">
      <c r="A57747">
        <v>6.9060172734931904E+17</v>
      </c>
      <c r="B57747" s="1" t="s">
        <v>9684</v>
      </c>
    </row>
    <row r="57748" spans="1:2" x14ac:dyDescent="0.25">
      <c r="A57748">
        <v>6.9060172734931904E+17</v>
      </c>
      <c r="B57748" s="1" t="s">
        <v>8771</v>
      </c>
    </row>
    <row r="57749" spans="1:2" x14ac:dyDescent="0.25">
      <c r="A57749">
        <v>6.9060172734931904E+17</v>
      </c>
      <c r="B57749" s="1" t="s">
        <v>8772</v>
      </c>
    </row>
    <row r="57750" spans="1:2" x14ac:dyDescent="0.25">
      <c r="A57750">
        <v>6.9060172734931904E+17</v>
      </c>
      <c r="B57750" s="1" t="s">
        <v>8773</v>
      </c>
    </row>
    <row r="57751" spans="1:2" x14ac:dyDescent="0.25">
      <c r="A57751">
        <v>6.9060172734931904E+17</v>
      </c>
      <c r="B57751" s="1" t="s">
        <v>8878</v>
      </c>
    </row>
    <row r="57752" spans="1:2" x14ac:dyDescent="0.25">
      <c r="A57752">
        <v>6.9060172734931904E+17</v>
      </c>
      <c r="B57752" s="1" t="s">
        <v>8885</v>
      </c>
    </row>
    <row r="57753" spans="1:2" x14ac:dyDescent="0.25">
      <c r="A57753">
        <v>6.9060172734931904E+17</v>
      </c>
      <c r="B57753" s="1" t="s">
        <v>8775</v>
      </c>
    </row>
    <row r="57754" spans="1:2" x14ac:dyDescent="0.25">
      <c r="A57754">
        <v>6.9060172734931904E+17</v>
      </c>
      <c r="B57754" s="1" t="s">
        <v>8780</v>
      </c>
    </row>
    <row r="57755" spans="1:2" x14ac:dyDescent="0.25">
      <c r="A57755">
        <v>6.9060172734931904E+17</v>
      </c>
      <c r="B57755" s="1" t="s">
        <v>8916</v>
      </c>
    </row>
    <row r="57756" spans="1:2" x14ac:dyDescent="0.25">
      <c r="A57756">
        <v>6.9060172734931904E+17</v>
      </c>
      <c r="B57756" s="1" t="s">
        <v>8782</v>
      </c>
    </row>
    <row r="57757" spans="1:2" x14ac:dyDescent="0.25">
      <c r="A57757">
        <v>6.9060172734931904E+17</v>
      </c>
      <c r="B57757" s="1" t="s">
        <v>8783</v>
      </c>
    </row>
    <row r="57758" spans="1:2" x14ac:dyDescent="0.25">
      <c r="A57758">
        <v>6.9060172734931904E+17</v>
      </c>
      <c r="B57758" s="1" t="s">
        <v>8785</v>
      </c>
    </row>
    <row r="57759" spans="1:2" x14ac:dyDescent="0.25">
      <c r="A57759">
        <v>6.9060172734931904E+17</v>
      </c>
      <c r="B57759" s="1" t="s">
        <v>8820</v>
      </c>
    </row>
    <row r="57760" spans="1:2" x14ac:dyDescent="0.25">
      <c r="A57760">
        <v>6.9060172734931904E+17</v>
      </c>
      <c r="B57760" s="1" t="s">
        <v>8788</v>
      </c>
    </row>
    <row r="57761" spans="1:2" x14ac:dyDescent="0.25">
      <c r="A57761">
        <v>6.9060172734931904E+17</v>
      </c>
      <c r="B57761" s="1" t="s">
        <v>8789</v>
      </c>
    </row>
    <row r="57762" spans="1:2" x14ac:dyDescent="0.25">
      <c r="A57762">
        <v>6.9060172734931904E+17</v>
      </c>
      <c r="B57762" s="1" t="s">
        <v>8792</v>
      </c>
    </row>
    <row r="57763" spans="1:2" x14ac:dyDescent="0.25">
      <c r="A57763">
        <v>6.9060172734931904E+17</v>
      </c>
      <c r="B57763" s="1" t="s">
        <v>8793</v>
      </c>
    </row>
    <row r="57764" spans="1:2" x14ac:dyDescent="0.25">
      <c r="A57764">
        <v>6.9060172734931904E+17</v>
      </c>
      <c r="B57764" s="1" t="s">
        <v>9033</v>
      </c>
    </row>
    <row r="57765" spans="1:2" x14ac:dyDescent="0.25">
      <c r="A57765">
        <v>6.9060172734931904E+17</v>
      </c>
      <c r="B57765" s="1" t="s">
        <v>8795</v>
      </c>
    </row>
    <row r="57766" spans="1:2" x14ac:dyDescent="0.25">
      <c r="A57766">
        <v>6.9060172734931904E+17</v>
      </c>
      <c r="B57766" s="1" t="s">
        <v>8865</v>
      </c>
    </row>
    <row r="57767" spans="1:2" x14ac:dyDescent="0.25">
      <c r="A57767">
        <v>6.9060172734931904E+17</v>
      </c>
      <c r="B57767" s="1" t="s">
        <v>8822</v>
      </c>
    </row>
    <row r="57768" spans="1:2" x14ac:dyDescent="0.25">
      <c r="A57768">
        <v>6.9060172734931904E+17</v>
      </c>
      <c r="B57768" s="1" t="s">
        <v>8797</v>
      </c>
    </row>
    <row r="57769" spans="1:2" x14ac:dyDescent="0.25">
      <c r="A57769">
        <v>6.9060172734931904E+17</v>
      </c>
      <c r="B57769" s="1" t="s">
        <v>9000</v>
      </c>
    </row>
    <row r="57770" spans="1:2" x14ac:dyDescent="0.25">
      <c r="A57770">
        <v>6.9060172734931904E+17</v>
      </c>
      <c r="B57770" s="1" t="s">
        <v>8800</v>
      </c>
    </row>
    <row r="57771" spans="1:2" x14ac:dyDescent="0.25">
      <c r="A57771">
        <v>6.9060172734931904E+17</v>
      </c>
      <c r="B57771" s="1" t="s">
        <v>8932</v>
      </c>
    </row>
    <row r="57772" spans="1:2" x14ac:dyDescent="0.25">
      <c r="A57772">
        <v>6.9060172734931904E+17</v>
      </c>
      <c r="B57772" s="1" t="s">
        <v>8802</v>
      </c>
    </row>
    <row r="57773" spans="1:2" x14ac:dyDescent="0.25">
      <c r="A57773">
        <v>6.9060172734931904E+17</v>
      </c>
      <c r="B57773" s="1" t="s">
        <v>8806</v>
      </c>
    </row>
    <row r="57774" spans="1:2" x14ac:dyDescent="0.25">
      <c r="A57774">
        <v>6.9060172734931904E+17</v>
      </c>
      <c r="B57774" s="1" t="s">
        <v>8809</v>
      </c>
    </row>
    <row r="57775" spans="1:2" x14ac:dyDescent="0.25">
      <c r="A57775">
        <v>6.9060172734931904E+17</v>
      </c>
      <c r="B57775" s="1" t="s">
        <v>8868</v>
      </c>
    </row>
    <row r="57776" spans="1:2" x14ac:dyDescent="0.25">
      <c r="A57776">
        <v>6.9060172734931904E+17</v>
      </c>
      <c r="B57776" s="1" t="s">
        <v>8846</v>
      </c>
    </row>
    <row r="57777" spans="1:2" x14ac:dyDescent="0.25">
      <c r="A57777">
        <v>6.9060172734931904E+17</v>
      </c>
      <c r="B57777" s="1" t="s">
        <v>8934</v>
      </c>
    </row>
    <row r="57778" spans="1:2" x14ac:dyDescent="0.25">
      <c r="A57778">
        <v>6.9060172734931904E+17</v>
      </c>
      <c r="B57778" s="1" t="s">
        <v>8812</v>
      </c>
    </row>
    <row r="57779" spans="1:2" x14ac:dyDescent="0.25">
      <c r="A57779">
        <v>6.9060172734931904E+17</v>
      </c>
      <c r="B57779" s="1" t="s">
        <v>9532</v>
      </c>
    </row>
    <row r="57780" spans="1:2" x14ac:dyDescent="0.25">
      <c r="A57780">
        <v>6.9060172734931904E+17</v>
      </c>
      <c r="B57780" s="1" t="s">
        <v>9102</v>
      </c>
    </row>
    <row r="57781" spans="1:2" x14ac:dyDescent="0.25">
      <c r="A57781">
        <v>6.9060172734931904E+17</v>
      </c>
      <c r="B57781" s="1" t="s">
        <v>9614</v>
      </c>
    </row>
    <row r="57782" spans="1:2" x14ac:dyDescent="0.25">
      <c r="A57782">
        <v>6.9060172734931904E+17</v>
      </c>
      <c r="B57782" s="1" t="s">
        <v>9245</v>
      </c>
    </row>
    <row r="57783" spans="1:2" x14ac:dyDescent="0.25">
      <c r="A57783">
        <v>6.9060172734931904E+17</v>
      </c>
      <c r="B57783" s="1" t="s">
        <v>8856</v>
      </c>
    </row>
    <row r="57784" spans="1:2" x14ac:dyDescent="0.25">
      <c r="A57784">
        <v>6.9060172734931904E+17</v>
      </c>
      <c r="B57784" s="1" t="s">
        <v>8900</v>
      </c>
    </row>
    <row r="57785" spans="1:2" x14ac:dyDescent="0.25">
      <c r="A57785">
        <v>6.9060172734931904E+17</v>
      </c>
      <c r="B57785" s="1" t="s">
        <v>9108</v>
      </c>
    </row>
    <row r="57786" spans="1:2" x14ac:dyDescent="0.25">
      <c r="A57786">
        <v>6.9060183937186099E+17</v>
      </c>
      <c r="B57786" s="1" t="s">
        <v>9009</v>
      </c>
    </row>
    <row r="57787" spans="1:2" x14ac:dyDescent="0.25">
      <c r="A57787">
        <v>6.9060183937186099E+17</v>
      </c>
      <c r="B57787" s="1" t="s">
        <v>9072</v>
      </c>
    </row>
    <row r="57788" spans="1:2" x14ac:dyDescent="0.25">
      <c r="A57788">
        <v>6.9060183937186099E+17</v>
      </c>
      <c r="B57788" s="1" t="s">
        <v>8771</v>
      </c>
    </row>
    <row r="57789" spans="1:2" x14ac:dyDescent="0.25">
      <c r="A57789">
        <v>6.9060183937186099E+17</v>
      </c>
      <c r="B57789" s="1" t="s">
        <v>8772</v>
      </c>
    </row>
    <row r="57790" spans="1:2" x14ac:dyDescent="0.25">
      <c r="A57790">
        <v>6.9060183937186099E+17</v>
      </c>
      <c r="B57790" s="1" t="s">
        <v>8878</v>
      </c>
    </row>
    <row r="57791" spans="1:2" x14ac:dyDescent="0.25">
      <c r="A57791">
        <v>6.9060183937186099E+17</v>
      </c>
      <c r="B57791" s="1" t="s">
        <v>8885</v>
      </c>
    </row>
    <row r="57792" spans="1:2" x14ac:dyDescent="0.25">
      <c r="A57792">
        <v>6.9060183937186099E+17</v>
      </c>
      <c r="B57792" s="1" t="s">
        <v>8775</v>
      </c>
    </row>
    <row r="57793" spans="1:2" x14ac:dyDescent="0.25">
      <c r="A57793">
        <v>6.9060183937186099E+17</v>
      </c>
      <c r="B57793" s="1" t="s">
        <v>8780</v>
      </c>
    </row>
    <row r="57794" spans="1:2" x14ac:dyDescent="0.25">
      <c r="A57794">
        <v>6.9060183937186099E+17</v>
      </c>
      <c r="B57794" s="1" t="s">
        <v>8879</v>
      </c>
    </row>
    <row r="57795" spans="1:2" x14ac:dyDescent="0.25">
      <c r="A57795">
        <v>6.9060183937186099E+17</v>
      </c>
      <c r="B57795" s="1" t="s">
        <v>8916</v>
      </c>
    </row>
    <row r="57796" spans="1:2" x14ac:dyDescent="0.25">
      <c r="A57796">
        <v>6.9060183937186099E+17</v>
      </c>
      <c r="B57796" s="1" t="s">
        <v>8782</v>
      </c>
    </row>
    <row r="57797" spans="1:2" x14ac:dyDescent="0.25">
      <c r="A57797">
        <v>6.9060183937186099E+17</v>
      </c>
      <c r="B57797" s="1" t="s">
        <v>8783</v>
      </c>
    </row>
    <row r="57798" spans="1:2" x14ac:dyDescent="0.25">
      <c r="A57798">
        <v>6.9060183937186099E+17</v>
      </c>
      <c r="B57798" s="1" t="s">
        <v>8785</v>
      </c>
    </row>
    <row r="57799" spans="1:2" x14ac:dyDescent="0.25">
      <c r="A57799">
        <v>6.9060183937186099E+17</v>
      </c>
      <c r="B57799" s="1" t="s">
        <v>8893</v>
      </c>
    </row>
    <row r="57800" spans="1:2" x14ac:dyDescent="0.25">
      <c r="A57800">
        <v>6.9060183937186099E+17</v>
      </c>
      <c r="B57800" s="1" t="s">
        <v>8788</v>
      </c>
    </row>
    <row r="57801" spans="1:2" x14ac:dyDescent="0.25">
      <c r="A57801">
        <v>6.9060183937186099E+17</v>
      </c>
      <c r="B57801" s="1" t="s">
        <v>8789</v>
      </c>
    </row>
    <row r="57802" spans="1:2" x14ac:dyDescent="0.25">
      <c r="A57802">
        <v>6.9060183937186099E+17</v>
      </c>
      <c r="B57802" s="1" t="s">
        <v>8791</v>
      </c>
    </row>
    <row r="57803" spans="1:2" x14ac:dyDescent="0.25">
      <c r="A57803">
        <v>6.9060183937186099E+17</v>
      </c>
      <c r="B57803" s="1" t="s">
        <v>8792</v>
      </c>
    </row>
    <row r="57804" spans="1:2" x14ac:dyDescent="0.25">
      <c r="A57804">
        <v>6.9060183937186099E+17</v>
      </c>
      <c r="B57804" s="1" t="s">
        <v>8793</v>
      </c>
    </row>
    <row r="57805" spans="1:2" x14ac:dyDescent="0.25">
      <c r="A57805">
        <v>6.9060183937186099E+17</v>
      </c>
      <c r="B57805" s="1" t="s">
        <v>9033</v>
      </c>
    </row>
    <row r="57806" spans="1:2" x14ac:dyDescent="0.25">
      <c r="A57806">
        <v>6.9060183937186099E+17</v>
      </c>
      <c r="B57806" s="1" t="s">
        <v>8795</v>
      </c>
    </row>
    <row r="57807" spans="1:2" x14ac:dyDescent="0.25">
      <c r="A57807">
        <v>6.9060183937186099E+17</v>
      </c>
      <c r="B57807" s="1" t="s">
        <v>8865</v>
      </c>
    </row>
    <row r="57808" spans="1:2" x14ac:dyDescent="0.25">
      <c r="A57808">
        <v>6.9060183937186099E+17</v>
      </c>
      <c r="B57808" s="1" t="s">
        <v>8822</v>
      </c>
    </row>
    <row r="57809" spans="1:2" x14ac:dyDescent="0.25">
      <c r="A57809">
        <v>6.9060183937186099E+17</v>
      </c>
      <c r="B57809" s="1" t="s">
        <v>8797</v>
      </c>
    </row>
    <row r="57810" spans="1:2" x14ac:dyDescent="0.25">
      <c r="A57810">
        <v>6.9060183937186099E+17</v>
      </c>
      <c r="B57810" s="1" t="s">
        <v>8800</v>
      </c>
    </row>
    <row r="57811" spans="1:2" x14ac:dyDescent="0.25">
      <c r="A57811">
        <v>6.9060183937186099E+17</v>
      </c>
      <c r="B57811" s="1" t="s">
        <v>8932</v>
      </c>
    </row>
    <row r="57812" spans="1:2" x14ac:dyDescent="0.25">
      <c r="A57812">
        <v>6.9060183937186099E+17</v>
      </c>
      <c r="B57812" s="1" t="s">
        <v>8802</v>
      </c>
    </row>
    <row r="57813" spans="1:2" x14ac:dyDescent="0.25">
      <c r="A57813">
        <v>6.9060183937186099E+17</v>
      </c>
      <c r="B57813" s="1" t="s">
        <v>8998</v>
      </c>
    </row>
    <row r="57814" spans="1:2" x14ac:dyDescent="0.25">
      <c r="A57814">
        <v>6.9060183937186099E+17</v>
      </c>
      <c r="B57814" s="1" t="s">
        <v>8806</v>
      </c>
    </row>
    <row r="57815" spans="1:2" x14ac:dyDescent="0.25">
      <c r="A57815">
        <v>6.9060183937186099E+17</v>
      </c>
      <c r="B57815" s="1" t="s">
        <v>8808</v>
      </c>
    </row>
    <row r="57816" spans="1:2" x14ac:dyDescent="0.25">
      <c r="A57816">
        <v>6.9060183937186099E+17</v>
      </c>
      <c r="B57816" s="1" t="s">
        <v>8868</v>
      </c>
    </row>
    <row r="57817" spans="1:2" x14ac:dyDescent="0.25">
      <c r="A57817">
        <v>6.9060183937186099E+17</v>
      </c>
      <c r="B57817" s="1" t="s">
        <v>8809</v>
      </c>
    </row>
    <row r="57818" spans="1:2" x14ac:dyDescent="0.25">
      <c r="A57818">
        <v>6.9060183937186099E+17</v>
      </c>
      <c r="B57818" s="1" t="s">
        <v>8921</v>
      </c>
    </row>
    <row r="57819" spans="1:2" x14ac:dyDescent="0.25">
      <c r="A57819">
        <v>6.9060183937186099E+17</v>
      </c>
      <c r="B57819" s="1" t="s">
        <v>8846</v>
      </c>
    </row>
    <row r="57820" spans="1:2" x14ac:dyDescent="0.25">
      <c r="A57820">
        <v>6.9060183937186099E+17</v>
      </c>
      <c r="B57820" s="1" t="s">
        <v>8934</v>
      </c>
    </row>
    <row r="57821" spans="1:2" x14ac:dyDescent="0.25">
      <c r="A57821">
        <v>6.9060183937186099E+17</v>
      </c>
      <c r="B57821" s="1" t="s">
        <v>8812</v>
      </c>
    </row>
    <row r="57822" spans="1:2" x14ac:dyDescent="0.25">
      <c r="A57822">
        <v>6.9060183937186099E+17</v>
      </c>
      <c r="B57822" s="1" t="s">
        <v>8900</v>
      </c>
    </row>
    <row r="57823" spans="1:2" x14ac:dyDescent="0.25">
      <c r="A57823">
        <v>6.91092940574976E+17</v>
      </c>
      <c r="B57823" s="1" t="s">
        <v>9680</v>
      </c>
    </row>
    <row r="57824" spans="1:2" x14ac:dyDescent="0.25">
      <c r="A57824">
        <v>6.91092940574976E+17</v>
      </c>
      <c r="B57824" s="1" t="s">
        <v>8771</v>
      </c>
    </row>
    <row r="57825" spans="1:2" x14ac:dyDescent="0.25">
      <c r="A57825">
        <v>6.91092940574976E+17</v>
      </c>
      <c r="B57825" s="1" t="s">
        <v>8772</v>
      </c>
    </row>
    <row r="57826" spans="1:2" x14ac:dyDescent="0.25">
      <c r="A57826">
        <v>6.91092940574976E+17</v>
      </c>
      <c r="B57826" s="1" t="s">
        <v>8773</v>
      </c>
    </row>
    <row r="57827" spans="1:2" x14ac:dyDescent="0.25">
      <c r="A57827">
        <v>6.91092940574976E+17</v>
      </c>
      <c r="B57827" s="1" t="s">
        <v>8878</v>
      </c>
    </row>
    <row r="57828" spans="1:2" x14ac:dyDescent="0.25">
      <c r="A57828">
        <v>6.91092940574976E+17</v>
      </c>
      <c r="B57828" s="1" t="s">
        <v>8885</v>
      </c>
    </row>
    <row r="57829" spans="1:2" x14ac:dyDescent="0.25">
      <c r="A57829">
        <v>6.91092940574976E+17</v>
      </c>
      <c r="B57829" s="1" t="s">
        <v>8775</v>
      </c>
    </row>
    <row r="57830" spans="1:2" x14ac:dyDescent="0.25">
      <c r="A57830">
        <v>6.91092940574976E+17</v>
      </c>
      <c r="B57830" s="1" t="s">
        <v>8890</v>
      </c>
    </row>
    <row r="57831" spans="1:2" x14ac:dyDescent="0.25">
      <c r="A57831">
        <v>6.91092940574976E+17</v>
      </c>
      <c r="B57831" s="1" t="s">
        <v>8780</v>
      </c>
    </row>
    <row r="57832" spans="1:2" x14ac:dyDescent="0.25">
      <c r="A57832">
        <v>6.91092940574976E+17</v>
      </c>
      <c r="B57832" s="1" t="s">
        <v>8916</v>
      </c>
    </row>
    <row r="57833" spans="1:2" x14ac:dyDescent="0.25">
      <c r="A57833">
        <v>6.91092940574976E+17</v>
      </c>
      <c r="B57833" s="1" t="s">
        <v>8782</v>
      </c>
    </row>
    <row r="57834" spans="1:2" x14ac:dyDescent="0.25">
      <c r="A57834">
        <v>6.91092940574976E+17</v>
      </c>
      <c r="B57834" s="1" t="s">
        <v>8965</v>
      </c>
    </row>
    <row r="57835" spans="1:2" x14ac:dyDescent="0.25">
      <c r="A57835">
        <v>6.91092940574976E+17</v>
      </c>
      <c r="B57835" s="1" t="s">
        <v>8783</v>
      </c>
    </row>
    <row r="57836" spans="1:2" x14ac:dyDescent="0.25">
      <c r="A57836">
        <v>6.91092940574976E+17</v>
      </c>
      <c r="B57836" s="1" t="s">
        <v>8785</v>
      </c>
    </row>
    <row r="57837" spans="1:2" x14ac:dyDescent="0.25">
      <c r="A57837">
        <v>6.91092940574976E+17</v>
      </c>
      <c r="B57837" s="1" t="s">
        <v>8893</v>
      </c>
    </row>
    <row r="57838" spans="1:2" x14ac:dyDescent="0.25">
      <c r="A57838">
        <v>6.91092940574976E+17</v>
      </c>
      <c r="B57838" s="1" t="s">
        <v>8820</v>
      </c>
    </row>
    <row r="57839" spans="1:2" x14ac:dyDescent="0.25">
      <c r="A57839">
        <v>6.91092940574976E+17</v>
      </c>
      <c r="B57839" s="1" t="s">
        <v>8788</v>
      </c>
    </row>
    <row r="57840" spans="1:2" x14ac:dyDescent="0.25">
      <c r="A57840">
        <v>6.91092940574976E+17</v>
      </c>
      <c r="B57840" s="1" t="s">
        <v>8789</v>
      </c>
    </row>
    <row r="57841" spans="1:2" x14ac:dyDescent="0.25">
      <c r="A57841">
        <v>6.91092940574976E+17</v>
      </c>
      <c r="B57841" s="1" t="s">
        <v>8792</v>
      </c>
    </row>
    <row r="57842" spans="1:2" x14ac:dyDescent="0.25">
      <c r="A57842">
        <v>6.91092940574976E+17</v>
      </c>
      <c r="B57842" s="1" t="s">
        <v>8793</v>
      </c>
    </row>
    <row r="57843" spans="1:2" x14ac:dyDescent="0.25">
      <c r="A57843">
        <v>6.91092940574976E+17</v>
      </c>
      <c r="B57843" s="1" t="s">
        <v>9033</v>
      </c>
    </row>
    <row r="57844" spans="1:2" x14ac:dyDescent="0.25">
      <c r="A57844">
        <v>6.91092940574976E+17</v>
      </c>
      <c r="B57844" s="1" t="s">
        <v>8795</v>
      </c>
    </row>
    <row r="57845" spans="1:2" x14ac:dyDescent="0.25">
      <c r="A57845">
        <v>6.91092940574976E+17</v>
      </c>
      <c r="B57845" s="1" t="s">
        <v>8865</v>
      </c>
    </row>
    <row r="57846" spans="1:2" x14ac:dyDescent="0.25">
      <c r="A57846">
        <v>6.91092940574976E+17</v>
      </c>
      <c r="B57846" s="1" t="s">
        <v>8822</v>
      </c>
    </row>
    <row r="57847" spans="1:2" x14ac:dyDescent="0.25">
      <c r="A57847">
        <v>6.91092940574976E+17</v>
      </c>
      <c r="B57847" s="1" t="s">
        <v>8797</v>
      </c>
    </row>
    <row r="57848" spans="1:2" x14ac:dyDescent="0.25">
      <c r="A57848">
        <v>6.91092940574976E+17</v>
      </c>
      <c r="B57848" s="1" t="s">
        <v>8800</v>
      </c>
    </row>
    <row r="57849" spans="1:2" x14ac:dyDescent="0.25">
      <c r="A57849">
        <v>6.91092940574976E+17</v>
      </c>
      <c r="B57849" s="1" t="s">
        <v>8932</v>
      </c>
    </row>
    <row r="57850" spans="1:2" x14ac:dyDescent="0.25">
      <c r="A57850">
        <v>6.91092940574976E+17</v>
      </c>
      <c r="B57850" s="1" t="s">
        <v>9681</v>
      </c>
    </row>
    <row r="57851" spans="1:2" x14ac:dyDescent="0.25">
      <c r="A57851">
        <v>6.91092940574976E+17</v>
      </c>
      <c r="B57851" s="1" t="s">
        <v>9102</v>
      </c>
    </row>
    <row r="57852" spans="1:2" x14ac:dyDescent="0.25">
      <c r="A57852">
        <v>6.91092940574976E+17</v>
      </c>
      <c r="B57852" s="1" t="s">
        <v>9614</v>
      </c>
    </row>
    <row r="57853" spans="1:2" x14ac:dyDescent="0.25">
      <c r="A57853">
        <v>6.91092940574976E+17</v>
      </c>
      <c r="B57853" s="1" t="s">
        <v>9245</v>
      </c>
    </row>
    <row r="57854" spans="1:2" x14ac:dyDescent="0.25">
      <c r="A57854">
        <v>6.91092940574976E+17</v>
      </c>
      <c r="B57854" s="1" t="s">
        <v>8802</v>
      </c>
    </row>
    <row r="57855" spans="1:2" x14ac:dyDescent="0.25">
      <c r="A57855">
        <v>6.91092940574976E+17</v>
      </c>
      <c r="B57855" s="1" t="s">
        <v>8998</v>
      </c>
    </row>
    <row r="57856" spans="1:2" x14ac:dyDescent="0.25">
      <c r="A57856">
        <v>6.91092940574976E+17</v>
      </c>
      <c r="B57856" s="1" t="s">
        <v>8806</v>
      </c>
    </row>
    <row r="57857" spans="1:2" x14ac:dyDescent="0.25">
      <c r="A57857">
        <v>6.91092940574976E+17</v>
      </c>
      <c r="B57857" s="1" t="s">
        <v>8809</v>
      </c>
    </row>
    <row r="57858" spans="1:2" x14ac:dyDescent="0.25">
      <c r="A57858">
        <v>6.91092940574976E+17</v>
      </c>
      <c r="B57858" s="1" t="s">
        <v>8868</v>
      </c>
    </row>
    <row r="57859" spans="1:2" x14ac:dyDescent="0.25">
      <c r="A57859">
        <v>6.91092940574976E+17</v>
      </c>
      <c r="B57859" s="1" t="s">
        <v>9306</v>
      </c>
    </row>
    <row r="57860" spans="1:2" x14ac:dyDescent="0.25">
      <c r="A57860">
        <v>6.91092940574976E+17</v>
      </c>
      <c r="B57860" s="1" t="s">
        <v>8846</v>
      </c>
    </row>
    <row r="57861" spans="1:2" x14ac:dyDescent="0.25">
      <c r="A57861">
        <v>6.91092940574976E+17</v>
      </c>
      <c r="B57861" s="1" t="s">
        <v>8934</v>
      </c>
    </row>
    <row r="57862" spans="1:2" x14ac:dyDescent="0.25">
      <c r="A57862">
        <v>6.91092940574976E+17</v>
      </c>
      <c r="B57862" s="1" t="s">
        <v>8812</v>
      </c>
    </row>
    <row r="57863" spans="1:2" x14ac:dyDescent="0.25">
      <c r="A57863">
        <v>6.91092940574976E+17</v>
      </c>
      <c r="B57863" s="1" t="s">
        <v>8900</v>
      </c>
    </row>
    <row r="57864" spans="1:2" x14ac:dyDescent="0.25">
      <c r="A57864">
        <v>6.91092940574976E+17</v>
      </c>
      <c r="B57864" s="1" t="s">
        <v>8856</v>
      </c>
    </row>
    <row r="57865" spans="1:2" x14ac:dyDescent="0.25">
      <c r="A57865">
        <v>6.9110473212020198E+17</v>
      </c>
      <c r="B57865" s="1" t="s">
        <v>9009</v>
      </c>
    </row>
    <row r="57866" spans="1:2" x14ac:dyDescent="0.25">
      <c r="A57866">
        <v>6.9110473212020198E+17</v>
      </c>
      <c r="B57866" s="1" t="s">
        <v>8771</v>
      </c>
    </row>
    <row r="57867" spans="1:2" x14ac:dyDescent="0.25">
      <c r="A57867">
        <v>6.9110473212020198E+17</v>
      </c>
      <c r="B57867" s="1" t="s">
        <v>8772</v>
      </c>
    </row>
    <row r="57868" spans="1:2" x14ac:dyDescent="0.25">
      <c r="A57868">
        <v>6.9110473212020198E+17</v>
      </c>
      <c r="B57868" s="1" t="s">
        <v>8878</v>
      </c>
    </row>
    <row r="57869" spans="1:2" x14ac:dyDescent="0.25">
      <c r="A57869">
        <v>6.9110473212020198E+17</v>
      </c>
      <c r="B57869" s="1" t="s">
        <v>8885</v>
      </c>
    </row>
    <row r="57870" spans="1:2" x14ac:dyDescent="0.25">
      <c r="A57870">
        <v>6.9110473212020198E+17</v>
      </c>
      <c r="B57870" s="1" t="s">
        <v>8775</v>
      </c>
    </row>
    <row r="57871" spans="1:2" x14ac:dyDescent="0.25">
      <c r="A57871">
        <v>6.9110473212020198E+17</v>
      </c>
      <c r="B57871" s="1" t="s">
        <v>8780</v>
      </c>
    </row>
    <row r="57872" spans="1:2" x14ac:dyDescent="0.25">
      <c r="A57872">
        <v>6.9110473212020198E+17</v>
      </c>
      <c r="B57872" s="1" t="s">
        <v>8879</v>
      </c>
    </row>
    <row r="57873" spans="1:2" x14ac:dyDescent="0.25">
      <c r="A57873">
        <v>6.9110473212020198E+17</v>
      </c>
      <c r="B57873" s="1" t="s">
        <v>8916</v>
      </c>
    </row>
    <row r="57874" spans="1:2" x14ac:dyDescent="0.25">
      <c r="A57874">
        <v>6.9110473212020198E+17</v>
      </c>
      <c r="B57874" s="1" t="s">
        <v>8782</v>
      </c>
    </row>
    <row r="57875" spans="1:2" x14ac:dyDescent="0.25">
      <c r="A57875">
        <v>6.9110473212020198E+17</v>
      </c>
      <c r="B57875" s="1" t="s">
        <v>8965</v>
      </c>
    </row>
    <row r="57876" spans="1:2" x14ac:dyDescent="0.25">
      <c r="A57876">
        <v>6.9110473212020198E+17</v>
      </c>
      <c r="B57876" s="1" t="s">
        <v>8783</v>
      </c>
    </row>
    <row r="57877" spans="1:2" x14ac:dyDescent="0.25">
      <c r="A57877">
        <v>6.9110473212020198E+17</v>
      </c>
      <c r="B57877" s="1" t="s">
        <v>8785</v>
      </c>
    </row>
    <row r="57878" spans="1:2" x14ac:dyDescent="0.25">
      <c r="A57878">
        <v>6.9110473212020198E+17</v>
      </c>
      <c r="B57878" s="1" t="s">
        <v>8893</v>
      </c>
    </row>
    <row r="57879" spans="1:2" x14ac:dyDescent="0.25">
      <c r="A57879">
        <v>6.9110473212020198E+17</v>
      </c>
      <c r="B57879" s="1" t="s">
        <v>8820</v>
      </c>
    </row>
    <row r="57880" spans="1:2" x14ac:dyDescent="0.25">
      <c r="A57880">
        <v>6.9110473212020198E+17</v>
      </c>
      <c r="B57880" s="1" t="s">
        <v>8788</v>
      </c>
    </row>
    <row r="57881" spans="1:2" x14ac:dyDescent="0.25">
      <c r="A57881">
        <v>6.9110473212020198E+17</v>
      </c>
      <c r="B57881" s="1" t="s">
        <v>8789</v>
      </c>
    </row>
    <row r="57882" spans="1:2" x14ac:dyDescent="0.25">
      <c r="A57882">
        <v>6.9110473212020198E+17</v>
      </c>
      <c r="B57882" s="1" t="s">
        <v>8792</v>
      </c>
    </row>
    <row r="57883" spans="1:2" x14ac:dyDescent="0.25">
      <c r="A57883">
        <v>6.9110473212020198E+17</v>
      </c>
      <c r="B57883" s="1" t="s">
        <v>8793</v>
      </c>
    </row>
    <row r="57884" spans="1:2" x14ac:dyDescent="0.25">
      <c r="A57884">
        <v>6.9110473212020198E+17</v>
      </c>
      <c r="B57884" s="1" t="s">
        <v>9033</v>
      </c>
    </row>
    <row r="57885" spans="1:2" x14ac:dyDescent="0.25">
      <c r="A57885">
        <v>6.9110473212020198E+17</v>
      </c>
      <c r="B57885" s="1" t="s">
        <v>8795</v>
      </c>
    </row>
    <row r="57886" spans="1:2" x14ac:dyDescent="0.25">
      <c r="A57886">
        <v>6.9110473212020198E+17</v>
      </c>
      <c r="B57886" s="1" t="s">
        <v>8865</v>
      </c>
    </row>
    <row r="57887" spans="1:2" x14ac:dyDescent="0.25">
      <c r="A57887">
        <v>6.9110473212020198E+17</v>
      </c>
      <c r="B57887" s="1" t="s">
        <v>8822</v>
      </c>
    </row>
    <row r="57888" spans="1:2" x14ac:dyDescent="0.25">
      <c r="A57888">
        <v>6.9110473212020198E+17</v>
      </c>
      <c r="B57888" s="1" t="s">
        <v>8797</v>
      </c>
    </row>
    <row r="57889" spans="1:2" x14ac:dyDescent="0.25">
      <c r="A57889">
        <v>6.9110473212020198E+17</v>
      </c>
      <c r="B57889" s="1" t="s">
        <v>8800</v>
      </c>
    </row>
    <row r="57890" spans="1:2" x14ac:dyDescent="0.25">
      <c r="A57890">
        <v>6.9110473212020198E+17</v>
      </c>
      <c r="B57890" s="1" t="s">
        <v>8932</v>
      </c>
    </row>
    <row r="57891" spans="1:2" x14ac:dyDescent="0.25">
      <c r="A57891">
        <v>6.9110473212020198E+17</v>
      </c>
      <c r="B57891" s="1" t="s">
        <v>8802</v>
      </c>
    </row>
    <row r="57892" spans="1:2" x14ac:dyDescent="0.25">
      <c r="A57892">
        <v>6.9110473212020198E+17</v>
      </c>
      <c r="B57892" s="1" t="s">
        <v>8998</v>
      </c>
    </row>
    <row r="57893" spans="1:2" x14ac:dyDescent="0.25">
      <c r="A57893">
        <v>6.9110473212020198E+17</v>
      </c>
      <c r="B57893" s="1" t="s">
        <v>8806</v>
      </c>
    </row>
    <row r="57894" spans="1:2" x14ac:dyDescent="0.25">
      <c r="A57894">
        <v>6.9110473212020198E+17</v>
      </c>
      <c r="B57894" s="1" t="s">
        <v>8808</v>
      </c>
    </row>
    <row r="57895" spans="1:2" x14ac:dyDescent="0.25">
      <c r="A57895">
        <v>6.9110473212020198E+17</v>
      </c>
      <c r="B57895" s="1" t="s">
        <v>8868</v>
      </c>
    </row>
    <row r="57896" spans="1:2" x14ac:dyDescent="0.25">
      <c r="A57896">
        <v>6.9110473212020198E+17</v>
      </c>
      <c r="B57896" s="1" t="s">
        <v>8809</v>
      </c>
    </row>
    <row r="57897" spans="1:2" x14ac:dyDescent="0.25">
      <c r="A57897">
        <v>6.9110473212020198E+17</v>
      </c>
      <c r="B57897" s="1" t="s">
        <v>8846</v>
      </c>
    </row>
    <row r="57898" spans="1:2" x14ac:dyDescent="0.25">
      <c r="A57898">
        <v>6.9110473212020198E+17</v>
      </c>
      <c r="B57898" s="1" t="s">
        <v>8934</v>
      </c>
    </row>
    <row r="57899" spans="1:2" x14ac:dyDescent="0.25">
      <c r="A57899">
        <v>6.9110473212020198E+17</v>
      </c>
      <c r="B57899" s="1" t="s">
        <v>8812</v>
      </c>
    </row>
    <row r="57900" spans="1:2" x14ac:dyDescent="0.25">
      <c r="A57900">
        <v>6.9110473212020198E+17</v>
      </c>
      <c r="B57900" s="1" t="s">
        <v>8900</v>
      </c>
    </row>
    <row r="57901" spans="1:2" x14ac:dyDescent="0.25">
      <c r="A57901">
        <v>6.9110473212020198E+17</v>
      </c>
      <c r="B57901" s="1" t="s">
        <v>8856</v>
      </c>
    </row>
    <row r="57902" spans="1:2" x14ac:dyDescent="0.25">
      <c r="A57902">
        <v>6.9110473212020198E+17</v>
      </c>
      <c r="B57902" s="1" t="s">
        <v>9108</v>
      </c>
    </row>
    <row r="57903" spans="1:2" x14ac:dyDescent="0.25">
      <c r="A57903">
        <v>6.9133520745784102E+17</v>
      </c>
      <c r="B57903" s="1" t="s">
        <v>8876</v>
      </c>
    </row>
    <row r="57904" spans="1:2" x14ac:dyDescent="0.25">
      <c r="A57904">
        <v>6.9133520745784102E+17</v>
      </c>
      <c r="B57904" s="1" t="s">
        <v>8771</v>
      </c>
    </row>
    <row r="57905" spans="1:2" x14ac:dyDescent="0.25">
      <c r="A57905">
        <v>6.9133520745784102E+17</v>
      </c>
      <c r="B57905" s="1" t="s">
        <v>8772</v>
      </c>
    </row>
    <row r="57906" spans="1:2" x14ac:dyDescent="0.25">
      <c r="A57906">
        <v>6.9133520745784102E+17</v>
      </c>
      <c r="B57906" s="1" t="s">
        <v>8773</v>
      </c>
    </row>
    <row r="57907" spans="1:2" x14ac:dyDescent="0.25">
      <c r="A57907">
        <v>6.9133520745784102E+17</v>
      </c>
      <c r="B57907" s="1" t="s">
        <v>8878</v>
      </c>
    </row>
    <row r="57908" spans="1:2" x14ac:dyDescent="0.25">
      <c r="A57908">
        <v>6.9133520745784102E+17</v>
      </c>
      <c r="B57908" s="1" t="s">
        <v>8885</v>
      </c>
    </row>
    <row r="57909" spans="1:2" x14ac:dyDescent="0.25">
      <c r="A57909">
        <v>6.9133520745784102E+17</v>
      </c>
      <c r="B57909" s="1" t="s">
        <v>8775</v>
      </c>
    </row>
    <row r="57910" spans="1:2" x14ac:dyDescent="0.25">
      <c r="A57910">
        <v>6.9133520745784102E+17</v>
      </c>
      <c r="B57910" s="1" t="s">
        <v>8890</v>
      </c>
    </row>
    <row r="57911" spans="1:2" x14ac:dyDescent="0.25">
      <c r="A57911">
        <v>6.9133520745784102E+17</v>
      </c>
      <c r="B57911" s="1" t="s">
        <v>8780</v>
      </c>
    </row>
    <row r="57912" spans="1:2" x14ac:dyDescent="0.25">
      <c r="A57912">
        <v>6.9133520745784102E+17</v>
      </c>
      <c r="B57912" s="1" t="s">
        <v>8916</v>
      </c>
    </row>
    <row r="57913" spans="1:2" x14ac:dyDescent="0.25">
      <c r="A57913">
        <v>6.9133520745784102E+17</v>
      </c>
      <c r="B57913" s="1" t="s">
        <v>8891</v>
      </c>
    </row>
    <row r="57914" spans="1:2" x14ac:dyDescent="0.25">
      <c r="A57914">
        <v>6.9133520745784102E+17</v>
      </c>
      <c r="B57914" s="1" t="s">
        <v>8782</v>
      </c>
    </row>
    <row r="57915" spans="1:2" x14ac:dyDescent="0.25">
      <c r="A57915">
        <v>6.9133520745784102E+17</v>
      </c>
      <c r="B57915" s="1" t="s">
        <v>8783</v>
      </c>
    </row>
    <row r="57916" spans="1:2" x14ac:dyDescent="0.25">
      <c r="A57916">
        <v>6.9133520745784102E+17</v>
      </c>
      <c r="B57916" s="1" t="s">
        <v>8785</v>
      </c>
    </row>
    <row r="57917" spans="1:2" x14ac:dyDescent="0.25">
      <c r="A57917">
        <v>6.9133520745784102E+17</v>
      </c>
      <c r="B57917" s="1" t="s">
        <v>8893</v>
      </c>
    </row>
    <row r="57918" spans="1:2" x14ac:dyDescent="0.25">
      <c r="A57918">
        <v>6.9133520745784102E+17</v>
      </c>
      <c r="B57918" s="1" t="s">
        <v>8789</v>
      </c>
    </row>
    <row r="57919" spans="1:2" x14ac:dyDescent="0.25">
      <c r="A57919">
        <v>6.9133520745784102E+17</v>
      </c>
      <c r="B57919" s="1" t="s">
        <v>8791</v>
      </c>
    </row>
    <row r="57920" spans="1:2" x14ac:dyDescent="0.25">
      <c r="A57920">
        <v>6.9133520745784102E+17</v>
      </c>
      <c r="B57920" s="1" t="s">
        <v>8792</v>
      </c>
    </row>
    <row r="57921" spans="1:2" x14ac:dyDescent="0.25">
      <c r="A57921">
        <v>6.9133520745784102E+17</v>
      </c>
      <c r="B57921" s="1" t="s">
        <v>8793</v>
      </c>
    </row>
    <row r="57922" spans="1:2" x14ac:dyDescent="0.25">
      <c r="A57922">
        <v>6.9133520745784102E+17</v>
      </c>
      <c r="B57922" s="1" t="s">
        <v>9033</v>
      </c>
    </row>
    <row r="57923" spans="1:2" x14ac:dyDescent="0.25">
      <c r="A57923">
        <v>6.9133520745784102E+17</v>
      </c>
      <c r="B57923" s="1" t="s">
        <v>8938</v>
      </c>
    </row>
    <row r="57924" spans="1:2" x14ac:dyDescent="0.25">
      <c r="A57924">
        <v>6.9133520745784102E+17</v>
      </c>
      <c r="B57924" s="1" t="s">
        <v>8795</v>
      </c>
    </row>
    <row r="57925" spans="1:2" x14ac:dyDescent="0.25">
      <c r="A57925">
        <v>6.9133520745784102E+17</v>
      </c>
      <c r="B57925" s="1" t="s">
        <v>8865</v>
      </c>
    </row>
    <row r="57926" spans="1:2" x14ac:dyDescent="0.25">
      <c r="A57926">
        <v>6.9133520745784102E+17</v>
      </c>
      <c r="B57926" s="1" t="s">
        <v>8797</v>
      </c>
    </row>
    <row r="57927" spans="1:2" x14ac:dyDescent="0.25">
      <c r="A57927">
        <v>6.9133520745784102E+17</v>
      </c>
      <c r="B57927" s="1" t="s">
        <v>8800</v>
      </c>
    </row>
    <row r="57928" spans="1:2" x14ac:dyDescent="0.25">
      <c r="A57928">
        <v>6.9133520745784102E+17</v>
      </c>
      <c r="B57928" s="1" t="s">
        <v>8932</v>
      </c>
    </row>
    <row r="57929" spans="1:2" x14ac:dyDescent="0.25">
      <c r="A57929">
        <v>6.9133520745784102E+17</v>
      </c>
      <c r="B57929" s="1" t="s">
        <v>9681</v>
      </c>
    </row>
    <row r="57930" spans="1:2" x14ac:dyDescent="0.25">
      <c r="A57930">
        <v>6.9133520745784102E+17</v>
      </c>
      <c r="B57930" s="1" t="s">
        <v>9102</v>
      </c>
    </row>
    <row r="57931" spans="1:2" x14ac:dyDescent="0.25">
      <c r="A57931">
        <v>6.9133520745784102E+17</v>
      </c>
      <c r="B57931" s="1" t="s">
        <v>9614</v>
      </c>
    </row>
    <row r="57932" spans="1:2" x14ac:dyDescent="0.25">
      <c r="A57932">
        <v>6.9133520745784102E+17</v>
      </c>
      <c r="B57932" s="1" t="s">
        <v>9245</v>
      </c>
    </row>
    <row r="57933" spans="1:2" x14ac:dyDescent="0.25">
      <c r="A57933">
        <v>6.9133520745784102E+17</v>
      </c>
      <c r="B57933" s="1" t="s">
        <v>8802</v>
      </c>
    </row>
    <row r="57934" spans="1:2" x14ac:dyDescent="0.25">
      <c r="A57934">
        <v>6.9133520745784102E+17</v>
      </c>
      <c r="B57934" s="1" t="s">
        <v>8998</v>
      </c>
    </row>
    <row r="57935" spans="1:2" x14ac:dyDescent="0.25">
      <c r="A57935">
        <v>6.9133520745784102E+17</v>
      </c>
      <c r="B57935" s="1" t="s">
        <v>8806</v>
      </c>
    </row>
    <row r="57936" spans="1:2" x14ac:dyDescent="0.25">
      <c r="A57936">
        <v>6.9133520745784102E+17</v>
      </c>
      <c r="B57936" s="1" t="s">
        <v>8808</v>
      </c>
    </row>
    <row r="57937" spans="1:2" x14ac:dyDescent="0.25">
      <c r="A57937">
        <v>6.9133520745784102E+17</v>
      </c>
      <c r="B57937" s="1" t="s">
        <v>8868</v>
      </c>
    </row>
    <row r="57938" spans="1:2" x14ac:dyDescent="0.25">
      <c r="A57938">
        <v>6.9133520745784102E+17</v>
      </c>
      <c r="B57938" s="1" t="s">
        <v>8809</v>
      </c>
    </row>
    <row r="57939" spans="1:2" x14ac:dyDescent="0.25">
      <c r="A57939">
        <v>6.9133520745784102E+17</v>
      </c>
      <c r="B57939" s="1" t="s">
        <v>8846</v>
      </c>
    </row>
    <row r="57940" spans="1:2" x14ac:dyDescent="0.25">
      <c r="A57940">
        <v>6.9133520745784102E+17</v>
      </c>
      <c r="B57940" s="1" t="s">
        <v>8934</v>
      </c>
    </row>
    <row r="57941" spans="1:2" x14ac:dyDescent="0.25">
      <c r="A57941">
        <v>6.9133520745784102E+17</v>
      </c>
      <c r="B57941" s="1" t="s">
        <v>8812</v>
      </c>
    </row>
    <row r="57942" spans="1:2" x14ac:dyDescent="0.25">
      <c r="A57942">
        <v>6.9133520745784102E+17</v>
      </c>
      <c r="B57942" s="1" t="s">
        <v>8900</v>
      </c>
    </row>
    <row r="57943" spans="1:2" x14ac:dyDescent="0.25">
      <c r="A57943">
        <v>6.9133520745784102E+17</v>
      </c>
      <c r="B57943" s="1" t="s">
        <v>8856</v>
      </c>
    </row>
    <row r="57944" spans="1:2" x14ac:dyDescent="0.25">
      <c r="A57944">
        <v>6.9133523510582502E+17</v>
      </c>
      <c r="B57944" s="1" t="s">
        <v>9009</v>
      </c>
    </row>
    <row r="57945" spans="1:2" x14ac:dyDescent="0.25">
      <c r="A57945">
        <v>6.9133523510582502E+17</v>
      </c>
      <c r="B57945" s="1" t="s">
        <v>9072</v>
      </c>
    </row>
    <row r="57946" spans="1:2" x14ac:dyDescent="0.25">
      <c r="A57946">
        <v>6.9133523510582502E+17</v>
      </c>
      <c r="B57946" s="1" t="s">
        <v>9684</v>
      </c>
    </row>
    <row r="57947" spans="1:2" x14ac:dyDescent="0.25">
      <c r="A57947">
        <v>6.9133523510582502E+17</v>
      </c>
      <c r="B57947" s="1" t="s">
        <v>8771</v>
      </c>
    </row>
    <row r="57948" spans="1:2" x14ac:dyDescent="0.25">
      <c r="A57948">
        <v>6.9133523510582502E+17</v>
      </c>
      <c r="B57948" s="1" t="s">
        <v>8772</v>
      </c>
    </row>
    <row r="57949" spans="1:2" x14ac:dyDescent="0.25">
      <c r="A57949">
        <v>6.9133523510582502E+17</v>
      </c>
      <c r="B57949" s="1" t="s">
        <v>8773</v>
      </c>
    </row>
    <row r="57950" spans="1:2" x14ac:dyDescent="0.25">
      <c r="A57950">
        <v>6.9133523510582502E+17</v>
      </c>
      <c r="B57950" s="1" t="s">
        <v>8878</v>
      </c>
    </row>
    <row r="57951" spans="1:2" x14ac:dyDescent="0.25">
      <c r="A57951">
        <v>6.9133523510582502E+17</v>
      </c>
      <c r="B57951" s="1" t="s">
        <v>8885</v>
      </c>
    </row>
    <row r="57952" spans="1:2" x14ac:dyDescent="0.25">
      <c r="A57952">
        <v>6.9133523510582502E+17</v>
      </c>
      <c r="B57952" s="1" t="s">
        <v>8775</v>
      </c>
    </row>
    <row r="57953" spans="1:2" x14ac:dyDescent="0.25">
      <c r="A57953">
        <v>6.9133523510582502E+17</v>
      </c>
      <c r="B57953" s="1" t="s">
        <v>8890</v>
      </c>
    </row>
    <row r="57954" spans="1:2" x14ac:dyDescent="0.25">
      <c r="A57954">
        <v>6.9133523510582502E+17</v>
      </c>
      <c r="B57954" s="1" t="s">
        <v>8780</v>
      </c>
    </row>
    <row r="57955" spans="1:2" x14ac:dyDescent="0.25">
      <c r="A57955">
        <v>6.9133523510582502E+17</v>
      </c>
      <c r="B57955" s="1" t="s">
        <v>8916</v>
      </c>
    </row>
    <row r="57956" spans="1:2" x14ac:dyDescent="0.25">
      <c r="A57956">
        <v>6.9133523510582502E+17</v>
      </c>
      <c r="B57956" s="1" t="s">
        <v>8782</v>
      </c>
    </row>
    <row r="57957" spans="1:2" x14ac:dyDescent="0.25">
      <c r="A57957">
        <v>6.9133523510582502E+17</v>
      </c>
      <c r="B57957" s="1" t="s">
        <v>8783</v>
      </c>
    </row>
    <row r="57958" spans="1:2" x14ac:dyDescent="0.25">
      <c r="A57958">
        <v>6.9133523510582502E+17</v>
      </c>
      <c r="B57958" s="1" t="s">
        <v>8785</v>
      </c>
    </row>
    <row r="57959" spans="1:2" x14ac:dyDescent="0.25">
      <c r="A57959">
        <v>6.9133523510582502E+17</v>
      </c>
      <c r="B57959" s="1" t="s">
        <v>8893</v>
      </c>
    </row>
    <row r="57960" spans="1:2" x14ac:dyDescent="0.25">
      <c r="A57960">
        <v>6.9133523510582502E+17</v>
      </c>
      <c r="B57960" s="1" t="s">
        <v>8820</v>
      </c>
    </row>
    <row r="57961" spans="1:2" x14ac:dyDescent="0.25">
      <c r="A57961">
        <v>6.9133523510582502E+17</v>
      </c>
      <c r="B57961" s="1" t="s">
        <v>8789</v>
      </c>
    </row>
    <row r="57962" spans="1:2" x14ac:dyDescent="0.25">
      <c r="A57962">
        <v>6.9133523510582502E+17</v>
      </c>
      <c r="B57962" s="1" t="s">
        <v>8792</v>
      </c>
    </row>
    <row r="57963" spans="1:2" x14ac:dyDescent="0.25">
      <c r="A57963">
        <v>6.9133523510582502E+17</v>
      </c>
      <c r="B57963" s="1" t="s">
        <v>8793</v>
      </c>
    </row>
    <row r="57964" spans="1:2" x14ac:dyDescent="0.25">
      <c r="A57964">
        <v>6.9133523510582502E+17</v>
      </c>
      <c r="B57964" s="1" t="s">
        <v>9033</v>
      </c>
    </row>
    <row r="57965" spans="1:2" x14ac:dyDescent="0.25">
      <c r="A57965">
        <v>6.9133523510582502E+17</v>
      </c>
      <c r="B57965" s="1" t="s">
        <v>8795</v>
      </c>
    </row>
    <row r="57966" spans="1:2" x14ac:dyDescent="0.25">
      <c r="A57966">
        <v>6.9133523510582502E+17</v>
      </c>
      <c r="B57966" s="1" t="s">
        <v>8865</v>
      </c>
    </row>
    <row r="57967" spans="1:2" x14ac:dyDescent="0.25">
      <c r="A57967">
        <v>6.9133523510582502E+17</v>
      </c>
      <c r="B57967" s="1" t="s">
        <v>8822</v>
      </c>
    </row>
    <row r="57968" spans="1:2" x14ac:dyDescent="0.25">
      <c r="A57968">
        <v>6.9133523510582502E+17</v>
      </c>
      <c r="B57968" s="1" t="s">
        <v>8797</v>
      </c>
    </row>
    <row r="57969" spans="1:2" x14ac:dyDescent="0.25">
      <c r="A57969">
        <v>6.9133523510582502E+17</v>
      </c>
      <c r="B57969" s="1" t="s">
        <v>8800</v>
      </c>
    </row>
    <row r="57970" spans="1:2" x14ac:dyDescent="0.25">
      <c r="A57970">
        <v>6.9133523510582502E+17</v>
      </c>
      <c r="B57970" s="1" t="s">
        <v>8932</v>
      </c>
    </row>
    <row r="57971" spans="1:2" x14ac:dyDescent="0.25">
      <c r="A57971">
        <v>6.9133523510582502E+17</v>
      </c>
      <c r="B57971" s="1" t="s">
        <v>8802</v>
      </c>
    </row>
    <row r="57972" spans="1:2" x14ac:dyDescent="0.25">
      <c r="A57972">
        <v>6.9133523510582502E+17</v>
      </c>
      <c r="B57972" s="1" t="s">
        <v>8998</v>
      </c>
    </row>
    <row r="57973" spans="1:2" x14ac:dyDescent="0.25">
      <c r="A57973">
        <v>6.9133523510582502E+17</v>
      </c>
      <c r="B57973" s="1" t="s">
        <v>8806</v>
      </c>
    </row>
    <row r="57974" spans="1:2" x14ac:dyDescent="0.25">
      <c r="A57974">
        <v>6.9133523510582502E+17</v>
      </c>
      <c r="B57974" s="1" t="s">
        <v>8809</v>
      </c>
    </row>
    <row r="57975" spans="1:2" x14ac:dyDescent="0.25">
      <c r="A57975">
        <v>6.9133523510582502E+17</v>
      </c>
      <c r="B57975" s="1" t="s">
        <v>8868</v>
      </c>
    </row>
    <row r="57976" spans="1:2" x14ac:dyDescent="0.25">
      <c r="A57976">
        <v>6.9133523510582502E+17</v>
      </c>
      <c r="B57976" s="1" t="s">
        <v>8846</v>
      </c>
    </row>
    <row r="57977" spans="1:2" x14ac:dyDescent="0.25">
      <c r="A57977">
        <v>6.9133523510582502E+17</v>
      </c>
      <c r="B57977" s="1" t="s">
        <v>8934</v>
      </c>
    </row>
    <row r="57978" spans="1:2" x14ac:dyDescent="0.25">
      <c r="A57978">
        <v>6.9133523510582502E+17</v>
      </c>
      <c r="B57978" s="1" t="s">
        <v>8812</v>
      </c>
    </row>
    <row r="57979" spans="1:2" x14ac:dyDescent="0.25">
      <c r="A57979">
        <v>6.9133523510582502E+17</v>
      </c>
      <c r="B57979" s="1" t="s">
        <v>9532</v>
      </c>
    </row>
    <row r="57980" spans="1:2" x14ac:dyDescent="0.25">
      <c r="A57980">
        <v>6.9133523510582502E+17</v>
      </c>
      <c r="B57980" s="1" t="s">
        <v>9102</v>
      </c>
    </row>
    <row r="57981" spans="1:2" x14ac:dyDescent="0.25">
      <c r="A57981">
        <v>6.9133523510582502E+17</v>
      </c>
      <c r="B57981" s="1" t="s">
        <v>9614</v>
      </c>
    </row>
    <row r="57982" spans="1:2" x14ac:dyDescent="0.25">
      <c r="A57982">
        <v>6.9133523510582502E+17</v>
      </c>
      <c r="B57982" s="1" t="s">
        <v>9245</v>
      </c>
    </row>
    <row r="57983" spans="1:2" x14ac:dyDescent="0.25">
      <c r="A57983">
        <v>6.9133523510582502E+17</v>
      </c>
      <c r="B57983" s="1" t="s">
        <v>8856</v>
      </c>
    </row>
    <row r="57984" spans="1:2" x14ac:dyDescent="0.25">
      <c r="A57984">
        <v>6.9133523510582502E+17</v>
      </c>
      <c r="B57984" s="1" t="s">
        <v>8900</v>
      </c>
    </row>
    <row r="57985" spans="1:2" x14ac:dyDescent="0.25">
      <c r="A57985">
        <v>6.9133525578113894E+17</v>
      </c>
      <c r="B57985" s="1" t="s">
        <v>8858</v>
      </c>
    </row>
    <row r="57986" spans="1:2" x14ac:dyDescent="0.25">
      <c r="A57986">
        <v>6.9133525578113894E+17</v>
      </c>
      <c r="B57986" s="1" t="s">
        <v>9166</v>
      </c>
    </row>
    <row r="57987" spans="1:2" x14ac:dyDescent="0.25">
      <c r="A57987">
        <v>6.9133525578113894E+17</v>
      </c>
      <c r="B57987" s="1" t="s">
        <v>8772</v>
      </c>
    </row>
    <row r="57988" spans="1:2" x14ac:dyDescent="0.25">
      <c r="A57988">
        <v>6.9133525578113894E+17</v>
      </c>
      <c r="B57988" s="1" t="s">
        <v>8773</v>
      </c>
    </row>
    <row r="57989" spans="1:2" x14ac:dyDescent="0.25">
      <c r="A57989">
        <v>6.9133525578113894E+17</v>
      </c>
      <c r="B57989" s="1" t="s">
        <v>8878</v>
      </c>
    </row>
    <row r="57990" spans="1:2" x14ac:dyDescent="0.25">
      <c r="A57990">
        <v>6.9133525578113894E+17</v>
      </c>
      <c r="B57990" s="1" t="s">
        <v>8885</v>
      </c>
    </row>
    <row r="57991" spans="1:2" x14ac:dyDescent="0.25">
      <c r="A57991">
        <v>6.9133525578113894E+17</v>
      </c>
      <c r="B57991" s="1" t="s">
        <v>8775</v>
      </c>
    </row>
    <row r="57992" spans="1:2" x14ac:dyDescent="0.25">
      <c r="A57992">
        <v>6.9133525578113894E+17</v>
      </c>
      <c r="B57992" s="1" t="s">
        <v>8780</v>
      </c>
    </row>
    <row r="57993" spans="1:2" x14ac:dyDescent="0.25">
      <c r="A57993">
        <v>6.9133525578113894E+17</v>
      </c>
      <c r="B57993" s="1" t="s">
        <v>8782</v>
      </c>
    </row>
    <row r="57994" spans="1:2" x14ac:dyDescent="0.25">
      <c r="A57994">
        <v>6.9133525578113894E+17</v>
      </c>
      <c r="B57994" s="1" t="s">
        <v>8783</v>
      </c>
    </row>
    <row r="57995" spans="1:2" x14ac:dyDescent="0.25">
      <c r="A57995">
        <v>6.9133525578113894E+17</v>
      </c>
      <c r="B57995" s="1" t="s">
        <v>8785</v>
      </c>
    </row>
    <row r="57996" spans="1:2" x14ac:dyDescent="0.25">
      <c r="A57996">
        <v>6.9133525578113894E+17</v>
      </c>
      <c r="B57996" s="1" t="s">
        <v>8820</v>
      </c>
    </row>
    <row r="57997" spans="1:2" x14ac:dyDescent="0.25">
      <c r="A57997">
        <v>6.9133525578113894E+17</v>
      </c>
      <c r="B57997" s="1" t="s">
        <v>8789</v>
      </c>
    </row>
    <row r="57998" spans="1:2" x14ac:dyDescent="0.25">
      <c r="A57998">
        <v>6.9133525578113894E+17</v>
      </c>
      <c r="B57998" s="1" t="s">
        <v>8792</v>
      </c>
    </row>
    <row r="57999" spans="1:2" x14ac:dyDescent="0.25">
      <c r="A57999">
        <v>6.9133525578113894E+17</v>
      </c>
      <c r="B57999" s="1" t="s">
        <v>8793</v>
      </c>
    </row>
    <row r="58000" spans="1:2" x14ac:dyDescent="0.25">
      <c r="A58000">
        <v>6.9133525578113894E+17</v>
      </c>
      <c r="B58000" s="1" t="s">
        <v>9033</v>
      </c>
    </row>
    <row r="58001" spans="1:2" x14ac:dyDescent="0.25">
      <c r="A58001">
        <v>6.9133525578113894E+17</v>
      </c>
      <c r="B58001" s="1" t="s">
        <v>8795</v>
      </c>
    </row>
    <row r="58002" spans="1:2" x14ac:dyDescent="0.25">
      <c r="A58002">
        <v>6.9133525578113894E+17</v>
      </c>
      <c r="B58002" s="1" t="s">
        <v>8865</v>
      </c>
    </row>
    <row r="58003" spans="1:2" x14ac:dyDescent="0.25">
      <c r="A58003">
        <v>6.9133525578113894E+17</v>
      </c>
      <c r="B58003" s="1" t="s">
        <v>8822</v>
      </c>
    </row>
    <row r="58004" spans="1:2" x14ac:dyDescent="0.25">
      <c r="A58004">
        <v>6.9133525578113894E+17</v>
      </c>
      <c r="B58004" s="1" t="s">
        <v>8797</v>
      </c>
    </row>
    <row r="58005" spans="1:2" x14ac:dyDescent="0.25">
      <c r="A58005">
        <v>6.9133525578113894E+17</v>
      </c>
      <c r="B58005" s="1" t="s">
        <v>8799</v>
      </c>
    </row>
    <row r="58006" spans="1:2" x14ac:dyDescent="0.25">
      <c r="A58006">
        <v>6.9133525578113894E+17</v>
      </c>
      <c r="B58006" s="1" t="s">
        <v>8800</v>
      </c>
    </row>
    <row r="58007" spans="1:2" x14ac:dyDescent="0.25">
      <c r="A58007">
        <v>6.9133525578113894E+17</v>
      </c>
      <c r="B58007" s="1" t="s">
        <v>8932</v>
      </c>
    </row>
    <row r="58008" spans="1:2" x14ac:dyDescent="0.25">
      <c r="A58008">
        <v>6.9133525578113894E+17</v>
      </c>
      <c r="B58008" s="1" t="s">
        <v>9681</v>
      </c>
    </row>
    <row r="58009" spans="1:2" x14ac:dyDescent="0.25">
      <c r="A58009">
        <v>6.9133525578113894E+17</v>
      </c>
      <c r="B58009" s="1" t="s">
        <v>9102</v>
      </c>
    </row>
    <row r="58010" spans="1:2" x14ac:dyDescent="0.25">
      <c r="A58010">
        <v>6.9133525578113894E+17</v>
      </c>
      <c r="B58010" s="1" t="s">
        <v>9614</v>
      </c>
    </row>
    <row r="58011" spans="1:2" x14ac:dyDescent="0.25">
      <c r="A58011">
        <v>6.9133525578113894E+17</v>
      </c>
      <c r="B58011" s="1" t="s">
        <v>9245</v>
      </c>
    </row>
    <row r="58012" spans="1:2" x14ac:dyDescent="0.25">
      <c r="A58012">
        <v>6.9133525578113894E+17</v>
      </c>
      <c r="B58012" s="1" t="s">
        <v>8802</v>
      </c>
    </row>
    <row r="58013" spans="1:2" x14ac:dyDescent="0.25">
      <c r="A58013">
        <v>6.9133525578113894E+17</v>
      </c>
      <c r="B58013" s="1" t="s">
        <v>9686</v>
      </c>
    </row>
    <row r="58014" spans="1:2" x14ac:dyDescent="0.25">
      <c r="A58014">
        <v>6.9133525578113894E+17</v>
      </c>
      <c r="B58014" s="1" t="s">
        <v>8806</v>
      </c>
    </row>
    <row r="58015" spans="1:2" x14ac:dyDescent="0.25">
      <c r="A58015">
        <v>6.9133525578113894E+17</v>
      </c>
      <c r="B58015" s="1" t="s">
        <v>8809</v>
      </c>
    </row>
    <row r="58016" spans="1:2" x14ac:dyDescent="0.25">
      <c r="A58016">
        <v>6.9133525578113894E+17</v>
      </c>
      <c r="B58016" s="1" t="s">
        <v>8868</v>
      </c>
    </row>
    <row r="58017" spans="1:2" x14ac:dyDescent="0.25">
      <c r="A58017">
        <v>6.9133525578113894E+17</v>
      </c>
      <c r="B58017" s="1" t="s">
        <v>8846</v>
      </c>
    </row>
    <row r="58018" spans="1:2" x14ac:dyDescent="0.25">
      <c r="A58018">
        <v>6.9133525578113894E+17</v>
      </c>
      <c r="B58018" s="1" t="s">
        <v>8934</v>
      </c>
    </row>
    <row r="58019" spans="1:2" x14ac:dyDescent="0.25">
      <c r="A58019">
        <v>6.9133525578113894E+17</v>
      </c>
      <c r="B58019" s="1" t="s">
        <v>8812</v>
      </c>
    </row>
    <row r="58020" spans="1:2" x14ac:dyDescent="0.25">
      <c r="A58020">
        <v>6.9133525578113894E+17</v>
      </c>
      <c r="B58020" s="1" t="s">
        <v>8900</v>
      </c>
    </row>
    <row r="58021" spans="1:2" x14ac:dyDescent="0.25">
      <c r="A58021">
        <v>6.9133525578113894E+17</v>
      </c>
      <c r="B58021" s="1" t="s">
        <v>8856</v>
      </c>
    </row>
    <row r="58022" spans="1:2" x14ac:dyDescent="0.25">
      <c r="A58022">
        <v>6.9133527376011302E+17</v>
      </c>
      <c r="B58022" s="1" t="s">
        <v>9680</v>
      </c>
    </row>
    <row r="58023" spans="1:2" x14ac:dyDescent="0.25">
      <c r="A58023">
        <v>6.9133527376011302E+17</v>
      </c>
      <c r="B58023" s="1" t="s">
        <v>8771</v>
      </c>
    </row>
    <row r="58024" spans="1:2" x14ac:dyDescent="0.25">
      <c r="A58024">
        <v>6.9133527376011302E+17</v>
      </c>
      <c r="B58024" s="1" t="s">
        <v>8772</v>
      </c>
    </row>
    <row r="58025" spans="1:2" x14ac:dyDescent="0.25">
      <c r="A58025">
        <v>6.9133527376011302E+17</v>
      </c>
      <c r="B58025" s="1" t="s">
        <v>8773</v>
      </c>
    </row>
    <row r="58026" spans="1:2" x14ac:dyDescent="0.25">
      <c r="A58026">
        <v>6.9133527376011302E+17</v>
      </c>
      <c r="B58026" s="1" t="s">
        <v>8878</v>
      </c>
    </row>
    <row r="58027" spans="1:2" x14ac:dyDescent="0.25">
      <c r="A58027">
        <v>6.9133527376011302E+17</v>
      </c>
      <c r="B58027" s="1" t="s">
        <v>8885</v>
      </c>
    </row>
    <row r="58028" spans="1:2" x14ac:dyDescent="0.25">
      <c r="A58028">
        <v>6.9133527376011302E+17</v>
      </c>
      <c r="B58028" s="1" t="s">
        <v>8775</v>
      </c>
    </row>
    <row r="58029" spans="1:2" x14ac:dyDescent="0.25">
      <c r="A58029">
        <v>6.9133527376011302E+17</v>
      </c>
      <c r="B58029" s="1" t="s">
        <v>8890</v>
      </c>
    </row>
    <row r="58030" spans="1:2" x14ac:dyDescent="0.25">
      <c r="A58030">
        <v>6.9133527376011302E+17</v>
      </c>
      <c r="B58030" s="1" t="s">
        <v>8780</v>
      </c>
    </row>
    <row r="58031" spans="1:2" x14ac:dyDescent="0.25">
      <c r="A58031">
        <v>6.9133527376011302E+17</v>
      </c>
      <c r="B58031" s="1" t="s">
        <v>8916</v>
      </c>
    </row>
    <row r="58032" spans="1:2" x14ac:dyDescent="0.25">
      <c r="A58032">
        <v>6.9133527376011302E+17</v>
      </c>
      <c r="B58032" s="1" t="s">
        <v>8782</v>
      </c>
    </row>
    <row r="58033" spans="1:2" x14ac:dyDescent="0.25">
      <c r="A58033">
        <v>6.9133527376011302E+17</v>
      </c>
      <c r="B58033" s="1" t="s">
        <v>8965</v>
      </c>
    </row>
    <row r="58034" spans="1:2" x14ac:dyDescent="0.25">
      <c r="A58034">
        <v>6.9133527376011302E+17</v>
      </c>
      <c r="B58034" s="1" t="s">
        <v>8783</v>
      </c>
    </row>
    <row r="58035" spans="1:2" x14ac:dyDescent="0.25">
      <c r="A58035">
        <v>6.9133527376011302E+17</v>
      </c>
      <c r="B58035" s="1" t="s">
        <v>8785</v>
      </c>
    </row>
    <row r="58036" spans="1:2" x14ac:dyDescent="0.25">
      <c r="A58036">
        <v>6.9133527376011302E+17</v>
      </c>
      <c r="B58036" s="1" t="s">
        <v>8893</v>
      </c>
    </row>
    <row r="58037" spans="1:2" x14ac:dyDescent="0.25">
      <c r="A58037">
        <v>6.9133527376011302E+17</v>
      </c>
      <c r="B58037" s="1" t="s">
        <v>8820</v>
      </c>
    </row>
    <row r="58038" spans="1:2" x14ac:dyDescent="0.25">
      <c r="A58038">
        <v>6.9133527376011302E+17</v>
      </c>
      <c r="B58038" s="1" t="s">
        <v>8788</v>
      </c>
    </row>
    <row r="58039" spans="1:2" x14ac:dyDescent="0.25">
      <c r="A58039">
        <v>6.9133527376011302E+17</v>
      </c>
      <c r="B58039" s="1" t="s">
        <v>8789</v>
      </c>
    </row>
    <row r="58040" spans="1:2" x14ac:dyDescent="0.25">
      <c r="A58040">
        <v>6.9133527376011302E+17</v>
      </c>
      <c r="B58040" s="1" t="s">
        <v>8792</v>
      </c>
    </row>
    <row r="58041" spans="1:2" x14ac:dyDescent="0.25">
      <c r="A58041">
        <v>6.9133527376011302E+17</v>
      </c>
      <c r="B58041" s="1" t="s">
        <v>8793</v>
      </c>
    </row>
    <row r="58042" spans="1:2" x14ac:dyDescent="0.25">
      <c r="A58042">
        <v>6.9133527376011302E+17</v>
      </c>
      <c r="B58042" s="1" t="s">
        <v>9033</v>
      </c>
    </row>
    <row r="58043" spans="1:2" x14ac:dyDescent="0.25">
      <c r="A58043">
        <v>6.9133527376011302E+17</v>
      </c>
      <c r="B58043" s="1" t="s">
        <v>8795</v>
      </c>
    </row>
    <row r="58044" spans="1:2" x14ac:dyDescent="0.25">
      <c r="A58044">
        <v>6.9133527376011302E+17</v>
      </c>
      <c r="B58044" s="1" t="s">
        <v>8865</v>
      </c>
    </row>
    <row r="58045" spans="1:2" x14ac:dyDescent="0.25">
      <c r="A58045">
        <v>6.9133527376011302E+17</v>
      </c>
      <c r="B58045" s="1" t="s">
        <v>8822</v>
      </c>
    </row>
    <row r="58046" spans="1:2" x14ac:dyDescent="0.25">
      <c r="A58046">
        <v>6.9133527376011302E+17</v>
      </c>
      <c r="B58046" s="1" t="s">
        <v>8797</v>
      </c>
    </row>
    <row r="58047" spans="1:2" x14ac:dyDescent="0.25">
      <c r="A58047">
        <v>6.9133527376011302E+17</v>
      </c>
      <c r="B58047" s="1" t="s">
        <v>8800</v>
      </c>
    </row>
    <row r="58048" spans="1:2" x14ac:dyDescent="0.25">
      <c r="A58048">
        <v>6.9133527376011302E+17</v>
      </c>
      <c r="B58048" s="1" t="s">
        <v>8932</v>
      </c>
    </row>
    <row r="58049" spans="1:2" x14ac:dyDescent="0.25">
      <c r="A58049">
        <v>6.9133527376011302E+17</v>
      </c>
      <c r="B58049" s="1" t="s">
        <v>9008</v>
      </c>
    </row>
    <row r="58050" spans="1:2" x14ac:dyDescent="0.25">
      <c r="A58050">
        <v>6.9133527376011302E+17</v>
      </c>
      <c r="B58050" s="1" t="s">
        <v>8802</v>
      </c>
    </row>
    <row r="58051" spans="1:2" x14ac:dyDescent="0.25">
      <c r="A58051">
        <v>6.9133527376011302E+17</v>
      </c>
      <c r="B58051" s="1" t="s">
        <v>8998</v>
      </c>
    </row>
    <row r="58052" spans="1:2" x14ac:dyDescent="0.25">
      <c r="A58052">
        <v>6.9133527376011302E+17</v>
      </c>
      <c r="B58052" s="1" t="s">
        <v>8806</v>
      </c>
    </row>
    <row r="58053" spans="1:2" x14ac:dyDescent="0.25">
      <c r="A58053">
        <v>6.9133527376011302E+17</v>
      </c>
      <c r="B58053" s="1" t="s">
        <v>8809</v>
      </c>
    </row>
    <row r="58054" spans="1:2" x14ac:dyDescent="0.25">
      <c r="A58054">
        <v>6.9133527376011302E+17</v>
      </c>
      <c r="B58054" s="1" t="s">
        <v>8868</v>
      </c>
    </row>
    <row r="58055" spans="1:2" x14ac:dyDescent="0.25">
      <c r="A58055">
        <v>6.9133527376011302E+17</v>
      </c>
      <c r="B58055" s="1" t="s">
        <v>8846</v>
      </c>
    </row>
    <row r="58056" spans="1:2" x14ac:dyDescent="0.25">
      <c r="A58056">
        <v>6.9133527376011302E+17</v>
      </c>
      <c r="B58056" s="1" t="s">
        <v>8934</v>
      </c>
    </row>
    <row r="58057" spans="1:2" x14ac:dyDescent="0.25">
      <c r="A58057">
        <v>6.9133527376011302E+17</v>
      </c>
      <c r="B58057" s="1" t="s">
        <v>8812</v>
      </c>
    </row>
    <row r="58058" spans="1:2" x14ac:dyDescent="0.25">
      <c r="A58058">
        <v>6.9133527376011302E+17</v>
      </c>
      <c r="B58058" s="1" t="s">
        <v>9532</v>
      </c>
    </row>
    <row r="58059" spans="1:2" x14ac:dyDescent="0.25">
      <c r="A58059">
        <v>6.9133527376011302E+17</v>
      </c>
      <c r="B58059" s="1" t="s">
        <v>9102</v>
      </c>
    </row>
    <row r="58060" spans="1:2" x14ac:dyDescent="0.25">
      <c r="A58060">
        <v>6.9133527376011302E+17</v>
      </c>
      <c r="B58060" s="1" t="s">
        <v>9614</v>
      </c>
    </row>
    <row r="58061" spans="1:2" x14ac:dyDescent="0.25">
      <c r="A58061">
        <v>6.9133527376011302E+17</v>
      </c>
      <c r="B58061" s="1" t="s">
        <v>9245</v>
      </c>
    </row>
    <row r="58062" spans="1:2" x14ac:dyDescent="0.25">
      <c r="A58062">
        <v>6.9133527376011302E+17</v>
      </c>
      <c r="B58062" s="1" t="s">
        <v>8856</v>
      </c>
    </row>
    <row r="58063" spans="1:2" x14ac:dyDescent="0.25">
      <c r="A58063">
        <v>6.9133527376011302E+17</v>
      </c>
      <c r="B58063" s="1" t="s">
        <v>8900</v>
      </c>
    </row>
    <row r="58064" spans="1:2" x14ac:dyDescent="0.25">
      <c r="A58064">
        <v>6.9133529178089894E+17</v>
      </c>
      <c r="B58064" s="1" t="s">
        <v>9009</v>
      </c>
    </row>
    <row r="58065" spans="1:2" x14ac:dyDescent="0.25">
      <c r="A58065">
        <v>6.9133529178089894E+17</v>
      </c>
      <c r="B58065" s="1" t="s">
        <v>8771</v>
      </c>
    </row>
    <row r="58066" spans="1:2" x14ac:dyDescent="0.25">
      <c r="A58066">
        <v>6.9133529178089894E+17</v>
      </c>
      <c r="B58066" s="1" t="s">
        <v>8772</v>
      </c>
    </row>
    <row r="58067" spans="1:2" x14ac:dyDescent="0.25">
      <c r="A58067">
        <v>6.9133529178089894E+17</v>
      </c>
      <c r="B58067" s="1" t="s">
        <v>8878</v>
      </c>
    </row>
    <row r="58068" spans="1:2" x14ac:dyDescent="0.25">
      <c r="A58068">
        <v>6.9133529178089894E+17</v>
      </c>
      <c r="B58068" s="1" t="s">
        <v>8775</v>
      </c>
    </row>
    <row r="58069" spans="1:2" x14ac:dyDescent="0.25">
      <c r="A58069">
        <v>6.9133529178089894E+17</v>
      </c>
      <c r="B58069" s="1" t="s">
        <v>8780</v>
      </c>
    </row>
    <row r="58070" spans="1:2" x14ac:dyDescent="0.25">
      <c r="A58070">
        <v>6.9133529178089894E+17</v>
      </c>
      <c r="B58070" s="1" t="s">
        <v>8879</v>
      </c>
    </row>
    <row r="58071" spans="1:2" x14ac:dyDescent="0.25">
      <c r="A58071">
        <v>6.9133529178089894E+17</v>
      </c>
      <c r="B58071" s="1" t="s">
        <v>8782</v>
      </c>
    </row>
    <row r="58072" spans="1:2" x14ac:dyDescent="0.25">
      <c r="A58072">
        <v>6.9133529178089894E+17</v>
      </c>
      <c r="B58072" s="1" t="s">
        <v>8965</v>
      </c>
    </row>
    <row r="58073" spans="1:2" x14ac:dyDescent="0.25">
      <c r="A58073">
        <v>6.9133529178089894E+17</v>
      </c>
      <c r="B58073" s="1" t="s">
        <v>8785</v>
      </c>
    </row>
    <row r="58074" spans="1:2" x14ac:dyDescent="0.25">
      <c r="A58074">
        <v>6.9133529178089894E+17</v>
      </c>
      <c r="B58074" s="1" t="s">
        <v>8937</v>
      </c>
    </row>
    <row r="58075" spans="1:2" x14ac:dyDescent="0.25">
      <c r="A58075">
        <v>6.9133529178089894E+17</v>
      </c>
      <c r="B58075" s="1" t="s">
        <v>8788</v>
      </c>
    </row>
    <row r="58076" spans="1:2" x14ac:dyDescent="0.25">
      <c r="A58076">
        <v>6.9133529178089894E+17</v>
      </c>
      <c r="B58076" s="1" t="s">
        <v>8789</v>
      </c>
    </row>
    <row r="58077" spans="1:2" x14ac:dyDescent="0.25">
      <c r="A58077">
        <v>6.9133529178089894E+17</v>
      </c>
      <c r="B58077" s="1" t="s">
        <v>8925</v>
      </c>
    </row>
    <row r="58078" spans="1:2" x14ac:dyDescent="0.25">
      <c r="A58078">
        <v>6.9133529178089894E+17</v>
      </c>
      <c r="B58078" s="1" t="s">
        <v>8791</v>
      </c>
    </row>
    <row r="58079" spans="1:2" x14ac:dyDescent="0.25">
      <c r="A58079">
        <v>6.9133529178089894E+17</v>
      </c>
      <c r="B58079" s="1" t="s">
        <v>8792</v>
      </c>
    </row>
    <row r="58080" spans="1:2" x14ac:dyDescent="0.25">
      <c r="A58080">
        <v>6.9133529178089894E+17</v>
      </c>
      <c r="B58080" s="1" t="s">
        <v>8793</v>
      </c>
    </row>
    <row r="58081" spans="1:2" x14ac:dyDescent="0.25">
      <c r="A58081">
        <v>6.9133529178089894E+17</v>
      </c>
      <c r="B58081" s="1" t="s">
        <v>9033</v>
      </c>
    </row>
    <row r="58082" spans="1:2" x14ac:dyDescent="0.25">
      <c r="A58082">
        <v>6.9133529178089894E+17</v>
      </c>
      <c r="B58082" s="1" t="s">
        <v>8795</v>
      </c>
    </row>
    <row r="58083" spans="1:2" x14ac:dyDescent="0.25">
      <c r="A58083">
        <v>6.9133529178089894E+17</v>
      </c>
      <c r="B58083" s="1" t="s">
        <v>8865</v>
      </c>
    </row>
    <row r="58084" spans="1:2" x14ac:dyDescent="0.25">
      <c r="A58084">
        <v>6.9133529178089894E+17</v>
      </c>
      <c r="B58084" s="1" t="s">
        <v>8822</v>
      </c>
    </row>
    <row r="58085" spans="1:2" x14ac:dyDescent="0.25">
      <c r="A58085">
        <v>6.9133529178089894E+17</v>
      </c>
      <c r="B58085" s="1" t="s">
        <v>8797</v>
      </c>
    </row>
    <row r="58086" spans="1:2" x14ac:dyDescent="0.25">
      <c r="A58086">
        <v>6.9133529178089894E+17</v>
      </c>
      <c r="B58086" s="1" t="s">
        <v>8799</v>
      </c>
    </row>
    <row r="58087" spans="1:2" x14ac:dyDescent="0.25">
      <c r="A58087">
        <v>6.9133529178089894E+17</v>
      </c>
      <c r="B58087" s="1" t="s">
        <v>8800</v>
      </c>
    </row>
    <row r="58088" spans="1:2" x14ac:dyDescent="0.25">
      <c r="A58088">
        <v>6.9133529178089894E+17</v>
      </c>
      <c r="B58088" s="1" t="s">
        <v>8932</v>
      </c>
    </row>
    <row r="58089" spans="1:2" x14ac:dyDescent="0.25">
      <c r="A58089">
        <v>6.9133529178089894E+17</v>
      </c>
      <c r="B58089" s="1" t="s">
        <v>8802</v>
      </c>
    </row>
    <row r="58090" spans="1:2" x14ac:dyDescent="0.25">
      <c r="A58090">
        <v>6.9133529178089894E+17</v>
      </c>
      <c r="B58090" s="1" t="s">
        <v>8998</v>
      </c>
    </row>
    <row r="58091" spans="1:2" x14ac:dyDescent="0.25">
      <c r="A58091">
        <v>6.9133529178089894E+17</v>
      </c>
      <c r="B58091" s="1" t="s">
        <v>8806</v>
      </c>
    </row>
    <row r="58092" spans="1:2" x14ac:dyDescent="0.25">
      <c r="A58092">
        <v>6.9133529178089894E+17</v>
      </c>
      <c r="B58092" s="1" t="s">
        <v>8808</v>
      </c>
    </row>
    <row r="58093" spans="1:2" x14ac:dyDescent="0.25">
      <c r="A58093">
        <v>6.9133529178089894E+17</v>
      </c>
      <c r="B58093" s="1" t="s">
        <v>8868</v>
      </c>
    </row>
    <row r="58094" spans="1:2" x14ac:dyDescent="0.25">
      <c r="A58094">
        <v>6.9133529178089894E+17</v>
      </c>
      <c r="B58094" s="1" t="s">
        <v>8809</v>
      </c>
    </row>
    <row r="58095" spans="1:2" x14ac:dyDescent="0.25">
      <c r="A58095">
        <v>6.9133529178089894E+17</v>
      </c>
      <c r="B58095" s="1" t="s">
        <v>8921</v>
      </c>
    </row>
    <row r="58096" spans="1:2" x14ac:dyDescent="0.25">
      <c r="A58096">
        <v>6.9133529178089894E+17</v>
      </c>
      <c r="B58096" s="1" t="s">
        <v>8846</v>
      </c>
    </row>
    <row r="58097" spans="1:2" x14ac:dyDescent="0.25">
      <c r="A58097">
        <v>6.9133529178089894E+17</v>
      </c>
      <c r="B58097" s="1" t="s">
        <v>8934</v>
      </c>
    </row>
    <row r="58098" spans="1:2" x14ac:dyDescent="0.25">
      <c r="A58098">
        <v>6.9133529178089894E+17</v>
      </c>
      <c r="B58098" s="1" t="s">
        <v>8812</v>
      </c>
    </row>
    <row r="58099" spans="1:2" x14ac:dyDescent="0.25">
      <c r="A58099">
        <v>6.9133529178089894E+17</v>
      </c>
      <c r="B58099" s="1" t="s">
        <v>8900</v>
      </c>
    </row>
    <row r="58100" spans="1:2" x14ac:dyDescent="0.25">
      <c r="A58100">
        <v>6.9133530772343194E+17</v>
      </c>
      <c r="B58100" s="1" t="s">
        <v>9009</v>
      </c>
    </row>
    <row r="58101" spans="1:2" x14ac:dyDescent="0.25">
      <c r="A58101">
        <v>6.9133530772343194E+17</v>
      </c>
      <c r="B58101" s="1" t="s">
        <v>9072</v>
      </c>
    </row>
    <row r="58102" spans="1:2" x14ac:dyDescent="0.25">
      <c r="A58102">
        <v>6.9133530772343194E+17</v>
      </c>
      <c r="B58102" s="1" t="s">
        <v>9684</v>
      </c>
    </row>
    <row r="58103" spans="1:2" x14ac:dyDescent="0.25">
      <c r="A58103">
        <v>6.9133530772343194E+17</v>
      </c>
      <c r="B58103" s="1" t="s">
        <v>8771</v>
      </c>
    </row>
    <row r="58104" spans="1:2" x14ac:dyDescent="0.25">
      <c r="A58104">
        <v>6.9133530772343194E+17</v>
      </c>
      <c r="B58104" s="1" t="s">
        <v>8772</v>
      </c>
    </row>
    <row r="58105" spans="1:2" x14ac:dyDescent="0.25">
      <c r="A58105">
        <v>6.9133530772343194E+17</v>
      </c>
      <c r="B58105" s="1" t="s">
        <v>8773</v>
      </c>
    </row>
    <row r="58106" spans="1:2" x14ac:dyDescent="0.25">
      <c r="A58106">
        <v>6.9133530772343194E+17</v>
      </c>
      <c r="B58106" s="1" t="s">
        <v>8878</v>
      </c>
    </row>
    <row r="58107" spans="1:2" x14ac:dyDescent="0.25">
      <c r="A58107">
        <v>6.9133530772343194E+17</v>
      </c>
      <c r="B58107" s="1" t="s">
        <v>8885</v>
      </c>
    </row>
    <row r="58108" spans="1:2" x14ac:dyDescent="0.25">
      <c r="A58108">
        <v>6.9133530772343194E+17</v>
      </c>
      <c r="B58108" s="1" t="s">
        <v>8775</v>
      </c>
    </row>
    <row r="58109" spans="1:2" x14ac:dyDescent="0.25">
      <c r="A58109">
        <v>6.9133530772343194E+17</v>
      </c>
      <c r="B58109" s="1" t="s">
        <v>8780</v>
      </c>
    </row>
    <row r="58110" spans="1:2" x14ac:dyDescent="0.25">
      <c r="A58110">
        <v>6.9133530772343194E+17</v>
      </c>
      <c r="B58110" s="1" t="s">
        <v>8916</v>
      </c>
    </row>
    <row r="58111" spans="1:2" x14ac:dyDescent="0.25">
      <c r="A58111">
        <v>6.9133530772343194E+17</v>
      </c>
      <c r="B58111" s="1" t="s">
        <v>8782</v>
      </c>
    </row>
    <row r="58112" spans="1:2" x14ac:dyDescent="0.25">
      <c r="A58112">
        <v>6.9133530772343194E+17</v>
      </c>
      <c r="B58112" s="1" t="s">
        <v>8783</v>
      </c>
    </row>
    <row r="58113" spans="1:2" x14ac:dyDescent="0.25">
      <c r="A58113">
        <v>6.9133530772343194E+17</v>
      </c>
      <c r="B58113" s="1" t="s">
        <v>8785</v>
      </c>
    </row>
    <row r="58114" spans="1:2" x14ac:dyDescent="0.25">
      <c r="A58114">
        <v>6.9133530772343194E+17</v>
      </c>
      <c r="B58114" s="1" t="s">
        <v>8820</v>
      </c>
    </row>
    <row r="58115" spans="1:2" x14ac:dyDescent="0.25">
      <c r="A58115">
        <v>6.9133530772343194E+17</v>
      </c>
      <c r="B58115" s="1" t="s">
        <v>8788</v>
      </c>
    </row>
    <row r="58116" spans="1:2" x14ac:dyDescent="0.25">
      <c r="A58116">
        <v>6.9133530772343194E+17</v>
      </c>
      <c r="B58116" s="1" t="s">
        <v>8789</v>
      </c>
    </row>
    <row r="58117" spans="1:2" x14ac:dyDescent="0.25">
      <c r="A58117">
        <v>6.9133530772343194E+17</v>
      </c>
      <c r="B58117" s="1" t="s">
        <v>8792</v>
      </c>
    </row>
    <row r="58118" spans="1:2" x14ac:dyDescent="0.25">
      <c r="A58118">
        <v>6.9133530772343194E+17</v>
      </c>
      <c r="B58118" s="1" t="s">
        <v>8793</v>
      </c>
    </row>
    <row r="58119" spans="1:2" x14ac:dyDescent="0.25">
      <c r="A58119">
        <v>6.9133530772343194E+17</v>
      </c>
      <c r="B58119" s="1" t="s">
        <v>9033</v>
      </c>
    </row>
    <row r="58120" spans="1:2" x14ac:dyDescent="0.25">
      <c r="A58120">
        <v>6.9133530772343194E+17</v>
      </c>
      <c r="B58120" s="1" t="s">
        <v>8795</v>
      </c>
    </row>
    <row r="58121" spans="1:2" x14ac:dyDescent="0.25">
      <c r="A58121">
        <v>6.9133530772343194E+17</v>
      </c>
      <c r="B58121" s="1" t="s">
        <v>8865</v>
      </c>
    </row>
    <row r="58122" spans="1:2" x14ac:dyDescent="0.25">
      <c r="A58122">
        <v>6.9133530772343194E+17</v>
      </c>
      <c r="B58122" s="1" t="s">
        <v>8822</v>
      </c>
    </row>
    <row r="58123" spans="1:2" x14ac:dyDescent="0.25">
      <c r="A58123">
        <v>6.9133530772343194E+17</v>
      </c>
      <c r="B58123" s="1" t="s">
        <v>8797</v>
      </c>
    </row>
    <row r="58124" spans="1:2" x14ac:dyDescent="0.25">
      <c r="A58124">
        <v>6.9133530772343194E+17</v>
      </c>
      <c r="B58124" s="1" t="s">
        <v>8800</v>
      </c>
    </row>
    <row r="58125" spans="1:2" x14ac:dyDescent="0.25">
      <c r="A58125">
        <v>6.9133530772343194E+17</v>
      </c>
      <c r="B58125" s="1" t="s">
        <v>8932</v>
      </c>
    </row>
    <row r="58126" spans="1:2" x14ac:dyDescent="0.25">
      <c r="A58126">
        <v>6.9133530772343194E+17</v>
      </c>
      <c r="B58126" s="1" t="s">
        <v>8802</v>
      </c>
    </row>
    <row r="58127" spans="1:2" x14ac:dyDescent="0.25">
      <c r="A58127">
        <v>6.9133530772343194E+17</v>
      </c>
      <c r="B58127" s="1" t="s">
        <v>8806</v>
      </c>
    </row>
    <row r="58128" spans="1:2" x14ac:dyDescent="0.25">
      <c r="A58128">
        <v>6.9133530772343194E+17</v>
      </c>
      <c r="B58128" s="1" t="s">
        <v>8809</v>
      </c>
    </row>
    <row r="58129" spans="1:2" x14ac:dyDescent="0.25">
      <c r="A58129">
        <v>6.9133530772343194E+17</v>
      </c>
      <c r="B58129" s="1" t="s">
        <v>8868</v>
      </c>
    </row>
    <row r="58130" spans="1:2" x14ac:dyDescent="0.25">
      <c r="A58130">
        <v>6.9133530772343194E+17</v>
      </c>
      <c r="B58130" s="1" t="s">
        <v>8846</v>
      </c>
    </row>
    <row r="58131" spans="1:2" x14ac:dyDescent="0.25">
      <c r="A58131">
        <v>6.9133530772343194E+17</v>
      </c>
      <c r="B58131" s="1" t="s">
        <v>8934</v>
      </c>
    </row>
    <row r="58132" spans="1:2" x14ac:dyDescent="0.25">
      <c r="A58132">
        <v>6.9133530772343194E+17</v>
      </c>
      <c r="B58132" s="1" t="s">
        <v>8812</v>
      </c>
    </row>
    <row r="58133" spans="1:2" x14ac:dyDescent="0.25">
      <c r="A58133">
        <v>6.9133530772343194E+17</v>
      </c>
      <c r="B58133" s="1" t="s">
        <v>9532</v>
      </c>
    </row>
    <row r="58134" spans="1:2" x14ac:dyDescent="0.25">
      <c r="A58134">
        <v>6.9133530772343194E+17</v>
      </c>
      <c r="B58134" s="1" t="s">
        <v>9102</v>
      </c>
    </row>
    <row r="58135" spans="1:2" x14ac:dyDescent="0.25">
      <c r="A58135">
        <v>6.9133530772343194E+17</v>
      </c>
      <c r="B58135" s="1" t="s">
        <v>9614</v>
      </c>
    </row>
    <row r="58136" spans="1:2" x14ac:dyDescent="0.25">
      <c r="A58136">
        <v>6.9133530772343194E+17</v>
      </c>
      <c r="B58136" s="1" t="s">
        <v>9245</v>
      </c>
    </row>
    <row r="58137" spans="1:2" x14ac:dyDescent="0.25">
      <c r="A58137">
        <v>6.9133530772343194E+17</v>
      </c>
      <c r="B58137" s="1" t="s">
        <v>8856</v>
      </c>
    </row>
    <row r="58138" spans="1:2" x14ac:dyDescent="0.25">
      <c r="A58138">
        <v>6.9133530772343194E+17</v>
      </c>
      <c r="B58138" s="1" t="s">
        <v>8900</v>
      </c>
    </row>
    <row r="58139" spans="1:2" x14ac:dyDescent="0.25">
      <c r="A58139">
        <v>6.9133535278911501E+17</v>
      </c>
      <c r="B58139" s="1" t="s">
        <v>9009</v>
      </c>
    </row>
    <row r="58140" spans="1:2" x14ac:dyDescent="0.25">
      <c r="A58140">
        <v>6.9133535278911501E+17</v>
      </c>
      <c r="B58140" s="1" t="s">
        <v>8771</v>
      </c>
    </row>
    <row r="58141" spans="1:2" x14ac:dyDescent="0.25">
      <c r="A58141">
        <v>6.9133535278911501E+17</v>
      </c>
      <c r="B58141" s="1" t="s">
        <v>8772</v>
      </c>
    </row>
    <row r="58142" spans="1:2" x14ac:dyDescent="0.25">
      <c r="A58142">
        <v>6.9133535278911501E+17</v>
      </c>
      <c r="B58142" s="1" t="s">
        <v>8878</v>
      </c>
    </row>
    <row r="58143" spans="1:2" x14ac:dyDescent="0.25">
      <c r="A58143">
        <v>6.9133535278911501E+17</v>
      </c>
      <c r="B58143" s="1" t="s">
        <v>8775</v>
      </c>
    </row>
    <row r="58144" spans="1:2" x14ac:dyDescent="0.25">
      <c r="A58144">
        <v>6.9133535278911501E+17</v>
      </c>
      <c r="B58144" s="1" t="s">
        <v>8780</v>
      </c>
    </row>
    <row r="58145" spans="1:2" x14ac:dyDescent="0.25">
      <c r="A58145">
        <v>6.9133535278911501E+17</v>
      </c>
      <c r="B58145" s="1" t="s">
        <v>8879</v>
      </c>
    </row>
    <row r="58146" spans="1:2" x14ac:dyDescent="0.25">
      <c r="A58146">
        <v>6.9133535278911501E+17</v>
      </c>
      <c r="B58146" s="1" t="s">
        <v>8782</v>
      </c>
    </row>
    <row r="58147" spans="1:2" x14ac:dyDescent="0.25">
      <c r="A58147">
        <v>6.9133535278911501E+17</v>
      </c>
      <c r="B58147" s="1" t="s">
        <v>8965</v>
      </c>
    </row>
    <row r="58148" spans="1:2" x14ac:dyDescent="0.25">
      <c r="A58148">
        <v>6.9133535278911501E+17</v>
      </c>
      <c r="B58148" s="1" t="s">
        <v>8785</v>
      </c>
    </row>
    <row r="58149" spans="1:2" x14ac:dyDescent="0.25">
      <c r="A58149">
        <v>6.9133535278911501E+17</v>
      </c>
      <c r="B58149" s="1" t="s">
        <v>8937</v>
      </c>
    </row>
    <row r="58150" spans="1:2" x14ac:dyDescent="0.25">
      <c r="A58150">
        <v>6.9133535278911501E+17</v>
      </c>
      <c r="B58150" s="1" t="s">
        <v>8788</v>
      </c>
    </row>
    <row r="58151" spans="1:2" x14ac:dyDescent="0.25">
      <c r="A58151">
        <v>6.9133535278911501E+17</v>
      </c>
      <c r="B58151" s="1" t="s">
        <v>8789</v>
      </c>
    </row>
    <row r="58152" spans="1:2" x14ac:dyDescent="0.25">
      <c r="A58152">
        <v>6.9133535278911501E+17</v>
      </c>
      <c r="B58152" s="1" t="s">
        <v>8925</v>
      </c>
    </row>
    <row r="58153" spans="1:2" x14ac:dyDescent="0.25">
      <c r="A58153">
        <v>6.9133535278911501E+17</v>
      </c>
      <c r="B58153" s="1" t="s">
        <v>8791</v>
      </c>
    </row>
    <row r="58154" spans="1:2" x14ac:dyDescent="0.25">
      <c r="A58154">
        <v>6.9133535278911501E+17</v>
      </c>
      <c r="B58154" s="1" t="s">
        <v>8792</v>
      </c>
    </row>
    <row r="58155" spans="1:2" x14ac:dyDescent="0.25">
      <c r="A58155">
        <v>6.9133535278911501E+17</v>
      </c>
      <c r="B58155" s="1" t="s">
        <v>8793</v>
      </c>
    </row>
    <row r="58156" spans="1:2" x14ac:dyDescent="0.25">
      <c r="A58156">
        <v>6.9133535278911501E+17</v>
      </c>
      <c r="B58156" s="1" t="s">
        <v>9033</v>
      </c>
    </row>
    <row r="58157" spans="1:2" x14ac:dyDescent="0.25">
      <c r="A58157">
        <v>6.9133535278911501E+17</v>
      </c>
      <c r="B58157" s="1" t="s">
        <v>8795</v>
      </c>
    </row>
    <row r="58158" spans="1:2" x14ac:dyDescent="0.25">
      <c r="A58158">
        <v>6.9133535278911501E+17</v>
      </c>
      <c r="B58158" s="1" t="s">
        <v>8865</v>
      </c>
    </row>
    <row r="58159" spans="1:2" x14ac:dyDescent="0.25">
      <c r="A58159">
        <v>6.9133535278911501E+17</v>
      </c>
      <c r="B58159" s="1" t="s">
        <v>8822</v>
      </c>
    </row>
    <row r="58160" spans="1:2" x14ac:dyDescent="0.25">
      <c r="A58160">
        <v>6.9133535278911501E+17</v>
      </c>
      <c r="B58160" s="1" t="s">
        <v>8797</v>
      </c>
    </row>
    <row r="58161" spans="1:2" x14ac:dyDescent="0.25">
      <c r="A58161">
        <v>6.9133535278911501E+17</v>
      </c>
      <c r="B58161" s="1" t="s">
        <v>8799</v>
      </c>
    </row>
    <row r="58162" spans="1:2" x14ac:dyDescent="0.25">
      <c r="A58162">
        <v>6.9133535278911501E+17</v>
      </c>
      <c r="B58162" s="1" t="s">
        <v>8800</v>
      </c>
    </row>
    <row r="58163" spans="1:2" x14ac:dyDescent="0.25">
      <c r="A58163">
        <v>6.9133535278911501E+17</v>
      </c>
      <c r="B58163" s="1" t="s">
        <v>8932</v>
      </c>
    </row>
    <row r="58164" spans="1:2" x14ac:dyDescent="0.25">
      <c r="A58164">
        <v>6.9133535278911501E+17</v>
      </c>
      <c r="B58164" s="1" t="s">
        <v>8802</v>
      </c>
    </row>
    <row r="58165" spans="1:2" x14ac:dyDescent="0.25">
      <c r="A58165">
        <v>6.9133535278911501E+17</v>
      </c>
      <c r="B58165" s="1" t="s">
        <v>8998</v>
      </c>
    </row>
    <row r="58166" spans="1:2" x14ac:dyDescent="0.25">
      <c r="A58166">
        <v>6.9133535278911501E+17</v>
      </c>
      <c r="B58166" s="1" t="s">
        <v>8806</v>
      </c>
    </row>
    <row r="58167" spans="1:2" x14ac:dyDescent="0.25">
      <c r="A58167">
        <v>6.9133535278911501E+17</v>
      </c>
      <c r="B58167" s="1" t="s">
        <v>8808</v>
      </c>
    </row>
    <row r="58168" spans="1:2" x14ac:dyDescent="0.25">
      <c r="A58168">
        <v>6.9133535278911501E+17</v>
      </c>
      <c r="B58168" s="1" t="s">
        <v>8868</v>
      </c>
    </row>
    <row r="58169" spans="1:2" x14ac:dyDescent="0.25">
      <c r="A58169">
        <v>6.9133535278911501E+17</v>
      </c>
      <c r="B58169" s="1" t="s">
        <v>8809</v>
      </c>
    </row>
    <row r="58170" spans="1:2" x14ac:dyDescent="0.25">
      <c r="A58170">
        <v>6.9133535278911501E+17</v>
      </c>
      <c r="B58170" s="1" t="s">
        <v>8921</v>
      </c>
    </row>
    <row r="58171" spans="1:2" x14ac:dyDescent="0.25">
      <c r="A58171">
        <v>6.9133535278911501E+17</v>
      </c>
      <c r="B58171" s="1" t="s">
        <v>8846</v>
      </c>
    </row>
    <row r="58172" spans="1:2" x14ac:dyDescent="0.25">
      <c r="A58172">
        <v>6.9133535278911501E+17</v>
      </c>
      <c r="B58172" s="1" t="s">
        <v>8934</v>
      </c>
    </row>
    <row r="58173" spans="1:2" x14ac:dyDescent="0.25">
      <c r="A58173">
        <v>6.9133535278911501E+17</v>
      </c>
      <c r="B58173" s="1" t="s">
        <v>8812</v>
      </c>
    </row>
    <row r="58174" spans="1:2" x14ac:dyDescent="0.25">
      <c r="A58174">
        <v>6.9133535278911501E+17</v>
      </c>
      <c r="B58174" s="1" t="s">
        <v>8900</v>
      </c>
    </row>
    <row r="58175" spans="1:2" x14ac:dyDescent="0.25">
      <c r="A58175">
        <v>6.9133536951039002E+17</v>
      </c>
      <c r="B58175" s="1" t="s">
        <v>8858</v>
      </c>
    </row>
    <row r="58176" spans="1:2" x14ac:dyDescent="0.25">
      <c r="A58176">
        <v>6.9133536951039002E+17</v>
      </c>
      <c r="B58176" s="1" t="s">
        <v>8772</v>
      </c>
    </row>
    <row r="58177" spans="1:2" x14ac:dyDescent="0.25">
      <c r="A58177">
        <v>6.9133536951039002E+17</v>
      </c>
      <c r="B58177" s="1" t="s">
        <v>8878</v>
      </c>
    </row>
    <row r="58178" spans="1:2" x14ac:dyDescent="0.25">
      <c r="A58178">
        <v>6.9133536951039002E+17</v>
      </c>
      <c r="B58178" s="1" t="s">
        <v>8775</v>
      </c>
    </row>
    <row r="58179" spans="1:2" x14ac:dyDescent="0.25">
      <c r="A58179">
        <v>6.9133536951039002E+17</v>
      </c>
      <c r="B58179" s="1" t="s">
        <v>8780</v>
      </c>
    </row>
    <row r="58180" spans="1:2" x14ac:dyDescent="0.25">
      <c r="A58180">
        <v>6.9133536951039002E+17</v>
      </c>
      <c r="B58180" s="1" t="s">
        <v>8879</v>
      </c>
    </row>
    <row r="58181" spans="1:2" x14ac:dyDescent="0.25">
      <c r="A58181">
        <v>6.9133536951039002E+17</v>
      </c>
      <c r="B58181" s="1" t="s">
        <v>8782</v>
      </c>
    </row>
    <row r="58182" spans="1:2" x14ac:dyDescent="0.25">
      <c r="A58182">
        <v>6.9133536951039002E+17</v>
      </c>
      <c r="B58182" s="1" t="s">
        <v>8965</v>
      </c>
    </row>
    <row r="58183" spans="1:2" x14ac:dyDescent="0.25">
      <c r="A58183">
        <v>6.9133536951039002E+17</v>
      </c>
      <c r="B58183" s="1" t="s">
        <v>8785</v>
      </c>
    </row>
    <row r="58184" spans="1:2" x14ac:dyDescent="0.25">
      <c r="A58184">
        <v>6.9133536951039002E+17</v>
      </c>
      <c r="B58184" s="1" t="s">
        <v>8937</v>
      </c>
    </row>
    <row r="58185" spans="1:2" x14ac:dyDescent="0.25">
      <c r="A58185">
        <v>6.9133536951039002E+17</v>
      </c>
      <c r="B58185" s="1" t="s">
        <v>8788</v>
      </c>
    </row>
    <row r="58186" spans="1:2" x14ac:dyDescent="0.25">
      <c r="A58186">
        <v>6.9133536951039002E+17</v>
      </c>
      <c r="B58186" s="1" t="s">
        <v>8789</v>
      </c>
    </row>
    <row r="58187" spans="1:2" x14ac:dyDescent="0.25">
      <c r="A58187">
        <v>6.9133536951039002E+17</v>
      </c>
      <c r="B58187" s="1" t="s">
        <v>8925</v>
      </c>
    </row>
    <row r="58188" spans="1:2" x14ac:dyDescent="0.25">
      <c r="A58188">
        <v>6.9133536951039002E+17</v>
      </c>
      <c r="B58188" s="1" t="s">
        <v>8791</v>
      </c>
    </row>
    <row r="58189" spans="1:2" x14ac:dyDescent="0.25">
      <c r="A58189">
        <v>6.9133536951039002E+17</v>
      </c>
      <c r="B58189" s="1" t="s">
        <v>8792</v>
      </c>
    </row>
    <row r="58190" spans="1:2" x14ac:dyDescent="0.25">
      <c r="A58190">
        <v>6.9133536951039002E+17</v>
      </c>
      <c r="B58190" s="1" t="s">
        <v>8793</v>
      </c>
    </row>
    <row r="58191" spans="1:2" x14ac:dyDescent="0.25">
      <c r="A58191">
        <v>6.9133536951039002E+17</v>
      </c>
      <c r="B58191" s="1" t="s">
        <v>9033</v>
      </c>
    </row>
    <row r="58192" spans="1:2" x14ac:dyDescent="0.25">
      <c r="A58192">
        <v>6.9133536951039002E+17</v>
      </c>
      <c r="B58192" s="1" t="s">
        <v>8938</v>
      </c>
    </row>
    <row r="58193" spans="1:2" x14ac:dyDescent="0.25">
      <c r="A58193">
        <v>6.9133536951039002E+17</v>
      </c>
      <c r="B58193" s="1" t="s">
        <v>8795</v>
      </c>
    </row>
    <row r="58194" spans="1:2" x14ac:dyDescent="0.25">
      <c r="A58194">
        <v>6.9133536951039002E+17</v>
      </c>
      <c r="B58194" s="1" t="s">
        <v>8865</v>
      </c>
    </row>
    <row r="58195" spans="1:2" x14ac:dyDescent="0.25">
      <c r="A58195">
        <v>6.9133536951039002E+17</v>
      </c>
      <c r="B58195" s="1" t="s">
        <v>8822</v>
      </c>
    </row>
    <row r="58196" spans="1:2" x14ac:dyDescent="0.25">
      <c r="A58196">
        <v>6.9133536951039002E+17</v>
      </c>
      <c r="B58196" s="1" t="s">
        <v>8797</v>
      </c>
    </row>
    <row r="58197" spans="1:2" x14ac:dyDescent="0.25">
      <c r="A58197">
        <v>6.9133536951039002E+17</v>
      </c>
      <c r="B58197" s="1" t="s">
        <v>8799</v>
      </c>
    </row>
    <row r="58198" spans="1:2" x14ac:dyDescent="0.25">
      <c r="A58198">
        <v>6.9133536951039002E+17</v>
      </c>
      <c r="B58198" s="1" t="s">
        <v>8800</v>
      </c>
    </row>
    <row r="58199" spans="1:2" x14ac:dyDescent="0.25">
      <c r="A58199">
        <v>6.9133536951039002E+17</v>
      </c>
      <c r="B58199" s="1" t="s">
        <v>8932</v>
      </c>
    </row>
    <row r="58200" spans="1:2" x14ac:dyDescent="0.25">
      <c r="A58200">
        <v>6.9133536951039002E+17</v>
      </c>
      <c r="B58200" s="1" t="s">
        <v>8802</v>
      </c>
    </row>
    <row r="58201" spans="1:2" x14ac:dyDescent="0.25">
      <c r="A58201">
        <v>6.9133536951039002E+17</v>
      </c>
      <c r="B58201" s="1" t="s">
        <v>8998</v>
      </c>
    </row>
    <row r="58202" spans="1:2" x14ac:dyDescent="0.25">
      <c r="A58202">
        <v>6.9133536951039002E+17</v>
      </c>
      <c r="B58202" s="1" t="s">
        <v>8806</v>
      </c>
    </row>
    <row r="58203" spans="1:2" x14ac:dyDescent="0.25">
      <c r="A58203">
        <v>6.9133536951039002E+17</v>
      </c>
      <c r="B58203" s="1" t="s">
        <v>8808</v>
      </c>
    </row>
    <row r="58204" spans="1:2" x14ac:dyDescent="0.25">
      <c r="A58204">
        <v>6.9133536951039002E+17</v>
      </c>
      <c r="B58204" s="1" t="s">
        <v>8868</v>
      </c>
    </row>
    <row r="58205" spans="1:2" x14ac:dyDescent="0.25">
      <c r="A58205">
        <v>6.9133536951039002E+17</v>
      </c>
      <c r="B58205" s="1" t="s">
        <v>8809</v>
      </c>
    </row>
    <row r="58206" spans="1:2" x14ac:dyDescent="0.25">
      <c r="A58206">
        <v>6.9133536951039002E+17</v>
      </c>
      <c r="B58206" s="1" t="s">
        <v>8921</v>
      </c>
    </row>
    <row r="58207" spans="1:2" x14ac:dyDescent="0.25">
      <c r="A58207">
        <v>6.9133536951039002E+17</v>
      </c>
      <c r="B58207" s="1" t="s">
        <v>8846</v>
      </c>
    </row>
    <row r="58208" spans="1:2" x14ac:dyDescent="0.25">
      <c r="A58208">
        <v>6.9133536951039002E+17</v>
      </c>
      <c r="B58208" s="1" t="s">
        <v>8934</v>
      </c>
    </row>
    <row r="58209" spans="1:2" x14ac:dyDescent="0.25">
      <c r="A58209">
        <v>6.9133536951039002E+17</v>
      </c>
      <c r="B58209" s="1" t="s">
        <v>8812</v>
      </c>
    </row>
    <row r="58210" spans="1:2" x14ac:dyDescent="0.25">
      <c r="A58210">
        <v>6.9133536951039002E+17</v>
      </c>
      <c r="B58210" s="1" t="s">
        <v>8900</v>
      </c>
    </row>
    <row r="58211" spans="1:2" x14ac:dyDescent="0.25">
      <c r="A58211">
        <v>6.9133538962008896E+17</v>
      </c>
      <c r="B58211" s="1" t="s">
        <v>9009</v>
      </c>
    </row>
    <row r="58212" spans="1:2" x14ac:dyDescent="0.25">
      <c r="A58212">
        <v>6.9133538962008896E+17</v>
      </c>
      <c r="B58212" s="1" t="s">
        <v>8771</v>
      </c>
    </row>
    <row r="58213" spans="1:2" x14ac:dyDescent="0.25">
      <c r="A58213">
        <v>6.9133538962008896E+17</v>
      </c>
      <c r="B58213" s="1" t="s">
        <v>8772</v>
      </c>
    </row>
    <row r="58214" spans="1:2" x14ac:dyDescent="0.25">
      <c r="A58214">
        <v>6.9133538962008896E+17</v>
      </c>
      <c r="B58214" s="1" t="s">
        <v>8773</v>
      </c>
    </row>
    <row r="58215" spans="1:2" x14ac:dyDescent="0.25">
      <c r="A58215">
        <v>6.9133538962008896E+17</v>
      </c>
      <c r="B58215" s="1" t="s">
        <v>8878</v>
      </c>
    </row>
    <row r="58216" spans="1:2" x14ac:dyDescent="0.25">
      <c r="A58216">
        <v>6.9133538962008896E+17</v>
      </c>
      <c r="B58216" s="1" t="s">
        <v>8885</v>
      </c>
    </row>
    <row r="58217" spans="1:2" x14ac:dyDescent="0.25">
      <c r="A58217">
        <v>6.9133538962008896E+17</v>
      </c>
      <c r="B58217" s="1" t="s">
        <v>8775</v>
      </c>
    </row>
    <row r="58218" spans="1:2" x14ac:dyDescent="0.25">
      <c r="A58218">
        <v>6.9133538962008896E+17</v>
      </c>
      <c r="B58218" s="1" t="s">
        <v>8780</v>
      </c>
    </row>
    <row r="58219" spans="1:2" x14ac:dyDescent="0.25">
      <c r="A58219">
        <v>6.9133538962008896E+17</v>
      </c>
      <c r="B58219" s="1" t="s">
        <v>8782</v>
      </c>
    </row>
    <row r="58220" spans="1:2" x14ac:dyDescent="0.25">
      <c r="A58220">
        <v>6.9133538962008896E+17</v>
      </c>
      <c r="B58220" s="1" t="s">
        <v>8965</v>
      </c>
    </row>
    <row r="58221" spans="1:2" x14ac:dyDescent="0.25">
      <c r="A58221">
        <v>6.9133538962008896E+17</v>
      </c>
      <c r="B58221" s="1" t="s">
        <v>8785</v>
      </c>
    </row>
    <row r="58222" spans="1:2" x14ac:dyDescent="0.25">
      <c r="A58222">
        <v>6.9133538962008896E+17</v>
      </c>
      <c r="B58222" s="1" t="s">
        <v>8820</v>
      </c>
    </row>
    <row r="58223" spans="1:2" x14ac:dyDescent="0.25">
      <c r="A58223">
        <v>6.9133538962008896E+17</v>
      </c>
      <c r="B58223" s="1" t="s">
        <v>8788</v>
      </c>
    </row>
    <row r="58224" spans="1:2" x14ac:dyDescent="0.25">
      <c r="A58224">
        <v>6.9133538962008896E+17</v>
      </c>
      <c r="B58224" s="1" t="s">
        <v>8789</v>
      </c>
    </row>
    <row r="58225" spans="1:2" x14ac:dyDescent="0.25">
      <c r="A58225">
        <v>6.9133538962008896E+17</v>
      </c>
      <c r="B58225" s="1" t="s">
        <v>8792</v>
      </c>
    </row>
    <row r="58226" spans="1:2" x14ac:dyDescent="0.25">
      <c r="A58226">
        <v>6.9133538962008896E+17</v>
      </c>
      <c r="B58226" s="1" t="s">
        <v>8793</v>
      </c>
    </row>
    <row r="58227" spans="1:2" x14ac:dyDescent="0.25">
      <c r="A58227">
        <v>6.9133538962008896E+17</v>
      </c>
      <c r="B58227" s="1" t="s">
        <v>9033</v>
      </c>
    </row>
    <row r="58228" spans="1:2" x14ac:dyDescent="0.25">
      <c r="A58228">
        <v>6.9133538962008896E+17</v>
      </c>
      <c r="B58228" s="1" t="s">
        <v>8795</v>
      </c>
    </row>
    <row r="58229" spans="1:2" x14ac:dyDescent="0.25">
      <c r="A58229">
        <v>6.9133538962008896E+17</v>
      </c>
      <c r="B58229" s="1" t="s">
        <v>8865</v>
      </c>
    </row>
    <row r="58230" spans="1:2" x14ac:dyDescent="0.25">
      <c r="A58230">
        <v>6.9133538962008896E+17</v>
      </c>
      <c r="B58230" s="1" t="s">
        <v>8822</v>
      </c>
    </row>
    <row r="58231" spans="1:2" x14ac:dyDescent="0.25">
      <c r="A58231">
        <v>6.9133538962008896E+17</v>
      </c>
      <c r="B58231" s="1" t="s">
        <v>9006</v>
      </c>
    </row>
    <row r="58232" spans="1:2" x14ac:dyDescent="0.25">
      <c r="A58232">
        <v>6.9133538962008896E+17</v>
      </c>
      <c r="B58232" s="1" t="s">
        <v>8797</v>
      </c>
    </row>
    <row r="58233" spans="1:2" x14ac:dyDescent="0.25">
      <c r="A58233">
        <v>6.9133538962008896E+17</v>
      </c>
      <c r="B58233" s="1" t="s">
        <v>8799</v>
      </c>
    </row>
    <row r="58234" spans="1:2" x14ac:dyDescent="0.25">
      <c r="A58234">
        <v>6.9133538962008896E+17</v>
      </c>
      <c r="B58234" s="1" t="s">
        <v>8800</v>
      </c>
    </row>
    <row r="58235" spans="1:2" x14ac:dyDescent="0.25">
      <c r="A58235">
        <v>6.9133538962008896E+17</v>
      </c>
      <c r="B58235" s="1" t="s">
        <v>8932</v>
      </c>
    </row>
    <row r="58236" spans="1:2" x14ac:dyDescent="0.25">
      <c r="A58236">
        <v>6.9133538962008896E+17</v>
      </c>
      <c r="B58236" s="1" t="s">
        <v>8802</v>
      </c>
    </row>
    <row r="58237" spans="1:2" x14ac:dyDescent="0.25">
      <c r="A58237">
        <v>6.9133538962008896E+17</v>
      </c>
      <c r="B58237" s="1" t="s">
        <v>8998</v>
      </c>
    </row>
    <row r="58238" spans="1:2" x14ac:dyDescent="0.25">
      <c r="A58238">
        <v>6.9133538962008896E+17</v>
      </c>
      <c r="B58238" s="1" t="s">
        <v>8806</v>
      </c>
    </row>
    <row r="58239" spans="1:2" x14ac:dyDescent="0.25">
      <c r="A58239">
        <v>6.9133538962008896E+17</v>
      </c>
      <c r="B58239" s="1" t="s">
        <v>8808</v>
      </c>
    </row>
    <row r="58240" spans="1:2" x14ac:dyDescent="0.25">
      <c r="A58240">
        <v>6.9133538962008896E+17</v>
      </c>
      <c r="B58240" s="1" t="s">
        <v>8868</v>
      </c>
    </row>
    <row r="58241" spans="1:2" x14ac:dyDescent="0.25">
      <c r="A58241">
        <v>6.9133538962008896E+17</v>
      </c>
      <c r="B58241" s="1" t="s">
        <v>8809</v>
      </c>
    </row>
    <row r="58242" spans="1:2" x14ac:dyDescent="0.25">
      <c r="A58242">
        <v>6.9133538962008896E+17</v>
      </c>
      <c r="B58242" s="1" t="s">
        <v>8846</v>
      </c>
    </row>
    <row r="58243" spans="1:2" x14ac:dyDescent="0.25">
      <c r="A58243">
        <v>6.9133538962008896E+17</v>
      </c>
      <c r="B58243" s="1" t="s">
        <v>8934</v>
      </c>
    </row>
    <row r="58244" spans="1:2" x14ac:dyDescent="0.25">
      <c r="A58244">
        <v>6.9133538962008896E+17</v>
      </c>
      <c r="B58244" s="1" t="s">
        <v>8812</v>
      </c>
    </row>
    <row r="58245" spans="1:2" x14ac:dyDescent="0.25">
      <c r="A58245">
        <v>6.9133538962008896E+17</v>
      </c>
      <c r="B58245" s="1" t="s">
        <v>8900</v>
      </c>
    </row>
    <row r="58246" spans="1:2" x14ac:dyDescent="0.25">
      <c r="A58246">
        <v>6.9133538962008896E+17</v>
      </c>
      <c r="B58246" s="1" t="s">
        <v>8856</v>
      </c>
    </row>
    <row r="58247" spans="1:2" x14ac:dyDescent="0.25">
      <c r="A58247">
        <v>6.9133556905027302E+17</v>
      </c>
      <c r="B58247" s="1" t="s">
        <v>9009</v>
      </c>
    </row>
    <row r="58248" spans="1:2" x14ac:dyDescent="0.25">
      <c r="A58248">
        <v>6.9133556905027302E+17</v>
      </c>
      <c r="B58248" s="1" t="s">
        <v>9072</v>
      </c>
    </row>
    <row r="58249" spans="1:2" x14ac:dyDescent="0.25">
      <c r="A58249">
        <v>6.9133556905027302E+17</v>
      </c>
      <c r="B58249" s="1" t="s">
        <v>8771</v>
      </c>
    </row>
    <row r="58250" spans="1:2" x14ac:dyDescent="0.25">
      <c r="A58250">
        <v>6.9133556905027302E+17</v>
      </c>
      <c r="B58250" s="1" t="s">
        <v>8772</v>
      </c>
    </row>
    <row r="58251" spans="1:2" x14ac:dyDescent="0.25">
      <c r="A58251">
        <v>6.9133556905027302E+17</v>
      </c>
      <c r="B58251" s="1" t="s">
        <v>8773</v>
      </c>
    </row>
    <row r="58252" spans="1:2" x14ac:dyDescent="0.25">
      <c r="A58252">
        <v>6.9133556905027302E+17</v>
      </c>
      <c r="B58252" s="1" t="s">
        <v>8878</v>
      </c>
    </row>
    <row r="58253" spans="1:2" x14ac:dyDescent="0.25">
      <c r="A58253">
        <v>6.9133556905027302E+17</v>
      </c>
      <c r="B58253" s="1" t="s">
        <v>8885</v>
      </c>
    </row>
    <row r="58254" spans="1:2" x14ac:dyDescent="0.25">
      <c r="A58254">
        <v>6.9133556905027302E+17</v>
      </c>
      <c r="B58254" s="1" t="s">
        <v>8775</v>
      </c>
    </row>
    <row r="58255" spans="1:2" x14ac:dyDescent="0.25">
      <c r="A58255">
        <v>6.9133556905027302E+17</v>
      </c>
      <c r="B58255" s="1" t="s">
        <v>8780</v>
      </c>
    </row>
    <row r="58256" spans="1:2" x14ac:dyDescent="0.25">
      <c r="A58256">
        <v>6.9133556905027302E+17</v>
      </c>
      <c r="B58256" s="1" t="s">
        <v>8879</v>
      </c>
    </row>
    <row r="58257" spans="1:2" x14ac:dyDescent="0.25">
      <c r="A58257">
        <v>6.9133556905027302E+17</v>
      </c>
      <c r="B58257" s="1" t="s">
        <v>8782</v>
      </c>
    </row>
    <row r="58258" spans="1:2" x14ac:dyDescent="0.25">
      <c r="A58258">
        <v>6.9133556905027302E+17</v>
      </c>
      <c r="B58258" s="1" t="s">
        <v>8783</v>
      </c>
    </row>
    <row r="58259" spans="1:2" x14ac:dyDescent="0.25">
      <c r="A58259">
        <v>6.9133556905027302E+17</v>
      </c>
      <c r="B58259" s="1" t="s">
        <v>8785</v>
      </c>
    </row>
    <row r="58260" spans="1:2" x14ac:dyDescent="0.25">
      <c r="A58260">
        <v>6.9133556905027302E+17</v>
      </c>
      <c r="B58260" s="1" t="s">
        <v>8788</v>
      </c>
    </row>
    <row r="58261" spans="1:2" x14ac:dyDescent="0.25">
      <c r="A58261">
        <v>6.9133556905027302E+17</v>
      </c>
      <c r="B58261" s="1" t="s">
        <v>8789</v>
      </c>
    </row>
    <row r="58262" spans="1:2" x14ac:dyDescent="0.25">
      <c r="A58262">
        <v>6.9133556905027302E+17</v>
      </c>
      <c r="B58262" s="1" t="s">
        <v>8791</v>
      </c>
    </row>
    <row r="58263" spans="1:2" x14ac:dyDescent="0.25">
      <c r="A58263">
        <v>6.9133556905027302E+17</v>
      </c>
      <c r="B58263" s="1" t="s">
        <v>8792</v>
      </c>
    </row>
    <row r="58264" spans="1:2" x14ac:dyDescent="0.25">
      <c r="A58264">
        <v>6.9133556905027302E+17</v>
      </c>
      <c r="B58264" s="1" t="s">
        <v>8793</v>
      </c>
    </row>
    <row r="58265" spans="1:2" x14ac:dyDescent="0.25">
      <c r="A58265">
        <v>6.9133556905027302E+17</v>
      </c>
      <c r="B58265" s="1" t="s">
        <v>9033</v>
      </c>
    </row>
    <row r="58266" spans="1:2" x14ac:dyDescent="0.25">
      <c r="A58266">
        <v>6.9133556905027302E+17</v>
      </c>
      <c r="B58266" s="1" t="s">
        <v>8795</v>
      </c>
    </row>
    <row r="58267" spans="1:2" x14ac:dyDescent="0.25">
      <c r="A58267">
        <v>6.9133556905027302E+17</v>
      </c>
      <c r="B58267" s="1" t="s">
        <v>8865</v>
      </c>
    </row>
    <row r="58268" spans="1:2" x14ac:dyDescent="0.25">
      <c r="A58268">
        <v>6.9133556905027302E+17</v>
      </c>
      <c r="B58268" s="1" t="s">
        <v>8822</v>
      </c>
    </row>
    <row r="58269" spans="1:2" x14ac:dyDescent="0.25">
      <c r="A58269">
        <v>6.9133556905027302E+17</v>
      </c>
      <c r="B58269" s="1" t="s">
        <v>9006</v>
      </c>
    </row>
    <row r="58270" spans="1:2" x14ac:dyDescent="0.25">
      <c r="A58270">
        <v>6.9133556905027302E+17</v>
      </c>
      <c r="B58270" s="1" t="s">
        <v>8797</v>
      </c>
    </row>
    <row r="58271" spans="1:2" x14ac:dyDescent="0.25">
      <c r="A58271">
        <v>6.9133556905027302E+17</v>
      </c>
      <c r="B58271" s="1" t="s">
        <v>8799</v>
      </c>
    </row>
    <row r="58272" spans="1:2" x14ac:dyDescent="0.25">
      <c r="A58272">
        <v>6.9133556905027302E+17</v>
      </c>
      <c r="B58272" s="1" t="s">
        <v>8800</v>
      </c>
    </row>
    <row r="58273" spans="1:2" x14ac:dyDescent="0.25">
      <c r="A58273">
        <v>6.9133556905027302E+17</v>
      </c>
      <c r="B58273" s="1" t="s">
        <v>8932</v>
      </c>
    </row>
    <row r="58274" spans="1:2" x14ac:dyDescent="0.25">
      <c r="A58274">
        <v>6.9133556905027302E+17</v>
      </c>
      <c r="B58274" s="1" t="s">
        <v>8802</v>
      </c>
    </row>
    <row r="58275" spans="1:2" x14ac:dyDescent="0.25">
      <c r="A58275">
        <v>6.9133556905027302E+17</v>
      </c>
      <c r="B58275" s="1" t="s">
        <v>8806</v>
      </c>
    </row>
    <row r="58276" spans="1:2" x14ac:dyDescent="0.25">
      <c r="A58276">
        <v>6.9133556905027302E+17</v>
      </c>
      <c r="B58276" s="1" t="s">
        <v>8808</v>
      </c>
    </row>
    <row r="58277" spans="1:2" x14ac:dyDescent="0.25">
      <c r="A58277">
        <v>6.9133556905027302E+17</v>
      </c>
      <c r="B58277" s="1" t="s">
        <v>8868</v>
      </c>
    </row>
    <row r="58278" spans="1:2" x14ac:dyDescent="0.25">
      <c r="A58278">
        <v>6.9133556905027302E+17</v>
      </c>
      <c r="B58278" s="1" t="s">
        <v>8809</v>
      </c>
    </row>
    <row r="58279" spans="1:2" x14ac:dyDescent="0.25">
      <c r="A58279">
        <v>6.9133556905027302E+17</v>
      </c>
      <c r="B58279" s="1" t="s">
        <v>8921</v>
      </c>
    </row>
    <row r="58280" spans="1:2" x14ac:dyDescent="0.25">
      <c r="A58280">
        <v>6.9133556905027302E+17</v>
      </c>
      <c r="B58280" s="1" t="s">
        <v>8846</v>
      </c>
    </row>
    <row r="58281" spans="1:2" x14ac:dyDescent="0.25">
      <c r="A58281">
        <v>6.9133556905027302E+17</v>
      </c>
      <c r="B58281" s="1" t="s">
        <v>8934</v>
      </c>
    </row>
    <row r="58282" spans="1:2" x14ac:dyDescent="0.25">
      <c r="A58282">
        <v>6.9133556905027302E+17</v>
      </c>
      <c r="B58282" s="1" t="s">
        <v>8812</v>
      </c>
    </row>
    <row r="58283" spans="1:2" x14ac:dyDescent="0.25">
      <c r="A58283">
        <v>6.9133556905027302E+17</v>
      </c>
      <c r="B58283" s="1" t="s">
        <v>8900</v>
      </c>
    </row>
    <row r="58284" spans="1:2" x14ac:dyDescent="0.25">
      <c r="A58284">
        <v>7.4860271614708902E+17</v>
      </c>
      <c r="B58284" s="1" t="s">
        <v>8858</v>
      </c>
    </row>
    <row r="58285" spans="1:2" x14ac:dyDescent="0.25">
      <c r="A58285">
        <v>7.4860271614708902E+17</v>
      </c>
      <c r="B58285" s="1" t="s">
        <v>8772</v>
      </c>
    </row>
    <row r="58286" spans="1:2" x14ac:dyDescent="0.25">
      <c r="A58286">
        <v>7.4860271614708902E+17</v>
      </c>
      <c r="B58286" s="1" t="s">
        <v>8878</v>
      </c>
    </row>
    <row r="58287" spans="1:2" x14ac:dyDescent="0.25">
      <c r="A58287">
        <v>7.4860271614708902E+17</v>
      </c>
      <c r="B58287" s="1" t="s">
        <v>8780</v>
      </c>
    </row>
    <row r="58288" spans="1:2" x14ac:dyDescent="0.25">
      <c r="A58288">
        <v>7.4860271614708902E+17</v>
      </c>
      <c r="B58288" s="1" t="s">
        <v>8879</v>
      </c>
    </row>
    <row r="58289" spans="1:2" x14ac:dyDescent="0.25">
      <c r="A58289">
        <v>7.4860271614708902E+17</v>
      </c>
      <c r="B58289" s="1" t="s">
        <v>8785</v>
      </c>
    </row>
    <row r="58290" spans="1:2" x14ac:dyDescent="0.25">
      <c r="A58290">
        <v>7.4860271614708902E+17</v>
      </c>
      <c r="B58290" s="1" t="s">
        <v>8937</v>
      </c>
    </row>
    <row r="58291" spans="1:2" x14ac:dyDescent="0.25">
      <c r="A58291">
        <v>7.4860271614708902E+17</v>
      </c>
      <c r="B58291" s="1" t="s">
        <v>8788</v>
      </c>
    </row>
    <row r="58292" spans="1:2" x14ac:dyDescent="0.25">
      <c r="A58292">
        <v>7.4860271614708902E+17</v>
      </c>
      <c r="B58292" s="1" t="s">
        <v>8789</v>
      </c>
    </row>
    <row r="58293" spans="1:2" x14ac:dyDescent="0.25">
      <c r="A58293">
        <v>7.4860271614708902E+17</v>
      </c>
      <c r="B58293" s="1" t="s">
        <v>8925</v>
      </c>
    </row>
    <row r="58294" spans="1:2" x14ac:dyDescent="0.25">
      <c r="A58294">
        <v>7.4860271614708902E+17</v>
      </c>
      <c r="B58294" s="1" t="s">
        <v>8791</v>
      </c>
    </row>
    <row r="58295" spans="1:2" x14ac:dyDescent="0.25">
      <c r="A58295">
        <v>7.4860271614708902E+17</v>
      </c>
      <c r="B58295" s="1" t="s">
        <v>8792</v>
      </c>
    </row>
    <row r="58296" spans="1:2" x14ac:dyDescent="0.25">
      <c r="A58296">
        <v>7.4860271614708902E+17</v>
      </c>
      <c r="B58296" s="1" t="s">
        <v>9033</v>
      </c>
    </row>
    <row r="58297" spans="1:2" x14ac:dyDescent="0.25">
      <c r="A58297">
        <v>7.4860271614708902E+17</v>
      </c>
      <c r="B58297" s="1" t="s">
        <v>8795</v>
      </c>
    </row>
    <row r="58298" spans="1:2" x14ac:dyDescent="0.25">
      <c r="A58298">
        <v>7.4860271614708902E+17</v>
      </c>
      <c r="B58298" s="1" t="s">
        <v>8797</v>
      </c>
    </row>
    <row r="58299" spans="1:2" x14ac:dyDescent="0.25">
      <c r="A58299">
        <v>7.4860271614708902E+17</v>
      </c>
      <c r="B58299" s="1" t="s">
        <v>8799</v>
      </c>
    </row>
    <row r="58300" spans="1:2" x14ac:dyDescent="0.25">
      <c r="A58300">
        <v>7.4860271614708902E+17</v>
      </c>
      <c r="B58300" s="1" t="s">
        <v>8800</v>
      </c>
    </row>
    <row r="58301" spans="1:2" x14ac:dyDescent="0.25">
      <c r="A58301">
        <v>7.4860271614708902E+17</v>
      </c>
      <c r="B58301" s="1" t="s">
        <v>8932</v>
      </c>
    </row>
    <row r="58302" spans="1:2" x14ac:dyDescent="0.25">
      <c r="A58302">
        <v>7.4860271614708902E+17</v>
      </c>
      <c r="B58302" s="1" t="s">
        <v>8823</v>
      </c>
    </row>
    <row r="58303" spans="1:2" x14ac:dyDescent="0.25">
      <c r="A58303">
        <v>7.4860271614708902E+17</v>
      </c>
      <c r="B58303" s="1" t="s">
        <v>8998</v>
      </c>
    </row>
    <row r="58304" spans="1:2" x14ac:dyDescent="0.25">
      <c r="A58304">
        <v>7.4860271614708902E+17</v>
      </c>
      <c r="B58304" s="1" t="s">
        <v>8868</v>
      </c>
    </row>
    <row r="58305" spans="1:2" x14ac:dyDescent="0.25">
      <c r="A58305">
        <v>7.4860271614708902E+17</v>
      </c>
      <c r="B58305" s="1" t="s">
        <v>8921</v>
      </c>
    </row>
    <row r="58306" spans="1:2" x14ac:dyDescent="0.25">
      <c r="A58306">
        <v>7.4860271614708902E+17</v>
      </c>
      <c r="B58306" s="1" t="s">
        <v>8846</v>
      </c>
    </row>
    <row r="58307" spans="1:2" x14ac:dyDescent="0.25">
      <c r="A58307">
        <v>7.4860271614708902E+17</v>
      </c>
      <c r="B58307" s="1" t="s">
        <v>8934</v>
      </c>
    </row>
    <row r="58308" spans="1:2" x14ac:dyDescent="0.25">
      <c r="A58308">
        <v>7.4860271614708902E+17</v>
      </c>
      <c r="B58308" s="1" t="s">
        <v>8812</v>
      </c>
    </row>
    <row r="58309" spans="1:2" x14ac:dyDescent="0.25">
      <c r="A58309">
        <v>7.4860271614708902E+17</v>
      </c>
      <c r="B58309" s="1" t="s">
        <v>8900</v>
      </c>
    </row>
    <row r="58310" spans="1:2" x14ac:dyDescent="0.25">
      <c r="A58310">
        <v>7.6153090644663002E+17</v>
      </c>
      <c r="B58310" s="1" t="s">
        <v>8858</v>
      </c>
    </row>
    <row r="58311" spans="1:2" x14ac:dyDescent="0.25">
      <c r="A58311">
        <v>7.6153090644663002E+17</v>
      </c>
      <c r="B58311" s="1" t="s">
        <v>8772</v>
      </c>
    </row>
    <row r="58312" spans="1:2" x14ac:dyDescent="0.25">
      <c r="A58312">
        <v>7.6153090644663002E+17</v>
      </c>
      <c r="B58312" s="1" t="s">
        <v>8878</v>
      </c>
    </row>
    <row r="58313" spans="1:2" x14ac:dyDescent="0.25">
      <c r="A58313">
        <v>7.6153090644663002E+17</v>
      </c>
      <c r="B58313" s="1" t="s">
        <v>8775</v>
      </c>
    </row>
    <row r="58314" spans="1:2" x14ac:dyDescent="0.25">
      <c r="A58314">
        <v>7.6153090644663002E+17</v>
      </c>
      <c r="B58314" s="1" t="s">
        <v>8780</v>
      </c>
    </row>
    <row r="58315" spans="1:2" x14ac:dyDescent="0.25">
      <c r="A58315">
        <v>7.6153090644663002E+17</v>
      </c>
      <c r="B58315" s="1" t="s">
        <v>8781</v>
      </c>
    </row>
    <row r="58316" spans="1:2" x14ac:dyDescent="0.25">
      <c r="A58316">
        <v>7.6153090644663002E+17</v>
      </c>
      <c r="B58316" s="1" t="s">
        <v>8783</v>
      </c>
    </row>
    <row r="58317" spans="1:2" x14ac:dyDescent="0.25">
      <c r="A58317">
        <v>7.6153090644663002E+17</v>
      </c>
      <c r="B58317" s="1" t="s">
        <v>8785</v>
      </c>
    </row>
    <row r="58318" spans="1:2" x14ac:dyDescent="0.25">
      <c r="A58318">
        <v>7.6153090644663002E+17</v>
      </c>
      <c r="B58318" s="1" t="s">
        <v>8937</v>
      </c>
    </row>
    <row r="58319" spans="1:2" x14ac:dyDescent="0.25">
      <c r="A58319">
        <v>7.6153090644663002E+17</v>
      </c>
      <c r="B58319" s="1" t="s">
        <v>8789</v>
      </c>
    </row>
    <row r="58320" spans="1:2" x14ac:dyDescent="0.25">
      <c r="A58320">
        <v>7.6153090644663002E+17</v>
      </c>
      <c r="B58320" s="1" t="s">
        <v>8925</v>
      </c>
    </row>
    <row r="58321" spans="1:2" x14ac:dyDescent="0.25">
      <c r="A58321">
        <v>7.6153090644663002E+17</v>
      </c>
      <c r="B58321" s="1" t="s">
        <v>8791</v>
      </c>
    </row>
    <row r="58322" spans="1:2" x14ac:dyDescent="0.25">
      <c r="A58322">
        <v>7.6153090644663002E+17</v>
      </c>
      <c r="B58322" s="1" t="s">
        <v>8792</v>
      </c>
    </row>
    <row r="58323" spans="1:2" x14ac:dyDescent="0.25">
      <c r="A58323">
        <v>7.6153090644663002E+17</v>
      </c>
      <c r="B58323" s="1" t="s">
        <v>8938</v>
      </c>
    </row>
    <row r="58324" spans="1:2" x14ac:dyDescent="0.25">
      <c r="A58324">
        <v>7.6153090644663002E+17</v>
      </c>
      <c r="B58324" s="1" t="s">
        <v>9033</v>
      </c>
    </row>
    <row r="58325" spans="1:2" x14ac:dyDescent="0.25">
      <c r="A58325">
        <v>7.6153090644663002E+17</v>
      </c>
      <c r="B58325" s="1" t="s">
        <v>8795</v>
      </c>
    </row>
    <row r="58326" spans="1:2" x14ac:dyDescent="0.25">
      <c r="A58326">
        <v>7.6153090644663002E+17</v>
      </c>
      <c r="B58326" s="1" t="s">
        <v>8865</v>
      </c>
    </row>
    <row r="58327" spans="1:2" x14ac:dyDescent="0.25">
      <c r="A58327">
        <v>7.6153090644663002E+17</v>
      </c>
      <c r="B58327" s="1" t="s">
        <v>8797</v>
      </c>
    </row>
    <row r="58328" spans="1:2" x14ac:dyDescent="0.25">
      <c r="A58328">
        <v>7.6153090644663002E+17</v>
      </c>
      <c r="B58328" s="1" t="s">
        <v>8799</v>
      </c>
    </row>
    <row r="58329" spans="1:2" x14ac:dyDescent="0.25">
      <c r="A58329">
        <v>7.6153090644663002E+17</v>
      </c>
      <c r="B58329" s="1" t="s">
        <v>8800</v>
      </c>
    </row>
    <row r="58330" spans="1:2" x14ac:dyDescent="0.25">
      <c r="A58330">
        <v>7.6153090644663002E+17</v>
      </c>
      <c r="B58330" s="1" t="s">
        <v>8932</v>
      </c>
    </row>
    <row r="58331" spans="1:2" x14ac:dyDescent="0.25">
      <c r="A58331">
        <v>7.6153090644663002E+17</v>
      </c>
      <c r="B58331" s="1" t="s">
        <v>8802</v>
      </c>
    </row>
    <row r="58332" spans="1:2" x14ac:dyDescent="0.25">
      <c r="A58332">
        <v>7.6153090644663002E+17</v>
      </c>
      <c r="B58332" s="1" t="s">
        <v>8998</v>
      </c>
    </row>
    <row r="58333" spans="1:2" x14ac:dyDescent="0.25">
      <c r="A58333">
        <v>7.6153090644663002E+17</v>
      </c>
      <c r="B58333" s="1" t="s">
        <v>8808</v>
      </c>
    </row>
    <row r="58334" spans="1:2" x14ac:dyDescent="0.25">
      <c r="A58334">
        <v>7.6153090644663002E+17</v>
      </c>
      <c r="B58334" s="1" t="s">
        <v>8868</v>
      </c>
    </row>
    <row r="58335" spans="1:2" x14ac:dyDescent="0.25">
      <c r="A58335">
        <v>7.6153090644663002E+17</v>
      </c>
      <c r="B58335" s="1" t="s">
        <v>8921</v>
      </c>
    </row>
    <row r="58336" spans="1:2" x14ac:dyDescent="0.25">
      <c r="A58336">
        <v>7.6153090644663002E+17</v>
      </c>
      <c r="B58336" s="1" t="s">
        <v>8846</v>
      </c>
    </row>
    <row r="58337" spans="1:2" x14ac:dyDescent="0.25">
      <c r="A58337">
        <v>7.6153090644663002E+17</v>
      </c>
      <c r="B58337" s="1" t="s">
        <v>8934</v>
      </c>
    </row>
    <row r="58338" spans="1:2" x14ac:dyDescent="0.25">
      <c r="A58338">
        <v>7.6153090644663002E+17</v>
      </c>
      <c r="B58338" s="1" t="s">
        <v>8812</v>
      </c>
    </row>
    <row r="58339" spans="1:2" x14ac:dyDescent="0.25">
      <c r="A58339">
        <v>7.6153090644663002E+17</v>
      </c>
      <c r="B58339" s="1" t="s">
        <v>8900</v>
      </c>
    </row>
    <row r="58340" spans="1:2" x14ac:dyDescent="0.25">
      <c r="A58340">
        <v>7.6154977750102797E+17</v>
      </c>
      <c r="B58340" s="1" t="s">
        <v>8858</v>
      </c>
    </row>
    <row r="58341" spans="1:2" x14ac:dyDescent="0.25">
      <c r="A58341">
        <v>7.6154977750102797E+17</v>
      </c>
      <c r="B58341" s="1" t="s">
        <v>8772</v>
      </c>
    </row>
    <row r="58342" spans="1:2" x14ac:dyDescent="0.25">
      <c r="A58342">
        <v>7.6154977750102797E+17</v>
      </c>
      <c r="B58342" s="1" t="s">
        <v>8878</v>
      </c>
    </row>
    <row r="58343" spans="1:2" x14ac:dyDescent="0.25">
      <c r="A58343">
        <v>7.6154977750102797E+17</v>
      </c>
      <c r="B58343" s="1" t="s">
        <v>8775</v>
      </c>
    </row>
    <row r="58344" spans="1:2" x14ac:dyDescent="0.25">
      <c r="A58344">
        <v>7.6154977750102797E+17</v>
      </c>
      <c r="B58344" s="1" t="s">
        <v>8780</v>
      </c>
    </row>
    <row r="58345" spans="1:2" x14ac:dyDescent="0.25">
      <c r="A58345">
        <v>7.6154977750102797E+17</v>
      </c>
      <c r="B58345" s="1" t="s">
        <v>8781</v>
      </c>
    </row>
    <row r="58346" spans="1:2" x14ac:dyDescent="0.25">
      <c r="A58346">
        <v>7.6154977750102797E+17</v>
      </c>
      <c r="B58346" s="1" t="s">
        <v>8783</v>
      </c>
    </row>
    <row r="58347" spans="1:2" x14ac:dyDescent="0.25">
      <c r="A58347">
        <v>7.6154977750102797E+17</v>
      </c>
      <c r="B58347" s="1" t="s">
        <v>8785</v>
      </c>
    </row>
    <row r="58348" spans="1:2" x14ac:dyDescent="0.25">
      <c r="A58348">
        <v>7.6154977750102797E+17</v>
      </c>
      <c r="B58348" s="1" t="s">
        <v>8937</v>
      </c>
    </row>
    <row r="58349" spans="1:2" x14ac:dyDescent="0.25">
      <c r="A58349">
        <v>7.6154977750102797E+17</v>
      </c>
      <c r="B58349" s="1" t="s">
        <v>8789</v>
      </c>
    </row>
    <row r="58350" spans="1:2" x14ac:dyDescent="0.25">
      <c r="A58350">
        <v>7.6154977750102797E+17</v>
      </c>
      <c r="B58350" s="1" t="s">
        <v>8925</v>
      </c>
    </row>
    <row r="58351" spans="1:2" x14ac:dyDescent="0.25">
      <c r="A58351">
        <v>7.6154977750102797E+17</v>
      </c>
      <c r="B58351" s="1" t="s">
        <v>8791</v>
      </c>
    </row>
    <row r="58352" spans="1:2" x14ac:dyDescent="0.25">
      <c r="A58352">
        <v>7.6154977750102797E+17</v>
      </c>
      <c r="B58352" s="1" t="s">
        <v>8792</v>
      </c>
    </row>
    <row r="58353" spans="1:2" x14ac:dyDescent="0.25">
      <c r="A58353">
        <v>7.6154977750102797E+17</v>
      </c>
      <c r="B58353" s="1" t="s">
        <v>8938</v>
      </c>
    </row>
    <row r="58354" spans="1:2" x14ac:dyDescent="0.25">
      <c r="A58354">
        <v>7.6154977750102797E+17</v>
      </c>
      <c r="B58354" s="1" t="s">
        <v>9033</v>
      </c>
    </row>
    <row r="58355" spans="1:2" x14ac:dyDescent="0.25">
      <c r="A58355">
        <v>7.6154977750102797E+17</v>
      </c>
      <c r="B58355" s="1" t="s">
        <v>8795</v>
      </c>
    </row>
    <row r="58356" spans="1:2" x14ac:dyDescent="0.25">
      <c r="A58356">
        <v>7.6154977750102797E+17</v>
      </c>
      <c r="B58356" s="1" t="s">
        <v>8865</v>
      </c>
    </row>
    <row r="58357" spans="1:2" x14ac:dyDescent="0.25">
      <c r="A58357">
        <v>7.6154977750102797E+17</v>
      </c>
      <c r="B58357" s="1" t="s">
        <v>8797</v>
      </c>
    </row>
    <row r="58358" spans="1:2" x14ac:dyDescent="0.25">
      <c r="A58358">
        <v>7.6154977750102797E+17</v>
      </c>
      <c r="B58358" s="1" t="s">
        <v>8799</v>
      </c>
    </row>
    <row r="58359" spans="1:2" x14ac:dyDescent="0.25">
      <c r="A58359">
        <v>7.6154977750102797E+17</v>
      </c>
      <c r="B58359" s="1" t="s">
        <v>8800</v>
      </c>
    </row>
    <row r="58360" spans="1:2" x14ac:dyDescent="0.25">
      <c r="A58360">
        <v>7.6154977750102797E+17</v>
      </c>
      <c r="B58360" s="1" t="s">
        <v>8932</v>
      </c>
    </row>
    <row r="58361" spans="1:2" x14ac:dyDescent="0.25">
      <c r="A58361">
        <v>7.6154977750102797E+17</v>
      </c>
      <c r="B58361" s="1" t="s">
        <v>8998</v>
      </c>
    </row>
    <row r="58362" spans="1:2" x14ac:dyDescent="0.25">
      <c r="A58362">
        <v>7.6154977750102797E+17</v>
      </c>
      <c r="B58362" s="1" t="s">
        <v>8808</v>
      </c>
    </row>
    <row r="58363" spans="1:2" x14ac:dyDescent="0.25">
      <c r="A58363">
        <v>7.6154977750102797E+17</v>
      </c>
      <c r="B58363" s="1" t="s">
        <v>8868</v>
      </c>
    </row>
    <row r="58364" spans="1:2" x14ac:dyDescent="0.25">
      <c r="A58364">
        <v>7.6154977750102797E+17</v>
      </c>
      <c r="B58364" s="1" t="s">
        <v>8921</v>
      </c>
    </row>
    <row r="58365" spans="1:2" x14ac:dyDescent="0.25">
      <c r="A58365">
        <v>7.6154977750102797E+17</v>
      </c>
      <c r="B58365" s="1" t="s">
        <v>8846</v>
      </c>
    </row>
    <row r="58366" spans="1:2" x14ac:dyDescent="0.25">
      <c r="A58366">
        <v>7.6154977750102797E+17</v>
      </c>
      <c r="B58366" s="1" t="s">
        <v>8934</v>
      </c>
    </row>
    <row r="58367" spans="1:2" x14ac:dyDescent="0.25">
      <c r="A58367">
        <v>7.6154977750102797E+17</v>
      </c>
      <c r="B58367" s="1" t="s">
        <v>8812</v>
      </c>
    </row>
    <row r="58368" spans="1:2" x14ac:dyDescent="0.25">
      <c r="A58368">
        <v>7.6154977750102797E+17</v>
      </c>
      <c r="B58368" s="1" t="s">
        <v>8900</v>
      </c>
    </row>
    <row r="58369" spans="1:2" x14ac:dyDescent="0.25">
      <c r="A58369">
        <v>7.6155945445863398E+17</v>
      </c>
      <c r="B58369" s="1" t="s">
        <v>9009</v>
      </c>
    </row>
    <row r="58370" spans="1:2" x14ac:dyDescent="0.25">
      <c r="A58370">
        <v>7.6155945445863398E+17</v>
      </c>
      <c r="B58370" s="1" t="s">
        <v>9684</v>
      </c>
    </row>
    <row r="58371" spans="1:2" x14ac:dyDescent="0.25">
      <c r="A58371">
        <v>7.6155945445863398E+17</v>
      </c>
      <c r="B58371" s="1" t="s">
        <v>8771</v>
      </c>
    </row>
    <row r="58372" spans="1:2" x14ac:dyDescent="0.25">
      <c r="A58372">
        <v>7.6155945445863398E+17</v>
      </c>
      <c r="B58372" s="1" t="s">
        <v>8772</v>
      </c>
    </row>
    <row r="58373" spans="1:2" x14ac:dyDescent="0.25">
      <c r="A58373">
        <v>7.6155945445863398E+17</v>
      </c>
      <c r="B58373" s="1" t="s">
        <v>8773</v>
      </c>
    </row>
    <row r="58374" spans="1:2" x14ac:dyDescent="0.25">
      <c r="A58374">
        <v>7.6155945445863398E+17</v>
      </c>
      <c r="B58374" s="1" t="s">
        <v>8878</v>
      </c>
    </row>
    <row r="58375" spans="1:2" x14ac:dyDescent="0.25">
      <c r="A58375">
        <v>7.6155945445863398E+17</v>
      </c>
      <c r="B58375" s="1" t="s">
        <v>8885</v>
      </c>
    </row>
    <row r="58376" spans="1:2" x14ac:dyDescent="0.25">
      <c r="A58376">
        <v>7.6155945445863398E+17</v>
      </c>
      <c r="B58376" s="1" t="s">
        <v>8775</v>
      </c>
    </row>
    <row r="58377" spans="1:2" x14ac:dyDescent="0.25">
      <c r="A58377">
        <v>7.6155945445863398E+17</v>
      </c>
      <c r="B58377" s="1" t="s">
        <v>8780</v>
      </c>
    </row>
    <row r="58378" spans="1:2" x14ac:dyDescent="0.25">
      <c r="A58378">
        <v>7.6155945445863398E+17</v>
      </c>
      <c r="B58378" s="1" t="s">
        <v>8916</v>
      </c>
    </row>
    <row r="58379" spans="1:2" x14ac:dyDescent="0.25">
      <c r="A58379">
        <v>7.6155945445863398E+17</v>
      </c>
      <c r="B58379" s="1" t="s">
        <v>8781</v>
      </c>
    </row>
    <row r="58380" spans="1:2" x14ac:dyDescent="0.25">
      <c r="A58380">
        <v>7.6155945445863398E+17</v>
      </c>
      <c r="B58380" s="1" t="s">
        <v>8783</v>
      </c>
    </row>
    <row r="58381" spans="1:2" x14ac:dyDescent="0.25">
      <c r="A58381">
        <v>7.6155945445863398E+17</v>
      </c>
      <c r="B58381" s="1" t="s">
        <v>8785</v>
      </c>
    </row>
    <row r="58382" spans="1:2" x14ac:dyDescent="0.25">
      <c r="A58382">
        <v>7.6155945445863398E+17</v>
      </c>
      <c r="B58382" s="1" t="s">
        <v>8893</v>
      </c>
    </row>
    <row r="58383" spans="1:2" x14ac:dyDescent="0.25">
      <c r="A58383">
        <v>7.6155945445863398E+17</v>
      </c>
      <c r="B58383" s="1" t="s">
        <v>8820</v>
      </c>
    </row>
    <row r="58384" spans="1:2" x14ac:dyDescent="0.25">
      <c r="A58384">
        <v>7.6155945445863398E+17</v>
      </c>
      <c r="B58384" s="1" t="s">
        <v>8788</v>
      </c>
    </row>
    <row r="58385" spans="1:2" x14ac:dyDescent="0.25">
      <c r="A58385">
        <v>7.6155945445863398E+17</v>
      </c>
      <c r="B58385" s="1" t="s">
        <v>8789</v>
      </c>
    </row>
    <row r="58386" spans="1:2" x14ac:dyDescent="0.25">
      <c r="A58386">
        <v>7.6155945445863398E+17</v>
      </c>
      <c r="B58386" s="1" t="s">
        <v>8792</v>
      </c>
    </row>
    <row r="58387" spans="1:2" x14ac:dyDescent="0.25">
      <c r="A58387">
        <v>7.6155945445863398E+17</v>
      </c>
      <c r="B58387" s="1" t="s">
        <v>9033</v>
      </c>
    </row>
    <row r="58388" spans="1:2" x14ac:dyDescent="0.25">
      <c r="A58388">
        <v>7.6155945445863398E+17</v>
      </c>
      <c r="B58388" s="1" t="s">
        <v>8795</v>
      </c>
    </row>
    <row r="58389" spans="1:2" x14ac:dyDescent="0.25">
      <c r="A58389">
        <v>7.6155945445863398E+17</v>
      </c>
      <c r="B58389" s="1" t="s">
        <v>8865</v>
      </c>
    </row>
    <row r="58390" spans="1:2" x14ac:dyDescent="0.25">
      <c r="A58390">
        <v>7.6155945445863398E+17</v>
      </c>
      <c r="B58390" s="1" t="s">
        <v>8797</v>
      </c>
    </row>
    <row r="58391" spans="1:2" x14ac:dyDescent="0.25">
      <c r="A58391">
        <v>7.6155945445863398E+17</v>
      </c>
      <c r="B58391" s="1" t="s">
        <v>8800</v>
      </c>
    </row>
    <row r="58392" spans="1:2" x14ac:dyDescent="0.25">
      <c r="A58392">
        <v>7.6155945445863398E+17</v>
      </c>
      <c r="B58392" s="1" t="s">
        <v>8932</v>
      </c>
    </row>
    <row r="58393" spans="1:2" x14ac:dyDescent="0.25">
      <c r="A58393">
        <v>7.6155945445863398E+17</v>
      </c>
      <c r="B58393" s="1" t="s">
        <v>8802</v>
      </c>
    </row>
    <row r="58394" spans="1:2" x14ac:dyDescent="0.25">
      <c r="A58394">
        <v>7.6155945445863398E+17</v>
      </c>
      <c r="B58394" s="1" t="s">
        <v>8868</v>
      </c>
    </row>
    <row r="58395" spans="1:2" x14ac:dyDescent="0.25">
      <c r="A58395">
        <v>7.6155945445863398E+17</v>
      </c>
      <c r="B58395" s="1" t="s">
        <v>8846</v>
      </c>
    </row>
    <row r="58396" spans="1:2" x14ac:dyDescent="0.25">
      <c r="A58396">
        <v>7.6155945445863398E+17</v>
      </c>
      <c r="B58396" s="1" t="s">
        <v>8934</v>
      </c>
    </row>
    <row r="58397" spans="1:2" x14ac:dyDescent="0.25">
      <c r="A58397">
        <v>7.6155945445863398E+17</v>
      </c>
      <c r="B58397" s="1" t="s">
        <v>8812</v>
      </c>
    </row>
    <row r="58398" spans="1:2" x14ac:dyDescent="0.25">
      <c r="A58398">
        <v>7.6155945445863398E+17</v>
      </c>
      <c r="B58398" s="1" t="s">
        <v>9532</v>
      </c>
    </row>
    <row r="58399" spans="1:2" x14ac:dyDescent="0.25">
      <c r="A58399">
        <v>7.6155945445863398E+17</v>
      </c>
      <c r="B58399" s="1" t="s">
        <v>9102</v>
      </c>
    </row>
    <row r="58400" spans="1:2" x14ac:dyDescent="0.25">
      <c r="A58400">
        <v>7.6155945445863398E+17</v>
      </c>
      <c r="B58400" s="1" t="s">
        <v>9614</v>
      </c>
    </row>
    <row r="58401" spans="1:2" x14ac:dyDescent="0.25">
      <c r="A58401">
        <v>7.6155945445863398E+17</v>
      </c>
      <c r="B58401" s="1" t="s">
        <v>9245</v>
      </c>
    </row>
    <row r="58402" spans="1:2" x14ac:dyDescent="0.25">
      <c r="A58402">
        <v>7.6155945445863398E+17</v>
      </c>
      <c r="B58402" s="1" t="s">
        <v>8856</v>
      </c>
    </row>
    <row r="58403" spans="1:2" x14ac:dyDescent="0.25">
      <c r="A58403">
        <v>7.6155945445863398E+17</v>
      </c>
      <c r="B58403" s="1" t="s">
        <v>8900</v>
      </c>
    </row>
    <row r="58404" spans="1:2" x14ac:dyDescent="0.25">
      <c r="A58404">
        <v>7.6155945445863398E+17</v>
      </c>
      <c r="B58404" s="1" t="s">
        <v>8816</v>
      </c>
    </row>
    <row r="58405" spans="1:2" x14ac:dyDescent="0.25">
      <c r="A58405">
        <v>7.6156525942160294E+17</v>
      </c>
      <c r="B58405" s="1" t="s">
        <v>8858</v>
      </c>
    </row>
    <row r="58406" spans="1:2" x14ac:dyDescent="0.25">
      <c r="A58406">
        <v>7.6156525942160294E+17</v>
      </c>
      <c r="B58406" s="1" t="s">
        <v>8772</v>
      </c>
    </row>
    <row r="58407" spans="1:2" x14ac:dyDescent="0.25">
      <c r="A58407">
        <v>7.6156525942160294E+17</v>
      </c>
      <c r="B58407" s="1" t="s">
        <v>8878</v>
      </c>
    </row>
    <row r="58408" spans="1:2" x14ac:dyDescent="0.25">
      <c r="A58408">
        <v>7.6156525942160294E+17</v>
      </c>
      <c r="B58408" s="1" t="s">
        <v>8775</v>
      </c>
    </row>
    <row r="58409" spans="1:2" x14ac:dyDescent="0.25">
      <c r="A58409">
        <v>7.6156525942160294E+17</v>
      </c>
      <c r="B58409" s="1" t="s">
        <v>8780</v>
      </c>
    </row>
    <row r="58410" spans="1:2" x14ac:dyDescent="0.25">
      <c r="A58410">
        <v>7.6156525942160294E+17</v>
      </c>
      <c r="B58410" s="1" t="s">
        <v>8781</v>
      </c>
    </row>
    <row r="58411" spans="1:2" x14ac:dyDescent="0.25">
      <c r="A58411">
        <v>7.6156525942160294E+17</v>
      </c>
      <c r="B58411" s="1" t="s">
        <v>8783</v>
      </c>
    </row>
    <row r="58412" spans="1:2" x14ac:dyDescent="0.25">
      <c r="A58412">
        <v>7.6156525942160294E+17</v>
      </c>
      <c r="B58412" s="1" t="s">
        <v>8785</v>
      </c>
    </row>
    <row r="58413" spans="1:2" x14ac:dyDescent="0.25">
      <c r="A58413">
        <v>7.6156525942160294E+17</v>
      </c>
      <c r="B58413" s="1" t="s">
        <v>8937</v>
      </c>
    </row>
    <row r="58414" spans="1:2" x14ac:dyDescent="0.25">
      <c r="A58414">
        <v>7.6156525942160294E+17</v>
      </c>
      <c r="B58414" s="1" t="s">
        <v>8789</v>
      </c>
    </row>
    <row r="58415" spans="1:2" x14ac:dyDescent="0.25">
      <c r="A58415">
        <v>7.6156525942160294E+17</v>
      </c>
      <c r="B58415" s="1" t="s">
        <v>8925</v>
      </c>
    </row>
    <row r="58416" spans="1:2" x14ac:dyDescent="0.25">
      <c r="A58416">
        <v>7.6156525942160294E+17</v>
      </c>
      <c r="B58416" s="1" t="s">
        <v>8791</v>
      </c>
    </row>
    <row r="58417" spans="1:2" x14ac:dyDescent="0.25">
      <c r="A58417">
        <v>7.6156525942160294E+17</v>
      </c>
      <c r="B58417" s="1" t="s">
        <v>8792</v>
      </c>
    </row>
    <row r="58418" spans="1:2" x14ac:dyDescent="0.25">
      <c r="A58418">
        <v>7.6156525942160294E+17</v>
      </c>
      <c r="B58418" s="1" t="s">
        <v>8938</v>
      </c>
    </row>
    <row r="58419" spans="1:2" x14ac:dyDescent="0.25">
      <c r="A58419">
        <v>7.6156525942160294E+17</v>
      </c>
      <c r="B58419" s="1" t="s">
        <v>9033</v>
      </c>
    </row>
    <row r="58420" spans="1:2" x14ac:dyDescent="0.25">
      <c r="A58420">
        <v>7.6156525942160294E+17</v>
      </c>
      <c r="B58420" s="1" t="s">
        <v>8795</v>
      </c>
    </row>
    <row r="58421" spans="1:2" x14ac:dyDescent="0.25">
      <c r="A58421">
        <v>7.6156525942160294E+17</v>
      </c>
      <c r="B58421" s="1" t="s">
        <v>8865</v>
      </c>
    </row>
    <row r="58422" spans="1:2" x14ac:dyDescent="0.25">
      <c r="A58422">
        <v>7.6156525942160294E+17</v>
      </c>
      <c r="B58422" s="1" t="s">
        <v>8797</v>
      </c>
    </row>
    <row r="58423" spans="1:2" x14ac:dyDescent="0.25">
      <c r="A58423">
        <v>7.6156525942160294E+17</v>
      </c>
      <c r="B58423" s="1" t="s">
        <v>8799</v>
      </c>
    </row>
    <row r="58424" spans="1:2" x14ac:dyDescent="0.25">
      <c r="A58424">
        <v>7.6156525942160294E+17</v>
      </c>
      <c r="B58424" s="1" t="s">
        <v>8800</v>
      </c>
    </row>
    <row r="58425" spans="1:2" x14ac:dyDescent="0.25">
      <c r="A58425">
        <v>7.6156525942160294E+17</v>
      </c>
      <c r="B58425" s="1" t="s">
        <v>8932</v>
      </c>
    </row>
    <row r="58426" spans="1:2" x14ac:dyDescent="0.25">
      <c r="A58426">
        <v>7.6156525942160294E+17</v>
      </c>
      <c r="B58426" s="1" t="s">
        <v>8802</v>
      </c>
    </row>
    <row r="58427" spans="1:2" x14ac:dyDescent="0.25">
      <c r="A58427">
        <v>7.6156525942160294E+17</v>
      </c>
      <c r="B58427" s="1" t="s">
        <v>8998</v>
      </c>
    </row>
    <row r="58428" spans="1:2" x14ac:dyDescent="0.25">
      <c r="A58428">
        <v>7.6156525942160294E+17</v>
      </c>
      <c r="B58428" s="1" t="s">
        <v>8808</v>
      </c>
    </row>
    <row r="58429" spans="1:2" x14ac:dyDescent="0.25">
      <c r="A58429">
        <v>7.6156525942160294E+17</v>
      </c>
      <c r="B58429" s="1" t="s">
        <v>8868</v>
      </c>
    </row>
    <row r="58430" spans="1:2" x14ac:dyDescent="0.25">
      <c r="A58430">
        <v>7.6156525942160294E+17</v>
      </c>
      <c r="B58430" s="1" t="s">
        <v>8921</v>
      </c>
    </row>
    <row r="58431" spans="1:2" x14ac:dyDescent="0.25">
      <c r="A58431">
        <v>7.6156525942160294E+17</v>
      </c>
      <c r="B58431" s="1" t="s">
        <v>8846</v>
      </c>
    </row>
    <row r="58432" spans="1:2" x14ac:dyDescent="0.25">
      <c r="A58432">
        <v>7.6156525942160294E+17</v>
      </c>
      <c r="B58432" s="1" t="s">
        <v>8934</v>
      </c>
    </row>
    <row r="58433" spans="1:2" x14ac:dyDescent="0.25">
      <c r="A58433">
        <v>7.6156525942160294E+17</v>
      </c>
      <c r="B58433" s="1" t="s">
        <v>8812</v>
      </c>
    </row>
    <row r="58434" spans="1:2" x14ac:dyDescent="0.25">
      <c r="A58434">
        <v>7.6156525942160294E+17</v>
      </c>
      <c r="B58434" s="1" t="s">
        <v>8900</v>
      </c>
    </row>
    <row r="58435" spans="1:2" x14ac:dyDescent="0.25">
      <c r="A58435">
        <v>7.6157189281392294E+17</v>
      </c>
      <c r="B58435" s="1" t="s">
        <v>8858</v>
      </c>
    </row>
    <row r="58436" spans="1:2" x14ac:dyDescent="0.25">
      <c r="A58436">
        <v>7.6157189281392294E+17</v>
      </c>
      <c r="B58436" s="1" t="s">
        <v>8772</v>
      </c>
    </row>
    <row r="58437" spans="1:2" x14ac:dyDescent="0.25">
      <c r="A58437">
        <v>7.6157189281392294E+17</v>
      </c>
      <c r="B58437" s="1" t="s">
        <v>8878</v>
      </c>
    </row>
    <row r="58438" spans="1:2" x14ac:dyDescent="0.25">
      <c r="A58438">
        <v>7.6157189281392294E+17</v>
      </c>
      <c r="B58438" s="1" t="s">
        <v>8775</v>
      </c>
    </row>
    <row r="58439" spans="1:2" x14ac:dyDescent="0.25">
      <c r="A58439">
        <v>7.6157189281392294E+17</v>
      </c>
      <c r="B58439" s="1" t="s">
        <v>8780</v>
      </c>
    </row>
    <row r="58440" spans="1:2" x14ac:dyDescent="0.25">
      <c r="A58440">
        <v>7.6157189281392294E+17</v>
      </c>
      <c r="B58440" s="1" t="s">
        <v>8781</v>
      </c>
    </row>
    <row r="58441" spans="1:2" x14ac:dyDescent="0.25">
      <c r="A58441">
        <v>7.6157189281392294E+17</v>
      </c>
      <c r="B58441" s="1" t="s">
        <v>8783</v>
      </c>
    </row>
    <row r="58442" spans="1:2" x14ac:dyDescent="0.25">
      <c r="A58442">
        <v>7.6157189281392294E+17</v>
      </c>
      <c r="B58442" s="1" t="s">
        <v>8785</v>
      </c>
    </row>
    <row r="58443" spans="1:2" x14ac:dyDescent="0.25">
      <c r="A58443">
        <v>7.6157189281392294E+17</v>
      </c>
      <c r="B58443" s="1" t="s">
        <v>8937</v>
      </c>
    </row>
    <row r="58444" spans="1:2" x14ac:dyDescent="0.25">
      <c r="A58444">
        <v>7.6157189281392294E+17</v>
      </c>
      <c r="B58444" s="1" t="s">
        <v>8789</v>
      </c>
    </row>
    <row r="58445" spans="1:2" x14ac:dyDescent="0.25">
      <c r="A58445">
        <v>7.6157189281392294E+17</v>
      </c>
      <c r="B58445" s="1" t="s">
        <v>8925</v>
      </c>
    </row>
    <row r="58446" spans="1:2" x14ac:dyDescent="0.25">
      <c r="A58446">
        <v>7.6157189281392294E+17</v>
      </c>
      <c r="B58446" s="1" t="s">
        <v>8791</v>
      </c>
    </row>
    <row r="58447" spans="1:2" x14ac:dyDescent="0.25">
      <c r="A58447">
        <v>7.6157189281392294E+17</v>
      </c>
      <c r="B58447" s="1" t="s">
        <v>8938</v>
      </c>
    </row>
    <row r="58448" spans="1:2" x14ac:dyDescent="0.25">
      <c r="A58448">
        <v>7.6157189281392294E+17</v>
      </c>
      <c r="B58448" s="1" t="s">
        <v>9033</v>
      </c>
    </row>
    <row r="58449" spans="1:2" x14ac:dyDescent="0.25">
      <c r="A58449">
        <v>7.6157189281392294E+17</v>
      </c>
      <c r="B58449" s="1" t="s">
        <v>8795</v>
      </c>
    </row>
    <row r="58450" spans="1:2" x14ac:dyDescent="0.25">
      <c r="A58450">
        <v>7.6157189281392294E+17</v>
      </c>
      <c r="B58450" s="1" t="s">
        <v>8865</v>
      </c>
    </row>
    <row r="58451" spans="1:2" x14ac:dyDescent="0.25">
      <c r="A58451">
        <v>7.6157189281392294E+17</v>
      </c>
      <c r="B58451" s="1" t="s">
        <v>8797</v>
      </c>
    </row>
    <row r="58452" spans="1:2" x14ac:dyDescent="0.25">
      <c r="A58452">
        <v>7.6157189281392294E+17</v>
      </c>
      <c r="B58452" s="1" t="s">
        <v>8799</v>
      </c>
    </row>
    <row r="58453" spans="1:2" x14ac:dyDescent="0.25">
      <c r="A58453">
        <v>7.6157189281392294E+17</v>
      </c>
      <c r="B58453" s="1" t="s">
        <v>8800</v>
      </c>
    </row>
    <row r="58454" spans="1:2" x14ac:dyDescent="0.25">
      <c r="A58454">
        <v>7.6157189281392294E+17</v>
      </c>
      <c r="B58454" s="1" t="s">
        <v>8932</v>
      </c>
    </row>
    <row r="58455" spans="1:2" x14ac:dyDescent="0.25">
      <c r="A58455">
        <v>7.6157189281392294E+17</v>
      </c>
      <c r="B58455" s="1" t="s">
        <v>8802</v>
      </c>
    </row>
    <row r="58456" spans="1:2" x14ac:dyDescent="0.25">
      <c r="A58456">
        <v>7.6157189281392294E+17</v>
      </c>
      <c r="B58456" s="1" t="s">
        <v>8998</v>
      </c>
    </row>
    <row r="58457" spans="1:2" x14ac:dyDescent="0.25">
      <c r="A58457">
        <v>7.6157189281392294E+17</v>
      </c>
      <c r="B58457" s="1" t="s">
        <v>8808</v>
      </c>
    </row>
    <row r="58458" spans="1:2" x14ac:dyDescent="0.25">
      <c r="A58458">
        <v>7.6157189281392294E+17</v>
      </c>
      <c r="B58458" s="1" t="s">
        <v>8868</v>
      </c>
    </row>
    <row r="58459" spans="1:2" x14ac:dyDescent="0.25">
      <c r="A58459">
        <v>7.6157189281392294E+17</v>
      </c>
      <c r="B58459" s="1" t="s">
        <v>8921</v>
      </c>
    </row>
    <row r="58460" spans="1:2" x14ac:dyDescent="0.25">
      <c r="A58460">
        <v>7.6157189281392294E+17</v>
      </c>
      <c r="B58460" s="1" t="s">
        <v>8846</v>
      </c>
    </row>
    <row r="58461" spans="1:2" x14ac:dyDescent="0.25">
      <c r="A58461">
        <v>7.6157189281392294E+17</v>
      </c>
      <c r="B58461" s="1" t="s">
        <v>8934</v>
      </c>
    </row>
    <row r="58462" spans="1:2" x14ac:dyDescent="0.25">
      <c r="A58462">
        <v>7.6157189281392294E+17</v>
      </c>
      <c r="B58462" s="1" t="s">
        <v>8812</v>
      </c>
    </row>
    <row r="58463" spans="1:2" x14ac:dyDescent="0.25">
      <c r="A58463">
        <v>7.6157189281392294E+17</v>
      </c>
      <c r="B58463" s="1" t="s">
        <v>8900</v>
      </c>
    </row>
    <row r="58464" spans="1:2" x14ac:dyDescent="0.25">
      <c r="A58464">
        <v>7.6157474600829197E+17</v>
      </c>
      <c r="B58464" s="1" t="s">
        <v>8858</v>
      </c>
    </row>
    <row r="58465" spans="1:2" x14ac:dyDescent="0.25">
      <c r="A58465">
        <v>7.6157474600829197E+17</v>
      </c>
      <c r="B58465" s="1" t="s">
        <v>8772</v>
      </c>
    </row>
    <row r="58466" spans="1:2" x14ac:dyDescent="0.25">
      <c r="A58466">
        <v>7.6157474600829197E+17</v>
      </c>
      <c r="B58466" s="1" t="s">
        <v>8773</v>
      </c>
    </row>
    <row r="58467" spans="1:2" x14ac:dyDescent="0.25">
      <c r="A58467">
        <v>7.6157474600829197E+17</v>
      </c>
      <c r="B58467" s="1" t="s">
        <v>8878</v>
      </c>
    </row>
    <row r="58468" spans="1:2" x14ac:dyDescent="0.25">
      <c r="A58468">
        <v>7.6157474600829197E+17</v>
      </c>
      <c r="B58468" s="1" t="s">
        <v>8885</v>
      </c>
    </row>
    <row r="58469" spans="1:2" x14ac:dyDescent="0.25">
      <c r="A58469">
        <v>7.6157474600829197E+17</v>
      </c>
      <c r="B58469" s="1" t="s">
        <v>8775</v>
      </c>
    </row>
    <row r="58470" spans="1:2" x14ac:dyDescent="0.25">
      <c r="A58470">
        <v>7.6157474600829197E+17</v>
      </c>
      <c r="B58470" s="1" t="s">
        <v>8780</v>
      </c>
    </row>
    <row r="58471" spans="1:2" x14ac:dyDescent="0.25">
      <c r="A58471">
        <v>7.6157474600829197E+17</v>
      </c>
      <c r="B58471" s="1" t="s">
        <v>8916</v>
      </c>
    </row>
    <row r="58472" spans="1:2" x14ac:dyDescent="0.25">
      <c r="A58472">
        <v>7.6157474600829197E+17</v>
      </c>
      <c r="B58472" s="1" t="s">
        <v>8781</v>
      </c>
    </row>
    <row r="58473" spans="1:2" x14ac:dyDescent="0.25">
      <c r="A58473">
        <v>7.6157474600829197E+17</v>
      </c>
      <c r="B58473" s="1" t="s">
        <v>8783</v>
      </c>
    </row>
    <row r="58474" spans="1:2" x14ac:dyDescent="0.25">
      <c r="A58474">
        <v>7.6157474600829197E+17</v>
      </c>
      <c r="B58474" s="1" t="s">
        <v>8785</v>
      </c>
    </row>
    <row r="58475" spans="1:2" x14ac:dyDescent="0.25">
      <c r="A58475">
        <v>7.6157474600829197E+17</v>
      </c>
      <c r="B58475" s="1" t="s">
        <v>8893</v>
      </c>
    </row>
    <row r="58476" spans="1:2" x14ac:dyDescent="0.25">
      <c r="A58476">
        <v>7.6157474600829197E+17</v>
      </c>
      <c r="B58476" s="1" t="s">
        <v>8820</v>
      </c>
    </row>
    <row r="58477" spans="1:2" x14ac:dyDescent="0.25">
      <c r="A58477">
        <v>7.6157474600829197E+17</v>
      </c>
      <c r="B58477" s="1" t="s">
        <v>8788</v>
      </c>
    </row>
    <row r="58478" spans="1:2" x14ac:dyDescent="0.25">
      <c r="A58478">
        <v>7.6157474600829197E+17</v>
      </c>
      <c r="B58478" s="1" t="s">
        <v>8789</v>
      </c>
    </row>
    <row r="58479" spans="1:2" x14ac:dyDescent="0.25">
      <c r="A58479">
        <v>7.6157474600829197E+17</v>
      </c>
      <c r="B58479" s="1" t="s">
        <v>8792</v>
      </c>
    </row>
    <row r="58480" spans="1:2" x14ac:dyDescent="0.25">
      <c r="A58480">
        <v>7.6157474600829197E+17</v>
      </c>
      <c r="B58480" s="1" t="s">
        <v>9033</v>
      </c>
    </row>
    <row r="58481" spans="1:2" x14ac:dyDescent="0.25">
      <c r="A58481">
        <v>7.6157474600829197E+17</v>
      </c>
      <c r="B58481" s="1" t="s">
        <v>8795</v>
      </c>
    </row>
    <row r="58482" spans="1:2" x14ac:dyDescent="0.25">
      <c r="A58482">
        <v>7.6157474600829197E+17</v>
      </c>
      <c r="B58482" s="1" t="s">
        <v>8865</v>
      </c>
    </row>
    <row r="58483" spans="1:2" x14ac:dyDescent="0.25">
      <c r="A58483">
        <v>7.6157474600829197E+17</v>
      </c>
      <c r="B58483" s="1" t="s">
        <v>8797</v>
      </c>
    </row>
    <row r="58484" spans="1:2" x14ac:dyDescent="0.25">
      <c r="A58484">
        <v>7.6157474600829197E+17</v>
      </c>
      <c r="B58484" s="1" t="s">
        <v>8800</v>
      </c>
    </row>
    <row r="58485" spans="1:2" x14ac:dyDescent="0.25">
      <c r="A58485">
        <v>7.6157474600829197E+17</v>
      </c>
      <c r="B58485" s="1" t="s">
        <v>8932</v>
      </c>
    </row>
    <row r="58486" spans="1:2" x14ac:dyDescent="0.25">
      <c r="A58486">
        <v>7.6157474600829197E+17</v>
      </c>
      <c r="B58486" s="1" t="s">
        <v>8802</v>
      </c>
    </row>
    <row r="58487" spans="1:2" x14ac:dyDescent="0.25">
      <c r="A58487">
        <v>7.6157474600829197E+17</v>
      </c>
      <c r="B58487" s="1" t="s">
        <v>9686</v>
      </c>
    </row>
    <row r="58488" spans="1:2" x14ac:dyDescent="0.25">
      <c r="A58488">
        <v>7.6157474600829197E+17</v>
      </c>
      <c r="B58488" s="1" t="s">
        <v>8998</v>
      </c>
    </row>
    <row r="58489" spans="1:2" x14ac:dyDescent="0.25">
      <c r="A58489">
        <v>7.6157474600829197E+17</v>
      </c>
      <c r="B58489" s="1" t="s">
        <v>8868</v>
      </c>
    </row>
    <row r="58490" spans="1:2" x14ac:dyDescent="0.25">
      <c r="A58490">
        <v>7.6157474600829197E+17</v>
      </c>
      <c r="B58490" s="1" t="s">
        <v>8846</v>
      </c>
    </row>
    <row r="58491" spans="1:2" x14ac:dyDescent="0.25">
      <c r="A58491">
        <v>7.6157474600829197E+17</v>
      </c>
      <c r="B58491" s="1" t="s">
        <v>8934</v>
      </c>
    </row>
    <row r="58492" spans="1:2" x14ac:dyDescent="0.25">
      <c r="A58492">
        <v>7.6157474600829197E+17</v>
      </c>
      <c r="B58492" s="1" t="s">
        <v>8812</v>
      </c>
    </row>
    <row r="58493" spans="1:2" x14ac:dyDescent="0.25">
      <c r="A58493">
        <v>7.6157474600829197E+17</v>
      </c>
      <c r="B58493" s="1" t="s">
        <v>9532</v>
      </c>
    </row>
    <row r="58494" spans="1:2" x14ac:dyDescent="0.25">
      <c r="A58494">
        <v>7.6157474600829197E+17</v>
      </c>
      <c r="B58494" s="1" t="s">
        <v>9102</v>
      </c>
    </row>
    <row r="58495" spans="1:2" x14ac:dyDescent="0.25">
      <c r="A58495">
        <v>7.6157474600829197E+17</v>
      </c>
      <c r="B58495" s="1" t="s">
        <v>9614</v>
      </c>
    </row>
    <row r="58496" spans="1:2" x14ac:dyDescent="0.25">
      <c r="A58496">
        <v>7.6157474600829197E+17</v>
      </c>
      <c r="B58496" s="1" t="s">
        <v>9245</v>
      </c>
    </row>
    <row r="58497" spans="1:2" x14ac:dyDescent="0.25">
      <c r="A58497">
        <v>7.6157474600829197E+17</v>
      </c>
      <c r="B58497" s="1" t="s">
        <v>8856</v>
      </c>
    </row>
    <row r="58498" spans="1:2" x14ac:dyDescent="0.25">
      <c r="A58498">
        <v>7.6157474600829197E+17</v>
      </c>
      <c r="B58498" s="1" t="s">
        <v>8900</v>
      </c>
    </row>
    <row r="58499" spans="1:2" x14ac:dyDescent="0.25">
      <c r="A58499">
        <v>7.6157474600829197E+17</v>
      </c>
      <c r="B58499" s="1" t="s">
        <v>8816</v>
      </c>
    </row>
    <row r="58500" spans="1:2" x14ac:dyDescent="0.25">
      <c r="A58500">
        <v>7.6158937423998298E+17</v>
      </c>
      <c r="B58500" s="1" t="s">
        <v>8969</v>
      </c>
    </row>
    <row r="58501" spans="1:2" x14ac:dyDescent="0.25">
      <c r="A58501">
        <v>7.6158937423998298E+17</v>
      </c>
      <c r="B58501" s="1" t="s">
        <v>8878</v>
      </c>
    </row>
    <row r="58502" spans="1:2" x14ac:dyDescent="0.25">
      <c r="A58502">
        <v>7.6158937423998298E+17</v>
      </c>
      <c r="B58502" s="1" t="s">
        <v>8775</v>
      </c>
    </row>
    <row r="58503" spans="1:2" x14ac:dyDescent="0.25">
      <c r="A58503">
        <v>7.6158937423998298E+17</v>
      </c>
      <c r="B58503" s="1" t="s">
        <v>8780</v>
      </c>
    </row>
    <row r="58504" spans="1:2" x14ac:dyDescent="0.25">
      <c r="A58504">
        <v>7.6158937423998298E+17</v>
      </c>
      <c r="B58504" s="1" t="s">
        <v>8781</v>
      </c>
    </row>
    <row r="58505" spans="1:2" x14ac:dyDescent="0.25">
      <c r="A58505">
        <v>7.6158937423998298E+17</v>
      </c>
      <c r="B58505" s="1" t="s">
        <v>8783</v>
      </c>
    </row>
    <row r="58506" spans="1:2" x14ac:dyDescent="0.25">
      <c r="A58506">
        <v>7.6158937423998298E+17</v>
      </c>
      <c r="B58506" s="1" t="s">
        <v>8785</v>
      </c>
    </row>
    <row r="58507" spans="1:2" x14ac:dyDescent="0.25">
      <c r="A58507">
        <v>7.6158937423998298E+17</v>
      </c>
      <c r="B58507" s="1" t="s">
        <v>8937</v>
      </c>
    </row>
    <row r="58508" spans="1:2" x14ac:dyDescent="0.25">
      <c r="A58508">
        <v>7.6158937423998298E+17</v>
      </c>
      <c r="B58508" s="1" t="s">
        <v>8789</v>
      </c>
    </row>
    <row r="58509" spans="1:2" x14ac:dyDescent="0.25">
      <c r="A58509">
        <v>7.6158937423998298E+17</v>
      </c>
      <c r="B58509" s="1" t="s">
        <v>8925</v>
      </c>
    </row>
    <row r="58510" spans="1:2" x14ac:dyDescent="0.25">
      <c r="A58510">
        <v>7.6158937423998298E+17</v>
      </c>
      <c r="B58510" s="1" t="s">
        <v>8791</v>
      </c>
    </row>
    <row r="58511" spans="1:2" x14ac:dyDescent="0.25">
      <c r="A58511">
        <v>7.6158937423998298E+17</v>
      </c>
      <c r="B58511" s="1" t="s">
        <v>8792</v>
      </c>
    </row>
    <row r="58512" spans="1:2" x14ac:dyDescent="0.25">
      <c r="A58512">
        <v>7.6158937423998298E+17</v>
      </c>
      <c r="B58512" s="1" t="s">
        <v>8938</v>
      </c>
    </row>
    <row r="58513" spans="1:2" x14ac:dyDescent="0.25">
      <c r="A58513">
        <v>7.6158937423998298E+17</v>
      </c>
      <c r="B58513" s="1" t="s">
        <v>9033</v>
      </c>
    </row>
    <row r="58514" spans="1:2" x14ac:dyDescent="0.25">
      <c r="A58514">
        <v>7.6158937423998298E+17</v>
      </c>
      <c r="B58514" s="1" t="s">
        <v>8795</v>
      </c>
    </row>
    <row r="58515" spans="1:2" x14ac:dyDescent="0.25">
      <c r="A58515">
        <v>7.6158937423998298E+17</v>
      </c>
      <c r="B58515" s="1" t="s">
        <v>8865</v>
      </c>
    </row>
    <row r="58516" spans="1:2" x14ac:dyDescent="0.25">
      <c r="A58516">
        <v>7.6158937423998298E+17</v>
      </c>
      <c r="B58516" s="1" t="s">
        <v>8797</v>
      </c>
    </row>
    <row r="58517" spans="1:2" x14ac:dyDescent="0.25">
      <c r="A58517">
        <v>7.6158937423998298E+17</v>
      </c>
      <c r="B58517" s="1" t="s">
        <v>8799</v>
      </c>
    </row>
    <row r="58518" spans="1:2" x14ac:dyDescent="0.25">
      <c r="A58518">
        <v>7.6158937423998298E+17</v>
      </c>
      <c r="B58518" s="1" t="s">
        <v>8800</v>
      </c>
    </row>
    <row r="58519" spans="1:2" x14ac:dyDescent="0.25">
      <c r="A58519">
        <v>7.6158937423998298E+17</v>
      </c>
      <c r="B58519" s="1" t="s">
        <v>8932</v>
      </c>
    </row>
    <row r="58520" spans="1:2" x14ac:dyDescent="0.25">
      <c r="A58520">
        <v>7.6158937423998298E+17</v>
      </c>
      <c r="B58520" s="1" t="s">
        <v>8998</v>
      </c>
    </row>
    <row r="58521" spans="1:2" x14ac:dyDescent="0.25">
      <c r="A58521">
        <v>7.6158937423998298E+17</v>
      </c>
      <c r="B58521" s="1" t="s">
        <v>8808</v>
      </c>
    </row>
    <row r="58522" spans="1:2" x14ac:dyDescent="0.25">
      <c r="A58522">
        <v>7.6158937423998298E+17</v>
      </c>
      <c r="B58522" s="1" t="s">
        <v>8868</v>
      </c>
    </row>
    <row r="58523" spans="1:2" x14ac:dyDescent="0.25">
      <c r="A58523">
        <v>7.6158937423998298E+17</v>
      </c>
      <c r="B58523" s="1" t="s">
        <v>8921</v>
      </c>
    </row>
    <row r="58524" spans="1:2" x14ac:dyDescent="0.25">
      <c r="A58524">
        <v>7.6158937423998298E+17</v>
      </c>
      <c r="B58524" s="1" t="s">
        <v>8846</v>
      </c>
    </row>
    <row r="58525" spans="1:2" x14ac:dyDescent="0.25">
      <c r="A58525">
        <v>7.6158937423998298E+17</v>
      </c>
      <c r="B58525" s="1" t="s">
        <v>8934</v>
      </c>
    </row>
    <row r="58526" spans="1:2" x14ac:dyDescent="0.25">
      <c r="A58526">
        <v>7.6158937423998298E+17</v>
      </c>
      <c r="B58526" s="1" t="s">
        <v>8812</v>
      </c>
    </row>
    <row r="58527" spans="1:2" x14ac:dyDescent="0.25">
      <c r="A58527">
        <v>7.6158937423998298E+17</v>
      </c>
      <c r="B58527" s="1" t="s">
        <v>8900</v>
      </c>
    </row>
    <row r="58528" spans="1:2" x14ac:dyDescent="0.25">
      <c r="A58528">
        <v>7.6159107875202099E+17</v>
      </c>
      <c r="B58528" s="1" t="s">
        <v>9001</v>
      </c>
    </row>
    <row r="58529" spans="1:2" x14ac:dyDescent="0.25">
      <c r="A58529">
        <v>7.6159107875202099E+17</v>
      </c>
      <c r="B58529" s="1" t="s">
        <v>8771</v>
      </c>
    </row>
    <row r="58530" spans="1:2" x14ac:dyDescent="0.25">
      <c r="A58530">
        <v>7.6159107875202099E+17</v>
      </c>
      <c r="B58530" s="1" t="s">
        <v>8772</v>
      </c>
    </row>
    <row r="58531" spans="1:2" x14ac:dyDescent="0.25">
      <c r="A58531">
        <v>7.6159107875202099E+17</v>
      </c>
      <c r="B58531" s="1" t="s">
        <v>8878</v>
      </c>
    </row>
    <row r="58532" spans="1:2" x14ac:dyDescent="0.25">
      <c r="A58532">
        <v>7.6159107875202099E+17</v>
      </c>
      <c r="B58532" s="1" t="s">
        <v>8775</v>
      </c>
    </row>
    <row r="58533" spans="1:2" x14ac:dyDescent="0.25">
      <c r="A58533">
        <v>7.6159107875202099E+17</v>
      </c>
      <c r="B58533" s="1" t="s">
        <v>8780</v>
      </c>
    </row>
    <row r="58534" spans="1:2" x14ac:dyDescent="0.25">
      <c r="A58534">
        <v>7.6159107875202099E+17</v>
      </c>
      <c r="B58534" s="1" t="s">
        <v>8781</v>
      </c>
    </row>
    <row r="58535" spans="1:2" x14ac:dyDescent="0.25">
      <c r="A58535">
        <v>7.6159107875202099E+17</v>
      </c>
      <c r="B58535" s="1" t="s">
        <v>8783</v>
      </c>
    </row>
    <row r="58536" spans="1:2" x14ac:dyDescent="0.25">
      <c r="A58536">
        <v>7.6159107875202099E+17</v>
      </c>
      <c r="B58536" s="1" t="s">
        <v>8785</v>
      </c>
    </row>
    <row r="58537" spans="1:2" x14ac:dyDescent="0.25">
      <c r="A58537">
        <v>7.6159107875202099E+17</v>
      </c>
      <c r="B58537" s="1" t="s">
        <v>8937</v>
      </c>
    </row>
    <row r="58538" spans="1:2" x14ac:dyDescent="0.25">
      <c r="A58538">
        <v>7.6159107875202099E+17</v>
      </c>
      <c r="B58538" s="1" t="s">
        <v>8789</v>
      </c>
    </row>
    <row r="58539" spans="1:2" x14ac:dyDescent="0.25">
      <c r="A58539">
        <v>7.6159107875202099E+17</v>
      </c>
      <c r="B58539" s="1" t="s">
        <v>8925</v>
      </c>
    </row>
    <row r="58540" spans="1:2" x14ac:dyDescent="0.25">
      <c r="A58540">
        <v>7.6159107875202099E+17</v>
      </c>
      <c r="B58540" s="1" t="s">
        <v>8791</v>
      </c>
    </row>
    <row r="58541" spans="1:2" x14ac:dyDescent="0.25">
      <c r="A58541">
        <v>7.6159107875202099E+17</v>
      </c>
      <c r="B58541" s="1" t="s">
        <v>8792</v>
      </c>
    </row>
    <row r="58542" spans="1:2" x14ac:dyDescent="0.25">
      <c r="A58542">
        <v>7.6159107875202099E+17</v>
      </c>
      <c r="B58542" s="1" t="s">
        <v>8938</v>
      </c>
    </row>
    <row r="58543" spans="1:2" x14ac:dyDescent="0.25">
      <c r="A58543">
        <v>7.6159107875202099E+17</v>
      </c>
      <c r="B58543" s="1" t="s">
        <v>9033</v>
      </c>
    </row>
    <row r="58544" spans="1:2" x14ac:dyDescent="0.25">
      <c r="A58544">
        <v>7.6159107875202099E+17</v>
      </c>
      <c r="B58544" s="1" t="s">
        <v>8795</v>
      </c>
    </row>
    <row r="58545" spans="1:2" x14ac:dyDescent="0.25">
      <c r="A58545">
        <v>7.6159107875202099E+17</v>
      </c>
      <c r="B58545" s="1" t="s">
        <v>8865</v>
      </c>
    </row>
    <row r="58546" spans="1:2" x14ac:dyDescent="0.25">
      <c r="A58546">
        <v>7.6159107875202099E+17</v>
      </c>
      <c r="B58546" s="1" t="s">
        <v>8797</v>
      </c>
    </row>
    <row r="58547" spans="1:2" x14ac:dyDescent="0.25">
      <c r="A58547">
        <v>7.6159107875202099E+17</v>
      </c>
      <c r="B58547" s="1" t="s">
        <v>8799</v>
      </c>
    </row>
    <row r="58548" spans="1:2" x14ac:dyDescent="0.25">
      <c r="A58548">
        <v>7.6159107875202099E+17</v>
      </c>
      <c r="B58548" s="1" t="s">
        <v>8800</v>
      </c>
    </row>
    <row r="58549" spans="1:2" x14ac:dyDescent="0.25">
      <c r="A58549">
        <v>7.6159107875202099E+17</v>
      </c>
      <c r="B58549" s="1" t="s">
        <v>8932</v>
      </c>
    </row>
    <row r="58550" spans="1:2" x14ac:dyDescent="0.25">
      <c r="A58550">
        <v>7.6159107875202099E+17</v>
      </c>
      <c r="B58550" s="1" t="s">
        <v>8802</v>
      </c>
    </row>
    <row r="58551" spans="1:2" x14ac:dyDescent="0.25">
      <c r="A58551">
        <v>7.6159107875202099E+17</v>
      </c>
      <c r="B58551" s="1" t="s">
        <v>8998</v>
      </c>
    </row>
    <row r="58552" spans="1:2" x14ac:dyDescent="0.25">
      <c r="A58552">
        <v>7.6159107875202099E+17</v>
      </c>
      <c r="B58552" s="1" t="s">
        <v>8808</v>
      </c>
    </row>
    <row r="58553" spans="1:2" x14ac:dyDescent="0.25">
      <c r="A58553">
        <v>7.6159107875202099E+17</v>
      </c>
      <c r="B58553" s="1" t="s">
        <v>8868</v>
      </c>
    </row>
    <row r="58554" spans="1:2" x14ac:dyDescent="0.25">
      <c r="A58554">
        <v>7.6159107875202099E+17</v>
      </c>
      <c r="B58554" s="1" t="s">
        <v>8921</v>
      </c>
    </row>
    <row r="58555" spans="1:2" x14ac:dyDescent="0.25">
      <c r="A58555">
        <v>7.6159107875202099E+17</v>
      </c>
      <c r="B58555" s="1" t="s">
        <v>8846</v>
      </c>
    </row>
    <row r="58556" spans="1:2" x14ac:dyDescent="0.25">
      <c r="A58556">
        <v>7.6159107875202099E+17</v>
      </c>
      <c r="B58556" s="1" t="s">
        <v>8934</v>
      </c>
    </row>
    <row r="58557" spans="1:2" x14ac:dyDescent="0.25">
      <c r="A58557">
        <v>7.6159107875202099E+17</v>
      </c>
      <c r="B58557" s="1" t="s">
        <v>8812</v>
      </c>
    </row>
    <row r="58558" spans="1:2" x14ac:dyDescent="0.25">
      <c r="A58558">
        <v>7.6159107875202099E+17</v>
      </c>
      <c r="B58558" s="1" t="s">
        <v>8900</v>
      </c>
    </row>
    <row r="58559" spans="1:2" x14ac:dyDescent="0.25">
      <c r="A58559">
        <v>7.6161090220240602E+17</v>
      </c>
      <c r="B58559" s="1" t="s">
        <v>8858</v>
      </c>
    </row>
    <row r="58560" spans="1:2" x14ac:dyDescent="0.25">
      <c r="A58560">
        <v>7.6161090220240602E+17</v>
      </c>
      <c r="B58560" s="1" t="s">
        <v>8772</v>
      </c>
    </row>
    <row r="58561" spans="1:2" x14ac:dyDescent="0.25">
      <c r="A58561">
        <v>7.6161090220240602E+17</v>
      </c>
      <c r="B58561" s="1" t="s">
        <v>8878</v>
      </c>
    </row>
    <row r="58562" spans="1:2" x14ac:dyDescent="0.25">
      <c r="A58562">
        <v>7.6161090220240602E+17</v>
      </c>
      <c r="B58562" s="1" t="s">
        <v>8775</v>
      </c>
    </row>
    <row r="58563" spans="1:2" x14ac:dyDescent="0.25">
      <c r="A58563">
        <v>7.6161090220240602E+17</v>
      </c>
      <c r="B58563" s="1" t="s">
        <v>8780</v>
      </c>
    </row>
    <row r="58564" spans="1:2" x14ac:dyDescent="0.25">
      <c r="A58564">
        <v>7.6161090220240602E+17</v>
      </c>
      <c r="B58564" s="1" t="s">
        <v>8781</v>
      </c>
    </row>
    <row r="58565" spans="1:2" x14ac:dyDescent="0.25">
      <c r="A58565">
        <v>7.6161090220240602E+17</v>
      </c>
      <c r="B58565" s="1" t="s">
        <v>8783</v>
      </c>
    </row>
    <row r="58566" spans="1:2" x14ac:dyDescent="0.25">
      <c r="A58566">
        <v>7.6161090220240602E+17</v>
      </c>
      <c r="B58566" s="1" t="s">
        <v>8785</v>
      </c>
    </row>
    <row r="58567" spans="1:2" x14ac:dyDescent="0.25">
      <c r="A58567">
        <v>7.6161090220240602E+17</v>
      </c>
      <c r="B58567" s="1" t="s">
        <v>8937</v>
      </c>
    </row>
    <row r="58568" spans="1:2" x14ac:dyDescent="0.25">
      <c r="A58568">
        <v>7.6161090220240602E+17</v>
      </c>
      <c r="B58568" s="1" t="s">
        <v>8789</v>
      </c>
    </row>
    <row r="58569" spans="1:2" x14ac:dyDescent="0.25">
      <c r="A58569">
        <v>7.6161090220240602E+17</v>
      </c>
      <c r="B58569" s="1" t="s">
        <v>8925</v>
      </c>
    </row>
    <row r="58570" spans="1:2" x14ac:dyDescent="0.25">
      <c r="A58570">
        <v>7.6161090220240602E+17</v>
      </c>
      <c r="B58570" s="1" t="s">
        <v>8791</v>
      </c>
    </row>
    <row r="58571" spans="1:2" x14ac:dyDescent="0.25">
      <c r="A58571">
        <v>7.6161090220240602E+17</v>
      </c>
      <c r="B58571" s="1" t="s">
        <v>8792</v>
      </c>
    </row>
    <row r="58572" spans="1:2" x14ac:dyDescent="0.25">
      <c r="A58572">
        <v>7.6161090220240602E+17</v>
      </c>
      <c r="B58572" s="1" t="s">
        <v>8938</v>
      </c>
    </row>
    <row r="58573" spans="1:2" x14ac:dyDescent="0.25">
      <c r="A58573">
        <v>7.6161090220240602E+17</v>
      </c>
      <c r="B58573" s="1" t="s">
        <v>9033</v>
      </c>
    </row>
    <row r="58574" spans="1:2" x14ac:dyDescent="0.25">
      <c r="A58574">
        <v>7.6161090220240602E+17</v>
      </c>
      <c r="B58574" s="1" t="s">
        <v>8795</v>
      </c>
    </row>
    <row r="58575" spans="1:2" x14ac:dyDescent="0.25">
      <c r="A58575">
        <v>7.6161090220240602E+17</v>
      </c>
      <c r="B58575" s="1" t="s">
        <v>8865</v>
      </c>
    </row>
    <row r="58576" spans="1:2" x14ac:dyDescent="0.25">
      <c r="A58576">
        <v>7.6161090220240602E+17</v>
      </c>
      <c r="B58576" s="1" t="s">
        <v>8797</v>
      </c>
    </row>
    <row r="58577" spans="1:2" x14ac:dyDescent="0.25">
      <c r="A58577">
        <v>7.6161090220240602E+17</v>
      </c>
      <c r="B58577" s="1" t="s">
        <v>8799</v>
      </c>
    </row>
    <row r="58578" spans="1:2" x14ac:dyDescent="0.25">
      <c r="A58578">
        <v>7.6161090220240602E+17</v>
      </c>
      <c r="B58578" s="1" t="s">
        <v>8800</v>
      </c>
    </row>
    <row r="58579" spans="1:2" x14ac:dyDescent="0.25">
      <c r="A58579">
        <v>7.6161090220240602E+17</v>
      </c>
      <c r="B58579" s="1" t="s">
        <v>8932</v>
      </c>
    </row>
    <row r="58580" spans="1:2" x14ac:dyDescent="0.25">
      <c r="A58580">
        <v>7.6161090220240602E+17</v>
      </c>
      <c r="B58580" s="1" t="s">
        <v>8802</v>
      </c>
    </row>
    <row r="58581" spans="1:2" x14ac:dyDescent="0.25">
      <c r="A58581">
        <v>7.6161090220240602E+17</v>
      </c>
      <c r="B58581" s="1" t="s">
        <v>8998</v>
      </c>
    </row>
    <row r="58582" spans="1:2" x14ac:dyDescent="0.25">
      <c r="A58582">
        <v>7.6161090220240602E+17</v>
      </c>
      <c r="B58582" s="1" t="s">
        <v>8808</v>
      </c>
    </row>
    <row r="58583" spans="1:2" x14ac:dyDescent="0.25">
      <c r="A58583">
        <v>7.6161090220240602E+17</v>
      </c>
      <c r="B58583" s="1" t="s">
        <v>8868</v>
      </c>
    </row>
    <row r="58584" spans="1:2" x14ac:dyDescent="0.25">
      <c r="A58584">
        <v>7.6161090220240602E+17</v>
      </c>
      <c r="B58584" s="1" t="s">
        <v>8921</v>
      </c>
    </row>
    <row r="58585" spans="1:2" x14ac:dyDescent="0.25">
      <c r="A58585">
        <v>7.6161090220240602E+17</v>
      </c>
      <c r="B58585" s="1" t="s">
        <v>8846</v>
      </c>
    </row>
    <row r="58586" spans="1:2" x14ac:dyDescent="0.25">
      <c r="A58586">
        <v>7.6161090220240602E+17</v>
      </c>
      <c r="B58586" s="1" t="s">
        <v>8934</v>
      </c>
    </row>
    <row r="58587" spans="1:2" x14ac:dyDescent="0.25">
      <c r="A58587">
        <v>7.6161090220240602E+17</v>
      </c>
      <c r="B58587" s="1" t="s">
        <v>8812</v>
      </c>
    </row>
    <row r="58588" spans="1:2" x14ac:dyDescent="0.25">
      <c r="A58588">
        <v>7.6161090220240602E+17</v>
      </c>
      <c r="B58588" s="1" t="s">
        <v>8900</v>
      </c>
    </row>
    <row r="58589" spans="1:2" x14ac:dyDescent="0.25">
      <c r="A58589">
        <v>7.6161730795835098E+17</v>
      </c>
      <c r="B58589" s="1" t="s">
        <v>9680</v>
      </c>
    </row>
    <row r="58590" spans="1:2" x14ac:dyDescent="0.25">
      <c r="A58590">
        <v>7.6161730795835098E+17</v>
      </c>
      <c r="B58590" s="1" t="s">
        <v>8771</v>
      </c>
    </row>
    <row r="58591" spans="1:2" x14ac:dyDescent="0.25">
      <c r="A58591">
        <v>7.6161730795835098E+17</v>
      </c>
      <c r="B58591" s="1" t="s">
        <v>8772</v>
      </c>
    </row>
    <row r="58592" spans="1:2" x14ac:dyDescent="0.25">
      <c r="A58592">
        <v>7.6161730795835098E+17</v>
      </c>
      <c r="B58592" s="1" t="s">
        <v>8773</v>
      </c>
    </row>
    <row r="58593" spans="1:2" x14ac:dyDescent="0.25">
      <c r="A58593">
        <v>7.6161730795835098E+17</v>
      </c>
      <c r="B58593" s="1" t="s">
        <v>8878</v>
      </c>
    </row>
    <row r="58594" spans="1:2" x14ac:dyDescent="0.25">
      <c r="A58594">
        <v>7.6161730795835098E+17</v>
      </c>
      <c r="B58594" s="1" t="s">
        <v>8885</v>
      </c>
    </row>
    <row r="58595" spans="1:2" x14ac:dyDescent="0.25">
      <c r="A58595">
        <v>7.6161730795835098E+17</v>
      </c>
      <c r="B58595" s="1" t="s">
        <v>8775</v>
      </c>
    </row>
    <row r="58596" spans="1:2" x14ac:dyDescent="0.25">
      <c r="A58596">
        <v>7.6161730795835098E+17</v>
      </c>
      <c r="B58596" s="1" t="s">
        <v>8780</v>
      </c>
    </row>
    <row r="58597" spans="1:2" x14ac:dyDescent="0.25">
      <c r="A58597">
        <v>7.6161730795835098E+17</v>
      </c>
      <c r="B58597" s="1" t="s">
        <v>8916</v>
      </c>
    </row>
    <row r="58598" spans="1:2" x14ac:dyDescent="0.25">
      <c r="A58598">
        <v>7.6161730795835098E+17</v>
      </c>
      <c r="B58598" s="1" t="s">
        <v>8781</v>
      </c>
    </row>
    <row r="58599" spans="1:2" x14ac:dyDescent="0.25">
      <c r="A58599">
        <v>7.6161730795835098E+17</v>
      </c>
      <c r="B58599" s="1" t="s">
        <v>8783</v>
      </c>
    </row>
    <row r="58600" spans="1:2" x14ac:dyDescent="0.25">
      <c r="A58600">
        <v>7.6161730795835098E+17</v>
      </c>
      <c r="B58600" s="1" t="s">
        <v>8785</v>
      </c>
    </row>
    <row r="58601" spans="1:2" x14ac:dyDescent="0.25">
      <c r="A58601">
        <v>7.6161730795835098E+17</v>
      </c>
      <c r="B58601" s="1" t="s">
        <v>8893</v>
      </c>
    </row>
    <row r="58602" spans="1:2" x14ac:dyDescent="0.25">
      <c r="A58602">
        <v>7.6161730795835098E+17</v>
      </c>
      <c r="B58602" s="1" t="s">
        <v>8820</v>
      </c>
    </row>
    <row r="58603" spans="1:2" x14ac:dyDescent="0.25">
      <c r="A58603">
        <v>7.6161730795835098E+17</v>
      </c>
      <c r="B58603" s="1" t="s">
        <v>8789</v>
      </c>
    </row>
    <row r="58604" spans="1:2" x14ac:dyDescent="0.25">
      <c r="A58604">
        <v>7.6161730795835098E+17</v>
      </c>
      <c r="B58604" s="1" t="s">
        <v>8938</v>
      </c>
    </row>
    <row r="58605" spans="1:2" x14ac:dyDescent="0.25">
      <c r="A58605">
        <v>7.6161730795835098E+17</v>
      </c>
      <c r="B58605" s="1" t="s">
        <v>8792</v>
      </c>
    </row>
    <row r="58606" spans="1:2" x14ac:dyDescent="0.25">
      <c r="A58606">
        <v>7.6161730795835098E+17</v>
      </c>
      <c r="B58606" s="1" t="s">
        <v>9033</v>
      </c>
    </row>
    <row r="58607" spans="1:2" x14ac:dyDescent="0.25">
      <c r="A58607">
        <v>7.6161730795835098E+17</v>
      </c>
      <c r="B58607" s="1" t="s">
        <v>8795</v>
      </c>
    </row>
    <row r="58608" spans="1:2" x14ac:dyDescent="0.25">
      <c r="A58608">
        <v>7.6161730795835098E+17</v>
      </c>
      <c r="B58608" s="1" t="s">
        <v>8865</v>
      </c>
    </row>
    <row r="58609" spans="1:2" x14ac:dyDescent="0.25">
      <c r="A58609">
        <v>7.6161730795835098E+17</v>
      </c>
      <c r="B58609" s="1" t="s">
        <v>8797</v>
      </c>
    </row>
    <row r="58610" spans="1:2" x14ac:dyDescent="0.25">
      <c r="A58610">
        <v>7.6161730795835098E+17</v>
      </c>
      <c r="B58610" s="1" t="s">
        <v>8800</v>
      </c>
    </row>
    <row r="58611" spans="1:2" x14ac:dyDescent="0.25">
      <c r="A58611">
        <v>7.6161730795835098E+17</v>
      </c>
      <c r="B58611" s="1" t="s">
        <v>8932</v>
      </c>
    </row>
    <row r="58612" spans="1:2" x14ac:dyDescent="0.25">
      <c r="A58612">
        <v>7.6161730795835098E+17</v>
      </c>
      <c r="B58612" s="1" t="s">
        <v>8802</v>
      </c>
    </row>
    <row r="58613" spans="1:2" x14ac:dyDescent="0.25">
      <c r="A58613">
        <v>7.6161730795835098E+17</v>
      </c>
      <c r="B58613" s="1" t="s">
        <v>8998</v>
      </c>
    </row>
    <row r="58614" spans="1:2" x14ac:dyDescent="0.25">
      <c r="A58614">
        <v>7.6161730795835098E+17</v>
      </c>
      <c r="B58614" s="1" t="s">
        <v>8868</v>
      </c>
    </row>
    <row r="58615" spans="1:2" x14ac:dyDescent="0.25">
      <c r="A58615">
        <v>7.6161730795835098E+17</v>
      </c>
      <c r="B58615" s="1" t="s">
        <v>8846</v>
      </c>
    </row>
    <row r="58616" spans="1:2" x14ac:dyDescent="0.25">
      <c r="A58616">
        <v>7.6161730795835098E+17</v>
      </c>
      <c r="B58616" s="1" t="s">
        <v>8934</v>
      </c>
    </row>
    <row r="58617" spans="1:2" x14ac:dyDescent="0.25">
      <c r="A58617">
        <v>7.6161730795835098E+17</v>
      </c>
      <c r="B58617" s="1" t="s">
        <v>8812</v>
      </c>
    </row>
    <row r="58618" spans="1:2" x14ac:dyDescent="0.25">
      <c r="A58618">
        <v>7.6161730795835098E+17</v>
      </c>
      <c r="B58618" s="1" t="s">
        <v>9532</v>
      </c>
    </row>
    <row r="58619" spans="1:2" x14ac:dyDescent="0.25">
      <c r="A58619">
        <v>7.6161730795835098E+17</v>
      </c>
      <c r="B58619" s="1" t="s">
        <v>9102</v>
      </c>
    </row>
    <row r="58620" spans="1:2" x14ac:dyDescent="0.25">
      <c r="A58620">
        <v>7.6161730795835098E+17</v>
      </c>
      <c r="B58620" s="1" t="s">
        <v>9614</v>
      </c>
    </row>
    <row r="58621" spans="1:2" x14ac:dyDescent="0.25">
      <c r="A58621">
        <v>7.6161730795835098E+17</v>
      </c>
      <c r="B58621" s="1" t="s">
        <v>9245</v>
      </c>
    </row>
    <row r="58622" spans="1:2" x14ac:dyDescent="0.25">
      <c r="A58622">
        <v>7.6161730795835098E+17</v>
      </c>
      <c r="B58622" s="1" t="s">
        <v>8856</v>
      </c>
    </row>
    <row r="58623" spans="1:2" x14ac:dyDescent="0.25">
      <c r="A58623">
        <v>7.6161730795835098E+17</v>
      </c>
      <c r="B58623" s="1" t="s">
        <v>8900</v>
      </c>
    </row>
    <row r="58624" spans="1:2" x14ac:dyDescent="0.25">
      <c r="A58624">
        <v>7.6161730795835098E+17</v>
      </c>
      <c r="B58624" s="1" t="s">
        <v>8816</v>
      </c>
    </row>
    <row r="58625" spans="1:2" x14ac:dyDescent="0.25">
      <c r="A58625">
        <v>7.6162833946041395E+17</v>
      </c>
      <c r="B58625" s="1" t="s">
        <v>8858</v>
      </c>
    </row>
    <row r="58626" spans="1:2" x14ac:dyDescent="0.25">
      <c r="A58626">
        <v>7.6162833946041395E+17</v>
      </c>
      <c r="B58626" s="1" t="s">
        <v>8772</v>
      </c>
    </row>
    <row r="58627" spans="1:2" x14ac:dyDescent="0.25">
      <c r="A58627">
        <v>7.6162833946041395E+17</v>
      </c>
      <c r="B58627" s="1" t="s">
        <v>8878</v>
      </c>
    </row>
    <row r="58628" spans="1:2" x14ac:dyDescent="0.25">
      <c r="A58628">
        <v>7.6162833946041395E+17</v>
      </c>
      <c r="B58628" s="1" t="s">
        <v>8775</v>
      </c>
    </row>
    <row r="58629" spans="1:2" x14ac:dyDescent="0.25">
      <c r="A58629">
        <v>7.6162833946041395E+17</v>
      </c>
      <c r="B58629" s="1" t="s">
        <v>8780</v>
      </c>
    </row>
    <row r="58630" spans="1:2" x14ac:dyDescent="0.25">
      <c r="A58630">
        <v>7.6162833946041395E+17</v>
      </c>
      <c r="B58630" s="1" t="s">
        <v>8781</v>
      </c>
    </row>
    <row r="58631" spans="1:2" x14ac:dyDescent="0.25">
      <c r="A58631">
        <v>7.6162833946041395E+17</v>
      </c>
      <c r="B58631" s="1" t="s">
        <v>8783</v>
      </c>
    </row>
    <row r="58632" spans="1:2" x14ac:dyDescent="0.25">
      <c r="A58632">
        <v>7.6162833946041395E+17</v>
      </c>
      <c r="B58632" s="1" t="s">
        <v>8785</v>
      </c>
    </row>
    <row r="58633" spans="1:2" x14ac:dyDescent="0.25">
      <c r="A58633">
        <v>7.6162833946041395E+17</v>
      </c>
      <c r="B58633" s="1" t="s">
        <v>8937</v>
      </c>
    </row>
    <row r="58634" spans="1:2" x14ac:dyDescent="0.25">
      <c r="A58634">
        <v>7.6162833946041395E+17</v>
      </c>
      <c r="B58634" s="1" t="s">
        <v>8789</v>
      </c>
    </row>
    <row r="58635" spans="1:2" x14ac:dyDescent="0.25">
      <c r="A58635">
        <v>7.6162833946041395E+17</v>
      </c>
      <c r="B58635" s="1" t="s">
        <v>8925</v>
      </c>
    </row>
    <row r="58636" spans="1:2" x14ac:dyDescent="0.25">
      <c r="A58636">
        <v>7.6162833946041395E+17</v>
      </c>
      <c r="B58636" s="1" t="s">
        <v>8791</v>
      </c>
    </row>
    <row r="58637" spans="1:2" x14ac:dyDescent="0.25">
      <c r="A58637">
        <v>7.6162833946041395E+17</v>
      </c>
      <c r="B58637" s="1" t="s">
        <v>8792</v>
      </c>
    </row>
    <row r="58638" spans="1:2" x14ac:dyDescent="0.25">
      <c r="A58638">
        <v>7.6162833946041395E+17</v>
      </c>
      <c r="B58638" s="1" t="s">
        <v>8938</v>
      </c>
    </row>
    <row r="58639" spans="1:2" x14ac:dyDescent="0.25">
      <c r="A58639">
        <v>7.6162833946041395E+17</v>
      </c>
      <c r="B58639" s="1" t="s">
        <v>9033</v>
      </c>
    </row>
    <row r="58640" spans="1:2" x14ac:dyDescent="0.25">
      <c r="A58640">
        <v>7.6162833946041395E+17</v>
      </c>
      <c r="B58640" s="1" t="s">
        <v>8795</v>
      </c>
    </row>
    <row r="58641" spans="1:2" x14ac:dyDescent="0.25">
      <c r="A58641">
        <v>7.6162833946041395E+17</v>
      </c>
      <c r="B58641" s="1" t="s">
        <v>8865</v>
      </c>
    </row>
    <row r="58642" spans="1:2" x14ac:dyDescent="0.25">
      <c r="A58642">
        <v>7.6162833946041395E+17</v>
      </c>
      <c r="B58642" s="1" t="s">
        <v>8797</v>
      </c>
    </row>
    <row r="58643" spans="1:2" x14ac:dyDescent="0.25">
      <c r="A58643">
        <v>7.6162833946041395E+17</v>
      </c>
      <c r="B58643" s="1" t="s">
        <v>8799</v>
      </c>
    </row>
    <row r="58644" spans="1:2" x14ac:dyDescent="0.25">
      <c r="A58644">
        <v>7.6162833946041395E+17</v>
      </c>
      <c r="B58644" s="1" t="s">
        <v>8800</v>
      </c>
    </row>
    <row r="58645" spans="1:2" x14ac:dyDescent="0.25">
      <c r="A58645">
        <v>7.6162833946041395E+17</v>
      </c>
      <c r="B58645" s="1" t="s">
        <v>8932</v>
      </c>
    </row>
    <row r="58646" spans="1:2" x14ac:dyDescent="0.25">
      <c r="A58646">
        <v>7.6162833946041395E+17</v>
      </c>
      <c r="B58646" s="1" t="s">
        <v>8802</v>
      </c>
    </row>
    <row r="58647" spans="1:2" x14ac:dyDescent="0.25">
      <c r="A58647">
        <v>7.6162833946041395E+17</v>
      </c>
      <c r="B58647" s="1" t="s">
        <v>8998</v>
      </c>
    </row>
    <row r="58648" spans="1:2" x14ac:dyDescent="0.25">
      <c r="A58648">
        <v>7.6162833946041395E+17</v>
      </c>
      <c r="B58648" s="1" t="s">
        <v>8808</v>
      </c>
    </row>
    <row r="58649" spans="1:2" x14ac:dyDescent="0.25">
      <c r="A58649">
        <v>7.6162833946041395E+17</v>
      </c>
      <c r="B58649" s="1" t="s">
        <v>8868</v>
      </c>
    </row>
    <row r="58650" spans="1:2" x14ac:dyDescent="0.25">
      <c r="A58650">
        <v>7.6162833946041395E+17</v>
      </c>
      <c r="B58650" s="1" t="s">
        <v>8921</v>
      </c>
    </row>
    <row r="58651" spans="1:2" x14ac:dyDescent="0.25">
      <c r="A58651">
        <v>7.6162833946041395E+17</v>
      </c>
      <c r="B58651" s="1" t="s">
        <v>8846</v>
      </c>
    </row>
    <row r="58652" spans="1:2" x14ac:dyDescent="0.25">
      <c r="A58652">
        <v>7.6162833946041395E+17</v>
      </c>
      <c r="B58652" s="1" t="s">
        <v>8934</v>
      </c>
    </row>
    <row r="58653" spans="1:2" x14ac:dyDescent="0.25">
      <c r="A58653">
        <v>7.6162833946041395E+17</v>
      </c>
      <c r="B58653" s="1" t="s">
        <v>8812</v>
      </c>
    </row>
    <row r="58654" spans="1:2" x14ac:dyDescent="0.25">
      <c r="A58654">
        <v>7.6162833946041395E+17</v>
      </c>
      <c r="B58654" s="1" t="s">
        <v>8900</v>
      </c>
    </row>
    <row r="58655" spans="1:2" x14ac:dyDescent="0.25">
      <c r="A58655">
        <v>7.6163895226029402E+17</v>
      </c>
      <c r="B58655" s="1" t="s">
        <v>9009</v>
      </c>
    </row>
    <row r="58656" spans="1:2" x14ac:dyDescent="0.25">
      <c r="A58656">
        <v>7.6163895226029402E+17</v>
      </c>
      <c r="B58656" s="1" t="s">
        <v>9684</v>
      </c>
    </row>
    <row r="58657" spans="1:2" x14ac:dyDescent="0.25">
      <c r="A58657">
        <v>7.6163895226029402E+17</v>
      </c>
      <c r="B58657" s="1" t="s">
        <v>8771</v>
      </c>
    </row>
    <row r="58658" spans="1:2" x14ac:dyDescent="0.25">
      <c r="A58658">
        <v>7.6163895226029402E+17</v>
      </c>
      <c r="B58658" s="1" t="s">
        <v>8772</v>
      </c>
    </row>
    <row r="58659" spans="1:2" x14ac:dyDescent="0.25">
      <c r="A58659">
        <v>7.6163895226029402E+17</v>
      </c>
      <c r="B58659" s="1" t="s">
        <v>8773</v>
      </c>
    </row>
    <row r="58660" spans="1:2" x14ac:dyDescent="0.25">
      <c r="A58660">
        <v>7.6163895226029402E+17</v>
      </c>
      <c r="B58660" s="1" t="s">
        <v>8878</v>
      </c>
    </row>
    <row r="58661" spans="1:2" x14ac:dyDescent="0.25">
      <c r="A58661">
        <v>7.6163895226029402E+17</v>
      </c>
      <c r="B58661" s="1" t="s">
        <v>8885</v>
      </c>
    </row>
    <row r="58662" spans="1:2" x14ac:dyDescent="0.25">
      <c r="A58662">
        <v>7.6163895226029402E+17</v>
      </c>
      <c r="B58662" s="1" t="s">
        <v>8775</v>
      </c>
    </row>
    <row r="58663" spans="1:2" x14ac:dyDescent="0.25">
      <c r="A58663">
        <v>7.6163895226029402E+17</v>
      </c>
      <c r="B58663" s="1" t="s">
        <v>8780</v>
      </c>
    </row>
    <row r="58664" spans="1:2" x14ac:dyDescent="0.25">
      <c r="A58664">
        <v>7.6163895226029402E+17</v>
      </c>
      <c r="B58664" s="1" t="s">
        <v>8781</v>
      </c>
    </row>
    <row r="58665" spans="1:2" x14ac:dyDescent="0.25">
      <c r="A58665">
        <v>7.6163895226029402E+17</v>
      </c>
      <c r="B58665" s="1" t="s">
        <v>8783</v>
      </c>
    </row>
    <row r="58666" spans="1:2" x14ac:dyDescent="0.25">
      <c r="A58666">
        <v>7.6163895226029402E+17</v>
      </c>
      <c r="B58666" s="1" t="s">
        <v>8785</v>
      </c>
    </row>
    <row r="58667" spans="1:2" x14ac:dyDescent="0.25">
      <c r="A58667">
        <v>7.6163895226029402E+17</v>
      </c>
      <c r="B58667" s="1" t="s">
        <v>8820</v>
      </c>
    </row>
    <row r="58668" spans="1:2" x14ac:dyDescent="0.25">
      <c r="A58668">
        <v>7.6163895226029402E+17</v>
      </c>
      <c r="B58668" s="1" t="s">
        <v>8788</v>
      </c>
    </row>
    <row r="58669" spans="1:2" x14ac:dyDescent="0.25">
      <c r="A58669">
        <v>7.6163895226029402E+17</v>
      </c>
      <c r="B58669" s="1" t="s">
        <v>8789</v>
      </c>
    </row>
    <row r="58670" spans="1:2" x14ac:dyDescent="0.25">
      <c r="A58670">
        <v>7.6163895226029402E+17</v>
      </c>
      <c r="B58670" s="1" t="s">
        <v>8792</v>
      </c>
    </row>
    <row r="58671" spans="1:2" x14ac:dyDescent="0.25">
      <c r="A58671">
        <v>7.6163895226029402E+17</v>
      </c>
      <c r="B58671" s="1" t="s">
        <v>9033</v>
      </c>
    </row>
    <row r="58672" spans="1:2" x14ac:dyDescent="0.25">
      <c r="A58672">
        <v>7.6163895226029402E+17</v>
      </c>
      <c r="B58672" s="1" t="s">
        <v>8865</v>
      </c>
    </row>
    <row r="58673" spans="1:2" x14ac:dyDescent="0.25">
      <c r="A58673">
        <v>7.6163895226029402E+17</v>
      </c>
      <c r="B58673" s="1" t="s">
        <v>8797</v>
      </c>
    </row>
    <row r="58674" spans="1:2" x14ac:dyDescent="0.25">
      <c r="A58674">
        <v>7.6163895226029402E+17</v>
      </c>
      <c r="B58674" s="1" t="s">
        <v>8799</v>
      </c>
    </row>
    <row r="58675" spans="1:2" x14ac:dyDescent="0.25">
      <c r="A58675">
        <v>7.6163895226029402E+17</v>
      </c>
      <c r="B58675" s="1" t="s">
        <v>8800</v>
      </c>
    </row>
    <row r="58676" spans="1:2" x14ac:dyDescent="0.25">
      <c r="A58676">
        <v>7.6163895226029402E+17</v>
      </c>
      <c r="B58676" s="1" t="s">
        <v>8932</v>
      </c>
    </row>
    <row r="58677" spans="1:2" x14ac:dyDescent="0.25">
      <c r="A58677">
        <v>7.6163895226029402E+17</v>
      </c>
      <c r="B58677" s="1" t="s">
        <v>8802</v>
      </c>
    </row>
    <row r="58678" spans="1:2" x14ac:dyDescent="0.25">
      <c r="A58678">
        <v>7.6163895226029402E+17</v>
      </c>
      <c r="B58678" s="1" t="s">
        <v>8998</v>
      </c>
    </row>
    <row r="58679" spans="1:2" x14ac:dyDescent="0.25">
      <c r="A58679">
        <v>7.6163895226029402E+17</v>
      </c>
      <c r="B58679" s="1" t="s">
        <v>8868</v>
      </c>
    </row>
    <row r="58680" spans="1:2" x14ac:dyDescent="0.25">
      <c r="A58680">
        <v>7.6163895226029402E+17</v>
      </c>
      <c r="B58680" s="1" t="s">
        <v>8846</v>
      </c>
    </row>
    <row r="58681" spans="1:2" x14ac:dyDescent="0.25">
      <c r="A58681">
        <v>7.6163895226029402E+17</v>
      </c>
      <c r="B58681" s="1" t="s">
        <v>8934</v>
      </c>
    </row>
    <row r="58682" spans="1:2" x14ac:dyDescent="0.25">
      <c r="A58682">
        <v>7.6163895226029402E+17</v>
      </c>
      <c r="B58682" s="1" t="s">
        <v>8812</v>
      </c>
    </row>
    <row r="58683" spans="1:2" x14ac:dyDescent="0.25">
      <c r="A58683">
        <v>7.6163895226029402E+17</v>
      </c>
      <c r="B58683" s="1" t="s">
        <v>9532</v>
      </c>
    </row>
    <row r="58684" spans="1:2" x14ac:dyDescent="0.25">
      <c r="A58684">
        <v>7.6163895226029402E+17</v>
      </c>
      <c r="B58684" s="1" t="s">
        <v>9102</v>
      </c>
    </row>
    <row r="58685" spans="1:2" x14ac:dyDescent="0.25">
      <c r="A58685">
        <v>7.6163895226029402E+17</v>
      </c>
      <c r="B58685" s="1" t="s">
        <v>9614</v>
      </c>
    </row>
    <row r="58686" spans="1:2" x14ac:dyDescent="0.25">
      <c r="A58686">
        <v>7.6163895226029402E+17</v>
      </c>
      <c r="B58686" s="1" t="s">
        <v>9245</v>
      </c>
    </row>
    <row r="58687" spans="1:2" x14ac:dyDescent="0.25">
      <c r="A58687">
        <v>7.6163895226029402E+17</v>
      </c>
      <c r="B58687" s="1" t="s">
        <v>8856</v>
      </c>
    </row>
    <row r="58688" spans="1:2" x14ac:dyDescent="0.25">
      <c r="A58688">
        <v>7.6163895226029402E+17</v>
      </c>
      <c r="B58688" s="1" t="s">
        <v>8900</v>
      </c>
    </row>
    <row r="58689" spans="1:2" x14ac:dyDescent="0.25">
      <c r="A58689">
        <v>7.6163895226029402E+17</v>
      </c>
      <c r="B58689" s="1" t="s">
        <v>8816</v>
      </c>
    </row>
    <row r="58690" spans="1:2" x14ac:dyDescent="0.25">
      <c r="A58690">
        <v>7.6164678514775795E+17</v>
      </c>
      <c r="B58690" s="1" t="s">
        <v>8858</v>
      </c>
    </row>
    <row r="58691" spans="1:2" x14ac:dyDescent="0.25">
      <c r="A58691">
        <v>7.6164678514775795E+17</v>
      </c>
      <c r="B58691" s="1" t="s">
        <v>8772</v>
      </c>
    </row>
    <row r="58692" spans="1:2" x14ac:dyDescent="0.25">
      <c r="A58692">
        <v>7.6164678514775795E+17</v>
      </c>
      <c r="B58692" s="1" t="s">
        <v>8878</v>
      </c>
    </row>
    <row r="58693" spans="1:2" x14ac:dyDescent="0.25">
      <c r="A58693">
        <v>7.6164678514775795E+17</v>
      </c>
      <c r="B58693" s="1" t="s">
        <v>8775</v>
      </c>
    </row>
    <row r="58694" spans="1:2" x14ac:dyDescent="0.25">
      <c r="A58694">
        <v>7.6164678514775795E+17</v>
      </c>
      <c r="B58694" s="1" t="s">
        <v>8780</v>
      </c>
    </row>
    <row r="58695" spans="1:2" x14ac:dyDescent="0.25">
      <c r="A58695">
        <v>7.6164678514775795E+17</v>
      </c>
      <c r="B58695" s="1" t="s">
        <v>8781</v>
      </c>
    </row>
    <row r="58696" spans="1:2" x14ac:dyDescent="0.25">
      <c r="A58696">
        <v>7.6164678514775795E+17</v>
      </c>
      <c r="B58696" s="1" t="s">
        <v>8783</v>
      </c>
    </row>
    <row r="58697" spans="1:2" x14ac:dyDescent="0.25">
      <c r="A58697">
        <v>7.6164678514775795E+17</v>
      </c>
      <c r="B58697" s="1" t="s">
        <v>8785</v>
      </c>
    </row>
    <row r="58698" spans="1:2" x14ac:dyDescent="0.25">
      <c r="A58698">
        <v>7.6164678514775795E+17</v>
      </c>
      <c r="B58698" s="1" t="s">
        <v>8937</v>
      </c>
    </row>
    <row r="58699" spans="1:2" x14ac:dyDescent="0.25">
      <c r="A58699">
        <v>7.6164678514775795E+17</v>
      </c>
      <c r="B58699" s="1" t="s">
        <v>8789</v>
      </c>
    </row>
    <row r="58700" spans="1:2" x14ac:dyDescent="0.25">
      <c r="A58700">
        <v>7.6164678514775795E+17</v>
      </c>
      <c r="B58700" s="1" t="s">
        <v>8925</v>
      </c>
    </row>
    <row r="58701" spans="1:2" x14ac:dyDescent="0.25">
      <c r="A58701">
        <v>7.6164678514775795E+17</v>
      </c>
      <c r="B58701" s="1" t="s">
        <v>8791</v>
      </c>
    </row>
    <row r="58702" spans="1:2" x14ac:dyDescent="0.25">
      <c r="A58702">
        <v>7.6164678514775795E+17</v>
      </c>
      <c r="B58702" s="1" t="s">
        <v>8792</v>
      </c>
    </row>
    <row r="58703" spans="1:2" x14ac:dyDescent="0.25">
      <c r="A58703">
        <v>7.6164678514775795E+17</v>
      </c>
      <c r="B58703" s="1" t="s">
        <v>8938</v>
      </c>
    </row>
    <row r="58704" spans="1:2" x14ac:dyDescent="0.25">
      <c r="A58704">
        <v>7.6164678514775795E+17</v>
      </c>
      <c r="B58704" s="1" t="s">
        <v>9033</v>
      </c>
    </row>
    <row r="58705" spans="1:2" x14ac:dyDescent="0.25">
      <c r="A58705">
        <v>7.6164678514775795E+17</v>
      </c>
      <c r="B58705" s="1" t="s">
        <v>8795</v>
      </c>
    </row>
    <row r="58706" spans="1:2" x14ac:dyDescent="0.25">
      <c r="A58706">
        <v>7.6164678514775795E+17</v>
      </c>
      <c r="B58706" s="1" t="s">
        <v>8865</v>
      </c>
    </row>
    <row r="58707" spans="1:2" x14ac:dyDescent="0.25">
      <c r="A58707">
        <v>7.6164678514775795E+17</v>
      </c>
      <c r="B58707" s="1" t="s">
        <v>8797</v>
      </c>
    </row>
    <row r="58708" spans="1:2" x14ac:dyDescent="0.25">
      <c r="A58708">
        <v>7.6164678514775795E+17</v>
      </c>
      <c r="B58708" s="1" t="s">
        <v>8799</v>
      </c>
    </row>
    <row r="58709" spans="1:2" x14ac:dyDescent="0.25">
      <c r="A58709">
        <v>7.6164678514775795E+17</v>
      </c>
      <c r="B58709" s="1" t="s">
        <v>8800</v>
      </c>
    </row>
    <row r="58710" spans="1:2" x14ac:dyDescent="0.25">
      <c r="A58710">
        <v>7.6164678514775795E+17</v>
      </c>
      <c r="B58710" s="1" t="s">
        <v>8932</v>
      </c>
    </row>
    <row r="58711" spans="1:2" x14ac:dyDescent="0.25">
      <c r="A58711">
        <v>7.6164678514775795E+17</v>
      </c>
      <c r="B58711" s="1" t="s">
        <v>8802</v>
      </c>
    </row>
    <row r="58712" spans="1:2" x14ac:dyDescent="0.25">
      <c r="A58712">
        <v>7.6164678514775795E+17</v>
      </c>
      <c r="B58712" s="1" t="s">
        <v>8998</v>
      </c>
    </row>
    <row r="58713" spans="1:2" x14ac:dyDescent="0.25">
      <c r="A58713">
        <v>7.6164678514775795E+17</v>
      </c>
      <c r="B58713" s="1" t="s">
        <v>8808</v>
      </c>
    </row>
    <row r="58714" spans="1:2" x14ac:dyDescent="0.25">
      <c r="A58714">
        <v>7.6164678514775795E+17</v>
      </c>
      <c r="B58714" s="1" t="s">
        <v>8868</v>
      </c>
    </row>
    <row r="58715" spans="1:2" x14ac:dyDescent="0.25">
      <c r="A58715">
        <v>7.6164678514775795E+17</v>
      </c>
      <c r="B58715" s="1" t="s">
        <v>8921</v>
      </c>
    </row>
    <row r="58716" spans="1:2" x14ac:dyDescent="0.25">
      <c r="A58716">
        <v>7.6164678514775795E+17</v>
      </c>
      <c r="B58716" s="1" t="s">
        <v>8846</v>
      </c>
    </row>
    <row r="58717" spans="1:2" x14ac:dyDescent="0.25">
      <c r="A58717">
        <v>7.6164678514775795E+17</v>
      </c>
      <c r="B58717" s="1" t="s">
        <v>8934</v>
      </c>
    </row>
    <row r="58718" spans="1:2" x14ac:dyDescent="0.25">
      <c r="A58718">
        <v>7.6164678514775795E+17</v>
      </c>
      <c r="B58718" s="1" t="s">
        <v>8812</v>
      </c>
    </row>
    <row r="58719" spans="1:2" x14ac:dyDescent="0.25">
      <c r="A58719">
        <v>7.6164678514775795E+17</v>
      </c>
      <c r="B58719" s="1" t="s">
        <v>8900</v>
      </c>
    </row>
    <row r="58720" spans="1:2" x14ac:dyDescent="0.25">
      <c r="A58720">
        <v>7.6165397987357402E+17</v>
      </c>
      <c r="B58720" s="1" t="s">
        <v>8858</v>
      </c>
    </row>
    <row r="58721" spans="1:2" x14ac:dyDescent="0.25">
      <c r="A58721">
        <v>7.6165397987357402E+17</v>
      </c>
      <c r="B58721" s="1" t="s">
        <v>8772</v>
      </c>
    </row>
    <row r="58722" spans="1:2" x14ac:dyDescent="0.25">
      <c r="A58722">
        <v>7.6165397987357402E+17</v>
      </c>
      <c r="B58722" s="1" t="s">
        <v>8878</v>
      </c>
    </row>
    <row r="58723" spans="1:2" x14ac:dyDescent="0.25">
      <c r="A58723">
        <v>7.6165397987357402E+17</v>
      </c>
      <c r="B58723" s="1" t="s">
        <v>8775</v>
      </c>
    </row>
    <row r="58724" spans="1:2" x14ac:dyDescent="0.25">
      <c r="A58724">
        <v>7.6165397987357402E+17</v>
      </c>
      <c r="B58724" s="1" t="s">
        <v>8780</v>
      </c>
    </row>
    <row r="58725" spans="1:2" x14ac:dyDescent="0.25">
      <c r="A58725">
        <v>7.6165397987357402E+17</v>
      </c>
      <c r="B58725" s="1" t="s">
        <v>8783</v>
      </c>
    </row>
    <row r="58726" spans="1:2" x14ac:dyDescent="0.25">
      <c r="A58726">
        <v>7.6165397987357402E+17</v>
      </c>
      <c r="B58726" s="1" t="s">
        <v>8785</v>
      </c>
    </row>
    <row r="58727" spans="1:2" x14ac:dyDescent="0.25">
      <c r="A58727">
        <v>7.6165397987357402E+17</v>
      </c>
      <c r="B58727" s="1" t="s">
        <v>8789</v>
      </c>
    </row>
    <row r="58728" spans="1:2" x14ac:dyDescent="0.25">
      <c r="A58728">
        <v>7.6165397987357402E+17</v>
      </c>
      <c r="B58728" s="1" t="s">
        <v>8925</v>
      </c>
    </row>
    <row r="58729" spans="1:2" x14ac:dyDescent="0.25">
      <c r="A58729">
        <v>7.6165397987357402E+17</v>
      </c>
      <c r="B58729" s="1" t="s">
        <v>8791</v>
      </c>
    </row>
    <row r="58730" spans="1:2" x14ac:dyDescent="0.25">
      <c r="A58730">
        <v>7.6165397987357402E+17</v>
      </c>
      <c r="B58730" s="1" t="s">
        <v>8938</v>
      </c>
    </row>
    <row r="58731" spans="1:2" x14ac:dyDescent="0.25">
      <c r="A58731">
        <v>7.6165397987357402E+17</v>
      </c>
      <c r="B58731" s="1" t="s">
        <v>9033</v>
      </c>
    </row>
    <row r="58732" spans="1:2" x14ac:dyDescent="0.25">
      <c r="A58732">
        <v>7.6165397987357402E+17</v>
      </c>
      <c r="B58732" s="1" t="s">
        <v>8795</v>
      </c>
    </row>
    <row r="58733" spans="1:2" x14ac:dyDescent="0.25">
      <c r="A58733">
        <v>7.6165397987357402E+17</v>
      </c>
      <c r="B58733" s="1" t="s">
        <v>8865</v>
      </c>
    </row>
    <row r="58734" spans="1:2" x14ac:dyDescent="0.25">
      <c r="A58734">
        <v>7.6165397987357402E+17</v>
      </c>
      <c r="B58734" s="1" t="s">
        <v>9006</v>
      </c>
    </row>
    <row r="58735" spans="1:2" x14ac:dyDescent="0.25">
      <c r="A58735">
        <v>7.6165397987357402E+17</v>
      </c>
      <c r="B58735" s="1" t="s">
        <v>8797</v>
      </c>
    </row>
    <row r="58736" spans="1:2" x14ac:dyDescent="0.25">
      <c r="A58736">
        <v>7.6165397987357402E+17</v>
      </c>
      <c r="B58736" s="1" t="s">
        <v>8799</v>
      </c>
    </row>
    <row r="58737" spans="1:2" x14ac:dyDescent="0.25">
      <c r="A58737">
        <v>7.6165397987357402E+17</v>
      </c>
      <c r="B58737" s="1" t="s">
        <v>8800</v>
      </c>
    </row>
    <row r="58738" spans="1:2" x14ac:dyDescent="0.25">
      <c r="A58738">
        <v>7.6165397987357402E+17</v>
      </c>
      <c r="B58738" s="1" t="s">
        <v>8932</v>
      </c>
    </row>
    <row r="58739" spans="1:2" x14ac:dyDescent="0.25">
      <c r="A58739">
        <v>7.6165397987357402E+17</v>
      </c>
      <c r="B58739" s="1" t="s">
        <v>8802</v>
      </c>
    </row>
    <row r="58740" spans="1:2" x14ac:dyDescent="0.25">
      <c r="A58740">
        <v>7.6165397987357402E+17</v>
      </c>
      <c r="B58740" s="1" t="s">
        <v>8998</v>
      </c>
    </row>
    <row r="58741" spans="1:2" x14ac:dyDescent="0.25">
      <c r="A58741">
        <v>7.6165397987357402E+17</v>
      </c>
      <c r="B58741" s="1" t="s">
        <v>8808</v>
      </c>
    </row>
    <row r="58742" spans="1:2" x14ac:dyDescent="0.25">
      <c r="A58742">
        <v>7.6165397987357402E+17</v>
      </c>
      <c r="B58742" s="1" t="s">
        <v>8868</v>
      </c>
    </row>
    <row r="58743" spans="1:2" x14ac:dyDescent="0.25">
      <c r="A58743">
        <v>7.6165397987357402E+17</v>
      </c>
      <c r="B58743" s="1" t="s">
        <v>8921</v>
      </c>
    </row>
    <row r="58744" spans="1:2" x14ac:dyDescent="0.25">
      <c r="A58744">
        <v>7.6165397987357402E+17</v>
      </c>
      <c r="B58744" s="1" t="s">
        <v>8846</v>
      </c>
    </row>
    <row r="58745" spans="1:2" x14ac:dyDescent="0.25">
      <c r="A58745">
        <v>7.6165397987357402E+17</v>
      </c>
      <c r="B58745" s="1" t="s">
        <v>8934</v>
      </c>
    </row>
    <row r="58746" spans="1:2" x14ac:dyDescent="0.25">
      <c r="A58746">
        <v>7.6165397987357402E+17</v>
      </c>
      <c r="B58746" s="1" t="s">
        <v>8812</v>
      </c>
    </row>
    <row r="58747" spans="1:2" x14ac:dyDescent="0.25">
      <c r="A58747">
        <v>7.6165397987357402E+17</v>
      </c>
      <c r="B58747" s="1" t="s">
        <v>8900</v>
      </c>
    </row>
    <row r="58748" spans="1:2" x14ac:dyDescent="0.25">
      <c r="A58748">
        <v>7.6166938084937395E+17</v>
      </c>
      <c r="B58748" s="1" t="s">
        <v>8858</v>
      </c>
    </row>
    <row r="58749" spans="1:2" x14ac:dyDescent="0.25">
      <c r="A58749">
        <v>7.6166938084937395E+17</v>
      </c>
      <c r="B58749" s="1" t="s">
        <v>8772</v>
      </c>
    </row>
    <row r="58750" spans="1:2" x14ac:dyDescent="0.25">
      <c r="A58750">
        <v>7.6166938084937395E+17</v>
      </c>
      <c r="B58750" s="1" t="s">
        <v>8878</v>
      </c>
    </row>
    <row r="58751" spans="1:2" x14ac:dyDescent="0.25">
      <c r="A58751">
        <v>7.6166938084937395E+17</v>
      </c>
      <c r="B58751" s="1" t="s">
        <v>8775</v>
      </c>
    </row>
    <row r="58752" spans="1:2" x14ac:dyDescent="0.25">
      <c r="A58752">
        <v>7.6166938084937395E+17</v>
      </c>
      <c r="B58752" s="1" t="s">
        <v>8780</v>
      </c>
    </row>
    <row r="58753" spans="1:2" x14ac:dyDescent="0.25">
      <c r="A58753">
        <v>7.6166938084937395E+17</v>
      </c>
      <c r="B58753" s="1" t="s">
        <v>8781</v>
      </c>
    </row>
    <row r="58754" spans="1:2" x14ac:dyDescent="0.25">
      <c r="A58754">
        <v>7.6166938084937395E+17</v>
      </c>
      <c r="B58754" s="1" t="s">
        <v>8783</v>
      </c>
    </row>
    <row r="58755" spans="1:2" x14ac:dyDescent="0.25">
      <c r="A58755">
        <v>7.6166938084937395E+17</v>
      </c>
      <c r="B58755" s="1" t="s">
        <v>8785</v>
      </c>
    </row>
    <row r="58756" spans="1:2" x14ac:dyDescent="0.25">
      <c r="A58756">
        <v>7.6166938084937395E+17</v>
      </c>
      <c r="B58756" s="1" t="s">
        <v>8937</v>
      </c>
    </row>
    <row r="58757" spans="1:2" x14ac:dyDescent="0.25">
      <c r="A58757">
        <v>7.6166938084937395E+17</v>
      </c>
      <c r="B58757" s="1" t="s">
        <v>8789</v>
      </c>
    </row>
    <row r="58758" spans="1:2" x14ac:dyDescent="0.25">
      <c r="A58758">
        <v>7.6166938084937395E+17</v>
      </c>
      <c r="B58758" s="1" t="s">
        <v>8925</v>
      </c>
    </row>
    <row r="58759" spans="1:2" x14ac:dyDescent="0.25">
      <c r="A58759">
        <v>7.6166938084937395E+17</v>
      </c>
      <c r="B58759" s="1" t="s">
        <v>8791</v>
      </c>
    </row>
    <row r="58760" spans="1:2" x14ac:dyDescent="0.25">
      <c r="A58760">
        <v>7.6166938084937395E+17</v>
      </c>
      <c r="B58760" s="1" t="s">
        <v>8792</v>
      </c>
    </row>
    <row r="58761" spans="1:2" x14ac:dyDescent="0.25">
      <c r="A58761">
        <v>7.6166938084937395E+17</v>
      </c>
      <c r="B58761" s="1" t="s">
        <v>8938</v>
      </c>
    </row>
    <row r="58762" spans="1:2" x14ac:dyDescent="0.25">
      <c r="A58762">
        <v>7.6166938084937395E+17</v>
      </c>
      <c r="B58762" s="1" t="s">
        <v>9033</v>
      </c>
    </row>
    <row r="58763" spans="1:2" x14ac:dyDescent="0.25">
      <c r="A58763">
        <v>7.6166938084937395E+17</v>
      </c>
      <c r="B58763" s="1" t="s">
        <v>8795</v>
      </c>
    </row>
    <row r="58764" spans="1:2" x14ac:dyDescent="0.25">
      <c r="A58764">
        <v>7.6166938084937395E+17</v>
      </c>
      <c r="B58764" s="1" t="s">
        <v>8865</v>
      </c>
    </row>
    <row r="58765" spans="1:2" x14ac:dyDescent="0.25">
      <c r="A58765">
        <v>7.6166938084937395E+17</v>
      </c>
      <c r="B58765" s="1" t="s">
        <v>8797</v>
      </c>
    </row>
    <row r="58766" spans="1:2" x14ac:dyDescent="0.25">
      <c r="A58766">
        <v>7.6166938084937395E+17</v>
      </c>
      <c r="B58766" s="1" t="s">
        <v>8799</v>
      </c>
    </row>
    <row r="58767" spans="1:2" x14ac:dyDescent="0.25">
      <c r="A58767">
        <v>7.6166938084937395E+17</v>
      </c>
      <c r="B58767" s="1" t="s">
        <v>8800</v>
      </c>
    </row>
    <row r="58768" spans="1:2" x14ac:dyDescent="0.25">
      <c r="A58768">
        <v>7.6166938084937395E+17</v>
      </c>
      <c r="B58768" s="1" t="s">
        <v>8932</v>
      </c>
    </row>
    <row r="58769" spans="1:2" x14ac:dyDescent="0.25">
      <c r="A58769">
        <v>7.6166938084937395E+17</v>
      </c>
      <c r="B58769" s="1" t="s">
        <v>8802</v>
      </c>
    </row>
    <row r="58770" spans="1:2" x14ac:dyDescent="0.25">
      <c r="A58770">
        <v>7.6166938084937395E+17</v>
      </c>
      <c r="B58770" s="1" t="s">
        <v>8998</v>
      </c>
    </row>
    <row r="58771" spans="1:2" x14ac:dyDescent="0.25">
      <c r="A58771">
        <v>7.6166938084937395E+17</v>
      </c>
      <c r="B58771" s="1" t="s">
        <v>8808</v>
      </c>
    </row>
    <row r="58772" spans="1:2" x14ac:dyDescent="0.25">
      <c r="A58772">
        <v>7.6166938084937395E+17</v>
      </c>
      <c r="B58772" s="1" t="s">
        <v>8868</v>
      </c>
    </row>
    <row r="58773" spans="1:2" x14ac:dyDescent="0.25">
      <c r="A58773">
        <v>7.6166938084937395E+17</v>
      </c>
      <c r="B58773" s="1" t="s">
        <v>8921</v>
      </c>
    </row>
    <row r="58774" spans="1:2" x14ac:dyDescent="0.25">
      <c r="A58774">
        <v>7.6166938084937395E+17</v>
      </c>
      <c r="B58774" s="1" t="s">
        <v>8846</v>
      </c>
    </row>
    <row r="58775" spans="1:2" x14ac:dyDescent="0.25">
      <c r="A58775">
        <v>7.6166938084937395E+17</v>
      </c>
      <c r="B58775" s="1" t="s">
        <v>8934</v>
      </c>
    </row>
    <row r="58776" spans="1:2" x14ac:dyDescent="0.25">
      <c r="A58776">
        <v>7.6166938084937395E+17</v>
      </c>
      <c r="B58776" s="1" t="s">
        <v>8812</v>
      </c>
    </row>
    <row r="58777" spans="1:2" x14ac:dyDescent="0.25">
      <c r="A58777">
        <v>7.6166938084937395E+17</v>
      </c>
      <c r="B58777" s="1" t="s">
        <v>8900</v>
      </c>
    </row>
    <row r="58778" spans="1:2" x14ac:dyDescent="0.25">
      <c r="A58778">
        <v>7.6215098724416896E+17</v>
      </c>
      <c r="B58778" s="1" t="s">
        <v>8858</v>
      </c>
    </row>
    <row r="58779" spans="1:2" x14ac:dyDescent="0.25">
      <c r="A58779">
        <v>7.6215098724416896E+17</v>
      </c>
      <c r="B58779" s="1" t="s">
        <v>8772</v>
      </c>
    </row>
    <row r="58780" spans="1:2" x14ac:dyDescent="0.25">
      <c r="A58780">
        <v>7.6215098724416896E+17</v>
      </c>
      <c r="B58780" s="1" t="s">
        <v>8878</v>
      </c>
    </row>
    <row r="58781" spans="1:2" x14ac:dyDescent="0.25">
      <c r="A58781">
        <v>7.6215098724416896E+17</v>
      </c>
      <c r="B58781" s="1" t="s">
        <v>8775</v>
      </c>
    </row>
    <row r="58782" spans="1:2" x14ac:dyDescent="0.25">
      <c r="A58782">
        <v>7.6215098724416896E+17</v>
      </c>
      <c r="B58782" s="1" t="s">
        <v>8780</v>
      </c>
    </row>
    <row r="58783" spans="1:2" x14ac:dyDescent="0.25">
      <c r="A58783">
        <v>7.6215098724416896E+17</v>
      </c>
      <c r="B58783" s="1" t="s">
        <v>8781</v>
      </c>
    </row>
    <row r="58784" spans="1:2" x14ac:dyDescent="0.25">
      <c r="A58784">
        <v>7.6215098724416896E+17</v>
      </c>
      <c r="B58784" s="1" t="s">
        <v>8783</v>
      </c>
    </row>
    <row r="58785" spans="1:2" x14ac:dyDescent="0.25">
      <c r="A58785">
        <v>7.6215098724416896E+17</v>
      </c>
      <c r="B58785" s="1" t="s">
        <v>8785</v>
      </c>
    </row>
    <row r="58786" spans="1:2" x14ac:dyDescent="0.25">
      <c r="A58786">
        <v>7.6215098724416896E+17</v>
      </c>
      <c r="B58786" s="1" t="s">
        <v>8937</v>
      </c>
    </row>
    <row r="58787" spans="1:2" x14ac:dyDescent="0.25">
      <c r="A58787">
        <v>7.6215098724416896E+17</v>
      </c>
      <c r="B58787" s="1" t="s">
        <v>8789</v>
      </c>
    </row>
    <row r="58788" spans="1:2" x14ac:dyDescent="0.25">
      <c r="A58788">
        <v>7.6215098724416896E+17</v>
      </c>
      <c r="B58788" s="1" t="s">
        <v>8925</v>
      </c>
    </row>
    <row r="58789" spans="1:2" x14ac:dyDescent="0.25">
      <c r="A58789">
        <v>7.6215098724416896E+17</v>
      </c>
      <c r="B58789" s="1" t="s">
        <v>8791</v>
      </c>
    </row>
    <row r="58790" spans="1:2" x14ac:dyDescent="0.25">
      <c r="A58790">
        <v>7.6215098724416896E+17</v>
      </c>
      <c r="B58790" s="1" t="s">
        <v>8792</v>
      </c>
    </row>
    <row r="58791" spans="1:2" x14ac:dyDescent="0.25">
      <c r="A58791">
        <v>7.6215098724416896E+17</v>
      </c>
      <c r="B58791" s="1" t="s">
        <v>8938</v>
      </c>
    </row>
    <row r="58792" spans="1:2" x14ac:dyDescent="0.25">
      <c r="A58792">
        <v>7.6215098724416896E+17</v>
      </c>
      <c r="B58792" s="1" t="s">
        <v>9033</v>
      </c>
    </row>
    <row r="58793" spans="1:2" x14ac:dyDescent="0.25">
      <c r="A58793">
        <v>7.6215098724416896E+17</v>
      </c>
      <c r="B58793" s="1" t="s">
        <v>8795</v>
      </c>
    </row>
    <row r="58794" spans="1:2" x14ac:dyDescent="0.25">
      <c r="A58794">
        <v>7.6215098724416896E+17</v>
      </c>
      <c r="B58794" s="1" t="s">
        <v>8865</v>
      </c>
    </row>
    <row r="58795" spans="1:2" x14ac:dyDescent="0.25">
      <c r="A58795">
        <v>7.6215098724416896E+17</v>
      </c>
      <c r="B58795" s="1" t="s">
        <v>8797</v>
      </c>
    </row>
    <row r="58796" spans="1:2" x14ac:dyDescent="0.25">
      <c r="A58796">
        <v>7.6215098724416896E+17</v>
      </c>
      <c r="B58796" s="1" t="s">
        <v>8799</v>
      </c>
    </row>
    <row r="58797" spans="1:2" x14ac:dyDescent="0.25">
      <c r="A58797">
        <v>7.6215098724416896E+17</v>
      </c>
      <c r="B58797" s="1" t="s">
        <v>8800</v>
      </c>
    </row>
    <row r="58798" spans="1:2" x14ac:dyDescent="0.25">
      <c r="A58798">
        <v>7.6215098724416896E+17</v>
      </c>
      <c r="B58798" s="1" t="s">
        <v>8932</v>
      </c>
    </row>
    <row r="58799" spans="1:2" x14ac:dyDescent="0.25">
      <c r="A58799">
        <v>7.6215098724416896E+17</v>
      </c>
      <c r="B58799" s="1" t="s">
        <v>8802</v>
      </c>
    </row>
    <row r="58800" spans="1:2" x14ac:dyDescent="0.25">
      <c r="A58800">
        <v>7.6215098724416896E+17</v>
      </c>
      <c r="B58800" s="1" t="s">
        <v>8998</v>
      </c>
    </row>
    <row r="58801" spans="1:2" x14ac:dyDescent="0.25">
      <c r="A58801">
        <v>7.6215098724416896E+17</v>
      </c>
      <c r="B58801" s="1" t="s">
        <v>8808</v>
      </c>
    </row>
    <row r="58802" spans="1:2" x14ac:dyDescent="0.25">
      <c r="A58802">
        <v>7.6215098724416896E+17</v>
      </c>
      <c r="B58802" s="1" t="s">
        <v>8868</v>
      </c>
    </row>
    <row r="58803" spans="1:2" x14ac:dyDescent="0.25">
      <c r="A58803">
        <v>7.6215098724416896E+17</v>
      </c>
      <c r="B58803" s="1" t="s">
        <v>8921</v>
      </c>
    </row>
    <row r="58804" spans="1:2" x14ac:dyDescent="0.25">
      <c r="A58804">
        <v>7.6215098724416896E+17</v>
      </c>
      <c r="B58804" s="1" t="s">
        <v>8846</v>
      </c>
    </row>
    <row r="58805" spans="1:2" x14ac:dyDescent="0.25">
      <c r="A58805">
        <v>7.6215098724416896E+17</v>
      </c>
      <c r="B58805" s="1" t="s">
        <v>8934</v>
      </c>
    </row>
    <row r="58806" spans="1:2" x14ac:dyDescent="0.25">
      <c r="A58806">
        <v>7.6215098724416896E+17</v>
      </c>
      <c r="B58806" s="1" t="s">
        <v>8812</v>
      </c>
    </row>
    <row r="58807" spans="1:2" x14ac:dyDescent="0.25">
      <c r="A58807">
        <v>7.6215098724416896E+17</v>
      </c>
      <c r="B58807" s="1" t="s">
        <v>8900</v>
      </c>
    </row>
    <row r="58808" spans="1:2" x14ac:dyDescent="0.25">
      <c r="A58808">
        <v>7.6216270031269094E+17</v>
      </c>
      <c r="B58808" s="1" t="s">
        <v>8858</v>
      </c>
    </row>
    <row r="58809" spans="1:2" x14ac:dyDescent="0.25">
      <c r="A58809">
        <v>7.6216270031269094E+17</v>
      </c>
      <c r="B58809" s="1" t="s">
        <v>8772</v>
      </c>
    </row>
    <row r="58810" spans="1:2" x14ac:dyDescent="0.25">
      <c r="A58810">
        <v>7.6216270031269094E+17</v>
      </c>
      <c r="B58810" s="1" t="s">
        <v>8878</v>
      </c>
    </row>
    <row r="58811" spans="1:2" x14ac:dyDescent="0.25">
      <c r="A58811">
        <v>7.6216270031269094E+17</v>
      </c>
      <c r="B58811" s="1" t="s">
        <v>8775</v>
      </c>
    </row>
    <row r="58812" spans="1:2" x14ac:dyDescent="0.25">
      <c r="A58812">
        <v>7.6216270031269094E+17</v>
      </c>
      <c r="B58812" s="1" t="s">
        <v>8780</v>
      </c>
    </row>
    <row r="58813" spans="1:2" x14ac:dyDescent="0.25">
      <c r="A58813">
        <v>7.6216270031269094E+17</v>
      </c>
      <c r="B58813" s="1" t="s">
        <v>8781</v>
      </c>
    </row>
    <row r="58814" spans="1:2" x14ac:dyDescent="0.25">
      <c r="A58814">
        <v>7.6216270031269094E+17</v>
      </c>
      <c r="B58814" s="1" t="s">
        <v>8783</v>
      </c>
    </row>
    <row r="58815" spans="1:2" x14ac:dyDescent="0.25">
      <c r="A58815">
        <v>7.6216270031269094E+17</v>
      </c>
      <c r="B58815" s="1" t="s">
        <v>8785</v>
      </c>
    </row>
    <row r="58816" spans="1:2" x14ac:dyDescent="0.25">
      <c r="A58816">
        <v>7.6216270031269094E+17</v>
      </c>
      <c r="B58816" s="1" t="s">
        <v>8937</v>
      </c>
    </row>
    <row r="58817" spans="1:2" x14ac:dyDescent="0.25">
      <c r="A58817">
        <v>7.6216270031269094E+17</v>
      </c>
      <c r="B58817" s="1" t="s">
        <v>8789</v>
      </c>
    </row>
    <row r="58818" spans="1:2" x14ac:dyDescent="0.25">
      <c r="A58818">
        <v>7.6216270031269094E+17</v>
      </c>
      <c r="B58818" s="1" t="s">
        <v>8925</v>
      </c>
    </row>
    <row r="58819" spans="1:2" x14ac:dyDescent="0.25">
      <c r="A58819">
        <v>7.6216270031269094E+17</v>
      </c>
      <c r="B58819" s="1" t="s">
        <v>8791</v>
      </c>
    </row>
    <row r="58820" spans="1:2" x14ac:dyDescent="0.25">
      <c r="A58820">
        <v>7.6216270031269094E+17</v>
      </c>
      <c r="B58820" s="1" t="s">
        <v>8792</v>
      </c>
    </row>
    <row r="58821" spans="1:2" x14ac:dyDescent="0.25">
      <c r="A58821">
        <v>7.6216270031269094E+17</v>
      </c>
      <c r="B58821" s="1" t="s">
        <v>8938</v>
      </c>
    </row>
    <row r="58822" spans="1:2" x14ac:dyDescent="0.25">
      <c r="A58822">
        <v>7.6216270031269094E+17</v>
      </c>
      <c r="B58822" s="1" t="s">
        <v>9033</v>
      </c>
    </row>
    <row r="58823" spans="1:2" x14ac:dyDescent="0.25">
      <c r="A58823">
        <v>7.6216270031269094E+17</v>
      </c>
      <c r="B58823" s="1" t="s">
        <v>8795</v>
      </c>
    </row>
    <row r="58824" spans="1:2" x14ac:dyDescent="0.25">
      <c r="A58824">
        <v>7.6216270031269094E+17</v>
      </c>
      <c r="B58824" s="1" t="s">
        <v>8865</v>
      </c>
    </row>
    <row r="58825" spans="1:2" x14ac:dyDescent="0.25">
      <c r="A58825">
        <v>7.6216270031269094E+17</v>
      </c>
      <c r="B58825" s="1" t="s">
        <v>8797</v>
      </c>
    </row>
    <row r="58826" spans="1:2" x14ac:dyDescent="0.25">
      <c r="A58826">
        <v>7.6216270031269094E+17</v>
      </c>
      <c r="B58826" s="1" t="s">
        <v>8799</v>
      </c>
    </row>
    <row r="58827" spans="1:2" x14ac:dyDescent="0.25">
      <c r="A58827">
        <v>7.6216270031269094E+17</v>
      </c>
      <c r="B58827" s="1" t="s">
        <v>8800</v>
      </c>
    </row>
    <row r="58828" spans="1:2" x14ac:dyDescent="0.25">
      <c r="A58828">
        <v>7.6216270031269094E+17</v>
      </c>
      <c r="B58828" s="1" t="s">
        <v>8932</v>
      </c>
    </row>
    <row r="58829" spans="1:2" x14ac:dyDescent="0.25">
      <c r="A58829">
        <v>7.6216270031269094E+17</v>
      </c>
      <c r="B58829" s="1" t="s">
        <v>8802</v>
      </c>
    </row>
    <row r="58830" spans="1:2" x14ac:dyDescent="0.25">
      <c r="A58830">
        <v>7.6216270031269094E+17</v>
      </c>
      <c r="B58830" s="1" t="s">
        <v>8998</v>
      </c>
    </row>
    <row r="58831" spans="1:2" x14ac:dyDescent="0.25">
      <c r="A58831">
        <v>7.6216270031269094E+17</v>
      </c>
      <c r="B58831" s="1" t="s">
        <v>8808</v>
      </c>
    </row>
    <row r="58832" spans="1:2" x14ac:dyDescent="0.25">
      <c r="A58832">
        <v>7.6216270031269094E+17</v>
      </c>
      <c r="B58832" s="1" t="s">
        <v>8868</v>
      </c>
    </row>
    <row r="58833" spans="1:2" x14ac:dyDescent="0.25">
      <c r="A58833">
        <v>7.6216270031269094E+17</v>
      </c>
      <c r="B58833" s="1" t="s">
        <v>8921</v>
      </c>
    </row>
    <row r="58834" spans="1:2" x14ac:dyDescent="0.25">
      <c r="A58834">
        <v>7.6216270031269094E+17</v>
      </c>
      <c r="B58834" s="1" t="s">
        <v>8846</v>
      </c>
    </row>
    <row r="58835" spans="1:2" x14ac:dyDescent="0.25">
      <c r="A58835">
        <v>7.6216270031269094E+17</v>
      </c>
      <c r="B58835" s="1" t="s">
        <v>8934</v>
      </c>
    </row>
    <row r="58836" spans="1:2" x14ac:dyDescent="0.25">
      <c r="A58836">
        <v>7.6216270031269094E+17</v>
      </c>
      <c r="B58836" s="1" t="s">
        <v>8812</v>
      </c>
    </row>
    <row r="58837" spans="1:2" x14ac:dyDescent="0.25">
      <c r="A58837">
        <v>7.6216270031269094E+17</v>
      </c>
      <c r="B58837" s="1" t="s">
        <v>8900</v>
      </c>
    </row>
    <row r="58838" spans="1:2" x14ac:dyDescent="0.25">
      <c r="A58838">
        <v>7.6216947425765197E+17</v>
      </c>
      <c r="B58838" s="1" t="s">
        <v>8858</v>
      </c>
    </row>
    <row r="58839" spans="1:2" x14ac:dyDescent="0.25">
      <c r="A58839">
        <v>7.6216947425765197E+17</v>
      </c>
      <c r="B58839" s="1" t="s">
        <v>8772</v>
      </c>
    </row>
    <row r="58840" spans="1:2" x14ac:dyDescent="0.25">
      <c r="A58840">
        <v>7.6216947425765197E+17</v>
      </c>
      <c r="B58840" s="1" t="s">
        <v>8878</v>
      </c>
    </row>
    <row r="58841" spans="1:2" x14ac:dyDescent="0.25">
      <c r="A58841">
        <v>7.6216947425765197E+17</v>
      </c>
      <c r="B58841" s="1" t="s">
        <v>8775</v>
      </c>
    </row>
    <row r="58842" spans="1:2" x14ac:dyDescent="0.25">
      <c r="A58842">
        <v>7.6216947425765197E+17</v>
      </c>
      <c r="B58842" s="1" t="s">
        <v>8780</v>
      </c>
    </row>
    <row r="58843" spans="1:2" x14ac:dyDescent="0.25">
      <c r="A58843">
        <v>7.6216947425765197E+17</v>
      </c>
      <c r="B58843" s="1" t="s">
        <v>8781</v>
      </c>
    </row>
    <row r="58844" spans="1:2" x14ac:dyDescent="0.25">
      <c r="A58844">
        <v>7.6216947425765197E+17</v>
      </c>
      <c r="B58844" s="1" t="s">
        <v>8783</v>
      </c>
    </row>
    <row r="58845" spans="1:2" x14ac:dyDescent="0.25">
      <c r="A58845">
        <v>7.6216947425765197E+17</v>
      </c>
      <c r="B58845" s="1" t="s">
        <v>8785</v>
      </c>
    </row>
    <row r="58846" spans="1:2" x14ac:dyDescent="0.25">
      <c r="A58846">
        <v>7.6216947425765197E+17</v>
      </c>
      <c r="B58846" s="1" t="s">
        <v>8937</v>
      </c>
    </row>
    <row r="58847" spans="1:2" x14ac:dyDescent="0.25">
      <c r="A58847">
        <v>7.6216947425765197E+17</v>
      </c>
      <c r="B58847" s="1" t="s">
        <v>8789</v>
      </c>
    </row>
    <row r="58848" spans="1:2" x14ac:dyDescent="0.25">
      <c r="A58848">
        <v>7.6216947425765197E+17</v>
      </c>
      <c r="B58848" s="1" t="s">
        <v>8925</v>
      </c>
    </row>
    <row r="58849" spans="1:2" x14ac:dyDescent="0.25">
      <c r="A58849">
        <v>7.6216947425765197E+17</v>
      </c>
      <c r="B58849" s="1" t="s">
        <v>8791</v>
      </c>
    </row>
    <row r="58850" spans="1:2" x14ac:dyDescent="0.25">
      <c r="A58850">
        <v>7.6216947425765197E+17</v>
      </c>
      <c r="B58850" s="1" t="s">
        <v>8792</v>
      </c>
    </row>
    <row r="58851" spans="1:2" x14ac:dyDescent="0.25">
      <c r="A58851">
        <v>7.6216947425765197E+17</v>
      </c>
      <c r="B58851" s="1" t="s">
        <v>8938</v>
      </c>
    </row>
    <row r="58852" spans="1:2" x14ac:dyDescent="0.25">
      <c r="A58852">
        <v>7.6216947425765197E+17</v>
      </c>
      <c r="B58852" s="1" t="s">
        <v>9033</v>
      </c>
    </row>
    <row r="58853" spans="1:2" x14ac:dyDescent="0.25">
      <c r="A58853">
        <v>7.6216947425765197E+17</v>
      </c>
      <c r="B58853" s="1" t="s">
        <v>8795</v>
      </c>
    </row>
    <row r="58854" spans="1:2" x14ac:dyDescent="0.25">
      <c r="A58854">
        <v>7.6216947425765197E+17</v>
      </c>
      <c r="B58854" s="1" t="s">
        <v>8865</v>
      </c>
    </row>
    <row r="58855" spans="1:2" x14ac:dyDescent="0.25">
      <c r="A58855">
        <v>7.6216947425765197E+17</v>
      </c>
      <c r="B58855" s="1" t="s">
        <v>8797</v>
      </c>
    </row>
    <row r="58856" spans="1:2" x14ac:dyDescent="0.25">
      <c r="A58856">
        <v>7.6216947425765197E+17</v>
      </c>
      <c r="B58856" s="1" t="s">
        <v>8799</v>
      </c>
    </row>
    <row r="58857" spans="1:2" x14ac:dyDescent="0.25">
      <c r="A58857">
        <v>7.6216947425765197E+17</v>
      </c>
      <c r="B58857" s="1" t="s">
        <v>8800</v>
      </c>
    </row>
    <row r="58858" spans="1:2" x14ac:dyDescent="0.25">
      <c r="A58858">
        <v>7.6216947425765197E+17</v>
      </c>
      <c r="B58858" s="1" t="s">
        <v>8932</v>
      </c>
    </row>
    <row r="58859" spans="1:2" x14ac:dyDescent="0.25">
      <c r="A58859">
        <v>7.6216947425765197E+17</v>
      </c>
      <c r="B58859" s="1" t="s">
        <v>8802</v>
      </c>
    </row>
    <row r="58860" spans="1:2" x14ac:dyDescent="0.25">
      <c r="A58860">
        <v>7.6216947425765197E+17</v>
      </c>
      <c r="B58860" s="1" t="s">
        <v>8998</v>
      </c>
    </row>
    <row r="58861" spans="1:2" x14ac:dyDescent="0.25">
      <c r="A58861">
        <v>7.6216947425765197E+17</v>
      </c>
      <c r="B58861" s="1" t="s">
        <v>8808</v>
      </c>
    </row>
    <row r="58862" spans="1:2" x14ac:dyDescent="0.25">
      <c r="A58862">
        <v>7.6216947425765197E+17</v>
      </c>
      <c r="B58862" s="1" t="s">
        <v>8868</v>
      </c>
    </row>
    <row r="58863" spans="1:2" x14ac:dyDescent="0.25">
      <c r="A58863">
        <v>7.6216947425765197E+17</v>
      </c>
      <c r="B58863" s="1" t="s">
        <v>8921</v>
      </c>
    </row>
    <row r="58864" spans="1:2" x14ac:dyDescent="0.25">
      <c r="A58864">
        <v>7.6216947425765197E+17</v>
      </c>
      <c r="B58864" s="1" t="s">
        <v>8846</v>
      </c>
    </row>
    <row r="58865" spans="1:2" x14ac:dyDescent="0.25">
      <c r="A58865">
        <v>7.6216947425765197E+17</v>
      </c>
      <c r="B58865" s="1" t="s">
        <v>8934</v>
      </c>
    </row>
    <row r="58866" spans="1:2" x14ac:dyDescent="0.25">
      <c r="A58866">
        <v>7.6216947425765197E+17</v>
      </c>
      <c r="B58866" s="1" t="s">
        <v>8812</v>
      </c>
    </row>
    <row r="58867" spans="1:2" x14ac:dyDescent="0.25">
      <c r="A58867">
        <v>7.6216947425765197E+17</v>
      </c>
      <c r="B58867" s="1" t="s">
        <v>8900</v>
      </c>
    </row>
    <row r="58868" spans="1:2" x14ac:dyDescent="0.25">
      <c r="A58868">
        <v>7.6217665194953203E+17</v>
      </c>
      <c r="B58868" s="1" t="s">
        <v>9680</v>
      </c>
    </row>
    <row r="58869" spans="1:2" x14ac:dyDescent="0.25">
      <c r="A58869">
        <v>7.6217665194953203E+17</v>
      </c>
      <c r="B58869" s="1" t="s">
        <v>8771</v>
      </c>
    </row>
    <row r="58870" spans="1:2" x14ac:dyDescent="0.25">
      <c r="A58870">
        <v>7.6217665194953203E+17</v>
      </c>
      <c r="B58870" s="1" t="s">
        <v>8772</v>
      </c>
    </row>
    <row r="58871" spans="1:2" x14ac:dyDescent="0.25">
      <c r="A58871">
        <v>7.6217665194953203E+17</v>
      </c>
      <c r="B58871" s="1" t="s">
        <v>8773</v>
      </c>
    </row>
    <row r="58872" spans="1:2" x14ac:dyDescent="0.25">
      <c r="A58872">
        <v>7.6217665194953203E+17</v>
      </c>
      <c r="B58872" s="1" t="s">
        <v>8878</v>
      </c>
    </row>
    <row r="58873" spans="1:2" x14ac:dyDescent="0.25">
      <c r="A58873">
        <v>7.6217665194953203E+17</v>
      </c>
      <c r="B58873" s="1" t="s">
        <v>8885</v>
      </c>
    </row>
    <row r="58874" spans="1:2" x14ac:dyDescent="0.25">
      <c r="A58874">
        <v>7.6217665194953203E+17</v>
      </c>
      <c r="B58874" s="1" t="s">
        <v>8775</v>
      </c>
    </row>
    <row r="58875" spans="1:2" x14ac:dyDescent="0.25">
      <c r="A58875">
        <v>7.6217665194953203E+17</v>
      </c>
      <c r="B58875" s="1" t="s">
        <v>8780</v>
      </c>
    </row>
    <row r="58876" spans="1:2" x14ac:dyDescent="0.25">
      <c r="A58876">
        <v>7.6217665194953203E+17</v>
      </c>
      <c r="B58876" s="1" t="s">
        <v>8916</v>
      </c>
    </row>
    <row r="58877" spans="1:2" x14ac:dyDescent="0.25">
      <c r="A58877">
        <v>7.6217665194953203E+17</v>
      </c>
      <c r="B58877" s="1" t="s">
        <v>8781</v>
      </c>
    </row>
    <row r="58878" spans="1:2" x14ac:dyDescent="0.25">
      <c r="A58878">
        <v>7.6217665194953203E+17</v>
      </c>
      <c r="B58878" s="1" t="s">
        <v>8783</v>
      </c>
    </row>
    <row r="58879" spans="1:2" x14ac:dyDescent="0.25">
      <c r="A58879">
        <v>7.6217665194953203E+17</v>
      </c>
      <c r="B58879" s="1" t="s">
        <v>8785</v>
      </c>
    </row>
    <row r="58880" spans="1:2" x14ac:dyDescent="0.25">
      <c r="A58880">
        <v>7.6217665194953203E+17</v>
      </c>
      <c r="B58880" s="1" t="s">
        <v>8893</v>
      </c>
    </row>
    <row r="58881" spans="1:2" x14ac:dyDescent="0.25">
      <c r="A58881">
        <v>7.6217665194953203E+17</v>
      </c>
      <c r="B58881" s="1" t="s">
        <v>8820</v>
      </c>
    </row>
    <row r="58882" spans="1:2" x14ac:dyDescent="0.25">
      <c r="A58882">
        <v>7.6217665194953203E+17</v>
      </c>
      <c r="B58882" s="1" t="s">
        <v>8788</v>
      </c>
    </row>
    <row r="58883" spans="1:2" x14ac:dyDescent="0.25">
      <c r="A58883">
        <v>7.6217665194953203E+17</v>
      </c>
      <c r="B58883" s="1" t="s">
        <v>8789</v>
      </c>
    </row>
    <row r="58884" spans="1:2" x14ac:dyDescent="0.25">
      <c r="A58884">
        <v>7.6217665194953203E+17</v>
      </c>
      <c r="B58884" s="1" t="s">
        <v>8938</v>
      </c>
    </row>
    <row r="58885" spans="1:2" x14ac:dyDescent="0.25">
      <c r="A58885">
        <v>7.6217665194953203E+17</v>
      </c>
      <c r="B58885" s="1" t="s">
        <v>9033</v>
      </c>
    </row>
    <row r="58886" spans="1:2" x14ac:dyDescent="0.25">
      <c r="A58886">
        <v>7.6217665194953203E+17</v>
      </c>
      <c r="B58886" s="1" t="s">
        <v>8795</v>
      </c>
    </row>
    <row r="58887" spans="1:2" x14ac:dyDescent="0.25">
      <c r="A58887">
        <v>7.6217665194953203E+17</v>
      </c>
      <c r="B58887" s="1" t="s">
        <v>8865</v>
      </c>
    </row>
    <row r="58888" spans="1:2" x14ac:dyDescent="0.25">
      <c r="A58888">
        <v>7.6217665194953203E+17</v>
      </c>
      <c r="B58888" s="1" t="s">
        <v>8797</v>
      </c>
    </row>
    <row r="58889" spans="1:2" x14ac:dyDescent="0.25">
      <c r="A58889">
        <v>7.6217665194953203E+17</v>
      </c>
      <c r="B58889" s="1" t="s">
        <v>8800</v>
      </c>
    </row>
    <row r="58890" spans="1:2" x14ac:dyDescent="0.25">
      <c r="A58890">
        <v>7.6217665194953203E+17</v>
      </c>
      <c r="B58890" s="1" t="s">
        <v>8932</v>
      </c>
    </row>
    <row r="58891" spans="1:2" x14ac:dyDescent="0.25">
      <c r="A58891">
        <v>7.6217665194953203E+17</v>
      </c>
      <c r="B58891" s="1" t="s">
        <v>8802</v>
      </c>
    </row>
    <row r="58892" spans="1:2" x14ac:dyDescent="0.25">
      <c r="A58892">
        <v>7.6217665194953203E+17</v>
      </c>
      <c r="B58892" s="1" t="s">
        <v>8868</v>
      </c>
    </row>
    <row r="58893" spans="1:2" x14ac:dyDescent="0.25">
      <c r="A58893">
        <v>7.6217665194953203E+17</v>
      </c>
      <c r="B58893" s="1" t="s">
        <v>8846</v>
      </c>
    </row>
    <row r="58894" spans="1:2" x14ac:dyDescent="0.25">
      <c r="A58894">
        <v>7.6217665194953203E+17</v>
      </c>
      <c r="B58894" s="1" t="s">
        <v>8934</v>
      </c>
    </row>
    <row r="58895" spans="1:2" x14ac:dyDescent="0.25">
      <c r="A58895">
        <v>7.6217665194953203E+17</v>
      </c>
      <c r="B58895" s="1" t="s">
        <v>8812</v>
      </c>
    </row>
    <row r="58896" spans="1:2" x14ac:dyDescent="0.25">
      <c r="A58896">
        <v>7.6217665194953203E+17</v>
      </c>
      <c r="B58896" s="1" t="s">
        <v>9532</v>
      </c>
    </row>
    <row r="58897" spans="1:2" x14ac:dyDescent="0.25">
      <c r="A58897">
        <v>7.6217665194953203E+17</v>
      </c>
      <c r="B58897" s="1" t="s">
        <v>9102</v>
      </c>
    </row>
    <row r="58898" spans="1:2" x14ac:dyDescent="0.25">
      <c r="A58898">
        <v>7.6217665194953203E+17</v>
      </c>
      <c r="B58898" s="1" t="s">
        <v>9614</v>
      </c>
    </row>
    <row r="58899" spans="1:2" x14ac:dyDescent="0.25">
      <c r="A58899">
        <v>7.6217665194953203E+17</v>
      </c>
      <c r="B58899" s="1" t="s">
        <v>9245</v>
      </c>
    </row>
    <row r="58900" spans="1:2" x14ac:dyDescent="0.25">
      <c r="A58900">
        <v>7.6217665194953203E+17</v>
      </c>
      <c r="B58900" s="1" t="s">
        <v>8856</v>
      </c>
    </row>
    <row r="58901" spans="1:2" x14ac:dyDescent="0.25">
      <c r="A58901">
        <v>7.6217665194953203E+17</v>
      </c>
      <c r="B58901" s="1" t="s">
        <v>8900</v>
      </c>
    </row>
    <row r="58902" spans="1:2" x14ac:dyDescent="0.25">
      <c r="A58902">
        <v>7.6217665194953203E+17</v>
      </c>
      <c r="B58902" s="1" t="s">
        <v>8816</v>
      </c>
    </row>
    <row r="58903" spans="1:2" x14ac:dyDescent="0.25">
      <c r="A58903">
        <v>7.6218577202135706E+17</v>
      </c>
      <c r="B58903" s="1" t="s">
        <v>9680</v>
      </c>
    </row>
    <row r="58904" spans="1:2" x14ac:dyDescent="0.25">
      <c r="A58904">
        <v>7.6218577202135706E+17</v>
      </c>
      <c r="B58904" s="1" t="s">
        <v>8772</v>
      </c>
    </row>
    <row r="58905" spans="1:2" x14ac:dyDescent="0.25">
      <c r="A58905">
        <v>7.6218577202135706E+17</v>
      </c>
      <c r="B58905" s="1" t="s">
        <v>8773</v>
      </c>
    </row>
    <row r="58906" spans="1:2" x14ac:dyDescent="0.25">
      <c r="A58906">
        <v>7.6218577202135706E+17</v>
      </c>
      <c r="B58906" s="1" t="s">
        <v>8878</v>
      </c>
    </row>
    <row r="58907" spans="1:2" x14ac:dyDescent="0.25">
      <c r="A58907">
        <v>7.6218577202135706E+17</v>
      </c>
      <c r="B58907" s="1" t="s">
        <v>8885</v>
      </c>
    </row>
    <row r="58908" spans="1:2" x14ac:dyDescent="0.25">
      <c r="A58908">
        <v>7.6218577202135706E+17</v>
      </c>
      <c r="B58908" s="1" t="s">
        <v>8775</v>
      </c>
    </row>
    <row r="58909" spans="1:2" x14ac:dyDescent="0.25">
      <c r="A58909">
        <v>7.6218577202135706E+17</v>
      </c>
      <c r="B58909" s="1" t="s">
        <v>8780</v>
      </c>
    </row>
    <row r="58910" spans="1:2" x14ac:dyDescent="0.25">
      <c r="A58910">
        <v>7.6218577202135706E+17</v>
      </c>
      <c r="B58910" s="1" t="s">
        <v>8916</v>
      </c>
    </row>
    <row r="58911" spans="1:2" x14ac:dyDescent="0.25">
      <c r="A58911">
        <v>7.6218577202135706E+17</v>
      </c>
      <c r="B58911" s="1" t="s">
        <v>8781</v>
      </c>
    </row>
    <row r="58912" spans="1:2" x14ac:dyDescent="0.25">
      <c r="A58912">
        <v>7.6218577202135706E+17</v>
      </c>
      <c r="B58912" s="1" t="s">
        <v>8783</v>
      </c>
    </row>
    <row r="58913" spans="1:2" x14ac:dyDescent="0.25">
      <c r="A58913">
        <v>7.6218577202135706E+17</v>
      </c>
      <c r="B58913" s="1" t="s">
        <v>8785</v>
      </c>
    </row>
    <row r="58914" spans="1:2" x14ac:dyDescent="0.25">
      <c r="A58914">
        <v>7.6218577202135706E+17</v>
      </c>
      <c r="B58914" s="1" t="s">
        <v>8893</v>
      </c>
    </row>
    <row r="58915" spans="1:2" x14ac:dyDescent="0.25">
      <c r="A58915">
        <v>7.6218577202135706E+17</v>
      </c>
      <c r="B58915" s="1" t="s">
        <v>8820</v>
      </c>
    </row>
    <row r="58916" spans="1:2" x14ac:dyDescent="0.25">
      <c r="A58916">
        <v>7.6218577202135706E+17</v>
      </c>
      <c r="B58916" s="1" t="s">
        <v>8788</v>
      </c>
    </row>
    <row r="58917" spans="1:2" x14ac:dyDescent="0.25">
      <c r="A58917">
        <v>7.6218577202135706E+17</v>
      </c>
      <c r="B58917" s="1" t="s">
        <v>8789</v>
      </c>
    </row>
    <row r="58918" spans="1:2" x14ac:dyDescent="0.25">
      <c r="A58918">
        <v>7.6218577202135706E+17</v>
      </c>
      <c r="B58918" s="1" t="s">
        <v>8938</v>
      </c>
    </row>
    <row r="58919" spans="1:2" x14ac:dyDescent="0.25">
      <c r="A58919">
        <v>7.6218577202135706E+17</v>
      </c>
      <c r="B58919" s="1" t="s">
        <v>9033</v>
      </c>
    </row>
    <row r="58920" spans="1:2" x14ac:dyDescent="0.25">
      <c r="A58920">
        <v>7.6218577202135706E+17</v>
      </c>
      <c r="B58920" s="1" t="s">
        <v>8795</v>
      </c>
    </row>
    <row r="58921" spans="1:2" x14ac:dyDescent="0.25">
      <c r="A58921">
        <v>7.6218577202135706E+17</v>
      </c>
      <c r="B58921" s="1" t="s">
        <v>8865</v>
      </c>
    </row>
    <row r="58922" spans="1:2" x14ac:dyDescent="0.25">
      <c r="A58922">
        <v>7.6218577202135706E+17</v>
      </c>
      <c r="B58922" s="1" t="s">
        <v>8797</v>
      </c>
    </row>
    <row r="58923" spans="1:2" x14ac:dyDescent="0.25">
      <c r="A58923">
        <v>7.6218577202135706E+17</v>
      </c>
      <c r="B58923" s="1" t="s">
        <v>8800</v>
      </c>
    </row>
    <row r="58924" spans="1:2" x14ac:dyDescent="0.25">
      <c r="A58924">
        <v>7.6218577202135706E+17</v>
      </c>
      <c r="B58924" s="1" t="s">
        <v>8932</v>
      </c>
    </row>
    <row r="58925" spans="1:2" x14ac:dyDescent="0.25">
      <c r="A58925">
        <v>7.6218577202135706E+17</v>
      </c>
      <c r="B58925" s="1" t="s">
        <v>8802</v>
      </c>
    </row>
    <row r="58926" spans="1:2" x14ac:dyDescent="0.25">
      <c r="A58926">
        <v>7.6218577202135706E+17</v>
      </c>
      <c r="B58926" s="1" t="s">
        <v>8868</v>
      </c>
    </row>
    <row r="58927" spans="1:2" x14ac:dyDescent="0.25">
      <c r="A58927">
        <v>7.6218577202135706E+17</v>
      </c>
      <c r="B58927" s="1" t="s">
        <v>8846</v>
      </c>
    </row>
    <row r="58928" spans="1:2" x14ac:dyDescent="0.25">
      <c r="A58928">
        <v>7.6218577202135706E+17</v>
      </c>
      <c r="B58928" s="1" t="s">
        <v>8934</v>
      </c>
    </row>
    <row r="58929" spans="1:2" x14ac:dyDescent="0.25">
      <c r="A58929">
        <v>7.6218577202135706E+17</v>
      </c>
      <c r="B58929" s="1" t="s">
        <v>8812</v>
      </c>
    </row>
    <row r="58930" spans="1:2" x14ac:dyDescent="0.25">
      <c r="A58930">
        <v>7.6218577202135706E+17</v>
      </c>
      <c r="B58930" s="1" t="s">
        <v>9532</v>
      </c>
    </row>
    <row r="58931" spans="1:2" x14ac:dyDescent="0.25">
      <c r="A58931">
        <v>7.6218577202135706E+17</v>
      </c>
      <c r="B58931" s="1" t="s">
        <v>9102</v>
      </c>
    </row>
    <row r="58932" spans="1:2" x14ac:dyDescent="0.25">
      <c r="A58932">
        <v>7.6218577202135706E+17</v>
      </c>
      <c r="B58932" s="1" t="s">
        <v>9614</v>
      </c>
    </row>
    <row r="58933" spans="1:2" x14ac:dyDescent="0.25">
      <c r="A58933">
        <v>7.6218577202135706E+17</v>
      </c>
      <c r="B58933" s="1" t="s">
        <v>9245</v>
      </c>
    </row>
    <row r="58934" spans="1:2" x14ac:dyDescent="0.25">
      <c r="A58934">
        <v>7.6218577202135706E+17</v>
      </c>
      <c r="B58934" s="1" t="s">
        <v>8856</v>
      </c>
    </row>
    <row r="58935" spans="1:2" x14ac:dyDescent="0.25">
      <c r="A58935">
        <v>7.6218577202135706E+17</v>
      </c>
      <c r="B58935" s="1" t="s">
        <v>8900</v>
      </c>
    </row>
    <row r="58936" spans="1:2" x14ac:dyDescent="0.25">
      <c r="A58936">
        <v>7.6218577202135706E+17</v>
      </c>
      <c r="B58936" s="1" t="s">
        <v>8816</v>
      </c>
    </row>
    <row r="58937" spans="1:2" x14ac:dyDescent="0.25">
      <c r="A58937">
        <v>7.6219818713897306E+17</v>
      </c>
      <c r="B58937" s="1" t="s">
        <v>8858</v>
      </c>
    </row>
    <row r="58938" spans="1:2" x14ac:dyDescent="0.25">
      <c r="A58938">
        <v>7.6219818713897306E+17</v>
      </c>
      <c r="B58938" s="1" t="s">
        <v>8772</v>
      </c>
    </row>
    <row r="58939" spans="1:2" x14ac:dyDescent="0.25">
      <c r="A58939">
        <v>7.6219818713897306E+17</v>
      </c>
      <c r="B58939" s="1" t="s">
        <v>8878</v>
      </c>
    </row>
    <row r="58940" spans="1:2" x14ac:dyDescent="0.25">
      <c r="A58940">
        <v>7.6219818713897306E+17</v>
      </c>
      <c r="B58940" s="1" t="s">
        <v>8775</v>
      </c>
    </row>
    <row r="58941" spans="1:2" x14ac:dyDescent="0.25">
      <c r="A58941">
        <v>7.6219818713897306E+17</v>
      </c>
      <c r="B58941" s="1" t="s">
        <v>8780</v>
      </c>
    </row>
    <row r="58942" spans="1:2" x14ac:dyDescent="0.25">
      <c r="A58942">
        <v>7.6219818713897306E+17</v>
      </c>
      <c r="B58942" s="1" t="s">
        <v>8781</v>
      </c>
    </row>
    <row r="58943" spans="1:2" x14ac:dyDescent="0.25">
      <c r="A58943">
        <v>7.6219818713897306E+17</v>
      </c>
      <c r="B58943" s="1" t="s">
        <v>8783</v>
      </c>
    </row>
    <row r="58944" spans="1:2" x14ac:dyDescent="0.25">
      <c r="A58944">
        <v>7.6219818713897306E+17</v>
      </c>
      <c r="B58944" s="1" t="s">
        <v>8785</v>
      </c>
    </row>
    <row r="58945" spans="1:2" x14ac:dyDescent="0.25">
      <c r="A58945">
        <v>7.6219818713897306E+17</v>
      </c>
      <c r="B58945" s="1" t="s">
        <v>8937</v>
      </c>
    </row>
    <row r="58946" spans="1:2" x14ac:dyDescent="0.25">
      <c r="A58946">
        <v>7.6219818713897306E+17</v>
      </c>
      <c r="B58946" s="1" t="s">
        <v>8789</v>
      </c>
    </row>
    <row r="58947" spans="1:2" x14ac:dyDescent="0.25">
      <c r="A58947">
        <v>7.6219818713897306E+17</v>
      </c>
      <c r="B58947" s="1" t="s">
        <v>8925</v>
      </c>
    </row>
    <row r="58948" spans="1:2" x14ac:dyDescent="0.25">
      <c r="A58948">
        <v>7.6219818713897306E+17</v>
      </c>
      <c r="B58948" s="1" t="s">
        <v>8791</v>
      </c>
    </row>
    <row r="58949" spans="1:2" x14ac:dyDescent="0.25">
      <c r="A58949">
        <v>7.6219818713897306E+17</v>
      </c>
      <c r="B58949" s="1" t="s">
        <v>8792</v>
      </c>
    </row>
    <row r="58950" spans="1:2" x14ac:dyDescent="0.25">
      <c r="A58950">
        <v>7.6219818713897306E+17</v>
      </c>
      <c r="B58950" s="1" t="s">
        <v>8938</v>
      </c>
    </row>
    <row r="58951" spans="1:2" x14ac:dyDescent="0.25">
      <c r="A58951">
        <v>7.6219818713897306E+17</v>
      </c>
      <c r="B58951" s="1" t="s">
        <v>8865</v>
      </c>
    </row>
    <row r="58952" spans="1:2" x14ac:dyDescent="0.25">
      <c r="A58952">
        <v>7.6219818713897306E+17</v>
      </c>
      <c r="B58952" s="1" t="s">
        <v>8797</v>
      </c>
    </row>
    <row r="58953" spans="1:2" x14ac:dyDescent="0.25">
      <c r="A58953">
        <v>7.6219818713897306E+17</v>
      </c>
      <c r="B58953" s="1" t="s">
        <v>8799</v>
      </c>
    </row>
    <row r="58954" spans="1:2" x14ac:dyDescent="0.25">
      <c r="A58954">
        <v>7.6219818713897306E+17</v>
      </c>
      <c r="B58954" s="1" t="s">
        <v>8800</v>
      </c>
    </row>
    <row r="58955" spans="1:2" x14ac:dyDescent="0.25">
      <c r="A58955">
        <v>7.6219818713897306E+17</v>
      </c>
      <c r="B58955" s="1" t="s">
        <v>8932</v>
      </c>
    </row>
    <row r="58956" spans="1:2" x14ac:dyDescent="0.25">
      <c r="A58956">
        <v>7.6219818713897306E+17</v>
      </c>
      <c r="B58956" s="1" t="s">
        <v>8802</v>
      </c>
    </row>
    <row r="58957" spans="1:2" x14ac:dyDescent="0.25">
      <c r="A58957">
        <v>7.6219818713897306E+17</v>
      </c>
      <c r="B58957" s="1" t="s">
        <v>8998</v>
      </c>
    </row>
    <row r="58958" spans="1:2" x14ac:dyDescent="0.25">
      <c r="A58958">
        <v>7.6219818713897306E+17</v>
      </c>
      <c r="B58958" s="1" t="s">
        <v>8808</v>
      </c>
    </row>
    <row r="58959" spans="1:2" x14ac:dyDescent="0.25">
      <c r="A58959">
        <v>7.6219818713897306E+17</v>
      </c>
      <c r="B58959" s="1" t="s">
        <v>8868</v>
      </c>
    </row>
    <row r="58960" spans="1:2" x14ac:dyDescent="0.25">
      <c r="A58960">
        <v>7.6219818713897306E+17</v>
      </c>
      <c r="B58960" s="1" t="s">
        <v>8921</v>
      </c>
    </row>
    <row r="58961" spans="1:2" x14ac:dyDescent="0.25">
      <c r="A58961">
        <v>7.6219818713897306E+17</v>
      </c>
      <c r="B58961" s="1" t="s">
        <v>8846</v>
      </c>
    </row>
    <row r="58962" spans="1:2" x14ac:dyDescent="0.25">
      <c r="A58962">
        <v>7.6219818713897306E+17</v>
      </c>
      <c r="B58962" s="1" t="s">
        <v>8934</v>
      </c>
    </row>
    <row r="58963" spans="1:2" x14ac:dyDescent="0.25">
      <c r="A58963">
        <v>7.6219818713897306E+17</v>
      </c>
      <c r="B58963" s="1" t="s">
        <v>8812</v>
      </c>
    </row>
    <row r="58964" spans="1:2" x14ac:dyDescent="0.25">
      <c r="A58964">
        <v>7.6219818713897306E+17</v>
      </c>
      <c r="B58964" s="1" t="s">
        <v>8900</v>
      </c>
    </row>
    <row r="58965" spans="1:2" x14ac:dyDescent="0.25">
      <c r="A58965">
        <v>7.62205512114336E+17</v>
      </c>
      <c r="B58965" s="1" t="s">
        <v>8858</v>
      </c>
    </row>
    <row r="58966" spans="1:2" x14ac:dyDescent="0.25">
      <c r="A58966">
        <v>7.62205512114336E+17</v>
      </c>
      <c r="B58966" s="1" t="s">
        <v>8772</v>
      </c>
    </row>
    <row r="58967" spans="1:2" x14ac:dyDescent="0.25">
      <c r="A58967">
        <v>7.62205512114336E+17</v>
      </c>
      <c r="B58967" s="1" t="s">
        <v>8878</v>
      </c>
    </row>
    <row r="58968" spans="1:2" x14ac:dyDescent="0.25">
      <c r="A58968">
        <v>7.62205512114336E+17</v>
      </c>
      <c r="B58968" s="1" t="s">
        <v>8775</v>
      </c>
    </row>
    <row r="58969" spans="1:2" x14ac:dyDescent="0.25">
      <c r="A58969">
        <v>7.62205512114336E+17</v>
      </c>
      <c r="B58969" s="1" t="s">
        <v>8780</v>
      </c>
    </row>
    <row r="58970" spans="1:2" x14ac:dyDescent="0.25">
      <c r="A58970">
        <v>7.62205512114336E+17</v>
      </c>
      <c r="B58970" s="1" t="s">
        <v>8781</v>
      </c>
    </row>
    <row r="58971" spans="1:2" x14ac:dyDescent="0.25">
      <c r="A58971">
        <v>7.62205512114336E+17</v>
      </c>
      <c r="B58971" s="1" t="s">
        <v>8783</v>
      </c>
    </row>
    <row r="58972" spans="1:2" x14ac:dyDescent="0.25">
      <c r="A58972">
        <v>7.62205512114336E+17</v>
      </c>
      <c r="B58972" s="1" t="s">
        <v>8785</v>
      </c>
    </row>
    <row r="58973" spans="1:2" x14ac:dyDescent="0.25">
      <c r="A58973">
        <v>7.62205512114336E+17</v>
      </c>
      <c r="B58973" s="1" t="s">
        <v>8937</v>
      </c>
    </row>
    <row r="58974" spans="1:2" x14ac:dyDescent="0.25">
      <c r="A58974">
        <v>7.62205512114336E+17</v>
      </c>
      <c r="B58974" s="1" t="s">
        <v>8789</v>
      </c>
    </row>
    <row r="58975" spans="1:2" x14ac:dyDescent="0.25">
      <c r="A58975">
        <v>7.62205512114336E+17</v>
      </c>
      <c r="B58975" s="1" t="s">
        <v>8925</v>
      </c>
    </row>
    <row r="58976" spans="1:2" x14ac:dyDescent="0.25">
      <c r="A58976">
        <v>7.62205512114336E+17</v>
      </c>
      <c r="B58976" s="1" t="s">
        <v>8791</v>
      </c>
    </row>
    <row r="58977" spans="1:2" x14ac:dyDescent="0.25">
      <c r="A58977">
        <v>7.62205512114336E+17</v>
      </c>
      <c r="B58977" s="1" t="s">
        <v>8938</v>
      </c>
    </row>
    <row r="58978" spans="1:2" x14ac:dyDescent="0.25">
      <c r="A58978">
        <v>7.62205512114336E+17</v>
      </c>
      <c r="B58978" s="1" t="s">
        <v>9033</v>
      </c>
    </row>
    <row r="58979" spans="1:2" x14ac:dyDescent="0.25">
      <c r="A58979">
        <v>7.62205512114336E+17</v>
      </c>
      <c r="B58979" s="1" t="s">
        <v>8795</v>
      </c>
    </row>
    <row r="58980" spans="1:2" x14ac:dyDescent="0.25">
      <c r="A58980">
        <v>7.62205512114336E+17</v>
      </c>
      <c r="B58980" s="1" t="s">
        <v>8865</v>
      </c>
    </row>
    <row r="58981" spans="1:2" x14ac:dyDescent="0.25">
      <c r="A58981">
        <v>7.62205512114336E+17</v>
      </c>
      <c r="B58981" s="1" t="s">
        <v>8797</v>
      </c>
    </row>
    <row r="58982" spans="1:2" x14ac:dyDescent="0.25">
      <c r="A58982">
        <v>7.62205512114336E+17</v>
      </c>
      <c r="B58982" s="1" t="s">
        <v>8799</v>
      </c>
    </row>
    <row r="58983" spans="1:2" x14ac:dyDescent="0.25">
      <c r="A58983">
        <v>7.62205512114336E+17</v>
      </c>
      <c r="B58983" s="1" t="s">
        <v>8800</v>
      </c>
    </row>
    <row r="58984" spans="1:2" x14ac:dyDescent="0.25">
      <c r="A58984">
        <v>7.62205512114336E+17</v>
      </c>
      <c r="B58984" s="1" t="s">
        <v>8932</v>
      </c>
    </row>
    <row r="58985" spans="1:2" x14ac:dyDescent="0.25">
      <c r="A58985">
        <v>7.62205512114336E+17</v>
      </c>
      <c r="B58985" s="1" t="s">
        <v>8802</v>
      </c>
    </row>
    <row r="58986" spans="1:2" x14ac:dyDescent="0.25">
      <c r="A58986">
        <v>7.62205512114336E+17</v>
      </c>
      <c r="B58986" s="1" t="s">
        <v>8998</v>
      </c>
    </row>
    <row r="58987" spans="1:2" x14ac:dyDescent="0.25">
      <c r="A58987">
        <v>7.62205512114336E+17</v>
      </c>
      <c r="B58987" s="1" t="s">
        <v>8808</v>
      </c>
    </row>
    <row r="58988" spans="1:2" x14ac:dyDescent="0.25">
      <c r="A58988">
        <v>7.62205512114336E+17</v>
      </c>
      <c r="B58988" s="1" t="s">
        <v>8868</v>
      </c>
    </row>
    <row r="58989" spans="1:2" x14ac:dyDescent="0.25">
      <c r="A58989">
        <v>7.62205512114336E+17</v>
      </c>
      <c r="B58989" s="1" t="s">
        <v>8921</v>
      </c>
    </row>
    <row r="58990" spans="1:2" x14ac:dyDescent="0.25">
      <c r="A58990">
        <v>7.62205512114336E+17</v>
      </c>
      <c r="B58990" s="1" t="s">
        <v>8846</v>
      </c>
    </row>
    <row r="58991" spans="1:2" x14ac:dyDescent="0.25">
      <c r="A58991">
        <v>7.62205512114336E+17</v>
      </c>
      <c r="B58991" s="1" t="s">
        <v>8934</v>
      </c>
    </row>
    <row r="58992" spans="1:2" x14ac:dyDescent="0.25">
      <c r="A58992">
        <v>7.62205512114336E+17</v>
      </c>
      <c r="B58992" s="1" t="s">
        <v>8812</v>
      </c>
    </row>
    <row r="58993" spans="1:2" x14ac:dyDescent="0.25">
      <c r="A58993">
        <v>7.62205512114336E+17</v>
      </c>
      <c r="B58993" s="1" t="s">
        <v>8900</v>
      </c>
    </row>
    <row r="58994" spans="1:2" x14ac:dyDescent="0.25">
      <c r="A58994">
        <v>7.6225256767516198E+17</v>
      </c>
      <c r="B58994" s="1" t="s">
        <v>8858</v>
      </c>
    </row>
    <row r="58995" spans="1:2" x14ac:dyDescent="0.25">
      <c r="A58995">
        <v>7.6225256767516198E+17</v>
      </c>
      <c r="B58995" s="1" t="s">
        <v>8772</v>
      </c>
    </row>
    <row r="58996" spans="1:2" x14ac:dyDescent="0.25">
      <c r="A58996">
        <v>7.6225256767516198E+17</v>
      </c>
      <c r="B58996" s="1" t="s">
        <v>8878</v>
      </c>
    </row>
    <row r="58997" spans="1:2" x14ac:dyDescent="0.25">
      <c r="A58997">
        <v>7.6225256767516198E+17</v>
      </c>
      <c r="B58997" s="1" t="s">
        <v>8775</v>
      </c>
    </row>
    <row r="58998" spans="1:2" x14ac:dyDescent="0.25">
      <c r="A58998">
        <v>7.6225256767516198E+17</v>
      </c>
      <c r="B58998" s="1" t="s">
        <v>8780</v>
      </c>
    </row>
    <row r="58999" spans="1:2" x14ac:dyDescent="0.25">
      <c r="A58999">
        <v>7.6225256767516198E+17</v>
      </c>
      <c r="B58999" s="1" t="s">
        <v>8781</v>
      </c>
    </row>
    <row r="59000" spans="1:2" x14ac:dyDescent="0.25">
      <c r="A59000">
        <v>7.6225256767516198E+17</v>
      </c>
      <c r="B59000" s="1" t="s">
        <v>8783</v>
      </c>
    </row>
    <row r="59001" spans="1:2" x14ac:dyDescent="0.25">
      <c r="A59001">
        <v>7.6225256767516198E+17</v>
      </c>
      <c r="B59001" s="1" t="s">
        <v>8785</v>
      </c>
    </row>
    <row r="59002" spans="1:2" x14ac:dyDescent="0.25">
      <c r="A59002">
        <v>7.6225256767516198E+17</v>
      </c>
      <c r="B59002" s="1" t="s">
        <v>8937</v>
      </c>
    </row>
    <row r="59003" spans="1:2" x14ac:dyDescent="0.25">
      <c r="A59003">
        <v>7.6225256767516198E+17</v>
      </c>
      <c r="B59003" s="1" t="s">
        <v>8789</v>
      </c>
    </row>
    <row r="59004" spans="1:2" x14ac:dyDescent="0.25">
      <c r="A59004">
        <v>7.6225256767516198E+17</v>
      </c>
      <c r="B59004" s="1" t="s">
        <v>8925</v>
      </c>
    </row>
    <row r="59005" spans="1:2" x14ac:dyDescent="0.25">
      <c r="A59005">
        <v>7.6225256767516198E+17</v>
      </c>
      <c r="B59005" s="1" t="s">
        <v>8791</v>
      </c>
    </row>
    <row r="59006" spans="1:2" x14ac:dyDescent="0.25">
      <c r="A59006">
        <v>7.6225256767516198E+17</v>
      </c>
      <c r="B59006" s="1" t="s">
        <v>8792</v>
      </c>
    </row>
    <row r="59007" spans="1:2" x14ac:dyDescent="0.25">
      <c r="A59007">
        <v>7.6225256767516198E+17</v>
      </c>
      <c r="B59007" s="1" t="s">
        <v>8938</v>
      </c>
    </row>
    <row r="59008" spans="1:2" x14ac:dyDescent="0.25">
      <c r="A59008">
        <v>7.6225256767516198E+17</v>
      </c>
      <c r="B59008" s="1" t="s">
        <v>9033</v>
      </c>
    </row>
    <row r="59009" spans="1:2" x14ac:dyDescent="0.25">
      <c r="A59009">
        <v>7.6225256767516198E+17</v>
      </c>
      <c r="B59009" s="1" t="s">
        <v>8795</v>
      </c>
    </row>
    <row r="59010" spans="1:2" x14ac:dyDescent="0.25">
      <c r="A59010">
        <v>7.6225256767516198E+17</v>
      </c>
      <c r="B59010" s="1" t="s">
        <v>8865</v>
      </c>
    </row>
    <row r="59011" spans="1:2" x14ac:dyDescent="0.25">
      <c r="A59011">
        <v>7.6225256767516198E+17</v>
      </c>
      <c r="B59011" s="1" t="s">
        <v>8797</v>
      </c>
    </row>
    <row r="59012" spans="1:2" x14ac:dyDescent="0.25">
      <c r="A59012">
        <v>7.6225256767516198E+17</v>
      </c>
      <c r="B59012" s="1" t="s">
        <v>8799</v>
      </c>
    </row>
    <row r="59013" spans="1:2" x14ac:dyDescent="0.25">
      <c r="A59013">
        <v>7.6225256767516198E+17</v>
      </c>
      <c r="B59013" s="1" t="s">
        <v>8800</v>
      </c>
    </row>
    <row r="59014" spans="1:2" x14ac:dyDescent="0.25">
      <c r="A59014">
        <v>7.6225256767516198E+17</v>
      </c>
      <c r="B59014" s="1" t="s">
        <v>8932</v>
      </c>
    </row>
    <row r="59015" spans="1:2" x14ac:dyDescent="0.25">
      <c r="A59015">
        <v>7.6225256767516198E+17</v>
      </c>
      <c r="B59015" s="1" t="s">
        <v>8802</v>
      </c>
    </row>
    <row r="59016" spans="1:2" x14ac:dyDescent="0.25">
      <c r="A59016">
        <v>7.6225256767516198E+17</v>
      </c>
      <c r="B59016" s="1" t="s">
        <v>8998</v>
      </c>
    </row>
    <row r="59017" spans="1:2" x14ac:dyDescent="0.25">
      <c r="A59017">
        <v>7.6225256767516198E+17</v>
      </c>
      <c r="B59017" s="1" t="s">
        <v>8808</v>
      </c>
    </row>
    <row r="59018" spans="1:2" x14ac:dyDescent="0.25">
      <c r="A59018">
        <v>7.6225256767516198E+17</v>
      </c>
      <c r="B59018" s="1" t="s">
        <v>8868</v>
      </c>
    </row>
    <row r="59019" spans="1:2" x14ac:dyDescent="0.25">
      <c r="A59019">
        <v>7.6225256767516198E+17</v>
      </c>
      <c r="B59019" s="1" t="s">
        <v>8921</v>
      </c>
    </row>
    <row r="59020" spans="1:2" x14ac:dyDescent="0.25">
      <c r="A59020">
        <v>7.6225256767516198E+17</v>
      </c>
      <c r="B59020" s="1" t="s">
        <v>8846</v>
      </c>
    </row>
    <row r="59021" spans="1:2" x14ac:dyDescent="0.25">
      <c r="A59021">
        <v>7.6225256767516198E+17</v>
      </c>
      <c r="B59021" s="1" t="s">
        <v>8934</v>
      </c>
    </row>
    <row r="59022" spans="1:2" x14ac:dyDescent="0.25">
      <c r="A59022">
        <v>7.6225256767516198E+17</v>
      </c>
      <c r="B59022" s="1" t="s">
        <v>8812</v>
      </c>
    </row>
    <row r="59023" spans="1:2" x14ac:dyDescent="0.25">
      <c r="A59023">
        <v>7.6225256767516198E+17</v>
      </c>
      <c r="B59023" s="1" t="s">
        <v>8900</v>
      </c>
    </row>
    <row r="59024" spans="1:2" x14ac:dyDescent="0.25">
      <c r="A59024">
        <v>7.6226326540031501E+17</v>
      </c>
      <c r="B59024" s="1" t="s">
        <v>8858</v>
      </c>
    </row>
    <row r="59025" spans="1:2" x14ac:dyDescent="0.25">
      <c r="A59025">
        <v>7.6226326540031501E+17</v>
      </c>
      <c r="B59025" s="1" t="s">
        <v>8772</v>
      </c>
    </row>
    <row r="59026" spans="1:2" x14ac:dyDescent="0.25">
      <c r="A59026">
        <v>7.6226326540031501E+17</v>
      </c>
      <c r="B59026" s="1" t="s">
        <v>8878</v>
      </c>
    </row>
    <row r="59027" spans="1:2" x14ac:dyDescent="0.25">
      <c r="A59027">
        <v>7.6226326540031501E+17</v>
      </c>
      <c r="B59027" s="1" t="s">
        <v>8775</v>
      </c>
    </row>
    <row r="59028" spans="1:2" x14ac:dyDescent="0.25">
      <c r="A59028">
        <v>7.6226326540031501E+17</v>
      </c>
      <c r="B59028" s="1" t="s">
        <v>8780</v>
      </c>
    </row>
    <row r="59029" spans="1:2" x14ac:dyDescent="0.25">
      <c r="A59029">
        <v>7.6226326540031501E+17</v>
      </c>
      <c r="B59029" s="1" t="s">
        <v>8781</v>
      </c>
    </row>
    <row r="59030" spans="1:2" x14ac:dyDescent="0.25">
      <c r="A59030">
        <v>7.6226326540031501E+17</v>
      </c>
      <c r="B59030" s="1" t="s">
        <v>8783</v>
      </c>
    </row>
    <row r="59031" spans="1:2" x14ac:dyDescent="0.25">
      <c r="A59031">
        <v>7.6226326540031501E+17</v>
      </c>
      <c r="B59031" s="1" t="s">
        <v>8785</v>
      </c>
    </row>
    <row r="59032" spans="1:2" x14ac:dyDescent="0.25">
      <c r="A59032">
        <v>7.6226326540031501E+17</v>
      </c>
      <c r="B59032" s="1" t="s">
        <v>8937</v>
      </c>
    </row>
    <row r="59033" spans="1:2" x14ac:dyDescent="0.25">
      <c r="A59033">
        <v>7.6226326540031501E+17</v>
      </c>
      <c r="B59033" s="1" t="s">
        <v>8789</v>
      </c>
    </row>
    <row r="59034" spans="1:2" x14ac:dyDescent="0.25">
      <c r="A59034">
        <v>7.6226326540031501E+17</v>
      </c>
      <c r="B59034" s="1" t="s">
        <v>8925</v>
      </c>
    </row>
    <row r="59035" spans="1:2" x14ac:dyDescent="0.25">
      <c r="A59035">
        <v>7.6226326540031501E+17</v>
      </c>
      <c r="B59035" s="1" t="s">
        <v>8791</v>
      </c>
    </row>
    <row r="59036" spans="1:2" x14ac:dyDescent="0.25">
      <c r="A59036">
        <v>7.6226326540031501E+17</v>
      </c>
      <c r="B59036" s="1" t="s">
        <v>8792</v>
      </c>
    </row>
    <row r="59037" spans="1:2" x14ac:dyDescent="0.25">
      <c r="A59037">
        <v>7.6226326540031501E+17</v>
      </c>
      <c r="B59037" s="1" t="s">
        <v>8938</v>
      </c>
    </row>
    <row r="59038" spans="1:2" x14ac:dyDescent="0.25">
      <c r="A59038">
        <v>7.6226326540031501E+17</v>
      </c>
      <c r="B59038" s="1" t="s">
        <v>9033</v>
      </c>
    </row>
    <row r="59039" spans="1:2" x14ac:dyDescent="0.25">
      <c r="A59039">
        <v>7.6226326540031501E+17</v>
      </c>
      <c r="B59039" s="1" t="s">
        <v>8795</v>
      </c>
    </row>
    <row r="59040" spans="1:2" x14ac:dyDescent="0.25">
      <c r="A59040">
        <v>7.6226326540031501E+17</v>
      </c>
      <c r="B59040" s="1" t="s">
        <v>8865</v>
      </c>
    </row>
    <row r="59041" spans="1:2" x14ac:dyDescent="0.25">
      <c r="A59041">
        <v>7.6226326540031501E+17</v>
      </c>
      <c r="B59041" s="1" t="s">
        <v>8797</v>
      </c>
    </row>
    <row r="59042" spans="1:2" x14ac:dyDescent="0.25">
      <c r="A59042">
        <v>7.6226326540031501E+17</v>
      </c>
      <c r="B59042" s="1" t="s">
        <v>8799</v>
      </c>
    </row>
    <row r="59043" spans="1:2" x14ac:dyDescent="0.25">
      <c r="A59043">
        <v>7.6226326540031501E+17</v>
      </c>
      <c r="B59043" s="1" t="s">
        <v>8800</v>
      </c>
    </row>
    <row r="59044" spans="1:2" x14ac:dyDescent="0.25">
      <c r="A59044">
        <v>7.6226326540031501E+17</v>
      </c>
      <c r="B59044" s="1" t="s">
        <v>8932</v>
      </c>
    </row>
    <row r="59045" spans="1:2" x14ac:dyDescent="0.25">
      <c r="A59045">
        <v>7.6226326540031501E+17</v>
      </c>
      <c r="B59045" s="1" t="s">
        <v>8802</v>
      </c>
    </row>
    <row r="59046" spans="1:2" x14ac:dyDescent="0.25">
      <c r="A59046">
        <v>7.6226326540031501E+17</v>
      </c>
      <c r="B59046" s="1" t="s">
        <v>8998</v>
      </c>
    </row>
    <row r="59047" spans="1:2" x14ac:dyDescent="0.25">
      <c r="A59047">
        <v>7.6226326540031501E+17</v>
      </c>
      <c r="B59047" s="1" t="s">
        <v>8808</v>
      </c>
    </row>
    <row r="59048" spans="1:2" x14ac:dyDescent="0.25">
      <c r="A59048">
        <v>7.6226326540031501E+17</v>
      </c>
      <c r="B59048" s="1" t="s">
        <v>8868</v>
      </c>
    </row>
    <row r="59049" spans="1:2" x14ac:dyDescent="0.25">
      <c r="A59049">
        <v>7.6226326540031501E+17</v>
      </c>
      <c r="B59049" s="1" t="s">
        <v>8921</v>
      </c>
    </row>
    <row r="59050" spans="1:2" x14ac:dyDescent="0.25">
      <c r="A59050">
        <v>7.6226326540031501E+17</v>
      </c>
      <c r="B59050" s="1" t="s">
        <v>8846</v>
      </c>
    </row>
    <row r="59051" spans="1:2" x14ac:dyDescent="0.25">
      <c r="A59051">
        <v>7.6226326540031501E+17</v>
      </c>
      <c r="B59051" s="1" t="s">
        <v>8934</v>
      </c>
    </row>
    <row r="59052" spans="1:2" x14ac:dyDescent="0.25">
      <c r="A59052">
        <v>7.6226326540031501E+17</v>
      </c>
      <c r="B59052" s="1" t="s">
        <v>8812</v>
      </c>
    </row>
    <row r="59053" spans="1:2" x14ac:dyDescent="0.25">
      <c r="A59053">
        <v>7.6226326540031501E+17</v>
      </c>
      <c r="B59053" s="1" t="s">
        <v>8900</v>
      </c>
    </row>
    <row r="59054" spans="1:2" x14ac:dyDescent="0.25">
      <c r="A59054">
        <v>7.6227207912616704E+17</v>
      </c>
      <c r="B59054" s="1" t="s">
        <v>8858</v>
      </c>
    </row>
    <row r="59055" spans="1:2" x14ac:dyDescent="0.25">
      <c r="A59055">
        <v>7.6227207912616704E+17</v>
      </c>
      <c r="B59055" s="1" t="s">
        <v>8772</v>
      </c>
    </row>
    <row r="59056" spans="1:2" x14ac:dyDescent="0.25">
      <c r="A59056">
        <v>7.6227207912616704E+17</v>
      </c>
      <c r="B59056" s="1" t="s">
        <v>8878</v>
      </c>
    </row>
    <row r="59057" spans="1:2" x14ac:dyDescent="0.25">
      <c r="A59057">
        <v>7.6227207912616704E+17</v>
      </c>
      <c r="B59057" s="1" t="s">
        <v>8775</v>
      </c>
    </row>
    <row r="59058" spans="1:2" x14ac:dyDescent="0.25">
      <c r="A59058">
        <v>7.6227207912616704E+17</v>
      </c>
      <c r="B59058" s="1" t="s">
        <v>8780</v>
      </c>
    </row>
    <row r="59059" spans="1:2" x14ac:dyDescent="0.25">
      <c r="A59059">
        <v>7.6227207912616704E+17</v>
      </c>
      <c r="B59059" s="1" t="s">
        <v>8781</v>
      </c>
    </row>
    <row r="59060" spans="1:2" x14ac:dyDescent="0.25">
      <c r="A59060">
        <v>7.6227207912616704E+17</v>
      </c>
      <c r="B59060" s="1" t="s">
        <v>8783</v>
      </c>
    </row>
    <row r="59061" spans="1:2" x14ac:dyDescent="0.25">
      <c r="A59061">
        <v>7.6227207912616704E+17</v>
      </c>
      <c r="B59061" s="1" t="s">
        <v>8785</v>
      </c>
    </row>
    <row r="59062" spans="1:2" x14ac:dyDescent="0.25">
      <c r="A59062">
        <v>7.6227207912616704E+17</v>
      </c>
      <c r="B59062" s="1" t="s">
        <v>8937</v>
      </c>
    </row>
    <row r="59063" spans="1:2" x14ac:dyDescent="0.25">
      <c r="A59063">
        <v>7.6227207912616704E+17</v>
      </c>
      <c r="B59063" s="1" t="s">
        <v>8789</v>
      </c>
    </row>
    <row r="59064" spans="1:2" x14ac:dyDescent="0.25">
      <c r="A59064">
        <v>7.6227207912616704E+17</v>
      </c>
      <c r="B59064" s="1" t="s">
        <v>8925</v>
      </c>
    </row>
    <row r="59065" spans="1:2" x14ac:dyDescent="0.25">
      <c r="A59065">
        <v>7.6227207912616704E+17</v>
      </c>
      <c r="B59065" s="1" t="s">
        <v>8791</v>
      </c>
    </row>
    <row r="59066" spans="1:2" x14ac:dyDescent="0.25">
      <c r="A59066">
        <v>7.6227207912616704E+17</v>
      </c>
      <c r="B59066" s="1" t="s">
        <v>8938</v>
      </c>
    </row>
    <row r="59067" spans="1:2" x14ac:dyDescent="0.25">
      <c r="A59067">
        <v>7.6227207912616704E+17</v>
      </c>
      <c r="B59067" s="1" t="s">
        <v>9033</v>
      </c>
    </row>
    <row r="59068" spans="1:2" x14ac:dyDescent="0.25">
      <c r="A59068">
        <v>7.6227207912616704E+17</v>
      </c>
      <c r="B59068" s="1" t="s">
        <v>8795</v>
      </c>
    </row>
    <row r="59069" spans="1:2" x14ac:dyDescent="0.25">
      <c r="A59069">
        <v>7.6227207912616704E+17</v>
      </c>
      <c r="B59069" s="1" t="s">
        <v>8865</v>
      </c>
    </row>
    <row r="59070" spans="1:2" x14ac:dyDescent="0.25">
      <c r="A59070">
        <v>7.6227207912616704E+17</v>
      </c>
      <c r="B59070" s="1" t="s">
        <v>8797</v>
      </c>
    </row>
    <row r="59071" spans="1:2" x14ac:dyDescent="0.25">
      <c r="A59071">
        <v>7.6227207912616704E+17</v>
      </c>
      <c r="B59071" s="1" t="s">
        <v>8799</v>
      </c>
    </row>
    <row r="59072" spans="1:2" x14ac:dyDescent="0.25">
      <c r="A59072">
        <v>7.6227207912616704E+17</v>
      </c>
      <c r="B59072" s="1" t="s">
        <v>8800</v>
      </c>
    </row>
    <row r="59073" spans="1:2" x14ac:dyDescent="0.25">
      <c r="A59073">
        <v>7.6227207912616704E+17</v>
      </c>
      <c r="B59073" s="1" t="s">
        <v>8932</v>
      </c>
    </row>
    <row r="59074" spans="1:2" x14ac:dyDescent="0.25">
      <c r="A59074">
        <v>7.6227207912616704E+17</v>
      </c>
      <c r="B59074" s="1" t="s">
        <v>8802</v>
      </c>
    </row>
    <row r="59075" spans="1:2" x14ac:dyDescent="0.25">
      <c r="A59075">
        <v>7.6227207912616704E+17</v>
      </c>
      <c r="B59075" s="1" t="s">
        <v>8998</v>
      </c>
    </row>
    <row r="59076" spans="1:2" x14ac:dyDescent="0.25">
      <c r="A59076">
        <v>7.6227207912616704E+17</v>
      </c>
      <c r="B59076" s="1" t="s">
        <v>8808</v>
      </c>
    </row>
    <row r="59077" spans="1:2" x14ac:dyDescent="0.25">
      <c r="A59077">
        <v>7.6227207912616704E+17</v>
      </c>
      <c r="B59077" s="1" t="s">
        <v>8868</v>
      </c>
    </row>
    <row r="59078" spans="1:2" x14ac:dyDescent="0.25">
      <c r="A59078">
        <v>7.6227207912616704E+17</v>
      </c>
      <c r="B59078" s="1" t="s">
        <v>8921</v>
      </c>
    </row>
    <row r="59079" spans="1:2" x14ac:dyDescent="0.25">
      <c r="A59079">
        <v>7.6227207912616704E+17</v>
      </c>
      <c r="B59079" s="1" t="s">
        <v>8846</v>
      </c>
    </row>
    <row r="59080" spans="1:2" x14ac:dyDescent="0.25">
      <c r="A59080">
        <v>7.6227207912616704E+17</v>
      </c>
      <c r="B59080" s="1" t="s">
        <v>8934</v>
      </c>
    </row>
    <row r="59081" spans="1:2" x14ac:dyDescent="0.25">
      <c r="A59081">
        <v>7.6227207912616704E+17</v>
      </c>
      <c r="B59081" s="1" t="s">
        <v>8812</v>
      </c>
    </row>
    <row r="59082" spans="1:2" x14ac:dyDescent="0.25">
      <c r="A59082">
        <v>7.6227207912616704E+17</v>
      </c>
      <c r="B59082" s="1" t="s">
        <v>8900</v>
      </c>
    </row>
    <row r="59083" spans="1:2" x14ac:dyDescent="0.25">
      <c r="A59083">
        <v>8.0280345810115597E+17</v>
      </c>
      <c r="B59083" s="1" t="s">
        <v>9590</v>
      </c>
    </row>
    <row r="59084" spans="1:2" x14ac:dyDescent="0.25">
      <c r="A59084">
        <v>8.0280345810115597E+17</v>
      </c>
      <c r="B59084" s="1" t="s">
        <v>8772</v>
      </c>
    </row>
    <row r="59085" spans="1:2" x14ac:dyDescent="0.25">
      <c r="A59085">
        <v>8.0280345810115597E+17</v>
      </c>
      <c r="B59085" s="1" t="s">
        <v>8878</v>
      </c>
    </row>
    <row r="59086" spans="1:2" x14ac:dyDescent="0.25">
      <c r="A59086">
        <v>8.0280345810115597E+17</v>
      </c>
      <c r="B59086" s="1" t="s">
        <v>8783</v>
      </c>
    </row>
    <row r="59087" spans="1:2" x14ac:dyDescent="0.25">
      <c r="A59087">
        <v>8.0280345810115597E+17</v>
      </c>
      <c r="B59087" s="1" t="s">
        <v>8937</v>
      </c>
    </row>
    <row r="59088" spans="1:2" x14ac:dyDescent="0.25">
      <c r="A59088">
        <v>8.0280345810115597E+17</v>
      </c>
      <c r="B59088" s="1" t="s">
        <v>8789</v>
      </c>
    </row>
    <row r="59089" spans="1:2" x14ac:dyDescent="0.25">
      <c r="A59089">
        <v>8.0280345810115597E+17</v>
      </c>
      <c r="B59089" s="1" t="s">
        <v>8925</v>
      </c>
    </row>
    <row r="59090" spans="1:2" x14ac:dyDescent="0.25">
      <c r="A59090">
        <v>8.0280345810115597E+17</v>
      </c>
      <c r="B59090" s="1" t="s">
        <v>8791</v>
      </c>
    </row>
    <row r="59091" spans="1:2" x14ac:dyDescent="0.25">
      <c r="A59091">
        <v>8.0280345810115597E+17</v>
      </c>
      <c r="B59091" s="1" t="s">
        <v>8792</v>
      </c>
    </row>
    <row r="59092" spans="1:2" x14ac:dyDescent="0.25">
      <c r="A59092">
        <v>8.0280345810115597E+17</v>
      </c>
      <c r="B59092" s="1" t="s">
        <v>8938</v>
      </c>
    </row>
    <row r="59093" spans="1:2" x14ac:dyDescent="0.25">
      <c r="A59093">
        <v>8.0280345810115597E+17</v>
      </c>
      <c r="B59093" s="1" t="s">
        <v>9033</v>
      </c>
    </row>
    <row r="59094" spans="1:2" x14ac:dyDescent="0.25">
      <c r="A59094">
        <v>8.0280345810115597E+17</v>
      </c>
      <c r="B59094" s="1" t="s">
        <v>8795</v>
      </c>
    </row>
    <row r="59095" spans="1:2" x14ac:dyDescent="0.25">
      <c r="A59095">
        <v>8.0280345810115597E+17</v>
      </c>
      <c r="B59095" s="1" t="s">
        <v>8797</v>
      </c>
    </row>
    <row r="59096" spans="1:2" x14ac:dyDescent="0.25">
      <c r="A59096">
        <v>8.0280345810115597E+17</v>
      </c>
      <c r="B59096" s="1" t="s">
        <v>8799</v>
      </c>
    </row>
    <row r="59097" spans="1:2" x14ac:dyDescent="0.25">
      <c r="A59097">
        <v>8.0280345810115597E+17</v>
      </c>
      <c r="B59097" s="1" t="s">
        <v>8932</v>
      </c>
    </row>
    <row r="59098" spans="1:2" x14ac:dyDescent="0.25">
      <c r="A59098">
        <v>8.0280345810115597E+17</v>
      </c>
      <c r="B59098" s="1" t="s">
        <v>8998</v>
      </c>
    </row>
    <row r="59099" spans="1:2" x14ac:dyDescent="0.25">
      <c r="A59099">
        <v>8.0280345810115597E+17</v>
      </c>
      <c r="B59099" s="1" t="s">
        <v>8802</v>
      </c>
    </row>
    <row r="59100" spans="1:2" x14ac:dyDescent="0.25">
      <c r="A59100">
        <v>8.0280345810115597E+17</v>
      </c>
      <c r="B59100" s="1" t="s">
        <v>8868</v>
      </c>
    </row>
    <row r="59101" spans="1:2" x14ac:dyDescent="0.25">
      <c r="A59101">
        <v>8.0280345810115597E+17</v>
      </c>
      <c r="B59101" s="1" t="s">
        <v>8921</v>
      </c>
    </row>
    <row r="59102" spans="1:2" x14ac:dyDescent="0.25">
      <c r="A59102">
        <v>8.0280345810115597E+17</v>
      </c>
      <c r="B59102" s="1" t="s">
        <v>8846</v>
      </c>
    </row>
    <row r="59103" spans="1:2" x14ac:dyDescent="0.25">
      <c r="A59103">
        <v>8.0280345810115597E+17</v>
      </c>
      <c r="B59103" s="1" t="s">
        <v>8812</v>
      </c>
    </row>
    <row r="59104" spans="1:2" x14ac:dyDescent="0.25">
      <c r="A59104">
        <v>8.0280345810115597E+17</v>
      </c>
      <c r="B59104" s="1" t="s">
        <v>8900</v>
      </c>
    </row>
    <row r="59105" spans="1:2" x14ac:dyDescent="0.25">
      <c r="A59105">
        <v>8.02835198879648E+17</v>
      </c>
      <c r="B59105" s="1" t="s">
        <v>9590</v>
      </c>
    </row>
    <row r="59106" spans="1:2" x14ac:dyDescent="0.25">
      <c r="A59106">
        <v>8.02835198879648E+17</v>
      </c>
      <c r="B59106" s="1" t="s">
        <v>8772</v>
      </c>
    </row>
    <row r="59107" spans="1:2" x14ac:dyDescent="0.25">
      <c r="A59107">
        <v>8.02835198879648E+17</v>
      </c>
      <c r="B59107" s="1" t="s">
        <v>8878</v>
      </c>
    </row>
    <row r="59108" spans="1:2" x14ac:dyDescent="0.25">
      <c r="A59108">
        <v>8.02835198879648E+17</v>
      </c>
      <c r="B59108" s="1" t="s">
        <v>8783</v>
      </c>
    </row>
    <row r="59109" spans="1:2" x14ac:dyDescent="0.25">
      <c r="A59109">
        <v>8.02835198879648E+17</v>
      </c>
      <c r="B59109" s="1" t="s">
        <v>8785</v>
      </c>
    </row>
    <row r="59110" spans="1:2" x14ac:dyDescent="0.25">
      <c r="A59110">
        <v>8.02835198879648E+17</v>
      </c>
      <c r="B59110" s="1" t="s">
        <v>8937</v>
      </c>
    </row>
    <row r="59111" spans="1:2" x14ac:dyDescent="0.25">
      <c r="A59111">
        <v>8.02835198879648E+17</v>
      </c>
      <c r="B59111" s="1" t="s">
        <v>8789</v>
      </c>
    </row>
    <row r="59112" spans="1:2" x14ac:dyDescent="0.25">
      <c r="A59112">
        <v>8.02835198879648E+17</v>
      </c>
      <c r="B59112" s="1" t="s">
        <v>8925</v>
      </c>
    </row>
    <row r="59113" spans="1:2" x14ac:dyDescent="0.25">
      <c r="A59113">
        <v>8.02835198879648E+17</v>
      </c>
      <c r="B59113" s="1" t="s">
        <v>8791</v>
      </c>
    </row>
    <row r="59114" spans="1:2" x14ac:dyDescent="0.25">
      <c r="A59114">
        <v>8.02835198879648E+17</v>
      </c>
      <c r="B59114" s="1" t="s">
        <v>8938</v>
      </c>
    </row>
    <row r="59115" spans="1:2" x14ac:dyDescent="0.25">
      <c r="A59115">
        <v>8.02835198879648E+17</v>
      </c>
      <c r="B59115" s="1" t="s">
        <v>9033</v>
      </c>
    </row>
    <row r="59116" spans="1:2" x14ac:dyDescent="0.25">
      <c r="A59116">
        <v>8.02835198879648E+17</v>
      </c>
      <c r="B59116" s="1" t="s">
        <v>8795</v>
      </c>
    </row>
    <row r="59117" spans="1:2" x14ac:dyDescent="0.25">
      <c r="A59117">
        <v>8.02835198879648E+17</v>
      </c>
      <c r="B59117" s="1" t="s">
        <v>8797</v>
      </c>
    </row>
    <row r="59118" spans="1:2" x14ac:dyDescent="0.25">
      <c r="A59118">
        <v>8.02835198879648E+17</v>
      </c>
      <c r="B59118" s="1" t="s">
        <v>8799</v>
      </c>
    </row>
    <row r="59119" spans="1:2" x14ac:dyDescent="0.25">
      <c r="A59119">
        <v>8.02835198879648E+17</v>
      </c>
      <c r="B59119" s="1" t="s">
        <v>8932</v>
      </c>
    </row>
    <row r="59120" spans="1:2" x14ac:dyDescent="0.25">
      <c r="A59120">
        <v>8.02835198879648E+17</v>
      </c>
      <c r="B59120" s="1" t="s">
        <v>8998</v>
      </c>
    </row>
    <row r="59121" spans="1:2" x14ac:dyDescent="0.25">
      <c r="A59121">
        <v>8.02835198879648E+17</v>
      </c>
      <c r="B59121" s="1" t="s">
        <v>8802</v>
      </c>
    </row>
    <row r="59122" spans="1:2" x14ac:dyDescent="0.25">
      <c r="A59122">
        <v>8.02835198879648E+17</v>
      </c>
      <c r="B59122" s="1" t="s">
        <v>8868</v>
      </c>
    </row>
    <row r="59123" spans="1:2" x14ac:dyDescent="0.25">
      <c r="A59123">
        <v>8.02835198879648E+17</v>
      </c>
      <c r="B59123" s="1" t="s">
        <v>8921</v>
      </c>
    </row>
    <row r="59124" spans="1:2" x14ac:dyDescent="0.25">
      <c r="A59124">
        <v>8.02835198879648E+17</v>
      </c>
      <c r="B59124" s="1" t="s">
        <v>8846</v>
      </c>
    </row>
    <row r="59125" spans="1:2" x14ac:dyDescent="0.25">
      <c r="A59125">
        <v>8.02835198879648E+17</v>
      </c>
      <c r="B59125" s="1" t="s">
        <v>8812</v>
      </c>
    </row>
    <row r="59126" spans="1:2" x14ac:dyDescent="0.25">
      <c r="A59126">
        <v>8.02835198879648E+17</v>
      </c>
      <c r="B59126" s="1" t="s">
        <v>8900</v>
      </c>
    </row>
    <row r="59127" spans="1:2" x14ac:dyDescent="0.25">
      <c r="A59127">
        <v>8.0284832315820006E+17</v>
      </c>
      <c r="B59127" s="1" t="s">
        <v>9590</v>
      </c>
    </row>
    <row r="59128" spans="1:2" x14ac:dyDescent="0.25">
      <c r="A59128">
        <v>8.0284832315820006E+17</v>
      </c>
      <c r="B59128" s="1" t="s">
        <v>8772</v>
      </c>
    </row>
    <row r="59129" spans="1:2" x14ac:dyDescent="0.25">
      <c r="A59129">
        <v>8.0284832315820006E+17</v>
      </c>
      <c r="B59129" s="1" t="s">
        <v>8878</v>
      </c>
    </row>
    <row r="59130" spans="1:2" x14ac:dyDescent="0.25">
      <c r="A59130">
        <v>8.0284832315820006E+17</v>
      </c>
      <c r="B59130" s="1" t="s">
        <v>8783</v>
      </c>
    </row>
    <row r="59131" spans="1:2" x14ac:dyDescent="0.25">
      <c r="A59131">
        <v>8.0284832315820006E+17</v>
      </c>
      <c r="B59131" s="1" t="s">
        <v>8937</v>
      </c>
    </row>
    <row r="59132" spans="1:2" x14ac:dyDescent="0.25">
      <c r="A59132">
        <v>8.0284832315820006E+17</v>
      </c>
      <c r="B59132" s="1" t="s">
        <v>8789</v>
      </c>
    </row>
    <row r="59133" spans="1:2" x14ac:dyDescent="0.25">
      <c r="A59133">
        <v>8.0284832315820006E+17</v>
      </c>
      <c r="B59133" s="1" t="s">
        <v>8925</v>
      </c>
    </row>
    <row r="59134" spans="1:2" x14ac:dyDescent="0.25">
      <c r="A59134">
        <v>8.0284832315820006E+17</v>
      </c>
      <c r="B59134" s="1" t="s">
        <v>8791</v>
      </c>
    </row>
    <row r="59135" spans="1:2" x14ac:dyDescent="0.25">
      <c r="A59135">
        <v>8.0284832315820006E+17</v>
      </c>
      <c r="B59135" s="1" t="s">
        <v>9033</v>
      </c>
    </row>
    <row r="59136" spans="1:2" x14ac:dyDescent="0.25">
      <c r="A59136">
        <v>8.0284832315820006E+17</v>
      </c>
      <c r="B59136" s="1" t="s">
        <v>8795</v>
      </c>
    </row>
    <row r="59137" spans="1:2" x14ac:dyDescent="0.25">
      <c r="A59137">
        <v>8.0284832315820006E+17</v>
      </c>
      <c r="B59137" s="1" t="s">
        <v>8797</v>
      </c>
    </row>
    <row r="59138" spans="1:2" x14ac:dyDescent="0.25">
      <c r="A59138">
        <v>8.0284832315820006E+17</v>
      </c>
      <c r="B59138" s="1" t="s">
        <v>8799</v>
      </c>
    </row>
    <row r="59139" spans="1:2" x14ac:dyDescent="0.25">
      <c r="A59139">
        <v>8.0284832315820006E+17</v>
      </c>
      <c r="B59139" s="1" t="s">
        <v>8932</v>
      </c>
    </row>
    <row r="59140" spans="1:2" x14ac:dyDescent="0.25">
      <c r="A59140">
        <v>8.0284832315820006E+17</v>
      </c>
      <c r="B59140" s="1" t="s">
        <v>8998</v>
      </c>
    </row>
    <row r="59141" spans="1:2" x14ac:dyDescent="0.25">
      <c r="A59141">
        <v>8.0284832315820006E+17</v>
      </c>
      <c r="B59141" s="1" t="s">
        <v>8868</v>
      </c>
    </row>
    <row r="59142" spans="1:2" x14ac:dyDescent="0.25">
      <c r="A59142">
        <v>8.0284832315820006E+17</v>
      </c>
      <c r="B59142" s="1" t="s">
        <v>8921</v>
      </c>
    </row>
    <row r="59143" spans="1:2" x14ac:dyDescent="0.25">
      <c r="A59143">
        <v>8.0284832315820006E+17</v>
      </c>
      <c r="B59143" s="1" t="s">
        <v>8846</v>
      </c>
    </row>
    <row r="59144" spans="1:2" x14ac:dyDescent="0.25">
      <c r="A59144">
        <v>8.0284832315820006E+17</v>
      </c>
      <c r="B59144" s="1" t="s">
        <v>8812</v>
      </c>
    </row>
    <row r="59145" spans="1:2" x14ac:dyDescent="0.25">
      <c r="A59145">
        <v>8.0284832315820006E+17</v>
      </c>
      <c r="B59145" s="1" t="s">
        <v>8900</v>
      </c>
    </row>
    <row r="59146" spans="1:2" x14ac:dyDescent="0.25">
      <c r="A59146">
        <v>8.0286439056112704E+17</v>
      </c>
      <c r="B59146" s="1" t="s">
        <v>8969</v>
      </c>
    </row>
    <row r="59147" spans="1:2" x14ac:dyDescent="0.25">
      <c r="A59147">
        <v>8.0286439056112704E+17</v>
      </c>
      <c r="B59147" s="1" t="s">
        <v>8878</v>
      </c>
    </row>
    <row r="59148" spans="1:2" x14ac:dyDescent="0.25">
      <c r="A59148">
        <v>8.0286439056112704E+17</v>
      </c>
      <c r="B59148" s="1" t="s">
        <v>8783</v>
      </c>
    </row>
    <row r="59149" spans="1:2" x14ac:dyDescent="0.25">
      <c r="A59149">
        <v>8.0286439056112704E+17</v>
      </c>
      <c r="B59149" s="1" t="s">
        <v>8937</v>
      </c>
    </row>
    <row r="59150" spans="1:2" x14ac:dyDescent="0.25">
      <c r="A59150">
        <v>8.0286439056112704E+17</v>
      </c>
      <c r="B59150" s="1" t="s">
        <v>8789</v>
      </c>
    </row>
    <row r="59151" spans="1:2" x14ac:dyDescent="0.25">
      <c r="A59151">
        <v>8.0286439056112704E+17</v>
      </c>
      <c r="B59151" s="1" t="s">
        <v>8925</v>
      </c>
    </row>
    <row r="59152" spans="1:2" x14ac:dyDescent="0.25">
      <c r="A59152">
        <v>8.0286439056112704E+17</v>
      </c>
      <c r="B59152" s="1" t="s">
        <v>8791</v>
      </c>
    </row>
    <row r="59153" spans="1:2" x14ac:dyDescent="0.25">
      <c r="A59153">
        <v>8.0286439056112704E+17</v>
      </c>
      <c r="B59153" s="1" t="s">
        <v>8792</v>
      </c>
    </row>
    <row r="59154" spans="1:2" x14ac:dyDescent="0.25">
      <c r="A59154">
        <v>8.0286439056112704E+17</v>
      </c>
      <c r="B59154" s="1" t="s">
        <v>9033</v>
      </c>
    </row>
    <row r="59155" spans="1:2" x14ac:dyDescent="0.25">
      <c r="A59155">
        <v>8.0286439056112704E+17</v>
      </c>
      <c r="B59155" s="1" t="s">
        <v>8795</v>
      </c>
    </row>
    <row r="59156" spans="1:2" x14ac:dyDescent="0.25">
      <c r="A59156">
        <v>8.0286439056112704E+17</v>
      </c>
      <c r="B59156" s="1" t="s">
        <v>8822</v>
      </c>
    </row>
    <row r="59157" spans="1:2" x14ac:dyDescent="0.25">
      <c r="A59157">
        <v>8.0286439056112704E+17</v>
      </c>
      <c r="B59157" s="1" t="s">
        <v>8797</v>
      </c>
    </row>
    <row r="59158" spans="1:2" x14ac:dyDescent="0.25">
      <c r="A59158">
        <v>8.0286439056112704E+17</v>
      </c>
      <c r="B59158" s="1" t="s">
        <v>8799</v>
      </c>
    </row>
    <row r="59159" spans="1:2" x14ac:dyDescent="0.25">
      <c r="A59159">
        <v>8.0286439056112704E+17</v>
      </c>
      <c r="B59159" s="1" t="s">
        <v>8998</v>
      </c>
    </row>
    <row r="59160" spans="1:2" x14ac:dyDescent="0.25">
      <c r="A59160">
        <v>8.0286439056112704E+17</v>
      </c>
      <c r="B59160" s="1" t="s">
        <v>8868</v>
      </c>
    </row>
    <row r="59161" spans="1:2" x14ac:dyDescent="0.25">
      <c r="A59161">
        <v>8.0286439056112704E+17</v>
      </c>
      <c r="B59161" s="1" t="s">
        <v>8921</v>
      </c>
    </row>
    <row r="59162" spans="1:2" x14ac:dyDescent="0.25">
      <c r="A59162">
        <v>8.0286439056112704E+17</v>
      </c>
      <c r="B59162" s="1" t="s">
        <v>8846</v>
      </c>
    </row>
    <row r="59163" spans="1:2" x14ac:dyDescent="0.25">
      <c r="A59163">
        <v>8.0286439056112704E+17</v>
      </c>
      <c r="B59163" s="1" t="s">
        <v>8934</v>
      </c>
    </row>
    <row r="59164" spans="1:2" x14ac:dyDescent="0.25">
      <c r="A59164">
        <v>8.0286439056112704E+17</v>
      </c>
      <c r="B59164" s="1" t="s">
        <v>8812</v>
      </c>
    </row>
    <row r="59165" spans="1:2" x14ac:dyDescent="0.25">
      <c r="A59165">
        <v>8.0286439056112704E+17</v>
      </c>
      <c r="B59165" s="1" t="s">
        <v>8900</v>
      </c>
    </row>
    <row r="59166" spans="1:2" x14ac:dyDescent="0.25">
      <c r="A59166">
        <v>8.0287394505306995E+17</v>
      </c>
      <c r="B59166" s="1" t="s">
        <v>9590</v>
      </c>
    </row>
    <row r="59167" spans="1:2" x14ac:dyDescent="0.25">
      <c r="A59167">
        <v>8.0287394505306995E+17</v>
      </c>
      <c r="B59167" s="1" t="s">
        <v>8772</v>
      </c>
    </row>
    <row r="59168" spans="1:2" x14ac:dyDescent="0.25">
      <c r="A59168">
        <v>8.0287394505306995E+17</v>
      </c>
      <c r="B59168" s="1" t="s">
        <v>8878</v>
      </c>
    </row>
    <row r="59169" spans="1:2" x14ac:dyDescent="0.25">
      <c r="A59169">
        <v>8.0287394505306995E+17</v>
      </c>
      <c r="B59169" s="1" t="s">
        <v>8783</v>
      </c>
    </row>
    <row r="59170" spans="1:2" x14ac:dyDescent="0.25">
      <c r="A59170">
        <v>8.0287394505306995E+17</v>
      </c>
      <c r="B59170" s="1" t="s">
        <v>8937</v>
      </c>
    </row>
    <row r="59171" spans="1:2" x14ac:dyDescent="0.25">
      <c r="A59171">
        <v>8.0287394505306995E+17</v>
      </c>
      <c r="B59171" s="1" t="s">
        <v>8789</v>
      </c>
    </row>
    <row r="59172" spans="1:2" x14ac:dyDescent="0.25">
      <c r="A59172">
        <v>8.0287394505306995E+17</v>
      </c>
      <c r="B59172" s="1" t="s">
        <v>8925</v>
      </c>
    </row>
    <row r="59173" spans="1:2" x14ac:dyDescent="0.25">
      <c r="A59173">
        <v>8.0287394505306995E+17</v>
      </c>
      <c r="B59173" s="1" t="s">
        <v>8791</v>
      </c>
    </row>
    <row r="59174" spans="1:2" x14ac:dyDescent="0.25">
      <c r="A59174">
        <v>8.0287394505306995E+17</v>
      </c>
      <c r="B59174" s="1" t="s">
        <v>9033</v>
      </c>
    </row>
    <row r="59175" spans="1:2" x14ac:dyDescent="0.25">
      <c r="A59175">
        <v>8.0287394505306995E+17</v>
      </c>
      <c r="B59175" s="1" t="s">
        <v>8795</v>
      </c>
    </row>
    <row r="59176" spans="1:2" x14ac:dyDescent="0.25">
      <c r="A59176">
        <v>8.0287394505306995E+17</v>
      </c>
      <c r="B59176" s="1" t="s">
        <v>8797</v>
      </c>
    </row>
    <row r="59177" spans="1:2" x14ac:dyDescent="0.25">
      <c r="A59177">
        <v>8.0287394505306995E+17</v>
      </c>
      <c r="B59177" s="1" t="s">
        <v>8799</v>
      </c>
    </row>
    <row r="59178" spans="1:2" x14ac:dyDescent="0.25">
      <c r="A59178">
        <v>8.0287394505306995E+17</v>
      </c>
      <c r="B59178" s="1" t="s">
        <v>8932</v>
      </c>
    </row>
    <row r="59179" spans="1:2" x14ac:dyDescent="0.25">
      <c r="A59179">
        <v>8.0287394505306995E+17</v>
      </c>
      <c r="B59179" s="1" t="s">
        <v>8998</v>
      </c>
    </row>
    <row r="59180" spans="1:2" x14ac:dyDescent="0.25">
      <c r="A59180">
        <v>8.0287394505306995E+17</v>
      </c>
      <c r="B59180" s="1" t="s">
        <v>8868</v>
      </c>
    </row>
    <row r="59181" spans="1:2" x14ac:dyDescent="0.25">
      <c r="A59181">
        <v>8.0287394505306995E+17</v>
      </c>
      <c r="B59181" s="1" t="s">
        <v>8921</v>
      </c>
    </row>
    <row r="59182" spans="1:2" x14ac:dyDescent="0.25">
      <c r="A59182">
        <v>8.0287394505306995E+17</v>
      </c>
      <c r="B59182" s="1" t="s">
        <v>8846</v>
      </c>
    </row>
    <row r="59183" spans="1:2" x14ac:dyDescent="0.25">
      <c r="A59183">
        <v>8.0287394505306995E+17</v>
      </c>
      <c r="B59183" s="1" t="s">
        <v>8812</v>
      </c>
    </row>
    <row r="59184" spans="1:2" x14ac:dyDescent="0.25">
      <c r="A59184">
        <v>8.0287394505306995E+17</v>
      </c>
      <c r="B59184" s="1" t="s">
        <v>8900</v>
      </c>
    </row>
    <row r="59185" spans="1:2" x14ac:dyDescent="0.25">
      <c r="A59185">
        <v>8.0291248000027597E+17</v>
      </c>
      <c r="B59185" s="1" t="s">
        <v>9054</v>
      </c>
    </row>
    <row r="59186" spans="1:2" x14ac:dyDescent="0.25">
      <c r="A59186">
        <v>8.0291248000027597E+17</v>
      </c>
      <c r="B59186" s="1" t="s">
        <v>8795</v>
      </c>
    </row>
    <row r="59187" spans="1:2" x14ac:dyDescent="0.25">
      <c r="A59187">
        <v>8.0291248000027597E+17</v>
      </c>
      <c r="B59187" s="1" t="s">
        <v>8868</v>
      </c>
    </row>
    <row r="59188" spans="1:2" x14ac:dyDescent="0.25">
      <c r="A59188">
        <v>8.0291248000027597E+17</v>
      </c>
      <c r="B59188" s="1" t="s">
        <v>9519</v>
      </c>
    </row>
    <row r="59189" spans="1:2" x14ac:dyDescent="0.25">
      <c r="A59189">
        <v>8.0291248000027597E+17</v>
      </c>
      <c r="B59189" s="1" t="s">
        <v>8937</v>
      </c>
    </row>
    <row r="59190" spans="1:2" x14ac:dyDescent="0.25">
      <c r="A59190">
        <v>8.0291248000027597E+17</v>
      </c>
      <c r="B59190" s="1" t="s">
        <v>8797</v>
      </c>
    </row>
    <row r="59191" spans="1:2" x14ac:dyDescent="0.25">
      <c r="A59191">
        <v>8.0291248000027597E+17</v>
      </c>
      <c r="B59191" s="1" t="s">
        <v>8921</v>
      </c>
    </row>
    <row r="59192" spans="1:2" x14ac:dyDescent="0.25">
      <c r="A59192">
        <v>8.0291248000027597E+17</v>
      </c>
      <c r="B59192" s="1" t="s">
        <v>8846</v>
      </c>
    </row>
    <row r="59193" spans="1:2" x14ac:dyDescent="0.25">
      <c r="A59193">
        <v>8.0291248000027597E+17</v>
      </c>
      <c r="B59193" s="1" t="s">
        <v>8772</v>
      </c>
    </row>
    <row r="59194" spans="1:2" x14ac:dyDescent="0.25">
      <c r="A59194">
        <v>8.0291248000027597E+17</v>
      </c>
      <c r="B59194" s="1" t="s">
        <v>8789</v>
      </c>
    </row>
    <row r="59195" spans="1:2" x14ac:dyDescent="0.25">
      <c r="A59195">
        <v>8.0291248000027597E+17</v>
      </c>
      <c r="B59195" s="1" t="s">
        <v>8812</v>
      </c>
    </row>
    <row r="59196" spans="1:2" x14ac:dyDescent="0.25">
      <c r="A59196">
        <v>8.0291248000027597E+17</v>
      </c>
      <c r="B59196" s="1" t="s">
        <v>8799</v>
      </c>
    </row>
    <row r="59197" spans="1:2" x14ac:dyDescent="0.25">
      <c r="A59197">
        <v>8.0291248000027597E+17</v>
      </c>
      <c r="B59197" s="1" t="s">
        <v>8932</v>
      </c>
    </row>
    <row r="59198" spans="1:2" x14ac:dyDescent="0.25">
      <c r="A59198">
        <v>8.0291248000027597E+17</v>
      </c>
      <c r="B59198" s="1" t="s">
        <v>8900</v>
      </c>
    </row>
    <row r="59199" spans="1:2" x14ac:dyDescent="0.25">
      <c r="A59199">
        <v>8.0291248000027597E+17</v>
      </c>
      <c r="B59199" s="1" t="s">
        <v>8878</v>
      </c>
    </row>
    <row r="59200" spans="1:2" x14ac:dyDescent="0.25">
      <c r="A59200">
        <v>8.0291248000027597E+17</v>
      </c>
      <c r="B59200" s="1" t="s">
        <v>8925</v>
      </c>
    </row>
    <row r="59201" spans="1:2" x14ac:dyDescent="0.25">
      <c r="A59201">
        <v>8.0291248000027597E+17</v>
      </c>
      <c r="B59201" s="1" t="s">
        <v>8791</v>
      </c>
    </row>
    <row r="59202" spans="1:2" x14ac:dyDescent="0.25">
      <c r="A59202">
        <v>8.0291248000027597E+17</v>
      </c>
      <c r="B59202" s="1" t="s">
        <v>8998</v>
      </c>
    </row>
    <row r="59203" spans="1:2" x14ac:dyDescent="0.25">
      <c r="A59203">
        <v>8.0292142435488E+17</v>
      </c>
      <c r="B59203" s="1" t="s">
        <v>9590</v>
      </c>
    </row>
    <row r="59204" spans="1:2" x14ac:dyDescent="0.25">
      <c r="A59204">
        <v>8.0292142435488E+17</v>
      </c>
      <c r="B59204" s="1" t="s">
        <v>8772</v>
      </c>
    </row>
    <row r="59205" spans="1:2" x14ac:dyDescent="0.25">
      <c r="A59205">
        <v>8.0292142435488E+17</v>
      </c>
      <c r="B59205" s="1" t="s">
        <v>8878</v>
      </c>
    </row>
    <row r="59206" spans="1:2" x14ac:dyDescent="0.25">
      <c r="A59206">
        <v>8.0292142435488E+17</v>
      </c>
      <c r="B59206" s="1" t="s">
        <v>8783</v>
      </c>
    </row>
    <row r="59207" spans="1:2" x14ac:dyDescent="0.25">
      <c r="A59207">
        <v>8.0292142435488E+17</v>
      </c>
      <c r="B59207" s="1" t="s">
        <v>8937</v>
      </c>
    </row>
    <row r="59208" spans="1:2" x14ac:dyDescent="0.25">
      <c r="A59208">
        <v>8.0292142435488E+17</v>
      </c>
      <c r="B59208" s="1" t="s">
        <v>8789</v>
      </c>
    </row>
    <row r="59209" spans="1:2" x14ac:dyDescent="0.25">
      <c r="A59209">
        <v>8.0292142435488E+17</v>
      </c>
      <c r="B59209" s="1" t="s">
        <v>8925</v>
      </c>
    </row>
    <row r="59210" spans="1:2" x14ac:dyDescent="0.25">
      <c r="A59210">
        <v>8.0292142435488E+17</v>
      </c>
      <c r="B59210" s="1" t="s">
        <v>8791</v>
      </c>
    </row>
    <row r="59211" spans="1:2" x14ac:dyDescent="0.25">
      <c r="A59211">
        <v>8.0292142435488E+17</v>
      </c>
      <c r="B59211" s="1" t="s">
        <v>9033</v>
      </c>
    </row>
    <row r="59212" spans="1:2" x14ac:dyDescent="0.25">
      <c r="A59212">
        <v>8.0292142435488E+17</v>
      </c>
      <c r="B59212" s="1" t="s">
        <v>8795</v>
      </c>
    </row>
    <row r="59213" spans="1:2" x14ac:dyDescent="0.25">
      <c r="A59213">
        <v>8.0292142435488E+17</v>
      </c>
      <c r="B59213" s="1" t="s">
        <v>8797</v>
      </c>
    </row>
    <row r="59214" spans="1:2" x14ac:dyDescent="0.25">
      <c r="A59214">
        <v>8.0292142435488E+17</v>
      </c>
      <c r="B59214" s="1" t="s">
        <v>8799</v>
      </c>
    </row>
    <row r="59215" spans="1:2" x14ac:dyDescent="0.25">
      <c r="A59215">
        <v>8.0292142435488E+17</v>
      </c>
      <c r="B59215" s="1" t="s">
        <v>8932</v>
      </c>
    </row>
    <row r="59216" spans="1:2" x14ac:dyDescent="0.25">
      <c r="A59216">
        <v>8.0292142435488E+17</v>
      </c>
      <c r="B59216" s="1" t="s">
        <v>8998</v>
      </c>
    </row>
    <row r="59217" spans="1:2" x14ac:dyDescent="0.25">
      <c r="A59217">
        <v>8.0292142435488E+17</v>
      </c>
      <c r="B59217" s="1" t="s">
        <v>8868</v>
      </c>
    </row>
    <row r="59218" spans="1:2" x14ac:dyDescent="0.25">
      <c r="A59218">
        <v>8.0292142435488E+17</v>
      </c>
      <c r="B59218" s="1" t="s">
        <v>8921</v>
      </c>
    </row>
    <row r="59219" spans="1:2" x14ac:dyDescent="0.25">
      <c r="A59219">
        <v>8.0292142435488E+17</v>
      </c>
      <c r="B59219" s="1" t="s">
        <v>8846</v>
      </c>
    </row>
    <row r="59220" spans="1:2" x14ac:dyDescent="0.25">
      <c r="A59220">
        <v>8.0292142435488E+17</v>
      </c>
      <c r="B59220" s="1" t="s">
        <v>8812</v>
      </c>
    </row>
    <row r="59221" spans="1:2" x14ac:dyDescent="0.25">
      <c r="A59221">
        <v>8.0292142435488E+17</v>
      </c>
      <c r="B59221" s="1" t="s">
        <v>8900</v>
      </c>
    </row>
    <row r="59222" spans="1:2" x14ac:dyDescent="0.25">
      <c r="A59222">
        <v>8.0293024866737395E+17</v>
      </c>
      <c r="B59222" s="1" t="s">
        <v>9590</v>
      </c>
    </row>
    <row r="59223" spans="1:2" x14ac:dyDescent="0.25">
      <c r="A59223">
        <v>8.0293024866737395E+17</v>
      </c>
      <c r="B59223" s="1" t="s">
        <v>8772</v>
      </c>
    </row>
    <row r="59224" spans="1:2" x14ac:dyDescent="0.25">
      <c r="A59224">
        <v>8.0293024866737395E+17</v>
      </c>
      <c r="B59224" s="1" t="s">
        <v>8878</v>
      </c>
    </row>
    <row r="59225" spans="1:2" x14ac:dyDescent="0.25">
      <c r="A59225">
        <v>8.0293024866737395E+17</v>
      </c>
      <c r="B59225" s="1" t="s">
        <v>8783</v>
      </c>
    </row>
    <row r="59226" spans="1:2" x14ac:dyDescent="0.25">
      <c r="A59226">
        <v>8.0293024866737395E+17</v>
      </c>
      <c r="B59226" s="1" t="s">
        <v>8937</v>
      </c>
    </row>
    <row r="59227" spans="1:2" x14ac:dyDescent="0.25">
      <c r="A59227">
        <v>8.0293024866737395E+17</v>
      </c>
      <c r="B59227" s="1" t="s">
        <v>8789</v>
      </c>
    </row>
    <row r="59228" spans="1:2" x14ac:dyDescent="0.25">
      <c r="A59228">
        <v>8.0293024866737395E+17</v>
      </c>
      <c r="B59228" s="1" t="s">
        <v>8925</v>
      </c>
    </row>
    <row r="59229" spans="1:2" x14ac:dyDescent="0.25">
      <c r="A59229">
        <v>8.0293024866737395E+17</v>
      </c>
      <c r="B59229" s="1" t="s">
        <v>8791</v>
      </c>
    </row>
    <row r="59230" spans="1:2" x14ac:dyDescent="0.25">
      <c r="A59230">
        <v>8.0293024866737395E+17</v>
      </c>
      <c r="B59230" s="1" t="s">
        <v>9033</v>
      </c>
    </row>
    <row r="59231" spans="1:2" x14ac:dyDescent="0.25">
      <c r="A59231">
        <v>8.0293024866737395E+17</v>
      </c>
      <c r="B59231" s="1" t="s">
        <v>8795</v>
      </c>
    </row>
    <row r="59232" spans="1:2" x14ac:dyDescent="0.25">
      <c r="A59232">
        <v>8.0293024866737395E+17</v>
      </c>
      <c r="B59232" s="1" t="s">
        <v>8797</v>
      </c>
    </row>
    <row r="59233" spans="1:2" x14ac:dyDescent="0.25">
      <c r="A59233">
        <v>8.0293024866737395E+17</v>
      </c>
      <c r="B59233" s="1" t="s">
        <v>8799</v>
      </c>
    </row>
    <row r="59234" spans="1:2" x14ac:dyDescent="0.25">
      <c r="A59234">
        <v>8.0293024866737395E+17</v>
      </c>
      <c r="B59234" s="1" t="s">
        <v>8932</v>
      </c>
    </row>
    <row r="59235" spans="1:2" x14ac:dyDescent="0.25">
      <c r="A59235">
        <v>8.0293024866737395E+17</v>
      </c>
      <c r="B59235" s="1" t="s">
        <v>8998</v>
      </c>
    </row>
    <row r="59236" spans="1:2" x14ac:dyDescent="0.25">
      <c r="A59236">
        <v>8.0293024866737395E+17</v>
      </c>
      <c r="B59236" s="1" t="s">
        <v>8868</v>
      </c>
    </row>
    <row r="59237" spans="1:2" x14ac:dyDescent="0.25">
      <c r="A59237">
        <v>8.0293024866737395E+17</v>
      </c>
      <c r="B59237" s="1" t="s">
        <v>8921</v>
      </c>
    </row>
    <row r="59238" spans="1:2" x14ac:dyDescent="0.25">
      <c r="A59238">
        <v>8.0293024866737395E+17</v>
      </c>
      <c r="B59238" s="1" t="s">
        <v>8846</v>
      </c>
    </row>
    <row r="59239" spans="1:2" x14ac:dyDescent="0.25">
      <c r="A59239">
        <v>8.0293024866737395E+17</v>
      </c>
      <c r="B59239" s="1" t="s">
        <v>8812</v>
      </c>
    </row>
    <row r="59240" spans="1:2" x14ac:dyDescent="0.25">
      <c r="A59240">
        <v>8.0293024866737395E+17</v>
      </c>
      <c r="B59240" s="1" t="s">
        <v>8900</v>
      </c>
    </row>
    <row r="59241" spans="1:2" x14ac:dyDescent="0.25">
      <c r="A59241">
        <v>8.02937058809552E+17</v>
      </c>
      <c r="B59241" s="1" t="s">
        <v>9590</v>
      </c>
    </row>
    <row r="59242" spans="1:2" x14ac:dyDescent="0.25">
      <c r="A59242">
        <v>8.02937058809552E+17</v>
      </c>
      <c r="B59242" s="1" t="s">
        <v>8772</v>
      </c>
    </row>
    <row r="59243" spans="1:2" x14ac:dyDescent="0.25">
      <c r="A59243">
        <v>8.02937058809552E+17</v>
      </c>
      <c r="B59243" s="1" t="s">
        <v>8878</v>
      </c>
    </row>
    <row r="59244" spans="1:2" x14ac:dyDescent="0.25">
      <c r="A59244">
        <v>8.02937058809552E+17</v>
      </c>
      <c r="B59244" s="1" t="s">
        <v>8783</v>
      </c>
    </row>
    <row r="59245" spans="1:2" x14ac:dyDescent="0.25">
      <c r="A59245">
        <v>8.02937058809552E+17</v>
      </c>
      <c r="B59245" s="1" t="s">
        <v>8937</v>
      </c>
    </row>
    <row r="59246" spans="1:2" x14ac:dyDescent="0.25">
      <c r="A59246">
        <v>8.02937058809552E+17</v>
      </c>
      <c r="B59246" s="1" t="s">
        <v>8789</v>
      </c>
    </row>
    <row r="59247" spans="1:2" x14ac:dyDescent="0.25">
      <c r="A59247">
        <v>8.02937058809552E+17</v>
      </c>
      <c r="B59247" s="1" t="s">
        <v>8925</v>
      </c>
    </row>
    <row r="59248" spans="1:2" x14ac:dyDescent="0.25">
      <c r="A59248">
        <v>8.02937058809552E+17</v>
      </c>
      <c r="B59248" s="1" t="s">
        <v>8791</v>
      </c>
    </row>
    <row r="59249" spans="1:2" x14ac:dyDescent="0.25">
      <c r="A59249">
        <v>8.02937058809552E+17</v>
      </c>
      <c r="B59249" s="1" t="s">
        <v>9033</v>
      </c>
    </row>
    <row r="59250" spans="1:2" x14ac:dyDescent="0.25">
      <c r="A59250">
        <v>8.02937058809552E+17</v>
      </c>
      <c r="B59250" s="1" t="s">
        <v>8795</v>
      </c>
    </row>
    <row r="59251" spans="1:2" x14ac:dyDescent="0.25">
      <c r="A59251">
        <v>8.02937058809552E+17</v>
      </c>
      <c r="B59251" s="1" t="s">
        <v>8797</v>
      </c>
    </row>
    <row r="59252" spans="1:2" x14ac:dyDescent="0.25">
      <c r="A59252">
        <v>8.02937058809552E+17</v>
      </c>
      <c r="B59252" s="1" t="s">
        <v>8799</v>
      </c>
    </row>
    <row r="59253" spans="1:2" x14ac:dyDescent="0.25">
      <c r="A59253">
        <v>8.02937058809552E+17</v>
      </c>
      <c r="B59253" s="1" t="s">
        <v>8932</v>
      </c>
    </row>
    <row r="59254" spans="1:2" x14ac:dyDescent="0.25">
      <c r="A59254">
        <v>8.02937058809552E+17</v>
      </c>
      <c r="B59254" s="1" t="s">
        <v>8998</v>
      </c>
    </row>
    <row r="59255" spans="1:2" x14ac:dyDescent="0.25">
      <c r="A59255">
        <v>8.02937058809552E+17</v>
      </c>
      <c r="B59255" s="1" t="s">
        <v>8868</v>
      </c>
    </row>
    <row r="59256" spans="1:2" x14ac:dyDescent="0.25">
      <c r="A59256">
        <v>8.02937058809552E+17</v>
      </c>
      <c r="B59256" s="1" t="s">
        <v>8921</v>
      </c>
    </row>
    <row r="59257" spans="1:2" x14ac:dyDescent="0.25">
      <c r="A59257">
        <v>8.02937058809552E+17</v>
      </c>
      <c r="B59257" s="1" t="s">
        <v>8846</v>
      </c>
    </row>
    <row r="59258" spans="1:2" x14ac:dyDescent="0.25">
      <c r="A59258">
        <v>8.02937058809552E+17</v>
      </c>
      <c r="B59258" s="1" t="s">
        <v>8812</v>
      </c>
    </row>
    <row r="59259" spans="1:2" x14ac:dyDescent="0.25">
      <c r="A59259">
        <v>8.02937058809552E+17</v>
      </c>
      <c r="B59259" s="1" t="s">
        <v>8900</v>
      </c>
    </row>
    <row r="59260" spans="1:2" x14ac:dyDescent="0.25">
      <c r="A59260">
        <v>8.0294423607413299E+17</v>
      </c>
      <c r="B59260" s="1" t="s">
        <v>9590</v>
      </c>
    </row>
    <row r="59261" spans="1:2" x14ac:dyDescent="0.25">
      <c r="A59261">
        <v>8.0294423607413299E+17</v>
      </c>
      <c r="B59261" s="1" t="s">
        <v>8772</v>
      </c>
    </row>
    <row r="59262" spans="1:2" x14ac:dyDescent="0.25">
      <c r="A59262">
        <v>8.0294423607413299E+17</v>
      </c>
      <c r="B59262" s="1" t="s">
        <v>8878</v>
      </c>
    </row>
    <row r="59263" spans="1:2" x14ac:dyDescent="0.25">
      <c r="A59263">
        <v>8.0294423607413299E+17</v>
      </c>
      <c r="B59263" s="1" t="s">
        <v>8783</v>
      </c>
    </row>
    <row r="59264" spans="1:2" x14ac:dyDescent="0.25">
      <c r="A59264">
        <v>8.0294423607413299E+17</v>
      </c>
      <c r="B59264" s="1" t="s">
        <v>8937</v>
      </c>
    </row>
    <row r="59265" spans="1:2" x14ac:dyDescent="0.25">
      <c r="A59265">
        <v>8.0294423607413299E+17</v>
      </c>
      <c r="B59265" s="1" t="s">
        <v>8789</v>
      </c>
    </row>
    <row r="59266" spans="1:2" x14ac:dyDescent="0.25">
      <c r="A59266">
        <v>8.0294423607413299E+17</v>
      </c>
      <c r="B59266" s="1" t="s">
        <v>8925</v>
      </c>
    </row>
    <row r="59267" spans="1:2" x14ac:dyDescent="0.25">
      <c r="A59267">
        <v>8.0294423607413299E+17</v>
      </c>
      <c r="B59267" s="1" t="s">
        <v>8791</v>
      </c>
    </row>
    <row r="59268" spans="1:2" x14ac:dyDescent="0.25">
      <c r="A59268">
        <v>8.0294423607413299E+17</v>
      </c>
      <c r="B59268" s="1" t="s">
        <v>9033</v>
      </c>
    </row>
    <row r="59269" spans="1:2" x14ac:dyDescent="0.25">
      <c r="A59269">
        <v>8.0294423607413299E+17</v>
      </c>
      <c r="B59269" s="1" t="s">
        <v>8795</v>
      </c>
    </row>
    <row r="59270" spans="1:2" x14ac:dyDescent="0.25">
      <c r="A59270">
        <v>8.0294423607413299E+17</v>
      </c>
      <c r="B59270" s="1" t="s">
        <v>8797</v>
      </c>
    </row>
    <row r="59271" spans="1:2" x14ac:dyDescent="0.25">
      <c r="A59271">
        <v>8.0294423607413299E+17</v>
      </c>
      <c r="B59271" s="1" t="s">
        <v>8799</v>
      </c>
    </row>
    <row r="59272" spans="1:2" x14ac:dyDescent="0.25">
      <c r="A59272">
        <v>8.0294423607413299E+17</v>
      </c>
      <c r="B59272" s="1" t="s">
        <v>8932</v>
      </c>
    </row>
    <row r="59273" spans="1:2" x14ac:dyDescent="0.25">
      <c r="A59273">
        <v>8.0294423607413299E+17</v>
      </c>
      <c r="B59273" s="1" t="s">
        <v>8998</v>
      </c>
    </row>
    <row r="59274" spans="1:2" x14ac:dyDescent="0.25">
      <c r="A59274">
        <v>8.0294423607413299E+17</v>
      </c>
      <c r="B59274" s="1" t="s">
        <v>8868</v>
      </c>
    </row>
    <row r="59275" spans="1:2" x14ac:dyDescent="0.25">
      <c r="A59275">
        <v>8.0294423607413299E+17</v>
      </c>
      <c r="B59275" s="1" t="s">
        <v>8921</v>
      </c>
    </row>
    <row r="59276" spans="1:2" x14ac:dyDescent="0.25">
      <c r="A59276">
        <v>8.0294423607413299E+17</v>
      </c>
      <c r="B59276" s="1" t="s">
        <v>8846</v>
      </c>
    </row>
    <row r="59277" spans="1:2" x14ac:dyDescent="0.25">
      <c r="A59277">
        <v>8.0294423607413299E+17</v>
      </c>
      <c r="B59277" s="1" t="s">
        <v>8812</v>
      </c>
    </row>
    <row r="59278" spans="1:2" x14ac:dyDescent="0.25">
      <c r="A59278">
        <v>8.0294423607413299E+17</v>
      </c>
      <c r="B59278" s="1" t="s">
        <v>8900</v>
      </c>
    </row>
    <row r="59279" spans="1:2" x14ac:dyDescent="0.25">
      <c r="A59279">
        <v>8.0295155224480602E+17</v>
      </c>
      <c r="B59279" s="1" t="s">
        <v>9590</v>
      </c>
    </row>
    <row r="59280" spans="1:2" x14ac:dyDescent="0.25">
      <c r="A59280">
        <v>8.0295155224480602E+17</v>
      </c>
      <c r="B59280" s="1" t="s">
        <v>8772</v>
      </c>
    </row>
    <row r="59281" spans="1:2" x14ac:dyDescent="0.25">
      <c r="A59281">
        <v>8.0295155224480602E+17</v>
      </c>
      <c r="B59281" s="1" t="s">
        <v>8878</v>
      </c>
    </row>
    <row r="59282" spans="1:2" x14ac:dyDescent="0.25">
      <c r="A59282">
        <v>8.0295155224480602E+17</v>
      </c>
      <c r="B59282" s="1" t="s">
        <v>8783</v>
      </c>
    </row>
    <row r="59283" spans="1:2" x14ac:dyDescent="0.25">
      <c r="A59283">
        <v>8.0295155224480602E+17</v>
      </c>
      <c r="B59283" s="1" t="s">
        <v>8937</v>
      </c>
    </row>
    <row r="59284" spans="1:2" x14ac:dyDescent="0.25">
      <c r="A59284">
        <v>8.0295155224480602E+17</v>
      </c>
      <c r="B59284" s="1" t="s">
        <v>8789</v>
      </c>
    </row>
    <row r="59285" spans="1:2" x14ac:dyDescent="0.25">
      <c r="A59285">
        <v>8.0295155224480602E+17</v>
      </c>
      <c r="B59285" s="1" t="s">
        <v>8925</v>
      </c>
    </row>
    <row r="59286" spans="1:2" x14ac:dyDescent="0.25">
      <c r="A59286">
        <v>8.0295155224480602E+17</v>
      </c>
      <c r="B59286" s="1" t="s">
        <v>8791</v>
      </c>
    </row>
    <row r="59287" spans="1:2" x14ac:dyDescent="0.25">
      <c r="A59287">
        <v>8.0295155224480602E+17</v>
      </c>
      <c r="B59287" s="1" t="s">
        <v>9033</v>
      </c>
    </row>
    <row r="59288" spans="1:2" x14ac:dyDescent="0.25">
      <c r="A59288">
        <v>8.0295155224480602E+17</v>
      </c>
      <c r="B59288" s="1" t="s">
        <v>8795</v>
      </c>
    </row>
    <row r="59289" spans="1:2" x14ac:dyDescent="0.25">
      <c r="A59289">
        <v>8.0295155224480602E+17</v>
      </c>
      <c r="B59289" s="1" t="s">
        <v>8797</v>
      </c>
    </row>
    <row r="59290" spans="1:2" x14ac:dyDescent="0.25">
      <c r="A59290">
        <v>8.0295155224480602E+17</v>
      </c>
      <c r="B59290" s="1" t="s">
        <v>8799</v>
      </c>
    </row>
    <row r="59291" spans="1:2" x14ac:dyDescent="0.25">
      <c r="A59291">
        <v>8.0295155224480602E+17</v>
      </c>
      <c r="B59291" s="1" t="s">
        <v>8932</v>
      </c>
    </row>
    <row r="59292" spans="1:2" x14ac:dyDescent="0.25">
      <c r="A59292">
        <v>8.0295155224480602E+17</v>
      </c>
      <c r="B59292" s="1" t="s">
        <v>8998</v>
      </c>
    </row>
    <row r="59293" spans="1:2" x14ac:dyDescent="0.25">
      <c r="A59293">
        <v>8.0295155224480602E+17</v>
      </c>
      <c r="B59293" s="1" t="s">
        <v>8868</v>
      </c>
    </row>
    <row r="59294" spans="1:2" x14ac:dyDescent="0.25">
      <c r="A59294">
        <v>8.0295155224480602E+17</v>
      </c>
      <c r="B59294" s="1" t="s">
        <v>8921</v>
      </c>
    </row>
    <row r="59295" spans="1:2" x14ac:dyDescent="0.25">
      <c r="A59295">
        <v>8.0295155224480602E+17</v>
      </c>
      <c r="B59295" s="1" t="s">
        <v>8846</v>
      </c>
    </row>
    <row r="59296" spans="1:2" x14ac:dyDescent="0.25">
      <c r="A59296">
        <v>8.0295155224480602E+17</v>
      </c>
      <c r="B59296" s="1" t="s">
        <v>8812</v>
      </c>
    </row>
    <row r="59297" spans="1:2" x14ac:dyDescent="0.25">
      <c r="A59297">
        <v>8.0295155224480602E+17</v>
      </c>
      <c r="B59297" s="1" t="s">
        <v>8900</v>
      </c>
    </row>
    <row r="59298" spans="1:2" x14ac:dyDescent="0.25">
      <c r="A59298">
        <v>8.0295155224480602E+17</v>
      </c>
      <c r="B59298" s="1" t="s">
        <v>8816</v>
      </c>
    </row>
    <row r="59299" spans="1:2" x14ac:dyDescent="0.25">
      <c r="A59299">
        <v>8.0295829304467994E+17</v>
      </c>
      <c r="B59299" s="1" t="s">
        <v>9590</v>
      </c>
    </row>
    <row r="59300" spans="1:2" x14ac:dyDescent="0.25">
      <c r="A59300">
        <v>8.0295829304467994E+17</v>
      </c>
      <c r="B59300" s="1" t="s">
        <v>8772</v>
      </c>
    </row>
    <row r="59301" spans="1:2" x14ac:dyDescent="0.25">
      <c r="A59301">
        <v>8.0295829304467994E+17</v>
      </c>
      <c r="B59301" s="1" t="s">
        <v>8878</v>
      </c>
    </row>
    <row r="59302" spans="1:2" x14ac:dyDescent="0.25">
      <c r="A59302">
        <v>8.0295829304467994E+17</v>
      </c>
      <c r="B59302" s="1" t="s">
        <v>8783</v>
      </c>
    </row>
    <row r="59303" spans="1:2" x14ac:dyDescent="0.25">
      <c r="A59303">
        <v>8.0295829304467994E+17</v>
      </c>
      <c r="B59303" s="1" t="s">
        <v>8937</v>
      </c>
    </row>
    <row r="59304" spans="1:2" x14ac:dyDescent="0.25">
      <c r="A59304">
        <v>8.0295829304467994E+17</v>
      </c>
      <c r="B59304" s="1" t="s">
        <v>8789</v>
      </c>
    </row>
    <row r="59305" spans="1:2" x14ac:dyDescent="0.25">
      <c r="A59305">
        <v>8.0295829304467994E+17</v>
      </c>
      <c r="B59305" s="1" t="s">
        <v>8925</v>
      </c>
    </row>
    <row r="59306" spans="1:2" x14ac:dyDescent="0.25">
      <c r="A59306">
        <v>8.0295829304467994E+17</v>
      </c>
      <c r="B59306" s="1" t="s">
        <v>8791</v>
      </c>
    </row>
    <row r="59307" spans="1:2" x14ac:dyDescent="0.25">
      <c r="A59307">
        <v>8.0295829304467994E+17</v>
      </c>
      <c r="B59307" s="1" t="s">
        <v>8792</v>
      </c>
    </row>
    <row r="59308" spans="1:2" x14ac:dyDescent="0.25">
      <c r="A59308">
        <v>8.0295829304467994E+17</v>
      </c>
      <c r="B59308" s="1" t="s">
        <v>9033</v>
      </c>
    </row>
    <row r="59309" spans="1:2" x14ac:dyDescent="0.25">
      <c r="A59309">
        <v>8.0295829304467994E+17</v>
      </c>
      <c r="B59309" s="1" t="s">
        <v>8795</v>
      </c>
    </row>
    <row r="59310" spans="1:2" x14ac:dyDescent="0.25">
      <c r="A59310">
        <v>8.0295829304467994E+17</v>
      </c>
      <c r="B59310" s="1" t="s">
        <v>8822</v>
      </c>
    </row>
    <row r="59311" spans="1:2" x14ac:dyDescent="0.25">
      <c r="A59311">
        <v>8.0295829304467994E+17</v>
      </c>
      <c r="B59311" s="1" t="s">
        <v>8797</v>
      </c>
    </row>
    <row r="59312" spans="1:2" x14ac:dyDescent="0.25">
      <c r="A59312">
        <v>8.0295829304467994E+17</v>
      </c>
      <c r="B59312" s="1" t="s">
        <v>8799</v>
      </c>
    </row>
    <row r="59313" spans="1:2" x14ac:dyDescent="0.25">
      <c r="A59313">
        <v>8.0295829304467994E+17</v>
      </c>
      <c r="B59313" s="1" t="s">
        <v>8932</v>
      </c>
    </row>
    <row r="59314" spans="1:2" x14ac:dyDescent="0.25">
      <c r="A59314">
        <v>8.0295829304467994E+17</v>
      </c>
      <c r="B59314" s="1" t="s">
        <v>8998</v>
      </c>
    </row>
    <row r="59315" spans="1:2" x14ac:dyDescent="0.25">
      <c r="A59315">
        <v>8.0295829304467994E+17</v>
      </c>
      <c r="B59315" s="1" t="s">
        <v>8868</v>
      </c>
    </row>
    <row r="59316" spans="1:2" x14ac:dyDescent="0.25">
      <c r="A59316">
        <v>8.0295829304467994E+17</v>
      </c>
      <c r="B59316" s="1" t="s">
        <v>8921</v>
      </c>
    </row>
    <row r="59317" spans="1:2" x14ac:dyDescent="0.25">
      <c r="A59317">
        <v>8.0295829304467994E+17</v>
      </c>
      <c r="B59317" s="1" t="s">
        <v>8846</v>
      </c>
    </row>
    <row r="59318" spans="1:2" x14ac:dyDescent="0.25">
      <c r="A59318">
        <v>8.0295829304467994E+17</v>
      </c>
      <c r="B59318" s="1" t="s">
        <v>8812</v>
      </c>
    </row>
    <row r="59319" spans="1:2" x14ac:dyDescent="0.25">
      <c r="A59319">
        <v>8.0295829304467994E+17</v>
      </c>
      <c r="B59319" s="1" t="s">
        <v>8900</v>
      </c>
    </row>
    <row r="59320" spans="1:2" x14ac:dyDescent="0.25">
      <c r="A59320">
        <v>8.0296438316342797E+17</v>
      </c>
      <c r="B59320" s="1" t="s">
        <v>9590</v>
      </c>
    </row>
    <row r="59321" spans="1:2" x14ac:dyDescent="0.25">
      <c r="A59321">
        <v>8.0296438316342797E+17</v>
      </c>
      <c r="B59321" s="1" t="s">
        <v>8772</v>
      </c>
    </row>
    <row r="59322" spans="1:2" x14ac:dyDescent="0.25">
      <c r="A59322">
        <v>8.0296438316342797E+17</v>
      </c>
      <c r="B59322" s="1" t="s">
        <v>8878</v>
      </c>
    </row>
    <row r="59323" spans="1:2" x14ac:dyDescent="0.25">
      <c r="A59323">
        <v>8.0296438316342797E+17</v>
      </c>
      <c r="B59323" s="1" t="s">
        <v>8780</v>
      </c>
    </row>
    <row r="59324" spans="1:2" x14ac:dyDescent="0.25">
      <c r="A59324">
        <v>8.0296438316342797E+17</v>
      </c>
      <c r="B59324" s="1" t="s">
        <v>8783</v>
      </c>
    </row>
    <row r="59325" spans="1:2" x14ac:dyDescent="0.25">
      <c r="A59325">
        <v>8.0296438316342797E+17</v>
      </c>
      <c r="B59325" s="1" t="s">
        <v>8937</v>
      </c>
    </row>
    <row r="59326" spans="1:2" x14ac:dyDescent="0.25">
      <c r="A59326">
        <v>8.0296438316342797E+17</v>
      </c>
      <c r="B59326" s="1" t="s">
        <v>8788</v>
      </c>
    </row>
    <row r="59327" spans="1:2" x14ac:dyDescent="0.25">
      <c r="A59327">
        <v>8.0296438316342797E+17</v>
      </c>
      <c r="B59327" s="1" t="s">
        <v>8789</v>
      </c>
    </row>
    <row r="59328" spans="1:2" x14ac:dyDescent="0.25">
      <c r="A59328">
        <v>8.0296438316342797E+17</v>
      </c>
      <c r="B59328" s="1" t="s">
        <v>8925</v>
      </c>
    </row>
    <row r="59329" spans="1:2" x14ac:dyDescent="0.25">
      <c r="A59329">
        <v>8.0296438316342797E+17</v>
      </c>
      <c r="B59329" s="1" t="s">
        <v>8791</v>
      </c>
    </row>
    <row r="59330" spans="1:2" x14ac:dyDescent="0.25">
      <c r="A59330">
        <v>8.0296438316342797E+17</v>
      </c>
      <c r="B59330" s="1" t="s">
        <v>9033</v>
      </c>
    </row>
    <row r="59331" spans="1:2" x14ac:dyDescent="0.25">
      <c r="A59331">
        <v>8.0296438316342797E+17</v>
      </c>
      <c r="B59331" s="1" t="s">
        <v>8795</v>
      </c>
    </row>
    <row r="59332" spans="1:2" x14ac:dyDescent="0.25">
      <c r="A59332">
        <v>8.0296438316342797E+17</v>
      </c>
      <c r="B59332" s="1" t="s">
        <v>8797</v>
      </c>
    </row>
    <row r="59333" spans="1:2" x14ac:dyDescent="0.25">
      <c r="A59333">
        <v>8.0296438316342797E+17</v>
      </c>
      <c r="B59333" s="1" t="s">
        <v>8799</v>
      </c>
    </row>
    <row r="59334" spans="1:2" x14ac:dyDescent="0.25">
      <c r="A59334">
        <v>8.0296438316342797E+17</v>
      </c>
      <c r="B59334" s="1" t="s">
        <v>8932</v>
      </c>
    </row>
    <row r="59335" spans="1:2" x14ac:dyDescent="0.25">
      <c r="A59335">
        <v>8.0296438316342797E+17</v>
      </c>
      <c r="B59335" s="1" t="s">
        <v>8998</v>
      </c>
    </row>
    <row r="59336" spans="1:2" x14ac:dyDescent="0.25">
      <c r="A59336">
        <v>8.0296438316342797E+17</v>
      </c>
      <c r="B59336" s="1" t="s">
        <v>8868</v>
      </c>
    </row>
    <row r="59337" spans="1:2" x14ac:dyDescent="0.25">
      <c r="A59337">
        <v>8.0296438316342797E+17</v>
      </c>
      <c r="B59337" s="1" t="s">
        <v>8921</v>
      </c>
    </row>
    <row r="59338" spans="1:2" x14ac:dyDescent="0.25">
      <c r="A59338">
        <v>8.0296438316342797E+17</v>
      </c>
      <c r="B59338" s="1" t="s">
        <v>8846</v>
      </c>
    </row>
    <row r="59339" spans="1:2" x14ac:dyDescent="0.25">
      <c r="A59339">
        <v>8.0296438316342797E+17</v>
      </c>
      <c r="B59339" s="1" t="s">
        <v>8812</v>
      </c>
    </row>
    <row r="59340" spans="1:2" x14ac:dyDescent="0.25">
      <c r="A59340">
        <v>8.0296438316342797E+17</v>
      </c>
      <c r="B59340" s="1" t="s">
        <v>8900</v>
      </c>
    </row>
    <row r="59341" spans="1:2" x14ac:dyDescent="0.25">
      <c r="A59341">
        <v>8.0296438316342797E+17</v>
      </c>
      <c r="B59341" s="1" t="s">
        <v>8816</v>
      </c>
    </row>
    <row r="59342" spans="1:2" x14ac:dyDescent="0.25">
      <c r="A59342">
        <v>8.0297070604982797E+17</v>
      </c>
      <c r="B59342" s="1" t="s">
        <v>9590</v>
      </c>
    </row>
    <row r="59343" spans="1:2" x14ac:dyDescent="0.25">
      <c r="A59343">
        <v>8.0297070604982797E+17</v>
      </c>
      <c r="B59343" s="1" t="s">
        <v>8772</v>
      </c>
    </row>
    <row r="59344" spans="1:2" x14ac:dyDescent="0.25">
      <c r="A59344">
        <v>8.0297070604982797E+17</v>
      </c>
      <c r="B59344" s="1" t="s">
        <v>8878</v>
      </c>
    </row>
    <row r="59345" spans="1:2" x14ac:dyDescent="0.25">
      <c r="A59345">
        <v>8.0297070604982797E+17</v>
      </c>
      <c r="B59345" s="1" t="s">
        <v>8783</v>
      </c>
    </row>
    <row r="59346" spans="1:2" x14ac:dyDescent="0.25">
      <c r="A59346">
        <v>8.0297070604982797E+17</v>
      </c>
      <c r="B59346" s="1" t="s">
        <v>8937</v>
      </c>
    </row>
    <row r="59347" spans="1:2" x14ac:dyDescent="0.25">
      <c r="A59347">
        <v>8.0297070604982797E+17</v>
      </c>
      <c r="B59347" s="1" t="s">
        <v>8789</v>
      </c>
    </row>
    <row r="59348" spans="1:2" x14ac:dyDescent="0.25">
      <c r="A59348">
        <v>8.0297070604982797E+17</v>
      </c>
      <c r="B59348" s="1" t="s">
        <v>8925</v>
      </c>
    </row>
    <row r="59349" spans="1:2" x14ac:dyDescent="0.25">
      <c r="A59349">
        <v>8.0297070604982797E+17</v>
      </c>
      <c r="B59349" s="1" t="s">
        <v>8791</v>
      </c>
    </row>
    <row r="59350" spans="1:2" x14ac:dyDescent="0.25">
      <c r="A59350">
        <v>8.0297070604982797E+17</v>
      </c>
      <c r="B59350" s="1" t="s">
        <v>9033</v>
      </c>
    </row>
    <row r="59351" spans="1:2" x14ac:dyDescent="0.25">
      <c r="A59351">
        <v>8.0297070604982797E+17</v>
      </c>
      <c r="B59351" s="1" t="s">
        <v>8795</v>
      </c>
    </row>
    <row r="59352" spans="1:2" x14ac:dyDescent="0.25">
      <c r="A59352">
        <v>8.0297070604982797E+17</v>
      </c>
      <c r="B59352" s="1" t="s">
        <v>8797</v>
      </c>
    </row>
    <row r="59353" spans="1:2" x14ac:dyDescent="0.25">
      <c r="A59353">
        <v>8.0297070604982797E+17</v>
      </c>
      <c r="B59353" s="1" t="s">
        <v>8799</v>
      </c>
    </row>
    <row r="59354" spans="1:2" x14ac:dyDescent="0.25">
      <c r="A59354">
        <v>8.0297070604982797E+17</v>
      </c>
      <c r="B59354" s="1" t="s">
        <v>8932</v>
      </c>
    </row>
    <row r="59355" spans="1:2" x14ac:dyDescent="0.25">
      <c r="A59355">
        <v>8.0297070604982797E+17</v>
      </c>
      <c r="B59355" s="1" t="s">
        <v>8998</v>
      </c>
    </row>
    <row r="59356" spans="1:2" x14ac:dyDescent="0.25">
      <c r="A59356">
        <v>8.0297070604982797E+17</v>
      </c>
      <c r="B59356" s="1" t="s">
        <v>8868</v>
      </c>
    </row>
    <row r="59357" spans="1:2" x14ac:dyDescent="0.25">
      <c r="A59357">
        <v>8.0297070604982797E+17</v>
      </c>
      <c r="B59357" s="1" t="s">
        <v>8921</v>
      </c>
    </row>
    <row r="59358" spans="1:2" x14ac:dyDescent="0.25">
      <c r="A59358">
        <v>8.0297070604982797E+17</v>
      </c>
      <c r="B59358" s="1" t="s">
        <v>8846</v>
      </c>
    </row>
    <row r="59359" spans="1:2" x14ac:dyDescent="0.25">
      <c r="A59359">
        <v>8.0297070604982797E+17</v>
      </c>
      <c r="B59359" s="1" t="s">
        <v>8812</v>
      </c>
    </row>
    <row r="59360" spans="1:2" x14ac:dyDescent="0.25">
      <c r="A59360">
        <v>8.0297070604982797E+17</v>
      </c>
      <c r="B59360" s="1" t="s">
        <v>8900</v>
      </c>
    </row>
    <row r="59361" spans="1:2" x14ac:dyDescent="0.25">
      <c r="A59361">
        <v>8.0297572037489894E+17</v>
      </c>
      <c r="B59361" s="1" t="s">
        <v>9590</v>
      </c>
    </row>
    <row r="59362" spans="1:2" x14ac:dyDescent="0.25">
      <c r="A59362">
        <v>8.0297572037489894E+17</v>
      </c>
      <c r="B59362" s="1" t="s">
        <v>8772</v>
      </c>
    </row>
    <row r="59363" spans="1:2" x14ac:dyDescent="0.25">
      <c r="A59363">
        <v>8.0297572037489894E+17</v>
      </c>
      <c r="B59363" s="1" t="s">
        <v>8878</v>
      </c>
    </row>
    <row r="59364" spans="1:2" x14ac:dyDescent="0.25">
      <c r="A59364">
        <v>8.0297572037489894E+17</v>
      </c>
      <c r="B59364" s="1" t="s">
        <v>8783</v>
      </c>
    </row>
    <row r="59365" spans="1:2" x14ac:dyDescent="0.25">
      <c r="A59365">
        <v>8.0297572037489894E+17</v>
      </c>
      <c r="B59365" s="1" t="s">
        <v>8937</v>
      </c>
    </row>
    <row r="59366" spans="1:2" x14ac:dyDescent="0.25">
      <c r="A59366">
        <v>8.0297572037489894E+17</v>
      </c>
      <c r="B59366" s="1" t="s">
        <v>8789</v>
      </c>
    </row>
    <row r="59367" spans="1:2" x14ac:dyDescent="0.25">
      <c r="A59367">
        <v>8.0297572037489894E+17</v>
      </c>
      <c r="B59367" s="1" t="s">
        <v>8925</v>
      </c>
    </row>
    <row r="59368" spans="1:2" x14ac:dyDescent="0.25">
      <c r="A59368">
        <v>8.0297572037489894E+17</v>
      </c>
      <c r="B59368" s="1" t="s">
        <v>8791</v>
      </c>
    </row>
    <row r="59369" spans="1:2" x14ac:dyDescent="0.25">
      <c r="A59369">
        <v>8.0297572037489894E+17</v>
      </c>
      <c r="B59369" s="1" t="s">
        <v>9033</v>
      </c>
    </row>
    <row r="59370" spans="1:2" x14ac:dyDescent="0.25">
      <c r="A59370">
        <v>8.0297572037489894E+17</v>
      </c>
      <c r="B59370" s="1" t="s">
        <v>8795</v>
      </c>
    </row>
    <row r="59371" spans="1:2" x14ac:dyDescent="0.25">
      <c r="A59371">
        <v>8.0297572037489894E+17</v>
      </c>
      <c r="B59371" s="1" t="s">
        <v>8797</v>
      </c>
    </row>
    <row r="59372" spans="1:2" x14ac:dyDescent="0.25">
      <c r="A59372">
        <v>8.0297572037489894E+17</v>
      </c>
      <c r="B59372" s="1" t="s">
        <v>8799</v>
      </c>
    </row>
    <row r="59373" spans="1:2" x14ac:dyDescent="0.25">
      <c r="A59373">
        <v>8.0297572037489894E+17</v>
      </c>
      <c r="B59373" s="1" t="s">
        <v>8932</v>
      </c>
    </row>
    <row r="59374" spans="1:2" x14ac:dyDescent="0.25">
      <c r="A59374">
        <v>8.0297572037489894E+17</v>
      </c>
      <c r="B59374" s="1" t="s">
        <v>8998</v>
      </c>
    </row>
    <row r="59375" spans="1:2" x14ac:dyDescent="0.25">
      <c r="A59375">
        <v>8.0297572037489894E+17</v>
      </c>
      <c r="B59375" s="1" t="s">
        <v>8868</v>
      </c>
    </row>
    <row r="59376" spans="1:2" x14ac:dyDescent="0.25">
      <c r="A59376">
        <v>8.0297572037489894E+17</v>
      </c>
      <c r="B59376" s="1" t="s">
        <v>8921</v>
      </c>
    </row>
    <row r="59377" spans="1:2" x14ac:dyDescent="0.25">
      <c r="A59377">
        <v>8.0297572037489894E+17</v>
      </c>
      <c r="B59377" s="1" t="s">
        <v>8846</v>
      </c>
    </row>
    <row r="59378" spans="1:2" x14ac:dyDescent="0.25">
      <c r="A59378">
        <v>8.0297572037489894E+17</v>
      </c>
      <c r="B59378" s="1" t="s">
        <v>8812</v>
      </c>
    </row>
    <row r="59379" spans="1:2" x14ac:dyDescent="0.25">
      <c r="A59379">
        <v>8.0297572037489894E+17</v>
      </c>
      <c r="B59379" s="1" t="s">
        <v>8900</v>
      </c>
    </row>
    <row r="59380" spans="1:2" x14ac:dyDescent="0.25">
      <c r="A59380">
        <v>8.0298075887205005E+17</v>
      </c>
      <c r="B59380" s="1" t="s">
        <v>9590</v>
      </c>
    </row>
    <row r="59381" spans="1:2" x14ac:dyDescent="0.25">
      <c r="A59381">
        <v>8.0298075887205005E+17</v>
      </c>
      <c r="B59381" s="1" t="s">
        <v>8772</v>
      </c>
    </row>
    <row r="59382" spans="1:2" x14ac:dyDescent="0.25">
      <c r="A59382">
        <v>8.0298075887205005E+17</v>
      </c>
      <c r="B59382" s="1" t="s">
        <v>8878</v>
      </c>
    </row>
    <row r="59383" spans="1:2" x14ac:dyDescent="0.25">
      <c r="A59383">
        <v>8.0298075887205005E+17</v>
      </c>
      <c r="B59383" s="1" t="s">
        <v>8783</v>
      </c>
    </row>
    <row r="59384" spans="1:2" x14ac:dyDescent="0.25">
      <c r="A59384">
        <v>8.0298075887205005E+17</v>
      </c>
      <c r="B59384" s="1" t="s">
        <v>8789</v>
      </c>
    </row>
    <row r="59385" spans="1:2" x14ac:dyDescent="0.25">
      <c r="A59385">
        <v>8.0298075887205005E+17</v>
      </c>
      <c r="B59385" s="1" t="s">
        <v>8925</v>
      </c>
    </row>
    <row r="59386" spans="1:2" x14ac:dyDescent="0.25">
      <c r="A59386">
        <v>8.0298075887205005E+17</v>
      </c>
      <c r="B59386" s="1" t="s">
        <v>8791</v>
      </c>
    </row>
    <row r="59387" spans="1:2" x14ac:dyDescent="0.25">
      <c r="A59387">
        <v>8.0298075887205005E+17</v>
      </c>
      <c r="B59387" s="1" t="s">
        <v>9033</v>
      </c>
    </row>
    <row r="59388" spans="1:2" x14ac:dyDescent="0.25">
      <c r="A59388">
        <v>8.0298075887205005E+17</v>
      </c>
      <c r="B59388" s="1" t="s">
        <v>8795</v>
      </c>
    </row>
    <row r="59389" spans="1:2" x14ac:dyDescent="0.25">
      <c r="A59389">
        <v>8.0298075887205005E+17</v>
      </c>
      <c r="B59389" s="1" t="s">
        <v>9006</v>
      </c>
    </row>
    <row r="59390" spans="1:2" x14ac:dyDescent="0.25">
      <c r="A59390">
        <v>8.0298075887205005E+17</v>
      </c>
      <c r="B59390" s="1" t="s">
        <v>8797</v>
      </c>
    </row>
    <row r="59391" spans="1:2" x14ac:dyDescent="0.25">
      <c r="A59391">
        <v>8.0298075887205005E+17</v>
      </c>
      <c r="B59391" s="1" t="s">
        <v>8799</v>
      </c>
    </row>
    <row r="59392" spans="1:2" x14ac:dyDescent="0.25">
      <c r="A59392">
        <v>8.0298075887205005E+17</v>
      </c>
      <c r="B59392" s="1" t="s">
        <v>8932</v>
      </c>
    </row>
    <row r="59393" spans="1:2" x14ac:dyDescent="0.25">
      <c r="A59393">
        <v>8.0298075887205005E+17</v>
      </c>
      <c r="B59393" s="1" t="s">
        <v>8998</v>
      </c>
    </row>
    <row r="59394" spans="1:2" x14ac:dyDescent="0.25">
      <c r="A59394">
        <v>8.0298075887205005E+17</v>
      </c>
      <c r="B59394" s="1" t="s">
        <v>8868</v>
      </c>
    </row>
    <row r="59395" spans="1:2" x14ac:dyDescent="0.25">
      <c r="A59395">
        <v>8.0298075887205005E+17</v>
      </c>
      <c r="B59395" s="1" t="s">
        <v>8921</v>
      </c>
    </row>
    <row r="59396" spans="1:2" x14ac:dyDescent="0.25">
      <c r="A59396">
        <v>8.0298075887205005E+17</v>
      </c>
      <c r="B59396" s="1" t="s">
        <v>8846</v>
      </c>
    </row>
    <row r="59397" spans="1:2" x14ac:dyDescent="0.25">
      <c r="A59397">
        <v>8.0298075887205005E+17</v>
      </c>
      <c r="B59397" s="1" t="s">
        <v>8812</v>
      </c>
    </row>
    <row r="59398" spans="1:2" x14ac:dyDescent="0.25">
      <c r="A59398">
        <v>8.0298075887205005E+17</v>
      </c>
      <c r="B59398" s="1" t="s">
        <v>8900</v>
      </c>
    </row>
    <row r="59399" spans="1:2" x14ac:dyDescent="0.25">
      <c r="A59399">
        <v>8.0298679861485504E+17</v>
      </c>
      <c r="B59399" s="1" t="s">
        <v>9590</v>
      </c>
    </row>
    <row r="59400" spans="1:2" x14ac:dyDescent="0.25">
      <c r="A59400">
        <v>8.0298679861485504E+17</v>
      </c>
      <c r="B59400" s="1" t="s">
        <v>8772</v>
      </c>
    </row>
    <row r="59401" spans="1:2" x14ac:dyDescent="0.25">
      <c r="A59401">
        <v>8.0298679861485504E+17</v>
      </c>
      <c r="B59401" s="1" t="s">
        <v>8878</v>
      </c>
    </row>
    <row r="59402" spans="1:2" x14ac:dyDescent="0.25">
      <c r="A59402">
        <v>8.0298679861485504E+17</v>
      </c>
      <c r="B59402" s="1" t="s">
        <v>8783</v>
      </c>
    </row>
    <row r="59403" spans="1:2" x14ac:dyDescent="0.25">
      <c r="A59403">
        <v>8.0298679861485504E+17</v>
      </c>
      <c r="B59403" s="1" t="s">
        <v>8937</v>
      </c>
    </row>
    <row r="59404" spans="1:2" x14ac:dyDescent="0.25">
      <c r="A59404">
        <v>8.0298679861485504E+17</v>
      </c>
      <c r="B59404" s="1" t="s">
        <v>8789</v>
      </c>
    </row>
    <row r="59405" spans="1:2" x14ac:dyDescent="0.25">
      <c r="A59405">
        <v>8.0298679861485504E+17</v>
      </c>
      <c r="B59405" s="1" t="s">
        <v>8925</v>
      </c>
    </row>
    <row r="59406" spans="1:2" x14ac:dyDescent="0.25">
      <c r="A59406">
        <v>8.0298679861485504E+17</v>
      </c>
      <c r="B59406" s="1" t="s">
        <v>8791</v>
      </c>
    </row>
    <row r="59407" spans="1:2" x14ac:dyDescent="0.25">
      <c r="A59407">
        <v>8.0298679861485504E+17</v>
      </c>
      <c r="B59407" s="1" t="s">
        <v>9033</v>
      </c>
    </row>
    <row r="59408" spans="1:2" x14ac:dyDescent="0.25">
      <c r="A59408">
        <v>8.0298679861485504E+17</v>
      </c>
      <c r="B59408" s="1" t="s">
        <v>8795</v>
      </c>
    </row>
    <row r="59409" spans="1:2" x14ac:dyDescent="0.25">
      <c r="A59409">
        <v>8.0298679861485504E+17</v>
      </c>
      <c r="B59409" s="1" t="s">
        <v>8822</v>
      </c>
    </row>
    <row r="59410" spans="1:2" x14ac:dyDescent="0.25">
      <c r="A59410">
        <v>8.0298679861485504E+17</v>
      </c>
      <c r="B59410" s="1" t="s">
        <v>8797</v>
      </c>
    </row>
    <row r="59411" spans="1:2" x14ac:dyDescent="0.25">
      <c r="A59411">
        <v>8.0298679861485504E+17</v>
      </c>
      <c r="B59411" s="1" t="s">
        <v>8799</v>
      </c>
    </row>
    <row r="59412" spans="1:2" x14ac:dyDescent="0.25">
      <c r="A59412">
        <v>8.0298679861485504E+17</v>
      </c>
      <c r="B59412" s="1" t="s">
        <v>8932</v>
      </c>
    </row>
    <row r="59413" spans="1:2" x14ac:dyDescent="0.25">
      <c r="A59413">
        <v>8.0298679861485504E+17</v>
      </c>
      <c r="B59413" s="1" t="s">
        <v>8998</v>
      </c>
    </row>
    <row r="59414" spans="1:2" x14ac:dyDescent="0.25">
      <c r="A59414">
        <v>8.0298679861485504E+17</v>
      </c>
      <c r="B59414" s="1" t="s">
        <v>8868</v>
      </c>
    </row>
    <row r="59415" spans="1:2" x14ac:dyDescent="0.25">
      <c r="A59415">
        <v>8.0298679861485504E+17</v>
      </c>
      <c r="B59415" s="1" t="s">
        <v>8921</v>
      </c>
    </row>
    <row r="59416" spans="1:2" x14ac:dyDescent="0.25">
      <c r="A59416">
        <v>8.0298679861485504E+17</v>
      </c>
      <c r="B59416" s="1" t="s">
        <v>8846</v>
      </c>
    </row>
    <row r="59417" spans="1:2" x14ac:dyDescent="0.25">
      <c r="A59417">
        <v>8.0298679861485504E+17</v>
      </c>
      <c r="B59417" s="1" t="s">
        <v>8812</v>
      </c>
    </row>
    <row r="59418" spans="1:2" x14ac:dyDescent="0.25">
      <c r="A59418">
        <v>8.0298679861485504E+17</v>
      </c>
      <c r="B59418" s="1" t="s">
        <v>8900</v>
      </c>
    </row>
    <row r="59419" spans="1:2" x14ac:dyDescent="0.25">
      <c r="A59419">
        <v>8.0347617652590298E+17</v>
      </c>
      <c r="B59419" s="1" t="s">
        <v>9590</v>
      </c>
    </row>
    <row r="59420" spans="1:2" x14ac:dyDescent="0.25">
      <c r="A59420">
        <v>8.0347617652590298E+17</v>
      </c>
      <c r="B59420" s="1" t="s">
        <v>8772</v>
      </c>
    </row>
    <row r="59421" spans="1:2" x14ac:dyDescent="0.25">
      <c r="A59421">
        <v>8.0347617652590298E+17</v>
      </c>
      <c r="B59421" s="1" t="s">
        <v>8878</v>
      </c>
    </row>
    <row r="59422" spans="1:2" x14ac:dyDescent="0.25">
      <c r="A59422">
        <v>8.0347617652590298E+17</v>
      </c>
      <c r="B59422" s="1" t="s">
        <v>8783</v>
      </c>
    </row>
    <row r="59423" spans="1:2" x14ac:dyDescent="0.25">
      <c r="A59423">
        <v>8.0347617652590298E+17</v>
      </c>
      <c r="B59423" s="1" t="s">
        <v>8937</v>
      </c>
    </row>
    <row r="59424" spans="1:2" x14ac:dyDescent="0.25">
      <c r="A59424">
        <v>8.0347617652590298E+17</v>
      </c>
      <c r="B59424" s="1" t="s">
        <v>8789</v>
      </c>
    </row>
    <row r="59425" spans="1:2" x14ac:dyDescent="0.25">
      <c r="A59425">
        <v>8.0347617652590298E+17</v>
      </c>
      <c r="B59425" s="1" t="s">
        <v>8925</v>
      </c>
    </row>
    <row r="59426" spans="1:2" x14ac:dyDescent="0.25">
      <c r="A59426">
        <v>8.0347617652590298E+17</v>
      </c>
      <c r="B59426" s="1" t="s">
        <v>8791</v>
      </c>
    </row>
    <row r="59427" spans="1:2" x14ac:dyDescent="0.25">
      <c r="A59427">
        <v>8.0347617652590298E+17</v>
      </c>
      <c r="B59427" s="1" t="s">
        <v>8792</v>
      </c>
    </row>
    <row r="59428" spans="1:2" x14ac:dyDescent="0.25">
      <c r="A59428">
        <v>8.0347617652590298E+17</v>
      </c>
      <c r="B59428" s="1" t="s">
        <v>9033</v>
      </c>
    </row>
    <row r="59429" spans="1:2" x14ac:dyDescent="0.25">
      <c r="A59429">
        <v>8.0347617652590298E+17</v>
      </c>
      <c r="B59429" s="1" t="s">
        <v>8795</v>
      </c>
    </row>
    <row r="59430" spans="1:2" x14ac:dyDescent="0.25">
      <c r="A59430">
        <v>8.0347617652590298E+17</v>
      </c>
      <c r="B59430" s="1" t="s">
        <v>8822</v>
      </c>
    </row>
    <row r="59431" spans="1:2" x14ac:dyDescent="0.25">
      <c r="A59431">
        <v>8.0347617652590298E+17</v>
      </c>
      <c r="B59431" s="1" t="s">
        <v>8797</v>
      </c>
    </row>
    <row r="59432" spans="1:2" x14ac:dyDescent="0.25">
      <c r="A59432">
        <v>8.0347617652590298E+17</v>
      </c>
      <c r="B59432" s="1" t="s">
        <v>8799</v>
      </c>
    </row>
    <row r="59433" spans="1:2" x14ac:dyDescent="0.25">
      <c r="A59433">
        <v>8.0347617652590298E+17</v>
      </c>
      <c r="B59433" s="1" t="s">
        <v>8932</v>
      </c>
    </row>
    <row r="59434" spans="1:2" x14ac:dyDescent="0.25">
      <c r="A59434">
        <v>8.0347617652590298E+17</v>
      </c>
      <c r="B59434" s="1" t="s">
        <v>8998</v>
      </c>
    </row>
    <row r="59435" spans="1:2" x14ac:dyDescent="0.25">
      <c r="A59435">
        <v>8.0347617652590298E+17</v>
      </c>
      <c r="B59435" s="1" t="s">
        <v>8868</v>
      </c>
    </row>
    <row r="59436" spans="1:2" x14ac:dyDescent="0.25">
      <c r="A59436">
        <v>8.0347617652590298E+17</v>
      </c>
      <c r="B59436" s="1" t="s">
        <v>8921</v>
      </c>
    </row>
    <row r="59437" spans="1:2" x14ac:dyDescent="0.25">
      <c r="A59437">
        <v>8.0347617652590298E+17</v>
      </c>
      <c r="B59437" s="1" t="s">
        <v>8846</v>
      </c>
    </row>
    <row r="59438" spans="1:2" x14ac:dyDescent="0.25">
      <c r="A59438">
        <v>8.0347617652590298E+17</v>
      </c>
      <c r="B59438" s="1" t="s">
        <v>8812</v>
      </c>
    </row>
    <row r="59439" spans="1:2" x14ac:dyDescent="0.25">
      <c r="A59439">
        <v>8.0347617652590298E+17</v>
      </c>
      <c r="B59439" s="1" t="s">
        <v>8900</v>
      </c>
    </row>
    <row r="59440" spans="1:2" x14ac:dyDescent="0.25">
      <c r="A59440">
        <v>8.0348636363162496E+17</v>
      </c>
      <c r="B59440" s="1" t="s">
        <v>9590</v>
      </c>
    </row>
    <row r="59441" spans="1:2" x14ac:dyDescent="0.25">
      <c r="A59441">
        <v>8.0348636363162496E+17</v>
      </c>
      <c r="B59441" s="1" t="s">
        <v>8772</v>
      </c>
    </row>
    <row r="59442" spans="1:2" x14ac:dyDescent="0.25">
      <c r="A59442">
        <v>8.0348636363162496E+17</v>
      </c>
      <c r="B59442" s="1" t="s">
        <v>8878</v>
      </c>
    </row>
    <row r="59443" spans="1:2" x14ac:dyDescent="0.25">
      <c r="A59443">
        <v>8.0348636363162496E+17</v>
      </c>
      <c r="B59443" s="1" t="s">
        <v>8783</v>
      </c>
    </row>
    <row r="59444" spans="1:2" x14ac:dyDescent="0.25">
      <c r="A59444">
        <v>8.0348636363162496E+17</v>
      </c>
      <c r="B59444" s="1" t="s">
        <v>8937</v>
      </c>
    </row>
    <row r="59445" spans="1:2" x14ac:dyDescent="0.25">
      <c r="A59445">
        <v>8.0348636363162496E+17</v>
      </c>
      <c r="B59445" s="1" t="s">
        <v>8789</v>
      </c>
    </row>
    <row r="59446" spans="1:2" x14ac:dyDescent="0.25">
      <c r="A59446">
        <v>8.0348636363162496E+17</v>
      </c>
      <c r="B59446" s="1" t="s">
        <v>8925</v>
      </c>
    </row>
    <row r="59447" spans="1:2" x14ac:dyDescent="0.25">
      <c r="A59447">
        <v>8.0348636363162496E+17</v>
      </c>
      <c r="B59447" s="1" t="s">
        <v>8791</v>
      </c>
    </row>
    <row r="59448" spans="1:2" x14ac:dyDescent="0.25">
      <c r="A59448">
        <v>8.0348636363162496E+17</v>
      </c>
      <c r="B59448" s="1" t="s">
        <v>9033</v>
      </c>
    </row>
    <row r="59449" spans="1:2" x14ac:dyDescent="0.25">
      <c r="A59449">
        <v>8.0348636363162496E+17</v>
      </c>
      <c r="B59449" s="1" t="s">
        <v>8795</v>
      </c>
    </row>
    <row r="59450" spans="1:2" x14ac:dyDescent="0.25">
      <c r="A59450">
        <v>8.0348636363162496E+17</v>
      </c>
      <c r="B59450" s="1" t="s">
        <v>8797</v>
      </c>
    </row>
    <row r="59451" spans="1:2" x14ac:dyDescent="0.25">
      <c r="A59451">
        <v>8.0348636363162496E+17</v>
      </c>
      <c r="B59451" s="1" t="s">
        <v>8799</v>
      </c>
    </row>
    <row r="59452" spans="1:2" x14ac:dyDescent="0.25">
      <c r="A59452">
        <v>8.0348636363162496E+17</v>
      </c>
      <c r="B59452" s="1" t="s">
        <v>8932</v>
      </c>
    </row>
    <row r="59453" spans="1:2" x14ac:dyDescent="0.25">
      <c r="A59453">
        <v>8.0348636363162496E+17</v>
      </c>
      <c r="B59453" s="1" t="s">
        <v>8998</v>
      </c>
    </row>
    <row r="59454" spans="1:2" x14ac:dyDescent="0.25">
      <c r="A59454">
        <v>8.0348636363162496E+17</v>
      </c>
      <c r="B59454" s="1" t="s">
        <v>8868</v>
      </c>
    </row>
    <row r="59455" spans="1:2" x14ac:dyDescent="0.25">
      <c r="A59455">
        <v>8.0348636363162496E+17</v>
      </c>
      <c r="B59455" s="1" t="s">
        <v>8921</v>
      </c>
    </row>
    <row r="59456" spans="1:2" x14ac:dyDescent="0.25">
      <c r="A59456">
        <v>8.0348636363162496E+17</v>
      </c>
      <c r="B59456" s="1" t="s">
        <v>8846</v>
      </c>
    </row>
    <row r="59457" spans="1:2" x14ac:dyDescent="0.25">
      <c r="A59457">
        <v>8.0348636363162496E+17</v>
      </c>
      <c r="B59457" s="1" t="s">
        <v>8812</v>
      </c>
    </row>
    <row r="59458" spans="1:2" x14ac:dyDescent="0.25">
      <c r="A59458">
        <v>8.0348636363162496E+17</v>
      </c>
      <c r="B59458" s="1" t="s">
        <v>8900</v>
      </c>
    </row>
    <row r="59459" spans="1:2" x14ac:dyDescent="0.25">
      <c r="A59459">
        <v>1.17244740100834E+18</v>
      </c>
      <c r="B59459" s="1" t="s">
        <v>8936</v>
      </c>
    </row>
    <row r="59460" spans="1:2" x14ac:dyDescent="0.25">
      <c r="A59460">
        <v>1.17244740100834E+18</v>
      </c>
      <c r="B59460" s="1" t="s">
        <v>8868</v>
      </c>
    </row>
    <row r="59461" spans="1:2" x14ac:dyDescent="0.25">
      <c r="A59461">
        <v>1.17244740100834E+18</v>
      </c>
      <c r="B59461" s="1" t="s">
        <v>8893</v>
      </c>
    </row>
    <row r="59462" spans="1:2" x14ac:dyDescent="0.25">
      <c r="A59462">
        <v>1.17244740100834E+18</v>
      </c>
      <c r="B59462" s="1" t="s">
        <v>8846</v>
      </c>
    </row>
    <row r="59463" spans="1:2" x14ac:dyDescent="0.25">
      <c r="A59463">
        <v>1.17244740100834E+18</v>
      </c>
      <c r="B59463" s="1" t="s">
        <v>8812</v>
      </c>
    </row>
    <row r="59464" spans="1:2" x14ac:dyDescent="0.25">
      <c r="A59464">
        <v>1.17244740100834E+18</v>
      </c>
      <c r="B59464" s="1" t="s">
        <v>8789</v>
      </c>
    </row>
    <row r="59465" spans="1:2" x14ac:dyDescent="0.25">
      <c r="A59465">
        <v>1.17244740100834E+18</v>
      </c>
      <c r="B59465" s="1" t="s">
        <v>8878</v>
      </c>
    </row>
    <row r="59466" spans="1:2" x14ac:dyDescent="0.25">
      <c r="A59466">
        <v>1.17244740100834E+18</v>
      </c>
      <c r="B59466" s="1" t="s">
        <v>8925</v>
      </c>
    </row>
    <row r="59467" spans="1:2" x14ac:dyDescent="0.25">
      <c r="A59467">
        <v>1.17244740100834E+18</v>
      </c>
      <c r="B59467" s="1" t="s">
        <v>8791</v>
      </c>
    </row>
    <row r="59468" spans="1:2" x14ac:dyDescent="0.25">
      <c r="A59468">
        <v>1.17245088987279E+18</v>
      </c>
      <c r="B59468" s="1" t="s">
        <v>8858</v>
      </c>
    </row>
    <row r="59469" spans="1:2" x14ac:dyDescent="0.25">
      <c r="A59469">
        <v>1.17245088987279E+18</v>
      </c>
      <c r="B59469" s="1" t="s">
        <v>8772</v>
      </c>
    </row>
    <row r="59470" spans="1:2" x14ac:dyDescent="0.25">
      <c r="A59470">
        <v>1.17245088987279E+18</v>
      </c>
      <c r="B59470" s="1" t="s">
        <v>8780</v>
      </c>
    </row>
    <row r="59471" spans="1:2" x14ac:dyDescent="0.25">
      <c r="A59471">
        <v>1.17245088987279E+18</v>
      </c>
      <c r="B59471" s="1" t="s">
        <v>8781</v>
      </c>
    </row>
    <row r="59472" spans="1:2" x14ac:dyDescent="0.25">
      <c r="A59472">
        <v>1.17245088987279E+18</v>
      </c>
      <c r="B59472" s="1" t="s">
        <v>8782</v>
      </c>
    </row>
    <row r="59473" spans="1:2" x14ac:dyDescent="0.25">
      <c r="A59473">
        <v>1.17245088987279E+18</v>
      </c>
      <c r="B59473" s="1" t="s">
        <v>8785</v>
      </c>
    </row>
    <row r="59474" spans="1:2" x14ac:dyDescent="0.25">
      <c r="A59474">
        <v>1.17245088987279E+18</v>
      </c>
      <c r="B59474" s="1" t="s">
        <v>8893</v>
      </c>
    </row>
    <row r="59475" spans="1:2" x14ac:dyDescent="0.25">
      <c r="A59475">
        <v>1.17245088987279E+18</v>
      </c>
      <c r="B59475" s="1" t="s">
        <v>8789</v>
      </c>
    </row>
    <row r="59476" spans="1:2" x14ac:dyDescent="0.25">
      <c r="A59476">
        <v>1.17245088987279E+18</v>
      </c>
      <c r="B59476" s="1" t="s">
        <v>8862</v>
      </c>
    </row>
    <row r="59477" spans="1:2" x14ac:dyDescent="0.25">
      <c r="A59477">
        <v>1.17245088987279E+18</v>
      </c>
      <c r="B59477" s="1" t="s">
        <v>8925</v>
      </c>
    </row>
    <row r="59478" spans="1:2" x14ac:dyDescent="0.25">
      <c r="A59478">
        <v>1.17245088987279E+18</v>
      </c>
      <c r="B59478" s="1" t="s">
        <v>8791</v>
      </c>
    </row>
    <row r="59479" spans="1:2" x14ac:dyDescent="0.25">
      <c r="A59479">
        <v>1.17245088987279E+18</v>
      </c>
      <c r="B59479" s="1" t="s">
        <v>8792</v>
      </c>
    </row>
    <row r="59480" spans="1:2" x14ac:dyDescent="0.25">
      <c r="A59480">
        <v>1.17245088987279E+18</v>
      </c>
      <c r="B59480" s="1" t="s">
        <v>8795</v>
      </c>
    </row>
    <row r="59481" spans="1:2" x14ac:dyDescent="0.25">
      <c r="A59481">
        <v>1.17245088987279E+18</v>
      </c>
      <c r="B59481" s="1" t="s">
        <v>8797</v>
      </c>
    </row>
    <row r="59482" spans="1:2" x14ac:dyDescent="0.25">
      <c r="A59482">
        <v>1.17245088987279E+18</v>
      </c>
      <c r="B59482" s="1" t="s">
        <v>8951</v>
      </c>
    </row>
    <row r="59483" spans="1:2" x14ac:dyDescent="0.25">
      <c r="A59483">
        <v>1.17245088987279E+18</v>
      </c>
      <c r="B59483" s="1" t="s">
        <v>8799</v>
      </c>
    </row>
    <row r="59484" spans="1:2" x14ac:dyDescent="0.25">
      <c r="A59484">
        <v>1.17245088987279E+18</v>
      </c>
      <c r="B59484" s="1" t="s">
        <v>8932</v>
      </c>
    </row>
    <row r="59485" spans="1:2" x14ac:dyDescent="0.25">
      <c r="A59485">
        <v>1.17245088987279E+18</v>
      </c>
      <c r="B59485" s="1" t="s">
        <v>8802</v>
      </c>
    </row>
    <row r="59486" spans="1:2" x14ac:dyDescent="0.25">
      <c r="A59486">
        <v>1.17245088987279E+18</v>
      </c>
      <c r="B59486" s="1" t="s">
        <v>8808</v>
      </c>
    </row>
    <row r="59487" spans="1:2" x14ac:dyDescent="0.25">
      <c r="A59487">
        <v>1.17245088987279E+18</v>
      </c>
      <c r="B59487" s="1" t="s">
        <v>8868</v>
      </c>
    </row>
    <row r="59488" spans="1:2" x14ac:dyDescent="0.25">
      <c r="A59488">
        <v>1.17245088987279E+18</v>
      </c>
      <c r="B59488" s="1" t="s">
        <v>8846</v>
      </c>
    </row>
    <row r="59489" spans="1:2" x14ac:dyDescent="0.25">
      <c r="A59489">
        <v>1.17245088987279E+18</v>
      </c>
      <c r="B59489" s="1" t="s">
        <v>8812</v>
      </c>
    </row>
    <row r="59490" spans="1:2" x14ac:dyDescent="0.25">
      <c r="A59490">
        <v>1.17245088987279E+18</v>
      </c>
      <c r="B59490" s="1" t="s">
        <v>8900</v>
      </c>
    </row>
    <row r="59491" spans="1:2" x14ac:dyDescent="0.25">
      <c r="A59491">
        <v>1.17245088987279E+18</v>
      </c>
      <c r="B59491" s="1" t="s">
        <v>8856</v>
      </c>
    </row>
    <row r="59492" spans="1:2" x14ac:dyDescent="0.25">
      <c r="A59492">
        <v>1.17245088987279E+18</v>
      </c>
      <c r="B59492" s="1" t="s">
        <v>9085</v>
      </c>
    </row>
    <row r="59493" spans="1:2" x14ac:dyDescent="0.25">
      <c r="A59493">
        <v>1.17245088987279E+18</v>
      </c>
      <c r="B59493" s="1" t="s">
        <v>9200</v>
      </c>
    </row>
    <row r="59494" spans="1:2" x14ac:dyDescent="0.25">
      <c r="A59494">
        <v>1.17245350256255E+18</v>
      </c>
      <c r="B59494" s="1" t="s">
        <v>8936</v>
      </c>
    </row>
    <row r="59495" spans="1:2" x14ac:dyDescent="0.25">
      <c r="A59495">
        <v>1.17245350256255E+18</v>
      </c>
      <c r="B59495" s="1" t="s">
        <v>8785</v>
      </c>
    </row>
    <row r="59496" spans="1:2" x14ac:dyDescent="0.25">
      <c r="A59496">
        <v>1.17245350256255E+18</v>
      </c>
      <c r="B59496" s="1" t="s">
        <v>8868</v>
      </c>
    </row>
    <row r="59497" spans="1:2" x14ac:dyDescent="0.25">
      <c r="A59497">
        <v>1.17245350256255E+18</v>
      </c>
      <c r="B59497" s="1" t="s">
        <v>8893</v>
      </c>
    </row>
    <row r="59498" spans="1:2" x14ac:dyDescent="0.25">
      <c r="A59498">
        <v>1.17245350256255E+18</v>
      </c>
      <c r="B59498" s="1" t="s">
        <v>8921</v>
      </c>
    </row>
    <row r="59499" spans="1:2" x14ac:dyDescent="0.25">
      <c r="A59499">
        <v>1.17245350256255E+18</v>
      </c>
      <c r="B59499" s="1" t="s">
        <v>8846</v>
      </c>
    </row>
    <row r="59500" spans="1:2" x14ac:dyDescent="0.25">
      <c r="A59500">
        <v>1.17245350256255E+18</v>
      </c>
      <c r="B59500" s="1" t="s">
        <v>8934</v>
      </c>
    </row>
    <row r="59501" spans="1:2" x14ac:dyDescent="0.25">
      <c r="A59501">
        <v>1.17245350256255E+18</v>
      </c>
      <c r="B59501" s="1" t="s">
        <v>8772</v>
      </c>
    </row>
    <row r="59502" spans="1:2" x14ac:dyDescent="0.25">
      <c r="A59502">
        <v>1.17245350256255E+18</v>
      </c>
      <c r="B59502" s="1" t="s">
        <v>8789</v>
      </c>
    </row>
    <row r="59503" spans="1:2" x14ac:dyDescent="0.25">
      <c r="A59503">
        <v>1.17245350256255E+18</v>
      </c>
      <c r="B59503" s="1" t="s">
        <v>8812</v>
      </c>
    </row>
    <row r="59504" spans="1:2" x14ac:dyDescent="0.25">
      <c r="A59504">
        <v>1.17245350256255E+18</v>
      </c>
      <c r="B59504" s="1" t="s">
        <v>8799</v>
      </c>
    </row>
    <row r="59505" spans="1:2" x14ac:dyDescent="0.25">
      <c r="A59505">
        <v>1.17245350256255E+18</v>
      </c>
      <c r="B59505" s="1" t="s">
        <v>8932</v>
      </c>
    </row>
    <row r="59506" spans="1:2" x14ac:dyDescent="0.25">
      <c r="A59506">
        <v>1.17245350256255E+18</v>
      </c>
      <c r="B59506" s="1" t="s">
        <v>8878</v>
      </c>
    </row>
    <row r="59507" spans="1:2" x14ac:dyDescent="0.25">
      <c r="A59507">
        <v>1.17245350256255E+18</v>
      </c>
      <c r="B59507" s="1" t="s">
        <v>8925</v>
      </c>
    </row>
    <row r="59508" spans="1:2" x14ac:dyDescent="0.25">
      <c r="A59508">
        <v>1.17245350256255E+18</v>
      </c>
      <c r="B59508" s="1" t="s">
        <v>8791</v>
      </c>
    </row>
    <row r="59509" spans="1:2" x14ac:dyDescent="0.25">
      <c r="A59509">
        <v>1.17245350256255E+18</v>
      </c>
      <c r="B59509" s="1" t="s">
        <v>8792</v>
      </c>
    </row>
    <row r="59510" spans="1:2" x14ac:dyDescent="0.25">
      <c r="A59510">
        <v>1.17245350256255E+18</v>
      </c>
      <c r="B59510" s="1" t="s">
        <v>9085</v>
      </c>
    </row>
    <row r="59511" spans="1:2" x14ac:dyDescent="0.25">
      <c r="A59511">
        <v>1.17245350256255E+18</v>
      </c>
      <c r="B59511" s="1" t="s">
        <v>9200</v>
      </c>
    </row>
    <row r="59512" spans="1:2" x14ac:dyDescent="0.25">
      <c r="A59512">
        <v>1.17245350256255E+18</v>
      </c>
      <c r="B59512" s="1" t="s">
        <v>8802</v>
      </c>
    </row>
    <row r="59513" spans="1:2" x14ac:dyDescent="0.25">
      <c r="A59513">
        <v>1.1884655207397701E+18</v>
      </c>
      <c r="B59513" s="1" t="s">
        <v>8936</v>
      </c>
    </row>
    <row r="59514" spans="1:2" x14ac:dyDescent="0.25">
      <c r="A59514">
        <v>1.1884655207397701E+18</v>
      </c>
      <c r="B59514" s="1" t="s">
        <v>8868</v>
      </c>
    </row>
    <row r="59515" spans="1:2" x14ac:dyDescent="0.25">
      <c r="A59515">
        <v>1.1884655207397701E+18</v>
      </c>
      <c r="B59515" s="1" t="s">
        <v>8937</v>
      </c>
    </row>
    <row r="59516" spans="1:2" x14ac:dyDescent="0.25">
      <c r="A59516">
        <v>1.1884655207397701E+18</v>
      </c>
      <c r="B59516" s="1" t="s">
        <v>8893</v>
      </c>
    </row>
    <row r="59517" spans="1:2" x14ac:dyDescent="0.25">
      <c r="A59517">
        <v>1.1884655207397701E+18</v>
      </c>
      <c r="B59517" s="1" t="s">
        <v>8846</v>
      </c>
    </row>
    <row r="59518" spans="1:2" x14ac:dyDescent="0.25">
      <c r="A59518">
        <v>1.1884655207397701E+18</v>
      </c>
      <c r="B59518" s="1" t="s">
        <v>8812</v>
      </c>
    </row>
    <row r="59519" spans="1:2" x14ac:dyDescent="0.25">
      <c r="A59519">
        <v>1.1884655207397701E+18</v>
      </c>
      <c r="B59519" s="1" t="s">
        <v>8789</v>
      </c>
    </row>
    <row r="59520" spans="1:2" x14ac:dyDescent="0.25">
      <c r="A59520">
        <v>1.1884655207397701E+18</v>
      </c>
      <c r="B59520" s="1" t="s">
        <v>8878</v>
      </c>
    </row>
    <row r="59521" spans="1:2" x14ac:dyDescent="0.25">
      <c r="A59521">
        <v>1.1884655207397701E+18</v>
      </c>
      <c r="B59521" s="1" t="s">
        <v>8925</v>
      </c>
    </row>
    <row r="59522" spans="1:2" x14ac:dyDescent="0.25">
      <c r="A59522">
        <v>1.1884655207397701E+18</v>
      </c>
      <c r="B59522" s="1" t="s">
        <v>8791</v>
      </c>
    </row>
    <row r="59523" spans="1:2" x14ac:dyDescent="0.25">
      <c r="A59523">
        <v>1.1884655207397701E+18</v>
      </c>
      <c r="B59523" s="1" t="s">
        <v>9033</v>
      </c>
    </row>
    <row r="59524" spans="1:2" x14ac:dyDescent="0.25">
      <c r="A59524">
        <v>1.1884655207397701E+18</v>
      </c>
      <c r="B59524" s="1" t="s">
        <v>9301</v>
      </c>
    </row>
    <row r="59525" spans="1:2" x14ac:dyDescent="0.25">
      <c r="A59525">
        <v>1.1964076168850501E+18</v>
      </c>
      <c r="B59525" s="1" t="s">
        <v>9009</v>
      </c>
    </row>
    <row r="59526" spans="1:2" x14ac:dyDescent="0.25">
      <c r="A59526">
        <v>1.1964076168850501E+18</v>
      </c>
      <c r="B59526" s="1" t="s">
        <v>8771</v>
      </c>
    </row>
    <row r="59527" spans="1:2" x14ac:dyDescent="0.25">
      <c r="A59527">
        <v>1.1964076168850501E+18</v>
      </c>
      <c r="B59527" s="1" t="s">
        <v>8772</v>
      </c>
    </row>
    <row r="59528" spans="1:2" x14ac:dyDescent="0.25">
      <c r="A59528">
        <v>1.1964076168850501E+18</v>
      </c>
      <c r="B59528" s="1" t="s">
        <v>8878</v>
      </c>
    </row>
    <row r="59529" spans="1:2" x14ac:dyDescent="0.25">
      <c r="A59529">
        <v>1.1964076168850501E+18</v>
      </c>
      <c r="B59529" s="1" t="s">
        <v>8780</v>
      </c>
    </row>
    <row r="59530" spans="1:2" x14ac:dyDescent="0.25">
      <c r="A59530">
        <v>1.1964076168850501E+18</v>
      </c>
      <c r="B59530" s="1" t="s">
        <v>8781</v>
      </c>
    </row>
    <row r="59531" spans="1:2" x14ac:dyDescent="0.25">
      <c r="A59531">
        <v>1.1964076168850501E+18</v>
      </c>
      <c r="B59531" s="1" t="s">
        <v>8916</v>
      </c>
    </row>
    <row r="59532" spans="1:2" x14ac:dyDescent="0.25">
      <c r="A59532">
        <v>1.1964076168850501E+18</v>
      </c>
      <c r="B59532" s="1" t="s">
        <v>8783</v>
      </c>
    </row>
    <row r="59533" spans="1:2" x14ac:dyDescent="0.25">
      <c r="A59533">
        <v>1.1964076168850501E+18</v>
      </c>
      <c r="B59533" s="1" t="s">
        <v>8785</v>
      </c>
    </row>
    <row r="59534" spans="1:2" x14ac:dyDescent="0.25">
      <c r="A59534">
        <v>1.1964076168850501E+18</v>
      </c>
      <c r="B59534" s="1" t="s">
        <v>8893</v>
      </c>
    </row>
    <row r="59535" spans="1:2" x14ac:dyDescent="0.25">
      <c r="A59535">
        <v>1.1964076168850501E+18</v>
      </c>
      <c r="B59535" s="1" t="s">
        <v>8789</v>
      </c>
    </row>
    <row r="59536" spans="1:2" x14ac:dyDescent="0.25">
      <c r="A59536">
        <v>1.1964076168850501E+18</v>
      </c>
      <c r="B59536" s="1" t="s">
        <v>8925</v>
      </c>
    </row>
    <row r="59537" spans="1:2" x14ac:dyDescent="0.25">
      <c r="A59537">
        <v>1.1964076168850501E+18</v>
      </c>
      <c r="B59537" s="1" t="s">
        <v>8791</v>
      </c>
    </row>
    <row r="59538" spans="1:2" x14ac:dyDescent="0.25">
      <c r="A59538">
        <v>1.1964076168850501E+18</v>
      </c>
      <c r="B59538" s="1" t="s">
        <v>8792</v>
      </c>
    </row>
    <row r="59539" spans="1:2" x14ac:dyDescent="0.25">
      <c r="A59539">
        <v>1.1964076168850501E+18</v>
      </c>
      <c r="B59539" s="1" t="s">
        <v>8795</v>
      </c>
    </row>
    <row r="59540" spans="1:2" x14ac:dyDescent="0.25">
      <c r="A59540">
        <v>1.1964076168850501E+18</v>
      </c>
      <c r="B59540" s="1" t="s">
        <v>8797</v>
      </c>
    </row>
    <row r="59541" spans="1:2" x14ac:dyDescent="0.25">
      <c r="A59541">
        <v>1.1964076168850501E+18</v>
      </c>
      <c r="B59541" s="1" t="s">
        <v>8800</v>
      </c>
    </row>
    <row r="59542" spans="1:2" x14ac:dyDescent="0.25">
      <c r="A59542">
        <v>1.1964076168850501E+18</v>
      </c>
      <c r="B59542" s="1" t="s">
        <v>8932</v>
      </c>
    </row>
    <row r="59543" spans="1:2" x14ac:dyDescent="0.25">
      <c r="A59543">
        <v>1.1964076168850501E+18</v>
      </c>
      <c r="B59543" s="1" t="s">
        <v>8802</v>
      </c>
    </row>
    <row r="59544" spans="1:2" x14ac:dyDescent="0.25">
      <c r="A59544">
        <v>1.1964076168850501E+18</v>
      </c>
      <c r="B59544" s="1" t="s">
        <v>8808</v>
      </c>
    </row>
    <row r="59545" spans="1:2" x14ac:dyDescent="0.25">
      <c r="A59545">
        <v>1.1964076168850501E+18</v>
      </c>
      <c r="B59545" s="1" t="s">
        <v>8868</v>
      </c>
    </row>
    <row r="59546" spans="1:2" x14ac:dyDescent="0.25">
      <c r="A59546">
        <v>1.1964076168850501E+18</v>
      </c>
      <c r="B59546" s="1" t="s">
        <v>8846</v>
      </c>
    </row>
    <row r="59547" spans="1:2" x14ac:dyDescent="0.25">
      <c r="A59547">
        <v>1.1964076168850501E+18</v>
      </c>
      <c r="B59547" s="1" t="s">
        <v>8934</v>
      </c>
    </row>
    <row r="59548" spans="1:2" x14ac:dyDescent="0.25">
      <c r="A59548">
        <v>1.1964076168850501E+18</v>
      </c>
      <c r="B59548" s="1" t="s">
        <v>8812</v>
      </c>
    </row>
    <row r="59549" spans="1:2" x14ac:dyDescent="0.25">
      <c r="A59549">
        <v>1.1964076168850501E+18</v>
      </c>
      <c r="B59549" s="1" t="s">
        <v>8856</v>
      </c>
    </row>
    <row r="59550" spans="1:2" x14ac:dyDescent="0.25">
      <c r="A59550">
        <v>23644387</v>
      </c>
      <c r="B59550" s="1" t="s">
        <v>9060</v>
      </c>
    </row>
    <row r="59551" spans="1:2" x14ac:dyDescent="0.25">
      <c r="A59551">
        <v>23644387</v>
      </c>
      <c r="B59551" s="1" t="s">
        <v>8877</v>
      </c>
    </row>
    <row r="59552" spans="1:2" x14ac:dyDescent="0.25">
      <c r="A59552">
        <v>23644387</v>
      </c>
      <c r="B59552" s="1" t="s">
        <v>8769</v>
      </c>
    </row>
    <row r="59553" spans="1:2" x14ac:dyDescent="0.25">
      <c r="A59553">
        <v>23644387</v>
      </c>
      <c r="B59553" s="1" t="s">
        <v>8771</v>
      </c>
    </row>
    <row r="59554" spans="1:2" x14ac:dyDescent="0.25">
      <c r="A59554">
        <v>23644387</v>
      </c>
      <c r="B59554" s="1" t="s">
        <v>8772</v>
      </c>
    </row>
    <row r="59555" spans="1:2" x14ac:dyDescent="0.25">
      <c r="A59555">
        <v>23644387</v>
      </c>
      <c r="B59555" s="1" t="s">
        <v>8884</v>
      </c>
    </row>
    <row r="59556" spans="1:2" x14ac:dyDescent="0.25">
      <c r="A59556">
        <v>23644387</v>
      </c>
      <c r="B59556" s="1" t="s">
        <v>8904</v>
      </c>
    </row>
    <row r="59557" spans="1:2" x14ac:dyDescent="0.25">
      <c r="A59557">
        <v>23644387</v>
      </c>
      <c r="B59557" s="1" t="s">
        <v>8885</v>
      </c>
    </row>
    <row r="59558" spans="1:2" x14ac:dyDescent="0.25">
      <c r="A59558">
        <v>23644387</v>
      </c>
      <c r="B59558" s="1" t="s">
        <v>8776</v>
      </c>
    </row>
    <row r="59559" spans="1:2" x14ac:dyDescent="0.25">
      <c r="A59559">
        <v>23644387</v>
      </c>
      <c r="B59559" s="1" t="s">
        <v>8777</v>
      </c>
    </row>
    <row r="59560" spans="1:2" x14ac:dyDescent="0.25">
      <c r="A59560">
        <v>23644387</v>
      </c>
      <c r="B59560" s="1" t="s">
        <v>8890</v>
      </c>
    </row>
    <row r="59561" spans="1:2" x14ac:dyDescent="0.25">
      <c r="A59561">
        <v>23644387</v>
      </c>
      <c r="B59561" s="1" t="s">
        <v>8778</v>
      </c>
    </row>
    <row r="59562" spans="1:2" x14ac:dyDescent="0.25">
      <c r="A59562">
        <v>23644387</v>
      </c>
      <c r="B59562" s="1" t="s">
        <v>8779</v>
      </c>
    </row>
    <row r="59563" spans="1:2" x14ac:dyDescent="0.25">
      <c r="A59563">
        <v>23644387</v>
      </c>
      <c r="B59563" s="1" t="s">
        <v>8780</v>
      </c>
    </row>
    <row r="59564" spans="1:2" x14ac:dyDescent="0.25">
      <c r="A59564">
        <v>23644387</v>
      </c>
      <c r="B59564" s="1" t="s">
        <v>9288</v>
      </c>
    </row>
    <row r="59565" spans="1:2" x14ac:dyDescent="0.25">
      <c r="A59565">
        <v>23644387</v>
      </c>
      <c r="B59565" s="1" t="s">
        <v>8781</v>
      </c>
    </row>
    <row r="59566" spans="1:2" x14ac:dyDescent="0.25">
      <c r="A59566">
        <v>23644387</v>
      </c>
      <c r="B59566" s="1" t="s">
        <v>8891</v>
      </c>
    </row>
    <row r="59567" spans="1:2" x14ac:dyDescent="0.25">
      <c r="A59567">
        <v>23644387</v>
      </c>
      <c r="B59567" s="1" t="s">
        <v>8782</v>
      </c>
    </row>
    <row r="59568" spans="1:2" x14ac:dyDescent="0.25">
      <c r="A59568">
        <v>23644387</v>
      </c>
      <c r="B59568" s="1" t="s">
        <v>8880</v>
      </c>
    </row>
    <row r="59569" spans="1:2" x14ac:dyDescent="0.25">
      <c r="A59569">
        <v>23644387</v>
      </c>
      <c r="B59569" s="1" t="s">
        <v>8819</v>
      </c>
    </row>
    <row r="59570" spans="1:2" x14ac:dyDescent="0.25">
      <c r="A59570">
        <v>23644387</v>
      </c>
      <c r="B59570" s="1" t="s">
        <v>8879</v>
      </c>
    </row>
    <row r="59571" spans="1:2" x14ac:dyDescent="0.25">
      <c r="A59571">
        <v>23644387</v>
      </c>
      <c r="B59571" s="1" t="s">
        <v>8783</v>
      </c>
    </row>
    <row r="59572" spans="1:2" x14ac:dyDescent="0.25">
      <c r="A59572">
        <v>23644387</v>
      </c>
      <c r="B59572" s="1" t="s">
        <v>8785</v>
      </c>
    </row>
    <row r="59573" spans="1:2" x14ac:dyDescent="0.25">
      <c r="A59573">
        <v>23644387</v>
      </c>
      <c r="B59573" s="1" t="s">
        <v>8892</v>
      </c>
    </row>
    <row r="59574" spans="1:2" x14ac:dyDescent="0.25">
      <c r="A59574">
        <v>23644387</v>
      </c>
      <c r="B59574" s="1" t="s">
        <v>8786</v>
      </c>
    </row>
    <row r="59575" spans="1:2" x14ac:dyDescent="0.25">
      <c r="A59575">
        <v>23644387</v>
      </c>
      <c r="B59575" s="1" t="s">
        <v>8788</v>
      </c>
    </row>
    <row r="59576" spans="1:2" x14ac:dyDescent="0.25">
      <c r="A59576">
        <v>23644387</v>
      </c>
      <c r="B59576" s="1" t="s">
        <v>8789</v>
      </c>
    </row>
    <row r="59577" spans="1:2" x14ac:dyDescent="0.25">
      <c r="A59577">
        <v>23644387</v>
      </c>
      <c r="B59577" s="1" t="s">
        <v>8930</v>
      </c>
    </row>
    <row r="59578" spans="1:2" x14ac:dyDescent="0.25">
      <c r="A59578">
        <v>23644387</v>
      </c>
      <c r="B59578" s="1" t="s">
        <v>9016</v>
      </c>
    </row>
    <row r="59579" spans="1:2" x14ac:dyDescent="0.25">
      <c r="A59579">
        <v>23644387</v>
      </c>
      <c r="B59579" s="1" t="s">
        <v>9058</v>
      </c>
    </row>
    <row r="59580" spans="1:2" x14ac:dyDescent="0.25">
      <c r="A59580">
        <v>23644387</v>
      </c>
      <c r="B59580" s="1" t="s">
        <v>8863</v>
      </c>
    </row>
    <row r="59581" spans="1:2" x14ac:dyDescent="0.25">
      <c r="A59581">
        <v>23644387</v>
      </c>
      <c r="B59581" s="1" t="s">
        <v>8791</v>
      </c>
    </row>
    <row r="59582" spans="1:2" x14ac:dyDescent="0.25">
      <c r="A59582">
        <v>23644387</v>
      </c>
      <c r="B59582" s="1" t="s">
        <v>8792</v>
      </c>
    </row>
    <row r="59583" spans="1:2" x14ac:dyDescent="0.25">
      <c r="A59583">
        <v>23644387</v>
      </c>
      <c r="B59583" s="1" t="s">
        <v>8793</v>
      </c>
    </row>
    <row r="59584" spans="1:2" x14ac:dyDescent="0.25">
      <c r="A59584">
        <v>23644387</v>
      </c>
      <c r="B59584" s="1" t="s">
        <v>8872</v>
      </c>
    </row>
    <row r="59585" spans="1:2" x14ac:dyDescent="0.25">
      <c r="A59585">
        <v>23644387</v>
      </c>
      <c r="B59585" s="1" t="s">
        <v>8794</v>
      </c>
    </row>
    <row r="59586" spans="1:2" x14ac:dyDescent="0.25">
      <c r="A59586">
        <v>23644387</v>
      </c>
      <c r="B59586" s="1" t="s">
        <v>8979</v>
      </c>
    </row>
    <row r="59587" spans="1:2" x14ac:dyDescent="0.25">
      <c r="A59587">
        <v>23644387</v>
      </c>
      <c r="B59587" s="1" t="s">
        <v>8864</v>
      </c>
    </row>
    <row r="59588" spans="1:2" x14ac:dyDescent="0.25">
      <c r="A59588">
        <v>23644387</v>
      </c>
      <c r="B59588" s="1" t="s">
        <v>8795</v>
      </c>
    </row>
    <row r="59589" spans="1:2" x14ac:dyDescent="0.25">
      <c r="A59589">
        <v>23644387</v>
      </c>
      <c r="B59589" s="1" t="s">
        <v>8865</v>
      </c>
    </row>
    <row r="59590" spans="1:2" x14ac:dyDescent="0.25">
      <c r="A59590">
        <v>23644387</v>
      </c>
      <c r="B59590" s="1" t="s">
        <v>8898</v>
      </c>
    </row>
    <row r="59591" spans="1:2" x14ac:dyDescent="0.25">
      <c r="A59591">
        <v>23644387</v>
      </c>
      <c r="B59591" s="1" t="s">
        <v>8799</v>
      </c>
    </row>
    <row r="59592" spans="1:2" x14ac:dyDescent="0.25">
      <c r="A59592">
        <v>23644387</v>
      </c>
      <c r="B59592" s="1" t="s">
        <v>8800</v>
      </c>
    </row>
    <row r="59593" spans="1:2" x14ac:dyDescent="0.25">
      <c r="A59593">
        <v>23644387</v>
      </c>
      <c r="B59593" s="1" t="s">
        <v>8823</v>
      </c>
    </row>
    <row r="59594" spans="1:2" x14ac:dyDescent="0.25">
      <c r="A59594">
        <v>23644387</v>
      </c>
      <c r="B59594" s="1" t="s">
        <v>8802</v>
      </c>
    </row>
    <row r="59595" spans="1:2" x14ac:dyDescent="0.25">
      <c r="A59595">
        <v>23644387</v>
      </c>
      <c r="B59595" s="1" t="s">
        <v>8803</v>
      </c>
    </row>
    <row r="59596" spans="1:2" x14ac:dyDescent="0.25">
      <c r="A59596">
        <v>23644387</v>
      </c>
      <c r="B59596" s="1" t="s">
        <v>8824</v>
      </c>
    </row>
    <row r="59597" spans="1:2" x14ac:dyDescent="0.25">
      <c r="A59597">
        <v>23644387</v>
      </c>
      <c r="B59597" s="1" t="s">
        <v>9090</v>
      </c>
    </row>
    <row r="59598" spans="1:2" x14ac:dyDescent="0.25">
      <c r="A59598">
        <v>23644387</v>
      </c>
      <c r="B59598" s="1" t="s">
        <v>8805</v>
      </c>
    </row>
    <row r="59599" spans="1:2" x14ac:dyDescent="0.25">
      <c r="A59599">
        <v>23644387</v>
      </c>
      <c r="B59599" s="1" t="s">
        <v>8960</v>
      </c>
    </row>
    <row r="59600" spans="1:2" x14ac:dyDescent="0.25">
      <c r="A59600">
        <v>23644387</v>
      </c>
      <c r="B59600" s="1" t="s">
        <v>8809</v>
      </c>
    </row>
    <row r="59601" spans="1:2" x14ac:dyDescent="0.25">
      <c r="A59601">
        <v>23644387</v>
      </c>
      <c r="B59601" s="1" t="s">
        <v>8868</v>
      </c>
    </row>
    <row r="59602" spans="1:2" x14ac:dyDescent="0.25">
      <c r="A59602">
        <v>23644387</v>
      </c>
      <c r="B59602" s="1" t="s">
        <v>8810</v>
      </c>
    </row>
    <row r="59603" spans="1:2" x14ac:dyDescent="0.25">
      <c r="A59603">
        <v>23644387</v>
      </c>
      <c r="B59603" s="1" t="s">
        <v>9059</v>
      </c>
    </row>
    <row r="59604" spans="1:2" x14ac:dyDescent="0.25">
      <c r="A59604">
        <v>23644387</v>
      </c>
      <c r="B59604" s="1" t="s">
        <v>8921</v>
      </c>
    </row>
    <row r="59605" spans="1:2" x14ac:dyDescent="0.25">
      <c r="A59605">
        <v>23644387</v>
      </c>
      <c r="B59605" s="1" t="s">
        <v>8812</v>
      </c>
    </row>
    <row r="59606" spans="1:2" x14ac:dyDescent="0.25">
      <c r="A59606">
        <v>23644387</v>
      </c>
      <c r="B59606" s="1" t="s">
        <v>8847</v>
      </c>
    </row>
    <row r="59607" spans="1:2" x14ac:dyDescent="0.25">
      <c r="A59607">
        <v>23644387</v>
      </c>
      <c r="B59607" s="1" t="s">
        <v>8813</v>
      </c>
    </row>
    <row r="59608" spans="1:2" x14ac:dyDescent="0.25">
      <c r="A59608">
        <v>23644387</v>
      </c>
      <c r="B59608" s="1" t="s">
        <v>8814</v>
      </c>
    </row>
    <row r="59609" spans="1:2" x14ac:dyDescent="0.25">
      <c r="A59609">
        <v>23644387</v>
      </c>
      <c r="B59609" s="1" t="s">
        <v>8816</v>
      </c>
    </row>
    <row r="59610" spans="1:2" x14ac:dyDescent="0.25">
      <c r="A59610">
        <v>23644387</v>
      </c>
      <c r="B59610" s="1" t="s">
        <v>8817</v>
      </c>
    </row>
    <row r="59611" spans="1:2" x14ac:dyDescent="0.25">
      <c r="A59611">
        <v>23644387</v>
      </c>
      <c r="B59611" s="1" t="s">
        <v>8869</v>
      </c>
    </row>
    <row r="59612" spans="1:2" x14ac:dyDescent="0.25">
      <c r="A59612">
        <v>23644387</v>
      </c>
      <c r="B59612" s="1" t="s">
        <v>8818</v>
      </c>
    </row>
    <row r="59613" spans="1:2" x14ac:dyDescent="0.25">
      <c r="A59613">
        <v>23644387</v>
      </c>
      <c r="B59613" s="1" t="s">
        <v>8875</v>
      </c>
    </row>
    <row r="59614" spans="1:2" x14ac:dyDescent="0.25">
      <c r="A59614">
        <v>23646985</v>
      </c>
      <c r="B59614" s="1" t="s">
        <v>9687</v>
      </c>
    </row>
    <row r="59615" spans="1:2" x14ac:dyDescent="0.25">
      <c r="A59615">
        <v>23646985</v>
      </c>
      <c r="B59615" s="1" t="s">
        <v>8769</v>
      </c>
    </row>
    <row r="59616" spans="1:2" x14ac:dyDescent="0.25">
      <c r="A59616">
        <v>23646985</v>
      </c>
      <c r="B59616" s="1" t="s">
        <v>8928</v>
      </c>
    </row>
    <row r="59617" spans="1:2" x14ac:dyDescent="0.25">
      <c r="A59617">
        <v>23646985</v>
      </c>
      <c r="B59617" s="1" t="s">
        <v>8771</v>
      </c>
    </row>
    <row r="59618" spans="1:2" x14ac:dyDescent="0.25">
      <c r="A59618">
        <v>23646985</v>
      </c>
      <c r="B59618" s="1" t="s">
        <v>8772</v>
      </c>
    </row>
    <row r="59619" spans="1:2" x14ac:dyDescent="0.25">
      <c r="A59619">
        <v>23646985</v>
      </c>
      <c r="B59619" s="1" t="s">
        <v>8775</v>
      </c>
    </row>
    <row r="59620" spans="1:2" x14ac:dyDescent="0.25">
      <c r="A59620">
        <v>23646985</v>
      </c>
      <c r="B59620" s="1" t="s">
        <v>8776</v>
      </c>
    </row>
    <row r="59621" spans="1:2" x14ac:dyDescent="0.25">
      <c r="A59621">
        <v>23646985</v>
      </c>
      <c r="B59621" s="1" t="s">
        <v>8777</v>
      </c>
    </row>
    <row r="59622" spans="1:2" x14ac:dyDescent="0.25">
      <c r="A59622">
        <v>23646985</v>
      </c>
      <c r="B59622" s="1" t="s">
        <v>8779</v>
      </c>
    </row>
    <row r="59623" spans="1:2" x14ac:dyDescent="0.25">
      <c r="A59623">
        <v>23646985</v>
      </c>
      <c r="B59623" s="1" t="s">
        <v>8780</v>
      </c>
    </row>
    <row r="59624" spans="1:2" x14ac:dyDescent="0.25">
      <c r="A59624">
        <v>23646985</v>
      </c>
      <c r="B59624" s="1" t="s">
        <v>8859</v>
      </c>
    </row>
    <row r="59625" spans="1:2" x14ac:dyDescent="0.25">
      <c r="A59625">
        <v>23646985</v>
      </c>
      <c r="B59625" s="1" t="s">
        <v>8781</v>
      </c>
    </row>
    <row r="59626" spans="1:2" x14ac:dyDescent="0.25">
      <c r="A59626">
        <v>23646985</v>
      </c>
      <c r="B59626" s="1" t="s">
        <v>8782</v>
      </c>
    </row>
    <row r="59627" spans="1:2" x14ac:dyDescent="0.25">
      <c r="A59627">
        <v>23646985</v>
      </c>
      <c r="B59627" s="1" t="s">
        <v>8784</v>
      </c>
    </row>
    <row r="59628" spans="1:2" x14ac:dyDescent="0.25">
      <c r="A59628">
        <v>23646985</v>
      </c>
      <c r="B59628" s="1" t="s">
        <v>8892</v>
      </c>
    </row>
    <row r="59629" spans="1:2" x14ac:dyDescent="0.25">
      <c r="A59629">
        <v>23646985</v>
      </c>
      <c r="B59629" s="1" t="s">
        <v>8786</v>
      </c>
    </row>
    <row r="59630" spans="1:2" x14ac:dyDescent="0.25">
      <c r="A59630">
        <v>23646985</v>
      </c>
      <c r="B59630" s="1" t="s">
        <v>8893</v>
      </c>
    </row>
    <row r="59631" spans="1:2" x14ac:dyDescent="0.25">
      <c r="A59631">
        <v>23646985</v>
      </c>
      <c r="B59631" s="1" t="s">
        <v>8788</v>
      </c>
    </row>
    <row r="59632" spans="1:2" x14ac:dyDescent="0.25">
      <c r="A59632">
        <v>23646985</v>
      </c>
      <c r="B59632" s="1" t="s">
        <v>8789</v>
      </c>
    </row>
    <row r="59633" spans="1:2" x14ac:dyDescent="0.25">
      <c r="A59633">
        <v>23646985</v>
      </c>
      <c r="B59633" s="1" t="s">
        <v>8792</v>
      </c>
    </row>
    <row r="59634" spans="1:2" x14ac:dyDescent="0.25">
      <c r="A59634">
        <v>23646985</v>
      </c>
      <c r="B59634" s="1" t="s">
        <v>8793</v>
      </c>
    </row>
    <row r="59635" spans="1:2" x14ac:dyDescent="0.25">
      <c r="A59635">
        <v>23646985</v>
      </c>
      <c r="B59635" s="1" t="s">
        <v>8795</v>
      </c>
    </row>
    <row r="59636" spans="1:2" x14ac:dyDescent="0.25">
      <c r="A59636">
        <v>23646985</v>
      </c>
      <c r="B59636" s="1" t="s">
        <v>9596</v>
      </c>
    </row>
    <row r="59637" spans="1:2" x14ac:dyDescent="0.25">
      <c r="A59637">
        <v>23646985</v>
      </c>
      <c r="B59637" s="1" t="s">
        <v>8799</v>
      </c>
    </row>
    <row r="59638" spans="1:2" x14ac:dyDescent="0.25">
      <c r="A59638">
        <v>23646985</v>
      </c>
      <c r="B59638" s="1" t="s">
        <v>8800</v>
      </c>
    </row>
    <row r="59639" spans="1:2" x14ac:dyDescent="0.25">
      <c r="A59639">
        <v>23646985</v>
      </c>
      <c r="B59639" s="1" t="s">
        <v>8823</v>
      </c>
    </row>
    <row r="59640" spans="1:2" x14ac:dyDescent="0.25">
      <c r="A59640">
        <v>23646985</v>
      </c>
      <c r="B59640" s="1" t="s">
        <v>8981</v>
      </c>
    </row>
    <row r="59641" spans="1:2" x14ac:dyDescent="0.25">
      <c r="A59641">
        <v>23646985</v>
      </c>
      <c r="B59641" s="1" t="s">
        <v>8801</v>
      </c>
    </row>
    <row r="59642" spans="1:2" x14ac:dyDescent="0.25">
      <c r="A59642">
        <v>23646985</v>
      </c>
      <c r="B59642" s="1" t="s">
        <v>8827</v>
      </c>
    </row>
    <row r="59643" spans="1:2" x14ac:dyDescent="0.25">
      <c r="A59643">
        <v>23646985</v>
      </c>
      <c r="B59643" s="1" t="s">
        <v>8806</v>
      </c>
    </row>
    <row r="59644" spans="1:2" x14ac:dyDescent="0.25">
      <c r="A59644">
        <v>23646985</v>
      </c>
      <c r="B59644" s="1" t="s">
        <v>8805</v>
      </c>
    </row>
    <row r="59645" spans="1:2" x14ac:dyDescent="0.25">
      <c r="A59645">
        <v>23646985</v>
      </c>
      <c r="B59645" s="1" t="s">
        <v>8919</v>
      </c>
    </row>
    <row r="59646" spans="1:2" x14ac:dyDescent="0.25">
      <c r="A59646">
        <v>23646985</v>
      </c>
      <c r="B59646" s="1" t="s">
        <v>8826</v>
      </c>
    </row>
    <row r="59647" spans="1:2" x14ac:dyDescent="0.25">
      <c r="A59647">
        <v>23646985</v>
      </c>
      <c r="B59647" s="1" t="s">
        <v>8808</v>
      </c>
    </row>
    <row r="59648" spans="1:2" x14ac:dyDescent="0.25">
      <c r="A59648">
        <v>23646985</v>
      </c>
      <c r="B59648" s="1" t="s">
        <v>8807</v>
      </c>
    </row>
    <row r="59649" spans="1:2" x14ac:dyDescent="0.25">
      <c r="A59649">
        <v>23646985</v>
      </c>
      <c r="B59649" s="1" t="s">
        <v>8810</v>
      </c>
    </row>
    <row r="59650" spans="1:2" x14ac:dyDescent="0.25">
      <c r="A59650">
        <v>23646985</v>
      </c>
      <c r="B59650" s="1" t="s">
        <v>8809</v>
      </c>
    </row>
    <row r="59651" spans="1:2" x14ac:dyDescent="0.25">
      <c r="A59651">
        <v>23646985</v>
      </c>
      <c r="B59651" s="1" t="s">
        <v>8812</v>
      </c>
    </row>
    <row r="59652" spans="1:2" x14ac:dyDescent="0.25">
      <c r="A59652">
        <v>23646985</v>
      </c>
      <c r="B59652" s="1" t="s">
        <v>8813</v>
      </c>
    </row>
    <row r="59653" spans="1:2" x14ac:dyDescent="0.25">
      <c r="A59653">
        <v>23646985</v>
      </c>
      <c r="B59653" s="1" t="s">
        <v>8814</v>
      </c>
    </row>
    <row r="59654" spans="1:2" x14ac:dyDescent="0.25">
      <c r="A59654">
        <v>23646985</v>
      </c>
      <c r="B59654" s="1" t="s">
        <v>8816</v>
      </c>
    </row>
    <row r="59655" spans="1:2" x14ac:dyDescent="0.25">
      <c r="A59655">
        <v>23646985</v>
      </c>
      <c r="B59655" s="1" t="s">
        <v>8817</v>
      </c>
    </row>
    <row r="59656" spans="1:2" x14ac:dyDescent="0.25">
      <c r="A59656">
        <v>1.14011650017625E+18</v>
      </c>
      <c r="B59656" s="1" t="s">
        <v>8871</v>
      </c>
    </row>
    <row r="59657" spans="1:2" x14ac:dyDescent="0.25">
      <c r="A59657">
        <v>1.14011650017625E+18</v>
      </c>
      <c r="B59657" s="1" t="s">
        <v>8771</v>
      </c>
    </row>
    <row r="59658" spans="1:2" x14ac:dyDescent="0.25">
      <c r="A59658">
        <v>1.14011650017625E+18</v>
      </c>
      <c r="B59658" s="1" t="s">
        <v>8772</v>
      </c>
    </row>
    <row r="59659" spans="1:2" x14ac:dyDescent="0.25">
      <c r="A59659">
        <v>1.14011650017625E+18</v>
      </c>
      <c r="B59659" s="1" t="s">
        <v>8775</v>
      </c>
    </row>
    <row r="59660" spans="1:2" x14ac:dyDescent="0.25">
      <c r="A59660">
        <v>1.14011650017625E+18</v>
      </c>
      <c r="B59660" s="1" t="s">
        <v>8776</v>
      </c>
    </row>
    <row r="59661" spans="1:2" x14ac:dyDescent="0.25">
      <c r="A59661">
        <v>1.14011650017625E+18</v>
      </c>
      <c r="B59661" s="1" t="s">
        <v>8777</v>
      </c>
    </row>
    <row r="59662" spans="1:2" x14ac:dyDescent="0.25">
      <c r="A59662">
        <v>1.14011650017625E+18</v>
      </c>
      <c r="B59662" s="1" t="s">
        <v>8779</v>
      </c>
    </row>
    <row r="59663" spans="1:2" x14ac:dyDescent="0.25">
      <c r="A59663">
        <v>1.14011650017625E+18</v>
      </c>
      <c r="B59663" s="1" t="s">
        <v>8780</v>
      </c>
    </row>
    <row r="59664" spans="1:2" x14ac:dyDescent="0.25">
      <c r="A59664">
        <v>1.14011650017625E+18</v>
      </c>
      <c r="B59664" s="1" t="s">
        <v>8859</v>
      </c>
    </row>
    <row r="59665" spans="1:2" x14ac:dyDescent="0.25">
      <c r="A59665">
        <v>1.14011650017625E+18</v>
      </c>
      <c r="B59665" s="1" t="s">
        <v>8781</v>
      </c>
    </row>
    <row r="59666" spans="1:2" x14ac:dyDescent="0.25">
      <c r="A59666">
        <v>1.14011650017625E+18</v>
      </c>
      <c r="B59666" s="1" t="s">
        <v>8782</v>
      </c>
    </row>
    <row r="59667" spans="1:2" x14ac:dyDescent="0.25">
      <c r="A59667">
        <v>1.14011650017625E+18</v>
      </c>
      <c r="B59667" s="1" t="s">
        <v>8819</v>
      </c>
    </row>
    <row r="59668" spans="1:2" x14ac:dyDescent="0.25">
      <c r="A59668">
        <v>1.14011650017625E+18</v>
      </c>
      <c r="B59668" s="1" t="s">
        <v>8784</v>
      </c>
    </row>
    <row r="59669" spans="1:2" x14ac:dyDescent="0.25">
      <c r="A59669">
        <v>1.14011650017625E+18</v>
      </c>
      <c r="B59669" s="1" t="s">
        <v>8892</v>
      </c>
    </row>
    <row r="59670" spans="1:2" x14ac:dyDescent="0.25">
      <c r="A59670">
        <v>1.14011650017625E+18</v>
      </c>
      <c r="B59670" s="1" t="s">
        <v>8786</v>
      </c>
    </row>
    <row r="59671" spans="1:2" x14ac:dyDescent="0.25">
      <c r="A59671">
        <v>1.14011650017625E+18</v>
      </c>
      <c r="B59671" s="1" t="s">
        <v>8893</v>
      </c>
    </row>
    <row r="59672" spans="1:2" x14ac:dyDescent="0.25">
      <c r="A59672">
        <v>1.14011650017625E+18</v>
      </c>
      <c r="B59672" s="1" t="s">
        <v>8821</v>
      </c>
    </row>
    <row r="59673" spans="1:2" x14ac:dyDescent="0.25">
      <c r="A59673">
        <v>1.14011650017625E+18</v>
      </c>
      <c r="B59673" s="1" t="s">
        <v>8789</v>
      </c>
    </row>
    <row r="59674" spans="1:2" x14ac:dyDescent="0.25">
      <c r="A59674">
        <v>1.14011650017625E+18</v>
      </c>
      <c r="B59674" s="1" t="s">
        <v>8862</v>
      </c>
    </row>
    <row r="59675" spans="1:2" x14ac:dyDescent="0.25">
      <c r="A59675">
        <v>1.14011650017625E+18</v>
      </c>
      <c r="B59675" s="1" t="s">
        <v>8791</v>
      </c>
    </row>
    <row r="59676" spans="1:2" x14ac:dyDescent="0.25">
      <c r="A59676">
        <v>1.14011650017625E+18</v>
      </c>
      <c r="B59676" s="1" t="s">
        <v>8792</v>
      </c>
    </row>
    <row r="59677" spans="1:2" x14ac:dyDescent="0.25">
      <c r="A59677">
        <v>1.14011650017625E+18</v>
      </c>
      <c r="B59677" s="1" t="s">
        <v>8793</v>
      </c>
    </row>
    <row r="59678" spans="1:2" x14ac:dyDescent="0.25">
      <c r="A59678">
        <v>1.14011650017625E+18</v>
      </c>
      <c r="B59678" s="1" t="s">
        <v>8795</v>
      </c>
    </row>
    <row r="59679" spans="1:2" x14ac:dyDescent="0.25">
      <c r="A59679">
        <v>1.14011650017625E+18</v>
      </c>
      <c r="B59679" s="1" t="s">
        <v>8943</v>
      </c>
    </row>
    <row r="59680" spans="1:2" x14ac:dyDescent="0.25">
      <c r="A59680">
        <v>1.14011650017625E+18</v>
      </c>
      <c r="B59680" s="1" t="s">
        <v>8822</v>
      </c>
    </row>
    <row r="59681" spans="1:2" x14ac:dyDescent="0.25">
      <c r="A59681">
        <v>1.14011650017625E+18</v>
      </c>
      <c r="B59681" s="1" t="s">
        <v>8799</v>
      </c>
    </row>
    <row r="59682" spans="1:2" x14ac:dyDescent="0.25">
      <c r="A59682">
        <v>1.14011650017625E+18</v>
      </c>
      <c r="B59682" s="1" t="s">
        <v>8800</v>
      </c>
    </row>
    <row r="59683" spans="1:2" x14ac:dyDescent="0.25">
      <c r="A59683">
        <v>1.14011650017625E+18</v>
      </c>
      <c r="B59683" s="1" t="s">
        <v>8823</v>
      </c>
    </row>
    <row r="59684" spans="1:2" x14ac:dyDescent="0.25">
      <c r="A59684">
        <v>1.14011650017625E+18</v>
      </c>
      <c r="B59684" s="1" t="s">
        <v>8801</v>
      </c>
    </row>
    <row r="59685" spans="1:2" x14ac:dyDescent="0.25">
      <c r="A59685">
        <v>1.14011650017625E+18</v>
      </c>
      <c r="B59685" s="1" t="s">
        <v>8827</v>
      </c>
    </row>
    <row r="59686" spans="1:2" x14ac:dyDescent="0.25">
      <c r="A59686">
        <v>1.14011650017625E+18</v>
      </c>
      <c r="B59686" s="1" t="s">
        <v>8806</v>
      </c>
    </row>
    <row r="59687" spans="1:2" x14ac:dyDescent="0.25">
      <c r="A59687">
        <v>1.14011650017625E+18</v>
      </c>
      <c r="B59687" s="1" t="s">
        <v>8805</v>
      </c>
    </row>
    <row r="59688" spans="1:2" x14ac:dyDescent="0.25">
      <c r="A59688">
        <v>1.14011650017625E+18</v>
      </c>
      <c r="B59688" s="1" t="s">
        <v>8807</v>
      </c>
    </row>
    <row r="59689" spans="1:2" x14ac:dyDescent="0.25">
      <c r="A59689">
        <v>1.14011650017625E+18</v>
      </c>
      <c r="B59689" s="1" t="s">
        <v>8808</v>
      </c>
    </row>
    <row r="59690" spans="1:2" x14ac:dyDescent="0.25">
      <c r="A59690">
        <v>1.14011650017625E+18</v>
      </c>
      <c r="B59690" s="1" t="s">
        <v>8868</v>
      </c>
    </row>
    <row r="59691" spans="1:2" x14ac:dyDescent="0.25">
      <c r="A59691">
        <v>1.14011650017625E+18</v>
      </c>
      <c r="B59691" s="1" t="s">
        <v>8810</v>
      </c>
    </row>
    <row r="59692" spans="1:2" x14ac:dyDescent="0.25">
      <c r="A59692">
        <v>1.14011650017625E+18</v>
      </c>
      <c r="B59692" s="1" t="s">
        <v>8809</v>
      </c>
    </row>
    <row r="59693" spans="1:2" x14ac:dyDescent="0.25">
      <c r="A59693">
        <v>1.14011650017625E+18</v>
      </c>
      <c r="B59693" s="1" t="s">
        <v>8846</v>
      </c>
    </row>
    <row r="59694" spans="1:2" x14ac:dyDescent="0.25">
      <c r="A59694">
        <v>1.14011650017625E+18</v>
      </c>
      <c r="B59694" s="1" t="s">
        <v>8812</v>
      </c>
    </row>
    <row r="59695" spans="1:2" x14ac:dyDescent="0.25">
      <c r="A59695">
        <v>1.14011650017625E+18</v>
      </c>
      <c r="B59695" s="1" t="s">
        <v>8814</v>
      </c>
    </row>
    <row r="59696" spans="1:2" x14ac:dyDescent="0.25">
      <c r="A59696">
        <v>1.14011650017625E+18</v>
      </c>
      <c r="B59696" s="1" t="s">
        <v>8816</v>
      </c>
    </row>
    <row r="59697" spans="1:2" x14ac:dyDescent="0.25">
      <c r="A59697">
        <v>1.14011650017625E+18</v>
      </c>
      <c r="B59697" s="1" t="s">
        <v>8817</v>
      </c>
    </row>
    <row r="59698" spans="1:2" x14ac:dyDescent="0.25">
      <c r="A59698">
        <v>41951345</v>
      </c>
      <c r="B59698" s="1" t="s">
        <v>9009</v>
      </c>
    </row>
    <row r="59699" spans="1:2" x14ac:dyDescent="0.25">
      <c r="A59699">
        <v>41951345</v>
      </c>
      <c r="B59699" s="1" t="s">
        <v>8927</v>
      </c>
    </row>
    <row r="59700" spans="1:2" x14ac:dyDescent="0.25">
      <c r="A59700">
        <v>41951345</v>
      </c>
      <c r="B59700" s="1" t="s">
        <v>8877</v>
      </c>
    </row>
    <row r="59701" spans="1:2" x14ac:dyDescent="0.25">
      <c r="A59701">
        <v>41951345</v>
      </c>
      <c r="B59701" s="1" t="s">
        <v>8769</v>
      </c>
    </row>
    <row r="59702" spans="1:2" x14ac:dyDescent="0.25">
      <c r="A59702">
        <v>41951345</v>
      </c>
      <c r="B59702" s="1" t="s">
        <v>8771</v>
      </c>
    </row>
    <row r="59703" spans="1:2" x14ac:dyDescent="0.25">
      <c r="A59703">
        <v>41951345</v>
      </c>
      <c r="B59703" s="1" t="s">
        <v>8772</v>
      </c>
    </row>
    <row r="59704" spans="1:2" x14ac:dyDescent="0.25">
      <c r="A59704">
        <v>41951345</v>
      </c>
      <c r="B59704" s="1" t="s">
        <v>8773</v>
      </c>
    </row>
    <row r="59705" spans="1:2" x14ac:dyDescent="0.25">
      <c r="A59705">
        <v>41951345</v>
      </c>
      <c r="B59705" s="1" t="s">
        <v>8904</v>
      </c>
    </row>
    <row r="59706" spans="1:2" x14ac:dyDescent="0.25">
      <c r="A59706">
        <v>41951345</v>
      </c>
      <c r="B59706" s="1" t="s">
        <v>8885</v>
      </c>
    </row>
    <row r="59707" spans="1:2" x14ac:dyDescent="0.25">
      <c r="A59707">
        <v>41951345</v>
      </c>
      <c r="B59707" s="1" t="s">
        <v>8776</v>
      </c>
    </row>
    <row r="59708" spans="1:2" x14ac:dyDescent="0.25">
      <c r="A59708">
        <v>41951345</v>
      </c>
      <c r="B59708" s="1" t="s">
        <v>8777</v>
      </c>
    </row>
    <row r="59709" spans="1:2" x14ac:dyDescent="0.25">
      <c r="A59709">
        <v>41951345</v>
      </c>
      <c r="B59709" s="1" t="s">
        <v>8890</v>
      </c>
    </row>
    <row r="59710" spans="1:2" x14ac:dyDescent="0.25">
      <c r="A59710">
        <v>41951345</v>
      </c>
      <c r="B59710" s="1" t="s">
        <v>8778</v>
      </c>
    </row>
    <row r="59711" spans="1:2" x14ac:dyDescent="0.25">
      <c r="A59711">
        <v>41951345</v>
      </c>
      <c r="B59711" s="1" t="s">
        <v>8779</v>
      </c>
    </row>
    <row r="59712" spans="1:2" x14ac:dyDescent="0.25">
      <c r="A59712">
        <v>41951345</v>
      </c>
      <c r="B59712" s="1" t="s">
        <v>8780</v>
      </c>
    </row>
    <row r="59713" spans="1:2" x14ac:dyDescent="0.25">
      <c r="A59713">
        <v>41951345</v>
      </c>
      <c r="B59713" s="1" t="s">
        <v>8775</v>
      </c>
    </row>
    <row r="59714" spans="1:2" x14ac:dyDescent="0.25">
      <c r="A59714">
        <v>41951345</v>
      </c>
      <c r="B59714" s="1" t="s">
        <v>8916</v>
      </c>
    </row>
    <row r="59715" spans="1:2" x14ac:dyDescent="0.25">
      <c r="A59715">
        <v>41951345</v>
      </c>
      <c r="B59715" s="1" t="s">
        <v>8891</v>
      </c>
    </row>
    <row r="59716" spans="1:2" x14ac:dyDescent="0.25">
      <c r="A59716">
        <v>41951345</v>
      </c>
      <c r="B59716" s="1" t="s">
        <v>8782</v>
      </c>
    </row>
    <row r="59717" spans="1:2" x14ac:dyDescent="0.25">
      <c r="A59717">
        <v>41951345</v>
      </c>
      <c r="B59717" s="1" t="s">
        <v>8781</v>
      </c>
    </row>
    <row r="59718" spans="1:2" x14ac:dyDescent="0.25">
      <c r="A59718">
        <v>41951345</v>
      </c>
      <c r="B59718" s="1" t="s">
        <v>8819</v>
      </c>
    </row>
    <row r="59719" spans="1:2" x14ac:dyDescent="0.25">
      <c r="A59719">
        <v>41951345</v>
      </c>
      <c r="B59719" s="1" t="s">
        <v>8859</v>
      </c>
    </row>
    <row r="59720" spans="1:2" x14ac:dyDescent="0.25">
      <c r="A59720">
        <v>41951345</v>
      </c>
      <c r="B59720" s="1" t="s">
        <v>8783</v>
      </c>
    </row>
    <row r="59721" spans="1:2" x14ac:dyDescent="0.25">
      <c r="A59721">
        <v>41951345</v>
      </c>
      <c r="B59721" s="1" t="s">
        <v>8784</v>
      </c>
    </row>
    <row r="59722" spans="1:2" x14ac:dyDescent="0.25">
      <c r="A59722">
        <v>41951345</v>
      </c>
      <c r="B59722" s="1" t="s">
        <v>8785</v>
      </c>
    </row>
    <row r="59723" spans="1:2" x14ac:dyDescent="0.25">
      <c r="A59723">
        <v>41951345</v>
      </c>
      <c r="B59723" s="1" t="s">
        <v>8881</v>
      </c>
    </row>
    <row r="59724" spans="1:2" x14ac:dyDescent="0.25">
      <c r="A59724">
        <v>41951345</v>
      </c>
      <c r="B59724" s="1" t="s">
        <v>8786</v>
      </c>
    </row>
    <row r="59725" spans="1:2" x14ac:dyDescent="0.25">
      <c r="A59725">
        <v>41951345</v>
      </c>
      <c r="B59725" s="1" t="s">
        <v>8893</v>
      </c>
    </row>
    <row r="59726" spans="1:2" x14ac:dyDescent="0.25">
      <c r="A59726">
        <v>41951345</v>
      </c>
      <c r="B59726" s="1" t="s">
        <v>8820</v>
      </c>
    </row>
    <row r="59727" spans="1:2" x14ac:dyDescent="0.25">
      <c r="A59727">
        <v>41951345</v>
      </c>
      <c r="B59727" s="1" t="s">
        <v>8821</v>
      </c>
    </row>
    <row r="59728" spans="1:2" x14ac:dyDescent="0.25">
      <c r="A59728">
        <v>41951345</v>
      </c>
      <c r="B59728" s="1" t="s">
        <v>8788</v>
      </c>
    </row>
    <row r="59729" spans="1:2" x14ac:dyDescent="0.25">
      <c r="A59729">
        <v>41951345</v>
      </c>
      <c r="B59729" s="1" t="s">
        <v>8789</v>
      </c>
    </row>
    <row r="59730" spans="1:2" x14ac:dyDescent="0.25">
      <c r="A59730">
        <v>41951345</v>
      </c>
      <c r="B59730" s="1" t="s">
        <v>8863</v>
      </c>
    </row>
    <row r="59731" spans="1:2" x14ac:dyDescent="0.25">
      <c r="A59731">
        <v>41951345</v>
      </c>
      <c r="B59731" s="1" t="s">
        <v>8790</v>
      </c>
    </row>
    <row r="59732" spans="1:2" x14ac:dyDescent="0.25">
      <c r="A59732">
        <v>41951345</v>
      </c>
      <c r="B59732" s="1" t="s">
        <v>8792</v>
      </c>
    </row>
    <row r="59733" spans="1:2" x14ac:dyDescent="0.25">
      <c r="A59733">
        <v>41951345</v>
      </c>
      <c r="B59733" s="1" t="s">
        <v>8793</v>
      </c>
    </row>
    <row r="59734" spans="1:2" x14ac:dyDescent="0.25">
      <c r="A59734">
        <v>41951345</v>
      </c>
      <c r="B59734" s="1" t="s">
        <v>8794</v>
      </c>
    </row>
    <row r="59735" spans="1:2" x14ac:dyDescent="0.25">
      <c r="A59735">
        <v>41951345</v>
      </c>
      <c r="B59735" s="1" t="s">
        <v>9369</v>
      </c>
    </row>
    <row r="59736" spans="1:2" x14ac:dyDescent="0.25">
      <c r="A59736">
        <v>41951345</v>
      </c>
      <c r="B59736" s="1" t="s">
        <v>8843</v>
      </c>
    </row>
    <row r="59737" spans="1:2" x14ac:dyDescent="0.25">
      <c r="A59737">
        <v>41951345</v>
      </c>
      <c r="B59737" s="1" t="s">
        <v>9003</v>
      </c>
    </row>
    <row r="59738" spans="1:2" x14ac:dyDescent="0.25">
      <c r="A59738">
        <v>41951345</v>
      </c>
      <c r="B59738" s="1" t="s">
        <v>8795</v>
      </c>
    </row>
    <row r="59739" spans="1:2" x14ac:dyDescent="0.25">
      <c r="A59739">
        <v>41951345</v>
      </c>
      <c r="B59739" s="1" t="s">
        <v>8865</v>
      </c>
    </row>
    <row r="59740" spans="1:2" x14ac:dyDescent="0.25">
      <c r="A59740">
        <v>41951345</v>
      </c>
      <c r="B59740" s="1" t="s">
        <v>9688</v>
      </c>
    </row>
    <row r="59741" spans="1:2" x14ac:dyDescent="0.25">
      <c r="A59741">
        <v>41951345</v>
      </c>
      <c r="B59741" s="1" t="s">
        <v>8886</v>
      </c>
    </row>
    <row r="59742" spans="1:2" x14ac:dyDescent="0.25">
      <c r="A59742">
        <v>41951345</v>
      </c>
      <c r="B59742" s="1" t="s">
        <v>8800</v>
      </c>
    </row>
    <row r="59743" spans="1:2" x14ac:dyDescent="0.25">
      <c r="A59743">
        <v>41951345</v>
      </c>
      <c r="B59743" s="1" t="s">
        <v>8932</v>
      </c>
    </row>
    <row r="59744" spans="1:2" x14ac:dyDescent="0.25">
      <c r="A59744">
        <v>41951345</v>
      </c>
      <c r="B59744" s="1" t="s">
        <v>8962</v>
      </c>
    </row>
    <row r="59745" spans="1:2" x14ac:dyDescent="0.25">
      <c r="A59745">
        <v>41951345</v>
      </c>
      <c r="B59745" s="1" t="s">
        <v>8823</v>
      </c>
    </row>
    <row r="59746" spans="1:2" x14ac:dyDescent="0.25">
      <c r="A59746">
        <v>41951345</v>
      </c>
      <c r="B59746" s="1" t="s">
        <v>9242</v>
      </c>
    </row>
    <row r="59747" spans="1:2" x14ac:dyDescent="0.25">
      <c r="A59747">
        <v>41951345</v>
      </c>
      <c r="B59747" s="1" t="s">
        <v>9075</v>
      </c>
    </row>
    <row r="59748" spans="1:2" x14ac:dyDescent="0.25">
      <c r="A59748">
        <v>41951345</v>
      </c>
      <c r="B59748" s="1" t="s">
        <v>8883</v>
      </c>
    </row>
    <row r="59749" spans="1:2" x14ac:dyDescent="0.25">
      <c r="A59749">
        <v>41951345</v>
      </c>
      <c r="B59749" s="1" t="s">
        <v>9510</v>
      </c>
    </row>
    <row r="59750" spans="1:2" x14ac:dyDescent="0.25">
      <c r="A59750">
        <v>41951345</v>
      </c>
      <c r="B59750" s="1" t="s">
        <v>9689</v>
      </c>
    </row>
    <row r="59751" spans="1:2" x14ac:dyDescent="0.25">
      <c r="A59751">
        <v>41951345</v>
      </c>
      <c r="B59751" s="1" t="s">
        <v>8906</v>
      </c>
    </row>
    <row r="59752" spans="1:2" x14ac:dyDescent="0.25">
      <c r="A59752">
        <v>41951345</v>
      </c>
      <c r="B59752" s="1" t="s">
        <v>9137</v>
      </c>
    </row>
    <row r="59753" spans="1:2" x14ac:dyDescent="0.25">
      <c r="A59753">
        <v>41951345</v>
      </c>
      <c r="B59753" s="1" t="s">
        <v>9329</v>
      </c>
    </row>
    <row r="59754" spans="1:2" x14ac:dyDescent="0.25">
      <c r="A59754">
        <v>41951345</v>
      </c>
      <c r="B59754" s="1" t="s">
        <v>8801</v>
      </c>
    </row>
    <row r="59755" spans="1:2" x14ac:dyDescent="0.25">
      <c r="A59755">
        <v>41951345</v>
      </c>
      <c r="B59755" s="1" t="s">
        <v>8802</v>
      </c>
    </row>
    <row r="59756" spans="1:2" x14ac:dyDescent="0.25">
      <c r="A59756">
        <v>41951345</v>
      </c>
      <c r="B59756" s="1" t="s">
        <v>8803</v>
      </c>
    </row>
    <row r="59757" spans="1:2" x14ac:dyDescent="0.25">
      <c r="A59757">
        <v>41951345</v>
      </c>
      <c r="B59757" s="1" t="s">
        <v>8824</v>
      </c>
    </row>
    <row r="59758" spans="1:2" x14ac:dyDescent="0.25">
      <c r="A59758">
        <v>41951345</v>
      </c>
      <c r="B59758" s="1" t="s">
        <v>8919</v>
      </c>
    </row>
    <row r="59759" spans="1:2" x14ac:dyDescent="0.25">
      <c r="A59759">
        <v>41951345</v>
      </c>
      <c r="B59759" s="1" t="s">
        <v>9255</v>
      </c>
    </row>
    <row r="59760" spans="1:2" x14ac:dyDescent="0.25">
      <c r="A59760">
        <v>41951345</v>
      </c>
      <c r="B59760" s="1" t="s">
        <v>9221</v>
      </c>
    </row>
    <row r="59761" spans="1:2" x14ac:dyDescent="0.25">
      <c r="A59761">
        <v>41951345</v>
      </c>
      <c r="B59761" s="1" t="s">
        <v>8980</v>
      </c>
    </row>
    <row r="59762" spans="1:2" x14ac:dyDescent="0.25">
      <c r="A59762">
        <v>41951345</v>
      </c>
      <c r="B59762" s="1" t="s">
        <v>8966</v>
      </c>
    </row>
    <row r="59763" spans="1:2" x14ac:dyDescent="0.25">
      <c r="A59763">
        <v>41951345</v>
      </c>
      <c r="B59763" s="1" t="s">
        <v>8806</v>
      </c>
    </row>
    <row r="59764" spans="1:2" x14ac:dyDescent="0.25">
      <c r="A59764">
        <v>41951345</v>
      </c>
      <c r="B59764" s="1" t="s">
        <v>9690</v>
      </c>
    </row>
    <row r="59765" spans="1:2" x14ac:dyDescent="0.25">
      <c r="A59765">
        <v>41951345</v>
      </c>
      <c r="B59765" s="1" t="s">
        <v>8807</v>
      </c>
    </row>
    <row r="59766" spans="1:2" x14ac:dyDescent="0.25">
      <c r="A59766">
        <v>41951345</v>
      </c>
      <c r="B59766" s="1" t="s">
        <v>8809</v>
      </c>
    </row>
    <row r="59767" spans="1:2" x14ac:dyDescent="0.25">
      <c r="A59767">
        <v>41951345</v>
      </c>
      <c r="B59767" s="1" t="s">
        <v>8810</v>
      </c>
    </row>
    <row r="59768" spans="1:2" x14ac:dyDescent="0.25">
      <c r="A59768">
        <v>41951345</v>
      </c>
      <c r="B59768" s="1" t="s">
        <v>8829</v>
      </c>
    </row>
    <row r="59769" spans="1:2" x14ac:dyDescent="0.25">
      <c r="A59769">
        <v>41951345</v>
      </c>
      <c r="B59769" s="1" t="s">
        <v>8812</v>
      </c>
    </row>
    <row r="59770" spans="1:2" x14ac:dyDescent="0.25">
      <c r="A59770">
        <v>41951345</v>
      </c>
      <c r="B59770" s="1" t="s">
        <v>8900</v>
      </c>
    </row>
    <row r="59771" spans="1:2" x14ac:dyDescent="0.25">
      <c r="A59771">
        <v>41951345</v>
      </c>
      <c r="B59771" s="1" t="s">
        <v>8856</v>
      </c>
    </row>
    <row r="59772" spans="1:2" x14ac:dyDescent="0.25">
      <c r="A59772">
        <v>41951345</v>
      </c>
      <c r="B59772" s="1" t="s">
        <v>8813</v>
      </c>
    </row>
    <row r="59773" spans="1:2" x14ac:dyDescent="0.25">
      <c r="A59773">
        <v>41951345</v>
      </c>
      <c r="B59773" s="1" t="s">
        <v>8814</v>
      </c>
    </row>
    <row r="59774" spans="1:2" x14ac:dyDescent="0.25">
      <c r="A59774">
        <v>41951345</v>
      </c>
      <c r="B59774" s="1" t="s">
        <v>8816</v>
      </c>
    </row>
    <row r="59775" spans="1:2" x14ac:dyDescent="0.25">
      <c r="A59775">
        <v>41951345</v>
      </c>
      <c r="B59775" s="1" t="s">
        <v>8875</v>
      </c>
    </row>
    <row r="59776" spans="1:2" x14ac:dyDescent="0.25">
      <c r="A59776">
        <v>9.1938921355865306E+17</v>
      </c>
      <c r="B59776" s="1" t="s">
        <v>9009</v>
      </c>
    </row>
    <row r="59777" spans="1:2" x14ac:dyDescent="0.25">
      <c r="A59777">
        <v>9.1938921355865306E+17</v>
      </c>
      <c r="B59777" s="1" t="s">
        <v>8945</v>
      </c>
    </row>
    <row r="59778" spans="1:2" x14ac:dyDescent="0.25">
      <c r="A59778">
        <v>9.1938921355865306E+17</v>
      </c>
      <c r="B59778" s="1" t="s">
        <v>8946</v>
      </c>
    </row>
    <row r="59779" spans="1:2" x14ac:dyDescent="0.25">
      <c r="A59779">
        <v>9.1938921355865306E+17</v>
      </c>
      <c r="B59779" s="1" t="s">
        <v>8947</v>
      </c>
    </row>
    <row r="59780" spans="1:2" x14ac:dyDescent="0.25">
      <c r="A59780">
        <v>9.1938921355865306E+17</v>
      </c>
      <c r="B59780" s="1" t="s">
        <v>8877</v>
      </c>
    </row>
    <row r="59781" spans="1:2" x14ac:dyDescent="0.25">
      <c r="A59781">
        <v>9.1938921355865306E+17</v>
      </c>
      <c r="B59781" s="1" t="s">
        <v>8769</v>
      </c>
    </row>
    <row r="59782" spans="1:2" x14ac:dyDescent="0.25">
      <c r="A59782">
        <v>9.1938921355865306E+17</v>
      </c>
      <c r="B59782" s="1" t="s">
        <v>8834</v>
      </c>
    </row>
    <row r="59783" spans="1:2" x14ac:dyDescent="0.25">
      <c r="A59783">
        <v>9.1938921355865306E+17</v>
      </c>
      <c r="B59783" s="1" t="s">
        <v>8771</v>
      </c>
    </row>
    <row r="59784" spans="1:2" x14ac:dyDescent="0.25">
      <c r="A59784">
        <v>9.1938921355865306E+17</v>
      </c>
      <c r="B59784" s="1" t="s">
        <v>8772</v>
      </c>
    </row>
    <row r="59785" spans="1:2" x14ac:dyDescent="0.25">
      <c r="A59785">
        <v>9.1938921355865306E+17</v>
      </c>
      <c r="B59785" s="1" t="s">
        <v>8773</v>
      </c>
    </row>
    <row r="59786" spans="1:2" x14ac:dyDescent="0.25">
      <c r="A59786">
        <v>9.1938921355865306E+17</v>
      </c>
      <c r="B59786" s="1" t="s">
        <v>8904</v>
      </c>
    </row>
    <row r="59787" spans="1:2" x14ac:dyDescent="0.25">
      <c r="A59787">
        <v>9.1938921355865306E+17</v>
      </c>
      <c r="B59787" s="1" t="s">
        <v>8776</v>
      </c>
    </row>
    <row r="59788" spans="1:2" x14ac:dyDescent="0.25">
      <c r="A59788">
        <v>9.1938921355865306E+17</v>
      </c>
      <c r="B59788" s="1" t="s">
        <v>8777</v>
      </c>
    </row>
    <row r="59789" spans="1:2" x14ac:dyDescent="0.25">
      <c r="A59789">
        <v>9.1938921355865306E+17</v>
      </c>
      <c r="B59789" s="1" t="s">
        <v>8890</v>
      </c>
    </row>
    <row r="59790" spans="1:2" x14ac:dyDescent="0.25">
      <c r="A59790">
        <v>9.1938921355865306E+17</v>
      </c>
      <c r="B59790" s="1" t="s">
        <v>8779</v>
      </c>
    </row>
    <row r="59791" spans="1:2" x14ac:dyDescent="0.25">
      <c r="A59791">
        <v>9.1938921355865306E+17</v>
      </c>
      <c r="B59791" s="1" t="s">
        <v>8780</v>
      </c>
    </row>
    <row r="59792" spans="1:2" x14ac:dyDescent="0.25">
      <c r="A59792">
        <v>9.1938921355865306E+17</v>
      </c>
      <c r="B59792" s="1" t="s">
        <v>8859</v>
      </c>
    </row>
    <row r="59793" spans="1:2" x14ac:dyDescent="0.25">
      <c r="A59793">
        <v>9.1938921355865306E+17</v>
      </c>
      <c r="B59793" s="1" t="s">
        <v>8781</v>
      </c>
    </row>
    <row r="59794" spans="1:2" x14ac:dyDescent="0.25">
      <c r="A59794">
        <v>9.1938921355865306E+17</v>
      </c>
      <c r="B59794" s="1" t="s">
        <v>8782</v>
      </c>
    </row>
    <row r="59795" spans="1:2" x14ac:dyDescent="0.25">
      <c r="A59795">
        <v>9.1938921355865306E+17</v>
      </c>
      <c r="B59795" s="1" t="s">
        <v>8819</v>
      </c>
    </row>
    <row r="59796" spans="1:2" x14ac:dyDescent="0.25">
      <c r="A59796">
        <v>9.1938921355865306E+17</v>
      </c>
      <c r="B59796" s="1" t="s">
        <v>8783</v>
      </c>
    </row>
    <row r="59797" spans="1:2" x14ac:dyDescent="0.25">
      <c r="A59797">
        <v>9.1938921355865306E+17</v>
      </c>
      <c r="B59797" s="1" t="s">
        <v>8784</v>
      </c>
    </row>
    <row r="59798" spans="1:2" x14ac:dyDescent="0.25">
      <c r="A59798">
        <v>9.1938921355865306E+17</v>
      </c>
      <c r="B59798" s="1" t="s">
        <v>8785</v>
      </c>
    </row>
    <row r="59799" spans="1:2" x14ac:dyDescent="0.25">
      <c r="A59799">
        <v>9.1938921355865306E+17</v>
      </c>
      <c r="B59799" s="1" t="s">
        <v>8892</v>
      </c>
    </row>
    <row r="59800" spans="1:2" x14ac:dyDescent="0.25">
      <c r="A59800">
        <v>9.1938921355865306E+17</v>
      </c>
      <c r="B59800" s="1" t="s">
        <v>8786</v>
      </c>
    </row>
    <row r="59801" spans="1:2" x14ac:dyDescent="0.25">
      <c r="A59801">
        <v>9.1938921355865306E+17</v>
      </c>
      <c r="B59801" s="1" t="s">
        <v>8881</v>
      </c>
    </row>
    <row r="59802" spans="1:2" x14ac:dyDescent="0.25">
      <c r="A59802">
        <v>9.1938921355865306E+17</v>
      </c>
      <c r="B59802" s="1" t="s">
        <v>8820</v>
      </c>
    </row>
    <row r="59803" spans="1:2" x14ac:dyDescent="0.25">
      <c r="A59803">
        <v>9.1938921355865306E+17</v>
      </c>
      <c r="B59803" s="1" t="s">
        <v>8924</v>
      </c>
    </row>
    <row r="59804" spans="1:2" x14ac:dyDescent="0.25">
      <c r="A59804">
        <v>9.1938921355865306E+17</v>
      </c>
      <c r="B59804" s="1" t="s">
        <v>8821</v>
      </c>
    </row>
    <row r="59805" spans="1:2" x14ac:dyDescent="0.25">
      <c r="A59805">
        <v>9.1938921355865306E+17</v>
      </c>
      <c r="B59805" s="1" t="s">
        <v>8788</v>
      </c>
    </row>
    <row r="59806" spans="1:2" x14ac:dyDescent="0.25">
      <c r="A59806">
        <v>9.1938921355865306E+17</v>
      </c>
      <c r="B59806" s="1" t="s">
        <v>8789</v>
      </c>
    </row>
    <row r="59807" spans="1:2" x14ac:dyDescent="0.25">
      <c r="A59807">
        <v>9.1938921355865306E+17</v>
      </c>
      <c r="B59807" s="1" t="s">
        <v>8930</v>
      </c>
    </row>
    <row r="59808" spans="1:2" x14ac:dyDescent="0.25">
      <c r="A59808">
        <v>9.1938921355865306E+17</v>
      </c>
      <c r="B59808" s="1" t="s">
        <v>8925</v>
      </c>
    </row>
    <row r="59809" spans="1:2" x14ac:dyDescent="0.25">
      <c r="A59809">
        <v>9.1938921355865306E+17</v>
      </c>
      <c r="B59809" s="1" t="s">
        <v>8863</v>
      </c>
    </row>
    <row r="59810" spans="1:2" x14ac:dyDescent="0.25">
      <c r="A59810">
        <v>9.1938921355865306E+17</v>
      </c>
      <c r="B59810" s="1" t="s">
        <v>8792</v>
      </c>
    </row>
    <row r="59811" spans="1:2" x14ac:dyDescent="0.25">
      <c r="A59811">
        <v>9.1938921355865306E+17</v>
      </c>
      <c r="B59811" s="1" t="s">
        <v>8793</v>
      </c>
    </row>
    <row r="59812" spans="1:2" x14ac:dyDescent="0.25">
      <c r="A59812">
        <v>9.1938921355865306E+17</v>
      </c>
      <c r="B59812" s="1" t="s">
        <v>8794</v>
      </c>
    </row>
    <row r="59813" spans="1:2" x14ac:dyDescent="0.25">
      <c r="A59813">
        <v>9.1938921355865306E+17</v>
      </c>
      <c r="B59813" s="1" t="s">
        <v>9369</v>
      </c>
    </row>
    <row r="59814" spans="1:2" x14ac:dyDescent="0.25">
      <c r="A59814">
        <v>9.1938921355865306E+17</v>
      </c>
      <c r="B59814" s="1" t="s">
        <v>8843</v>
      </c>
    </row>
    <row r="59815" spans="1:2" x14ac:dyDescent="0.25">
      <c r="A59815">
        <v>9.1938921355865306E+17</v>
      </c>
      <c r="B59815" s="1" t="s">
        <v>9003</v>
      </c>
    </row>
    <row r="59816" spans="1:2" x14ac:dyDescent="0.25">
      <c r="A59816">
        <v>9.1938921355865306E+17</v>
      </c>
      <c r="B59816" s="1" t="s">
        <v>8795</v>
      </c>
    </row>
    <row r="59817" spans="1:2" x14ac:dyDescent="0.25">
      <c r="A59817">
        <v>9.1938921355865306E+17</v>
      </c>
      <c r="B59817" s="1" t="s">
        <v>8865</v>
      </c>
    </row>
    <row r="59818" spans="1:2" x14ac:dyDescent="0.25">
      <c r="A59818">
        <v>9.1938921355865306E+17</v>
      </c>
      <c r="B59818" s="1" t="s">
        <v>9006</v>
      </c>
    </row>
    <row r="59819" spans="1:2" x14ac:dyDescent="0.25">
      <c r="A59819">
        <v>9.1938921355865306E+17</v>
      </c>
      <c r="B59819" s="1" t="s">
        <v>9533</v>
      </c>
    </row>
    <row r="59820" spans="1:2" x14ac:dyDescent="0.25">
      <c r="A59820">
        <v>9.1938921355865306E+17</v>
      </c>
      <c r="B59820" s="1" t="s">
        <v>8886</v>
      </c>
    </row>
    <row r="59821" spans="1:2" x14ac:dyDescent="0.25">
      <c r="A59821">
        <v>9.1938921355865306E+17</v>
      </c>
      <c r="B59821" s="1" t="s">
        <v>8800</v>
      </c>
    </row>
    <row r="59822" spans="1:2" x14ac:dyDescent="0.25">
      <c r="A59822">
        <v>9.1938921355865306E+17</v>
      </c>
      <c r="B59822" s="1" t="s">
        <v>8932</v>
      </c>
    </row>
    <row r="59823" spans="1:2" x14ac:dyDescent="0.25">
      <c r="A59823">
        <v>9.1938921355865306E+17</v>
      </c>
      <c r="B59823" s="1" t="s">
        <v>8823</v>
      </c>
    </row>
    <row r="59824" spans="1:2" x14ac:dyDescent="0.25">
      <c r="A59824">
        <v>9.1938921355865306E+17</v>
      </c>
      <c r="B59824" s="1" t="s">
        <v>8919</v>
      </c>
    </row>
    <row r="59825" spans="1:2" x14ac:dyDescent="0.25">
      <c r="A59825">
        <v>9.1938921355865306E+17</v>
      </c>
      <c r="B59825" s="1" t="s">
        <v>9221</v>
      </c>
    </row>
    <row r="59826" spans="1:2" x14ac:dyDescent="0.25">
      <c r="A59826">
        <v>9.1938921355865306E+17</v>
      </c>
      <c r="B59826" s="1" t="s">
        <v>8826</v>
      </c>
    </row>
    <row r="59827" spans="1:2" x14ac:dyDescent="0.25">
      <c r="A59827">
        <v>9.1938921355865306E+17</v>
      </c>
      <c r="B59827" s="1" t="s">
        <v>8801</v>
      </c>
    </row>
    <row r="59828" spans="1:2" x14ac:dyDescent="0.25">
      <c r="A59828">
        <v>9.1938921355865306E+17</v>
      </c>
      <c r="B59828" s="1" t="s">
        <v>8802</v>
      </c>
    </row>
    <row r="59829" spans="1:2" x14ac:dyDescent="0.25">
      <c r="A59829">
        <v>9.1938921355865306E+17</v>
      </c>
      <c r="B59829" s="1" t="s">
        <v>8803</v>
      </c>
    </row>
    <row r="59830" spans="1:2" x14ac:dyDescent="0.25">
      <c r="A59830">
        <v>9.1938921355865306E+17</v>
      </c>
      <c r="B59830" s="1" t="s">
        <v>8824</v>
      </c>
    </row>
    <row r="59831" spans="1:2" x14ac:dyDescent="0.25">
      <c r="A59831">
        <v>9.1938921355865306E+17</v>
      </c>
      <c r="B59831" s="1" t="s">
        <v>8964</v>
      </c>
    </row>
    <row r="59832" spans="1:2" x14ac:dyDescent="0.25">
      <c r="A59832">
        <v>9.1938921355865306E+17</v>
      </c>
      <c r="B59832" s="1" t="s">
        <v>8966</v>
      </c>
    </row>
    <row r="59833" spans="1:2" x14ac:dyDescent="0.25">
      <c r="A59833">
        <v>9.1938921355865306E+17</v>
      </c>
      <c r="B59833" s="1" t="s">
        <v>8827</v>
      </c>
    </row>
    <row r="59834" spans="1:2" x14ac:dyDescent="0.25">
      <c r="A59834">
        <v>9.1938921355865306E+17</v>
      </c>
      <c r="B59834" s="1" t="s">
        <v>8806</v>
      </c>
    </row>
    <row r="59835" spans="1:2" x14ac:dyDescent="0.25">
      <c r="A59835">
        <v>9.1938921355865306E+17</v>
      </c>
      <c r="B59835" s="1" t="s">
        <v>8807</v>
      </c>
    </row>
    <row r="59836" spans="1:2" x14ac:dyDescent="0.25">
      <c r="A59836">
        <v>9.1938921355865306E+17</v>
      </c>
      <c r="B59836" s="1" t="s">
        <v>8809</v>
      </c>
    </row>
    <row r="59837" spans="1:2" x14ac:dyDescent="0.25">
      <c r="A59837">
        <v>9.1938921355865306E+17</v>
      </c>
      <c r="B59837" s="1" t="s">
        <v>9175</v>
      </c>
    </row>
    <row r="59838" spans="1:2" x14ac:dyDescent="0.25">
      <c r="A59838">
        <v>9.1938921355865306E+17</v>
      </c>
      <c r="B59838" s="1" t="s">
        <v>9075</v>
      </c>
    </row>
    <row r="59839" spans="1:2" x14ac:dyDescent="0.25">
      <c r="A59839">
        <v>9.1938921355865306E+17</v>
      </c>
      <c r="B59839" s="1" t="s">
        <v>8883</v>
      </c>
    </row>
    <row r="59840" spans="1:2" x14ac:dyDescent="0.25">
      <c r="A59840">
        <v>9.1938921355865306E+17</v>
      </c>
      <c r="B59840" s="1" t="s">
        <v>8906</v>
      </c>
    </row>
    <row r="59841" spans="1:2" x14ac:dyDescent="0.25">
      <c r="A59841">
        <v>9.1938921355865306E+17</v>
      </c>
      <c r="B59841" s="1" t="s">
        <v>8810</v>
      </c>
    </row>
    <row r="59842" spans="1:2" x14ac:dyDescent="0.25">
      <c r="A59842">
        <v>9.1938921355865306E+17</v>
      </c>
      <c r="B59842" s="1" t="s">
        <v>8829</v>
      </c>
    </row>
    <row r="59843" spans="1:2" x14ac:dyDescent="0.25">
      <c r="A59843">
        <v>9.1938921355865306E+17</v>
      </c>
      <c r="B59843" s="1" t="s">
        <v>8812</v>
      </c>
    </row>
    <row r="59844" spans="1:2" x14ac:dyDescent="0.25">
      <c r="A59844">
        <v>9.1938921355865306E+17</v>
      </c>
      <c r="B59844" s="1" t="s">
        <v>8900</v>
      </c>
    </row>
    <row r="59845" spans="1:2" x14ac:dyDescent="0.25">
      <c r="A59845">
        <v>9.1938921355865306E+17</v>
      </c>
      <c r="B59845" s="1" t="s">
        <v>8847</v>
      </c>
    </row>
    <row r="59846" spans="1:2" x14ac:dyDescent="0.25">
      <c r="A59846">
        <v>9.1938921355865306E+17</v>
      </c>
      <c r="B59846" s="1" t="s">
        <v>8856</v>
      </c>
    </row>
    <row r="59847" spans="1:2" x14ac:dyDescent="0.25">
      <c r="A59847">
        <v>9.1938921355865306E+17</v>
      </c>
      <c r="B59847" s="1" t="s">
        <v>8813</v>
      </c>
    </row>
    <row r="59848" spans="1:2" x14ac:dyDescent="0.25">
      <c r="A59848">
        <v>9.1938921355865306E+17</v>
      </c>
      <c r="B59848" s="1" t="s">
        <v>8849</v>
      </c>
    </row>
    <row r="59849" spans="1:2" x14ac:dyDescent="0.25">
      <c r="A59849">
        <v>9.1938921355865306E+17</v>
      </c>
      <c r="B59849" s="1" t="s">
        <v>8816</v>
      </c>
    </row>
    <row r="59850" spans="1:2" x14ac:dyDescent="0.25">
      <c r="A59850">
        <v>9.1938921355865306E+17</v>
      </c>
      <c r="B59850" s="1" t="s">
        <v>8875</v>
      </c>
    </row>
    <row r="59851" spans="1:2" x14ac:dyDescent="0.25">
      <c r="A59851">
        <v>20478865</v>
      </c>
      <c r="B59851" s="1" t="s">
        <v>8858</v>
      </c>
    </row>
    <row r="59852" spans="1:2" x14ac:dyDescent="0.25">
      <c r="A59852">
        <v>20478865</v>
      </c>
      <c r="B59852" s="1" t="s">
        <v>8772</v>
      </c>
    </row>
    <row r="59853" spans="1:2" x14ac:dyDescent="0.25">
      <c r="A59853">
        <v>20478865</v>
      </c>
      <c r="B59853" s="1" t="s">
        <v>8878</v>
      </c>
    </row>
    <row r="59854" spans="1:2" x14ac:dyDescent="0.25">
      <c r="A59854">
        <v>20478865</v>
      </c>
      <c r="B59854" s="1" t="s">
        <v>8775</v>
      </c>
    </row>
    <row r="59855" spans="1:2" x14ac:dyDescent="0.25">
      <c r="A59855">
        <v>20478865</v>
      </c>
      <c r="B59855" s="1" t="s">
        <v>8778</v>
      </c>
    </row>
    <row r="59856" spans="1:2" x14ac:dyDescent="0.25">
      <c r="A59856">
        <v>20478865</v>
      </c>
      <c r="B59856" s="1" t="s">
        <v>8779</v>
      </c>
    </row>
    <row r="59857" spans="1:2" x14ac:dyDescent="0.25">
      <c r="A59857">
        <v>20478865</v>
      </c>
      <c r="B59857" s="1" t="s">
        <v>8780</v>
      </c>
    </row>
    <row r="59858" spans="1:2" x14ac:dyDescent="0.25">
      <c r="A59858">
        <v>20478865</v>
      </c>
      <c r="B59858" s="1" t="s">
        <v>8879</v>
      </c>
    </row>
    <row r="59859" spans="1:2" x14ac:dyDescent="0.25">
      <c r="A59859">
        <v>20478865</v>
      </c>
      <c r="B59859" s="1" t="s">
        <v>8781</v>
      </c>
    </row>
    <row r="59860" spans="1:2" x14ac:dyDescent="0.25">
      <c r="A59860">
        <v>20478865</v>
      </c>
      <c r="B59860" s="1" t="s">
        <v>8782</v>
      </c>
    </row>
    <row r="59861" spans="1:2" x14ac:dyDescent="0.25">
      <c r="A59861">
        <v>20478865</v>
      </c>
      <c r="B59861" s="1" t="s">
        <v>8965</v>
      </c>
    </row>
    <row r="59862" spans="1:2" x14ac:dyDescent="0.25">
      <c r="A59862">
        <v>20478865</v>
      </c>
      <c r="B59862" s="1" t="s">
        <v>8783</v>
      </c>
    </row>
    <row r="59863" spans="1:2" x14ac:dyDescent="0.25">
      <c r="A59863">
        <v>20478865</v>
      </c>
      <c r="B59863" s="1" t="s">
        <v>8785</v>
      </c>
    </row>
    <row r="59864" spans="1:2" x14ac:dyDescent="0.25">
      <c r="A59864">
        <v>20478865</v>
      </c>
      <c r="B59864" s="1" t="s">
        <v>8788</v>
      </c>
    </row>
    <row r="59865" spans="1:2" x14ac:dyDescent="0.25">
      <c r="A59865">
        <v>20478865</v>
      </c>
      <c r="B59865" s="1" t="s">
        <v>8789</v>
      </c>
    </row>
    <row r="59866" spans="1:2" x14ac:dyDescent="0.25">
      <c r="A59866">
        <v>20478865</v>
      </c>
      <c r="B59866" s="1" t="s">
        <v>8791</v>
      </c>
    </row>
    <row r="59867" spans="1:2" x14ac:dyDescent="0.25">
      <c r="A59867">
        <v>20478865</v>
      </c>
      <c r="B59867" s="1" t="s">
        <v>8792</v>
      </c>
    </row>
    <row r="59868" spans="1:2" x14ac:dyDescent="0.25">
      <c r="A59868">
        <v>20478865</v>
      </c>
      <c r="B59868" s="1" t="s">
        <v>8797</v>
      </c>
    </row>
    <row r="59869" spans="1:2" x14ac:dyDescent="0.25">
      <c r="A59869">
        <v>20478865</v>
      </c>
      <c r="B59869" s="1" t="s">
        <v>8799</v>
      </c>
    </row>
    <row r="59870" spans="1:2" x14ac:dyDescent="0.25">
      <c r="A59870">
        <v>20478865</v>
      </c>
      <c r="B59870" s="1" t="s">
        <v>8800</v>
      </c>
    </row>
    <row r="59871" spans="1:2" x14ac:dyDescent="0.25">
      <c r="A59871">
        <v>20478865</v>
      </c>
      <c r="B59871" s="1" t="s">
        <v>8802</v>
      </c>
    </row>
    <row r="59872" spans="1:2" x14ac:dyDescent="0.25">
      <c r="A59872">
        <v>20478865</v>
      </c>
      <c r="B59872" s="1" t="s">
        <v>8805</v>
      </c>
    </row>
    <row r="59873" spans="1:2" x14ac:dyDescent="0.25">
      <c r="A59873">
        <v>20478865</v>
      </c>
      <c r="B59873" s="1" t="s">
        <v>8807</v>
      </c>
    </row>
    <row r="59874" spans="1:2" x14ac:dyDescent="0.25">
      <c r="A59874">
        <v>20478865</v>
      </c>
      <c r="B59874" s="1" t="s">
        <v>8808</v>
      </c>
    </row>
    <row r="59875" spans="1:2" x14ac:dyDescent="0.25">
      <c r="A59875">
        <v>20478865</v>
      </c>
      <c r="B59875" s="1" t="s">
        <v>8809</v>
      </c>
    </row>
    <row r="59876" spans="1:2" x14ac:dyDescent="0.25">
      <c r="A59876">
        <v>20478865</v>
      </c>
      <c r="B59876" s="1" t="s">
        <v>8874</v>
      </c>
    </row>
    <row r="59877" spans="1:2" x14ac:dyDescent="0.25">
      <c r="A59877">
        <v>20478865</v>
      </c>
      <c r="B59877" s="1" t="s">
        <v>8921</v>
      </c>
    </row>
    <row r="59878" spans="1:2" x14ac:dyDescent="0.25">
      <c r="A59878">
        <v>20478865</v>
      </c>
      <c r="B59878" s="1" t="s">
        <v>8887</v>
      </c>
    </row>
    <row r="59879" spans="1:2" x14ac:dyDescent="0.25">
      <c r="A59879">
        <v>20478865</v>
      </c>
      <c r="B59879" s="1" t="s">
        <v>8811</v>
      </c>
    </row>
    <row r="59880" spans="1:2" x14ac:dyDescent="0.25">
      <c r="A59880">
        <v>20478865</v>
      </c>
      <c r="B59880" s="1" t="s">
        <v>8934</v>
      </c>
    </row>
    <row r="59881" spans="1:2" x14ac:dyDescent="0.25">
      <c r="A59881">
        <v>20478865</v>
      </c>
      <c r="B59881" s="1" t="s">
        <v>8812</v>
      </c>
    </row>
    <row r="59882" spans="1:2" x14ac:dyDescent="0.25">
      <c r="A59882">
        <v>20478865</v>
      </c>
      <c r="B59882" s="1" t="s">
        <v>8846</v>
      </c>
    </row>
    <row r="59883" spans="1:2" x14ac:dyDescent="0.25">
      <c r="A59883">
        <v>20478865</v>
      </c>
      <c r="B59883" s="1" t="s">
        <v>8816</v>
      </c>
    </row>
    <row r="59884" spans="1:2" x14ac:dyDescent="0.25">
      <c r="A59884">
        <v>20478865</v>
      </c>
      <c r="B59884" s="1" t="s">
        <v>8817</v>
      </c>
    </row>
    <row r="59885" spans="1:2" x14ac:dyDescent="0.25">
      <c r="A59885">
        <v>20478865</v>
      </c>
      <c r="B59885" s="1" t="s">
        <v>8866</v>
      </c>
    </row>
    <row r="59886" spans="1:2" x14ac:dyDescent="0.25">
      <c r="A59886">
        <v>20479231</v>
      </c>
      <c r="B59886" s="1" t="s">
        <v>8858</v>
      </c>
    </row>
    <row r="59887" spans="1:2" x14ac:dyDescent="0.25">
      <c r="A59887">
        <v>20479231</v>
      </c>
      <c r="B59887" s="1" t="s">
        <v>8772</v>
      </c>
    </row>
    <row r="59888" spans="1:2" x14ac:dyDescent="0.25">
      <c r="A59888">
        <v>20479231</v>
      </c>
      <c r="B59888" s="1" t="s">
        <v>8878</v>
      </c>
    </row>
    <row r="59889" spans="1:2" x14ac:dyDescent="0.25">
      <c r="A59889">
        <v>20479231</v>
      </c>
      <c r="B59889" s="1" t="s">
        <v>8775</v>
      </c>
    </row>
    <row r="59890" spans="1:2" x14ac:dyDescent="0.25">
      <c r="A59890">
        <v>20479231</v>
      </c>
      <c r="B59890" s="1" t="s">
        <v>8778</v>
      </c>
    </row>
    <row r="59891" spans="1:2" x14ac:dyDescent="0.25">
      <c r="A59891">
        <v>20479231</v>
      </c>
      <c r="B59891" s="1" t="s">
        <v>8779</v>
      </c>
    </row>
    <row r="59892" spans="1:2" x14ac:dyDescent="0.25">
      <c r="A59892">
        <v>20479231</v>
      </c>
      <c r="B59892" s="1" t="s">
        <v>8780</v>
      </c>
    </row>
    <row r="59893" spans="1:2" x14ac:dyDescent="0.25">
      <c r="A59893">
        <v>20479231</v>
      </c>
      <c r="B59893" s="1" t="s">
        <v>8879</v>
      </c>
    </row>
    <row r="59894" spans="1:2" x14ac:dyDescent="0.25">
      <c r="A59894">
        <v>20479231</v>
      </c>
      <c r="B59894" s="1" t="s">
        <v>8781</v>
      </c>
    </row>
    <row r="59895" spans="1:2" x14ac:dyDescent="0.25">
      <c r="A59895">
        <v>20479231</v>
      </c>
      <c r="B59895" s="1" t="s">
        <v>8782</v>
      </c>
    </row>
    <row r="59896" spans="1:2" x14ac:dyDescent="0.25">
      <c r="A59896">
        <v>20479231</v>
      </c>
      <c r="B59896" s="1" t="s">
        <v>8965</v>
      </c>
    </row>
    <row r="59897" spans="1:2" x14ac:dyDescent="0.25">
      <c r="A59897">
        <v>20479231</v>
      </c>
      <c r="B59897" s="1" t="s">
        <v>8783</v>
      </c>
    </row>
    <row r="59898" spans="1:2" x14ac:dyDescent="0.25">
      <c r="A59898">
        <v>20479231</v>
      </c>
      <c r="B59898" s="1" t="s">
        <v>8785</v>
      </c>
    </row>
    <row r="59899" spans="1:2" x14ac:dyDescent="0.25">
      <c r="A59899">
        <v>20479231</v>
      </c>
      <c r="B59899" s="1" t="s">
        <v>8788</v>
      </c>
    </row>
    <row r="59900" spans="1:2" x14ac:dyDescent="0.25">
      <c r="A59900">
        <v>20479231</v>
      </c>
      <c r="B59900" s="1" t="s">
        <v>8789</v>
      </c>
    </row>
    <row r="59901" spans="1:2" x14ac:dyDescent="0.25">
      <c r="A59901">
        <v>20479231</v>
      </c>
      <c r="B59901" s="1" t="s">
        <v>8791</v>
      </c>
    </row>
    <row r="59902" spans="1:2" x14ac:dyDescent="0.25">
      <c r="A59902">
        <v>20479231</v>
      </c>
      <c r="B59902" s="1" t="s">
        <v>8792</v>
      </c>
    </row>
    <row r="59903" spans="1:2" x14ac:dyDescent="0.25">
      <c r="A59903">
        <v>20479231</v>
      </c>
      <c r="B59903" s="1" t="s">
        <v>8797</v>
      </c>
    </row>
    <row r="59904" spans="1:2" x14ac:dyDescent="0.25">
      <c r="A59904">
        <v>20479231</v>
      </c>
      <c r="B59904" s="1" t="s">
        <v>8799</v>
      </c>
    </row>
    <row r="59905" spans="1:2" x14ac:dyDescent="0.25">
      <c r="A59905">
        <v>20479231</v>
      </c>
      <c r="B59905" s="1" t="s">
        <v>8800</v>
      </c>
    </row>
    <row r="59906" spans="1:2" x14ac:dyDescent="0.25">
      <c r="A59906">
        <v>20479231</v>
      </c>
      <c r="B59906" s="1" t="s">
        <v>8802</v>
      </c>
    </row>
    <row r="59907" spans="1:2" x14ac:dyDescent="0.25">
      <c r="A59907">
        <v>20479231</v>
      </c>
      <c r="B59907" s="1" t="s">
        <v>8805</v>
      </c>
    </row>
    <row r="59908" spans="1:2" x14ac:dyDescent="0.25">
      <c r="A59908">
        <v>20479231</v>
      </c>
      <c r="B59908" s="1" t="s">
        <v>8807</v>
      </c>
    </row>
    <row r="59909" spans="1:2" x14ac:dyDescent="0.25">
      <c r="A59909">
        <v>20479231</v>
      </c>
      <c r="B59909" s="1" t="s">
        <v>8808</v>
      </c>
    </row>
    <row r="59910" spans="1:2" x14ac:dyDescent="0.25">
      <c r="A59910">
        <v>20479231</v>
      </c>
      <c r="B59910" s="1" t="s">
        <v>8809</v>
      </c>
    </row>
    <row r="59911" spans="1:2" x14ac:dyDescent="0.25">
      <c r="A59911">
        <v>20479231</v>
      </c>
      <c r="B59911" s="1" t="s">
        <v>8874</v>
      </c>
    </row>
    <row r="59912" spans="1:2" x14ac:dyDescent="0.25">
      <c r="A59912">
        <v>20479231</v>
      </c>
      <c r="B59912" s="1" t="s">
        <v>8887</v>
      </c>
    </row>
    <row r="59913" spans="1:2" x14ac:dyDescent="0.25">
      <c r="A59913">
        <v>20479231</v>
      </c>
      <c r="B59913" s="1" t="s">
        <v>8811</v>
      </c>
    </row>
    <row r="59914" spans="1:2" x14ac:dyDescent="0.25">
      <c r="A59914">
        <v>20479231</v>
      </c>
      <c r="B59914" s="1" t="s">
        <v>8934</v>
      </c>
    </row>
    <row r="59915" spans="1:2" x14ac:dyDescent="0.25">
      <c r="A59915">
        <v>20479231</v>
      </c>
      <c r="B59915" s="1" t="s">
        <v>8846</v>
      </c>
    </row>
    <row r="59916" spans="1:2" x14ac:dyDescent="0.25">
      <c r="A59916">
        <v>20479231</v>
      </c>
      <c r="B59916" s="1" t="s">
        <v>8812</v>
      </c>
    </row>
    <row r="59917" spans="1:2" x14ac:dyDescent="0.25">
      <c r="A59917">
        <v>20479231</v>
      </c>
      <c r="B59917" s="1" t="s">
        <v>8856</v>
      </c>
    </row>
    <row r="59918" spans="1:2" x14ac:dyDescent="0.25">
      <c r="A59918">
        <v>20479231</v>
      </c>
      <c r="B59918" s="1" t="s">
        <v>8816</v>
      </c>
    </row>
    <row r="59919" spans="1:2" x14ac:dyDescent="0.25">
      <c r="A59919">
        <v>20479231</v>
      </c>
      <c r="B59919" s="1" t="s">
        <v>8817</v>
      </c>
    </row>
    <row r="59920" spans="1:2" x14ac:dyDescent="0.25">
      <c r="A59920">
        <v>20479231</v>
      </c>
      <c r="B59920" s="1" t="s">
        <v>8866</v>
      </c>
    </row>
    <row r="59921" spans="1:2" x14ac:dyDescent="0.25">
      <c r="A59921">
        <v>20479413</v>
      </c>
      <c r="B59921" s="1" t="s">
        <v>8858</v>
      </c>
    </row>
    <row r="59922" spans="1:2" x14ac:dyDescent="0.25">
      <c r="A59922">
        <v>20479413</v>
      </c>
      <c r="B59922" s="1" t="s">
        <v>8772</v>
      </c>
    </row>
    <row r="59923" spans="1:2" x14ac:dyDescent="0.25">
      <c r="A59923">
        <v>20479413</v>
      </c>
      <c r="B59923" s="1" t="s">
        <v>8878</v>
      </c>
    </row>
    <row r="59924" spans="1:2" x14ac:dyDescent="0.25">
      <c r="A59924">
        <v>20479413</v>
      </c>
      <c r="B59924" s="1" t="s">
        <v>8775</v>
      </c>
    </row>
    <row r="59925" spans="1:2" x14ac:dyDescent="0.25">
      <c r="A59925">
        <v>20479413</v>
      </c>
      <c r="B59925" s="1" t="s">
        <v>8778</v>
      </c>
    </row>
    <row r="59926" spans="1:2" x14ac:dyDescent="0.25">
      <c r="A59926">
        <v>20479413</v>
      </c>
      <c r="B59926" s="1" t="s">
        <v>8779</v>
      </c>
    </row>
    <row r="59927" spans="1:2" x14ac:dyDescent="0.25">
      <c r="A59927">
        <v>20479413</v>
      </c>
      <c r="B59927" s="1" t="s">
        <v>8780</v>
      </c>
    </row>
    <row r="59928" spans="1:2" x14ac:dyDescent="0.25">
      <c r="A59928">
        <v>20479413</v>
      </c>
      <c r="B59928" s="1" t="s">
        <v>8879</v>
      </c>
    </row>
    <row r="59929" spans="1:2" x14ac:dyDescent="0.25">
      <c r="A59929">
        <v>20479413</v>
      </c>
      <c r="B59929" s="1" t="s">
        <v>8782</v>
      </c>
    </row>
    <row r="59930" spans="1:2" x14ac:dyDescent="0.25">
      <c r="A59930">
        <v>20479413</v>
      </c>
      <c r="B59930" s="1" t="s">
        <v>8965</v>
      </c>
    </row>
    <row r="59931" spans="1:2" x14ac:dyDescent="0.25">
      <c r="A59931">
        <v>20479413</v>
      </c>
      <c r="B59931" s="1" t="s">
        <v>8783</v>
      </c>
    </row>
    <row r="59932" spans="1:2" x14ac:dyDescent="0.25">
      <c r="A59932">
        <v>20479413</v>
      </c>
      <c r="B59932" s="1" t="s">
        <v>8785</v>
      </c>
    </row>
    <row r="59933" spans="1:2" x14ac:dyDescent="0.25">
      <c r="A59933">
        <v>20479413</v>
      </c>
      <c r="B59933" s="1" t="s">
        <v>8788</v>
      </c>
    </row>
    <row r="59934" spans="1:2" x14ac:dyDescent="0.25">
      <c r="A59934">
        <v>20479413</v>
      </c>
      <c r="B59934" s="1" t="s">
        <v>8789</v>
      </c>
    </row>
    <row r="59935" spans="1:2" x14ac:dyDescent="0.25">
      <c r="A59935">
        <v>20479413</v>
      </c>
      <c r="B59935" s="1" t="s">
        <v>8791</v>
      </c>
    </row>
    <row r="59936" spans="1:2" x14ac:dyDescent="0.25">
      <c r="A59936">
        <v>20479413</v>
      </c>
      <c r="B59936" s="1" t="s">
        <v>8792</v>
      </c>
    </row>
    <row r="59937" spans="1:2" x14ac:dyDescent="0.25">
      <c r="A59937">
        <v>20479413</v>
      </c>
      <c r="B59937" s="1" t="s">
        <v>8797</v>
      </c>
    </row>
    <row r="59938" spans="1:2" x14ac:dyDescent="0.25">
      <c r="A59938">
        <v>20479413</v>
      </c>
      <c r="B59938" s="1" t="s">
        <v>8799</v>
      </c>
    </row>
    <row r="59939" spans="1:2" x14ac:dyDescent="0.25">
      <c r="A59939">
        <v>20479413</v>
      </c>
      <c r="B59939" s="1" t="s">
        <v>8800</v>
      </c>
    </row>
    <row r="59940" spans="1:2" x14ac:dyDescent="0.25">
      <c r="A59940">
        <v>20479413</v>
      </c>
      <c r="B59940" s="1" t="s">
        <v>8802</v>
      </c>
    </row>
    <row r="59941" spans="1:2" x14ac:dyDescent="0.25">
      <c r="A59941">
        <v>20479413</v>
      </c>
      <c r="B59941" s="1" t="s">
        <v>8805</v>
      </c>
    </row>
    <row r="59942" spans="1:2" x14ac:dyDescent="0.25">
      <c r="A59942">
        <v>20479413</v>
      </c>
      <c r="B59942" s="1" t="s">
        <v>8807</v>
      </c>
    </row>
    <row r="59943" spans="1:2" x14ac:dyDescent="0.25">
      <c r="A59943">
        <v>20479413</v>
      </c>
      <c r="B59943" s="1" t="s">
        <v>8808</v>
      </c>
    </row>
    <row r="59944" spans="1:2" x14ac:dyDescent="0.25">
      <c r="A59944">
        <v>20479413</v>
      </c>
      <c r="B59944" s="1" t="s">
        <v>8809</v>
      </c>
    </row>
    <row r="59945" spans="1:2" x14ac:dyDescent="0.25">
      <c r="A59945">
        <v>20479413</v>
      </c>
      <c r="B59945" s="1" t="s">
        <v>8874</v>
      </c>
    </row>
    <row r="59946" spans="1:2" x14ac:dyDescent="0.25">
      <c r="A59946">
        <v>20479413</v>
      </c>
      <c r="B59946" s="1" t="s">
        <v>8887</v>
      </c>
    </row>
    <row r="59947" spans="1:2" x14ac:dyDescent="0.25">
      <c r="A59947">
        <v>20479413</v>
      </c>
      <c r="B59947" s="1" t="s">
        <v>8811</v>
      </c>
    </row>
    <row r="59948" spans="1:2" x14ac:dyDescent="0.25">
      <c r="A59948">
        <v>20479413</v>
      </c>
      <c r="B59948" s="1" t="s">
        <v>8934</v>
      </c>
    </row>
    <row r="59949" spans="1:2" x14ac:dyDescent="0.25">
      <c r="A59949">
        <v>20479413</v>
      </c>
      <c r="B59949" s="1" t="s">
        <v>8846</v>
      </c>
    </row>
    <row r="59950" spans="1:2" x14ac:dyDescent="0.25">
      <c r="A59950">
        <v>20479413</v>
      </c>
      <c r="B59950" s="1" t="s">
        <v>8812</v>
      </c>
    </row>
    <row r="59951" spans="1:2" x14ac:dyDescent="0.25">
      <c r="A59951">
        <v>20479413</v>
      </c>
      <c r="B59951" s="1" t="s">
        <v>8856</v>
      </c>
    </row>
    <row r="59952" spans="1:2" x14ac:dyDescent="0.25">
      <c r="A59952">
        <v>20479413</v>
      </c>
      <c r="B59952" s="1" t="s">
        <v>8816</v>
      </c>
    </row>
    <row r="59953" spans="1:2" x14ac:dyDescent="0.25">
      <c r="A59953">
        <v>20479413</v>
      </c>
      <c r="B59953" s="1" t="s">
        <v>8817</v>
      </c>
    </row>
    <row r="59954" spans="1:2" x14ac:dyDescent="0.25">
      <c r="A59954">
        <v>20479413</v>
      </c>
      <c r="B59954" s="1" t="s">
        <v>8866</v>
      </c>
    </row>
    <row r="59955" spans="1:2" x14ac:dyDescent="0.25">
      <c r="A59955">
        <v>1.02755611277706E+18</v>
      </c>
      <c r="B59955" s="1" t="s">
        <v>8858</v>
      </c>
    </row>
    <row r="59956" spans="1:2" x14ac:dyDescent="0.25">
      <c r="A59956">
        <v>1.02755611277706E+18</v>
      </c>
      <c r="B59956" s="1" t="s">
        <v>8772</v>
      </c>
    </row>
    <row r="59957" spans="1:2" x14ac:dyDescent="0.25">
      <c r="A59957">
        <v>1.02755611277706E+18</v>
      </c>
      <c r="B59957" s="1" t="s">
        <v>8878</v>
      </c>
    </row>
    <row r="59958" spans="1:2" x14ac:dyDescent="0.25">
      <c r="A59958">
        <v>1.02755611277706E+18</v>
      </c>
      <c r="B59958" s="1" t="s">
        <v>8775</v>
      </c>
    </row>
    <row r="59959" spans="1:2" x14ac:dyDescent="0.25">
      <c r="A59959">
        <v>1.02755611277706E+18</v>
      </c>
      <c r="B59959" s="1" t="s">
        <v>8778</v>
      </c>
    </row>
    <row r="59960" spans="1:2" x14ac:dyDescent="0.25">
      <c r="A59960">
        <v>1.02755611277706E+18</v>
      </c>
      <c r="B59960" s="1" t="s">
        <v>8779</v>
      </c>
    </row>
    <row r="59961" spans="1:2" x14ac:dyDescent="0.25">
      <c r="A59961">
        <v>1.02755611277706E+18</v>
      </c>
      <c r="B59961" s="1" t="s">
        <v>8780</v>
      </c>
    </row>
    <row r="59962" spans="1:2" x14ac:dyDescent="0.25">
      <c r="A59962">
        <v>1.02755611277706E+18</v>
      </c>
      <c r="B59962" s="1" t="s">
        <v>8879</v>
      </c>
    </row>
    <row r="59963" spans="1:2" x14ac:dyDescent="0.25">
      <c r="A59963">
        <v>1.02755611277706E+18</v>
      </c>
      <c r="B59963" s="1" t="s">
        <v>8782</v>
      </c>
    </row>
    <row r="59964" spans="1:2" x14ac:dyDescent="0.25">
      <c r="A59964">
        <v>1.02755611277706E+18</v>
      </c>
      <c r="B59964" s="1" t="s">
        <v>8965</v>
      </c>
    </row>
    <row r="59965" spans="1:2" x14ac:dyDescent="0.25">
      <c r="A59965">
        <v>1.02755611277706E+18</v>
      </c>
      <c r="B59965" s="1" t="s">
        <v>8783</v>
      </c>
    </row>
    <row r="59966" spans="1:2" x14ac:dyDescent="0.25">
      <c r="A59966">
        <v>1.02755611277706E+18</v>
      </c>
      <c r="B59966" s="1" t="s">
        <v>8785</v>
      </c>
    </row>
    <row r="59967" spans="1:2" x14ac:dyDescent="0.25">
      <c r="A59967">
        <v>1.02755611277706E+18</v>
      </c>
      <c r="B59967" s="1" t="s">
        <v>8788</v>
      </c>
    </row>
    <row r="59968" spans="1:2" x14ac:dyDescent="0.25">
      <c r="A59968">
        <v>1.02755611277706E+18</v>
      </c>
      <c r="B59968" s="1" t="s">
        <v>8789</v>
      </c>
    </row>
    <row r="59969" spans="1:2" x14ac:dyDescent="0.25">
      <c r="A59969">
        <v>1.02755611277706E+18</v>
      </c>
      <c r="B59969" s="1" t="s">
        <v>8925</v>
      </c>
    </row>
    <row r="59970" spans="1:2" x14ac:dyDescent="0.25">
      <c r="A59970">
        <v>1.02755611277706E+18</v>
      </c>
      <c r="B59970" s="1" t="s">
        <v>8791</v>
      </c>
    </row>
    <row r="59971" spans="1:2" x14ac:dyDescent="0.25">
      <c r="A59971">
        <v>1.02755611277706E+18</v>
      </c>
      <c r="B59971" s="1" t="s">
        <v>8792</v>
      </c>
    </row>
    <row r="59972" spans="1:2" x14ac:dyDescent="0.25">
      <c r="A59972">
        <v>1.02755611277706E+18</v>
      </c>
      <c r="B59972" s="1" t="s">
        <v>8797</v>
      </c>
    </row>
    <row r="59973" spans="1:2" x14ac:dyDescent="0.25">
      <c r="A59973">
        <v>1.02755611277706E+18</v>
      </c>
      <c r="B59973" s="1" t="s">
        <v>8799</v>
      </c>
    </row>
    <row r="59974" spans="1:2" x14ac:dyDescent="0.25">
      <c r="A59974">
        <v>1.02755611277706E+18</v>
      </c>
      <c r="B59974" s="1" t="s">
        <v>8800</v>
      </c>
    </row>
    <row r="59975" spans="1:2" x14ac:dyDescent="0.25">
      <c r="A59975">
        <v>1.02755611277706E+18</v>
      </c>
      <c r="B59975" s="1" t="s">
        <v>8802</v>
      </c>
    </row>
    <row r="59976" spans="1:2" x14ac:dyDescent="0.25">
      <c r="A59976">
        <v>1.02755611277706E+18</v>
      </c>
      <c r="B59976" s="1" t="s">
        <v>8805</v>
      </c>
    </row>
    <row r="59977" spans="1:2" x14ac:dyDescent="0.25">
      <c r="A59977">
        <v>1.02755611277706E+18</v>
      </c>
      <c r="B59977" s="1" t="s">
        <v>8807</v>
      </c>
    </row>
    <row r="59978" spans="1:2" x14ac:dyDescent="0.25">
      <c r="A59978">
        <v>1.02755611277706E+18</v>
      </c>
      <c r="B59978" s="1" t="s">
        <v>8808</v>
      </c>
    </row>
    <row r="59979" spans="1:2" x14ac:dyDescent="0.25">
      <c r="A59979">
        <v>1.02755611277706E+18</v>
      </c>
      <c r="B59979" s="1" t="s">
        <v>8868</v>
      </c>
    </row>
    <row r="59980" spans="1:2" x14ac:dyDescent="0.25">
      <c r="A59980">
        <v>1.02755611277706E+18</v>
      </c>
      <c r="B59980" s="1" t="s">
        <v>8809</v>
      </c>
    </row>
    <row r="59981" spans="1:2" x14ac:dyDescent="0.25">
      <c r="A59981">
        <v>1.02755611277706E+18</v>
      </c>
      <c r="B59981" s="1" t="s">
        <v>8874</v>
      </c>
    </row>
    <row r="59982" spans="1:2" x14ac:dyDescent="0.25">
      <c r="A59982">
        <v>1.02755611277706E+18</v>
      </c>
      <c r="B59982" s="1" t="s">
        <v>8921</v>
      </c>
    </row>
    <row r="59983" spans="1:2" x14ac:dyDescent="0.25">
      <c r="A59983">
        <v>1.02755611277706E+18</v>
      </c>
      <c r="B59983" s="1" t="s">
        <v>8811</v>
      </c>
    </row>
    <row r="59984" spans="1:2" x14ac:dyDescent="0.25">
      <c r="A59984">
        <v>1.02755611277706E+18</v>
      </c>
      <c r="B59984" s="1" t="s">
        <v>8934</v>
      </c>
    </row>
    <row r="59985" spans="1:2" x14ac:dyDescent="0.25">
      <c r="A59985">
        <v>1.02755611277706E+18</v>
      </c>
      <c r="B59985" s="1" t="s">
        <v>8846</v>
      </c>
    </row>
    <row r="59986" spans="1:2" x14ac:dyDescent="0.25">
      <c r="A59986">
        <v>1.02755611277706E+18</v>
      </c>
      <c r="B59986" s="1" t="s">
        <v>8812</v>
      </c>
    </row>
    <row r="59987" spans="1:2" x14ac:dyDescent="0.25">
      <c r="A59987">
        <v>1.02755611277706E+18</v>
      </c>
      <c r="B59987" s="1" t="s">
        <v>8816</v>
      </c>
    </row>
    <row r="59988" spans="1:2" x14ac:dyDescent="0.25">
      <c r="A59988">
        <v>1.02755611277706E+18</v>
      </c>
      <c r="B59988" s="1" t="s">
        <v>8817</v>
      </c>
    </row>
    <row r="59989" spans="1:2" x14ac:dyDescent="0.25">
      <c r="A59989">
        <v>1.02755611277706E+18</v>
      </c>
      <c r="B59989" s="1" t="s">
        <v>8875</v>
      </c>
    </row>
    <row r="59990" spans="1:2" x14ac:dyDescent="0.25">
      <c r="A59990">
        <v>1.0276263759147599E+18</v>
      </c>
      <c r="B59990" s="1" t="s">
        <v>8858</v>
      </c>
    </row>
    <row r="59991" spans="1:2" x14ac:dyDescent="0.25">
      <c r="A59991">
        <v>1.0276263759147599E+18</v>
      </c>
      <c r="B59991" s="1" t="s">
        <v>8772</v>
      </c>
    </row>
    <row r="59992" spans="1:2" x14ac:dyDescent="0.25">
      <c r="A59992">
        <v>1.0276263759147599E+18</v>
      </c>
      <c r="B59992" s="1" t="s">
        <v>8878</v>
      </c>
    </row>
    <row r="59993" spans="1:2" x14ac:dyDescent="0.25">
      <c r="A59993">
        <v>1.0276263759147599E+18</v>
      </c>
      <c r="B59993" s="1" t="s">
        <v>8775</v>
      </c>
    </row>
    <row r="59994" spans="1:2" x14ac:dyDescent="0.25">
      <c r="A59994">
        <v>1.0276263759147599E+18</v>
      </c>
      <c r="B59994" s="1" t="s">
        <v>8778</v>
      </c>
    </row>
    <row r="59995" spans="1:2" x14ac:dyDescent="0.25">
      <c r="A59995">
        <v>1.0276263759147599E+18</v>
      </c>
      <c r="B59995" s="1" t="s">
        <v>8779</v>
      </c>
    </row>
    <row r="59996" spans="1:2" x14ac:dyDescent="0.25">
      <c r="A59996">
        <v>1.0276263759147599E+18</v>
      </c>
      <c r="B59996" s="1" t="s">
        <v>8780</v>
      </c>
    </row>
    <row r="59997" spans="1:2" x14ac:dyDescent="0.25">
      <c r="A59997">
        <v>1.0276263759147599E+18</v>
      </c>
      <c r="B59997" s="1" t="s">
        <v>8879</v>
      </c>
    </row>
    <row r="59998" spans="1:2" x14ac:dyDescent="0.25">
      <c r="A59998">
        <v>1.0276263759147599E+18</v>
      </c>
      <c r="B59998" s="1" t="s">
        <v>8781</v>
      </c>
    </row>
    <row r="59999" spans="1:2" x14ac:dyDescent="0.25">
      <c r="A59999">
        <v>1.0276263759147599E+18</v>
      </c>
      <c r="B59999" s="1" t="s">
        <v>8782</v>
      </c>
    </row>
    <row r="60000" spans="1:2" x14ac:dyDescent="0.25">
      <c r="A60000">
        <v>1.0276263759147599E+18</v>
      </c>
      <c r="B60000" s="1" t="s">
        <v>8965</v>
      </c>
    </row>
    <row r="60001" spans="1:2" x14ac:dyDescent="0.25">
      <c r="A60001">
        <v>1.0276263759147599E+18</v>
      </c>
      <c r="B60001" s="1" t="s">
        <v>8783</v>
      </c>
    </row>
    <row r="60002" spans="1:2" x14ac:dyDescent="0.25">
      <c r="A60002">
        <v>1.0276263759147599E+18</v>
      </c>
      <c r="B60002" s="1" t="s">
        <v>8785</v>
      </c>
    </row>
    <row r="60003" spans="1:2" x14ac:dyDescent="0.25">
      <c r="A60003">
        <v>1.0276263759147599E+18</v>
      </c>
      <c r="B60003" s="1" t="s">
        <v>8788</v>
      </c>
    </row>
    <row r="60004" spans="1:2" x14ac:dyDescent="0.25">
      <c r="A60004">
        <v>1.0276263759147599E+18</v>
      </c>
      <c r="B60004" s="1" t="s">
        <v>8789</v>
      </c>
    </row>
    <row r="60005" spans="1:2" x14ac:dyDescent="0.25">
      <c r="A60005">
        <v>1.0276263759147599E+18</v>
      </c>
      <c r="B60005" s="1" t="s">
        <v>8925</v>
      </c>
    </row>
    <row r="60006" spans="1:2" x14ac:dyDescent="0.25">
      <c r="A60006">
        <v>1.0276263759147599E+18</v>
      </c>
      <c r="B60006" s="1" t="s">
        <v>8791</v>
      </c>
    </row>
    <row r="60007" spans="1:2" x14ac:dyDescent="0.25">
      <c r="A60007">
        <v>1.0276263759147599E+18</v>
      </c>
      <c r="B60007" s="1" t="s">
        <v>8792</v>
      </c>
    </row>
    <row r="60008" spans="1:2" x14ac:dyDescent="0.25">
      <c r="A60008">
        <v>1.0276263759147599E+18</v>
      </c>
      <c r="B60008" s="1" t="s">
        <v>8797</v>
      </c>
    </row>
    <row r="60009" spans="1:2" x14ac:dyDescent="0.25">
      <c r="A60009">
        <v>1.0276263759147599E+18</v>
      </c>
      <c r="B60009" s="1" t="s">
        <v>8799</v>
      </c>
    </row>
    <row r="60010" spans="1:2" x14ac:dyDescent="0.25">
      <c r="A60010">
        <v>1.0276263759147599E+18</v>
      </c>
      <c r="B60010" s="1" t="s">
        <v>8800</v>
      </c>
    </row>
    <row r="60011" spans="1:2" x14ac:dyDescent="0.25">
      <c r="A60011">
        <v>1.0276263759147599E+18</v>
      </c>
      <c r="B60011" s="1" t="s">
        <v>8802</v>
      </c>
    </row>
    <row r="60012" spans="1:2" x14ac:dyDescent="0.25">
      <c r="A60012">
        <v>1.0276263759147599E+18</v>
      </c>
      <c r="B60012" s="1" t="s">
        <v>8805</v>
      </c>
    </row>
    <row r="60013" spans="1:2" x14ac:dyDescent="0.25">
      <c r="A60013">
        <v>1.0276263759147599E+18</v>
      </c>
      <c r="B60013" s="1" t="s">
        <v>8807</v>
      </c>
    </row>
    <row r="60014" spans="1:2" x14ac:dyDescent="0.25">
      <c r="A60014">
        <v>1.0276263759147599E+18</v>
      </c>
      <c r="B60014" s="1" t="s">
        <v>8808</v>
      </c>
    </row>
    <row r="60015" spans="1:2" x14ac:dyDescent="0.25">
      <c r="A60015">
        <v>1.0276263759147599E+18</v>
      </c>
      <c r="B60015" s="1" t="s">
        <v>8868</v>
      </c>
    </row>
    <row r="60016" spans="1:2" x14ac:dyDescent="0.25">
      <c r="A60016">
        <v>1.0276263759147599E+18</v>
      </c>
      <c r="B60016" s="1" t="s">
        <v>8809</v>
      </c>
    </row>
    <row r="60017" spans="1:2" x14ac:dyDescent="0.25">
      <c r="A60017">
        <v>1.0276263759147599E+18</v>
      </c>
      <c r="B60017" s="1" t="s">
        <v>8874</v>
      </c>
    </row>
    <row r="60018" spans="1:2" x14ac:dyDescent="0.25">
      <c r="A60018">
        <v>1.0276263759147599E+18</v>
      </c>
      <c r="B60018" s="1" t="s">
        <v>8921</v>
      </c>
    </row>
    <row r="60019" spans="1:2" x14ac:dyDescent="0.25">
      <c r="A60019">
        <v>1.0276263759147599E+18</v>
      </c>
      <c r="B60019" s="1" t="s">
        <v>8811</v>
      </c>
    </row>
    <row r="60020" spans="1:2" x14ac:dyDescent="0.25">
      <c r="A60020">
        <v>1.0276263759147599E+18</v>
      </c>
      <c r="B60020" s="1" t="s">
        <v>8934</v>
      </c>
    </row>
    <row r="60021" spans="1:2" x14ac:dyDescent="0.25">
      <c r="A60021">
        <v>1.0276263759147599E+18</v>
      </c>
      <c r="B60021" s="1" t="s">
        <v>8846</v>
      </c>
    </row>
    <row r="60022" spans="1:2" x14ac:dyDescent="0.25">
      <c r="A60022">
        <v>1.0276263759147599E+18</v>
      </c>
      <c r="B60022" s="1" t="s">
        <v>8812</v>
      </c>
    </row>
    <row r="60023" spans="1:2" x14ac:dyDescent="0.25">
      <c r="A60023">
        <v>1.0276263759147599E+18</v>
      </c>
      <c r="B60023" s="1" t="s">
        <v>8816</v>
      </c>
    </row>
    <row r="60024" spans="1:2" x14ac:dyDescent="0.25">
      <c r="A60024">
        <v>1.0276263759147599E+18</v>
      </c>
      <c r="B60024" s="1" t="s">
        <v>8817</v>
      </c>
    </row>
    <row r="60025" spans="1:2" x14ac:dyDescent="0.25">
      <c r="A60025">
        <v>1.0276263759147599E+18</v>
      </c>
      <c r="B60025" s="1" t="s">
        <v>8875</v>
      </c>
    </row>
    <row r="60026" spans="1:2" x14ac:dyDescent="0.25">
      <c r="A60026">
        <v>1.02766024572689E+18</v>
      </c>
      <c r="B60026" s="1" t="s">
        <v>8858</v>
      </c>
    </row>
    <row r="60027" spans="1:2" x14ac:dyDescent="0.25">
      <c r="A60027">
        <v>1.02766024572689E+18</v>
      </c>
      <c r="B60027" s="1" t="s">
        <v>8772</v>
      </c>
    </row>
    <row r="60028" spans="1:2" x14ac:dyDescent="0.25">
      <c r="A60028">
        <v>1.02766024572689E+18</v>
      </c>
      <c r="B60028" s="1" t="s">
        <v>8878</v>
      </c>
    </row>
    <row r="60029" spans="1:2" x14ac:dyDescent="0.25">
      <c r="A60029">
        <v>1.02766024572689E+18</v>
      </c>
      <c r="B60029" s="1" t="s">
        <v>8775</v>
      </c>
    </row>
    <row r="60030" spans="1:2" x14ac:dyDescent="0.25">
      <c r="A60030">
        <v>1.02766024572689E+18</v>
      </c>
      <c r="B60030" s="1" t="s">
        <v>8778</v>
      </c>
    </row>
    <row r="60031" spans="1:2" x14ac:dyDescent="0.25">
      <c r="A60031">
        <v>1.02766024572689E+18</v>
      </c>
      <c r="B60031" s="1" t="s">
        <v>8779</v>
      </c>
    </row>
    <row r="60032" spans="1:2" x14ac:dyDescent="0.25">
      <c r="A60032">
        <v>1.02766024572689E+18</v>
      </c>
      <c r="B60032" s="1" t="s">
        <v>8780</v>
      </c>
    </row>
    <row r="60033" spans="1:2" x14ac:dyDescent="0.25">
      <c r="A60033">
        <v>1.02766024572689E+18</v>
      </c>
      <c r="B60033" s="1" t="s">
        <v>8879</v>
      </c>
    </row>
    <row r="60034" spans="1:2" x14ac:dyDescent="0.25">
      <c r="A60034">
        <v>1.02766024572689E+18</v>
      </c>
      <c r="B60034" s="1" t="s">
        <v>8781</v>
      </c>
    </row>
    <row r="60035" spans="1:2" x14ac:dyDescent="0.25">
      <c r="A60035">
        <v>1.02766024572689E+18</v>
      </c>
      <c r="B60035" s="1" t="s">
        <v>8782</v>
      </c>
    </row>
    <row r="60036" spans="1:2" x14ac:dyDescent="0.25">
      <c r="A60036">
        <v>1.02766024572689E+18</v>
      </c>
      <c r="B60036" s="1" t="s">
        <v>8965</v>
      </c>
    </row>
    <row r="60037" spans="1:2" x14ac:dyDescent="0.25">
      <c r="A60037">
        <v>1.02766024572689E+18</v>
      </c>
      <c r="B60037" s="1" t="s">
        <v>8783</v>
      </c>
    </row>
    <row r="60038" spans="1:2" x14ac:dyDescent="0.25">
      <c r="A60038">
        <v>1.02766024572689E+18</v>
      </c>
      <c r="B60038" s="1" t="s">
        <v>8785</v>
      </c>
    </row>
    <row r="60039" spans="1:2" x14ac:dyDescent="0.25">
      <c r="A60039">
        <v>1.02766024572689E+18</v>
      </c>
      <c r="B60039" s="1" t="s">
        <v>8788</v>
      </c>
    </row>
    <row r="60040" spans="1:2" x14ac:dyDescent="0.25">
      <c r="A60040">
        <v>1.02766024572689E+18</v>
      </c>
      <c r="B60040" s="1" t="s">
        <v>8789</v>
      </c>
    </row>
    <row r="60041" spans="1:2" x14ac:dyDescent="0.25">
      <c r="A60041">
        <v>1.02766024572689E+18</v>
      </c>
      <c r="B60041" s="1" t="s">
        <v>8925</v>
      </c>
    </row>
    <row r="60042" spans="1:2" x14ac:dyDescent="0.25">
      <c r="A60042">
        <v>1.02766024572689E+18</v>
      </c>
      <c r="B60042" s="1" t="s">
        <v>8791</v>
      </c>
    </row>
    <row r="60043" spans="1:2" x14ac:dyDescent="0.25">
      <c r="A60043">
        <v>1.02766024572689E+18</v>
      </c>
      <c r="B60043" s="1" t="s">
        <v>8792</v>
      </c>
    </row>
    <row r="60044" spans="1:2" x14ac:dyDescent="0.25">
      <c r="A60044">
        <v>1.02766024572689E+18</v>
      </c>
      <c r="B60044" s="1" t="s">
        <v>8797</v>
      </c>
    </row>
    <row r="60045" spans="1:2" x14ac:dyDescent="0.25">
      <c r="A60045">
        <v>1.02766024572689E+18</v>
      </c>
      <c r="B60045" s="1" t="s">
        <v>8799</v>
      </c>
    </row>
    <row r="60046" spans="1:2" x14ac:dyDescent="0.25">
      <c r="A60046">
        <v>1.02766024572689E+18</v>
      </c>
      <c r="B60046" s="1" t="s">
        <v>8800</v>
      </c>
    </row>
    <row r="60047" spans="1:2" x14ac:dyDescent="0.25">
      <c r="A60047">
        <v>1.02766024572689E+18</v>
      </c>
      <c r="B60047" s="1" t="s">
        <v>8802</v>
      </c>
    </row>
    <row r="60048" spans="1:2" x14ac:dyDescent="0.25">
      <c r="A60048">
        <v>1.02766024572689E+18</v>
      </c>
      <c r="B60048" s="1" t="s">
        <v>8805</v>
      </c>
    </row>
    <row r="60049" spans="1:2" x14ac:dyDescent="0.25">
      <c r="A60049">
        <v>1.02766024572689E+18</v>
      </c>
      <c r="B60049" s="1" t="s">
        <v>8807</v>
      </c>
    </row>
    <row r="60050" spans="1:2" x14ac:dyDescent="0.25">
      <c r="A60050">
        <v>1.02766024572689E+18</v>
      </c>
      <c r="B60050" s="1" t="s">
        <v>8808</v>
      </c>
    </row>
    <row r="60051" spans="1:2" x14ac:dyDescent="0.25">
      <c r="A60051">
        <v>1.02766024572689E+18</v>
      </c>
      <c r="B60051" s="1" t="s">
        <v>8868</v>
      </c>
    </row>
    <row r="60052" spans="1:2" x14ac:dyDescent="0.25">
      <c r="A60052">
        <v>1.02766024572689E+18</v>
      </c>
      <c r="B60052" s="1" t="s">
        <v>8809</v>
      </c>
    </row>
    <row r="60053" spans="1:2" x14ac:dyDescent="0.25">
      <c r="A60053">
        <v>1.02766024572689E+18</v>
      </c>
      <c r="B60053" s="1" t="s">
        <v>8874</v>
      </c>
    </row>
    <row r="60054" spans="1:2" x14ac:dyDescent="0.25">
      <c r="A60054">
        <v>1.02766024572689E+18</v>
      </c>
      <c r="B60054" s="1" t="s">
        <v>8921</v>
      </c>
    </row>
    <row r="60055" spans="1:2" x14ac:dyDescent="0.25">
      <c r="A60055">
        <v>1.02766024572689E+18</v>
      </c>
      <c r="B60055" s="1" t="s">
        <v>8811</v>
      </c>
    </row>
    <row r="60056" spans="1:2" x14ac:dyDescent="0.25">
      <c r="A60056">
        <v>1.02766024572689E+18</v>
      </c>
      <c r="B60056" s="1" t="s">
        <v>8934</v>
      </c>
    </row>
    <row r="60057" spans="1:2" x14ac:dyDescent="0.25">
      <c r="A60057">
        <v>1.02766024572689E+18</v>
      </c>
      <c r="B60057" s="1" t="s">
        <v>8846</v>
      </c>
    </row>
    <row r="60058" spans="1:2" x14ac:dyDescent="0.25">
      <c r="A60058">
        <v>1.02766024572689E+18</v>
      </c>
      <c r="B60058" s="1" t="s">
        <v>8812</v>
      </c>
    </row>
    <row r="60059" spans="1:2" x14ac:dyDescent="0.25">
      <c r="A60059">
        <v>1.02766024572689E+18</v>
      </c>
      <c r="B60059" s="1" t="s">
        <v>8816</v>
      </c>
    </row>
    <row r="60060" spans="1:2" x14ac:dyDescent="0.25">
      <c r="A60060">
        <v>1.02766024572689E+18</v>
      </c>
      <c r="B60060" s="1" t="s">
        <v>8817</v>
      </c>
    </row>
    <row r="60061" spans="1:2" x14ac:dyDescent="0.25">
      <c r="A60061">
        <v>1.02766024572689E+18</v>
      </c>
      <c r="B60061" s="1" t="s">
        <v>8875</v>
      </c>
    </row>
    <row r="60062" spans="1:2" x14ac:dyDescent="0.25">
      <c r="A60062">
        <v>34174213</v>
      </c>
      <c r="B60062" s="1" t="s">
        <v>9060</v>
      </c>
    </row>
    <row r="60063" spans="1:2" x14ac:dyDescent="0.25">
      <c r="A60063">
        <v>34174213</v>
      </c>
      <c r="B60063" s="1" t="s">
        <v>8877</v>
      </c>
    </row>
    <row r="60064" spans="1:2" x14ac:dyDescent="0.25">
      <c r="A60064">
        <v>34174213</v>
      </c>
      <c r="B60064" s="1" t="s">
        <v>8769</v>
      </c>
    </row>
    <row r="60065" spans="1:2" x14ac:dyDescent="0.25">
      <c r="A60065">
        <v>34174213</v>
      </c>
      <c r="B60065" s="1" t="s">
        <v>8834</v>
      </c>
    </row>
    <row r="60066" spans="1:2" x14ac:dyDescent="0.25">
      <c r="A60066">
        <v>34174213</v>
      </c>
      <c r="B60066" s="1" t="s">
        <v>8771</v>
      </c>
    </row>
    <row r="60067" spans="1:2" x14ac:dyDescent="0.25">
      <c r="A60067">
        <v>34174213</v>
      </c>
      <c r="B60067" s="1" t="s">
        <v>8772</v>
      </c>
    </row>
    <row r="60068" spans="1:2" x14ac:dyDescent="0.25">
      <c r="A60068">
        <v>34174213</v>
      </c>
      <c r="B60068" s="1" t="s">
        <v>8884</v>
      </c>
    </row>
    <row r="60069" spans="1:2" x14ac:dyDescent="0.25">
      <c r="A60069">
        <v>34174213</v>
      </c>
      <c r="B60069" s="1" t="s">
        <v>8776</v>
      </c>
    </row>
    <row r="60070" spans="1:2" x14ac:dyDescent="0.25">
      <c r="A60070">
        <v>34174213</v>
      </c>
      <c r="B60070" s="1" t="s">
        <v>9259</v>
      </c>
    </row>
    <row r="60071" spans="1:2" x14ac:dyDescent="0.25">
      <c r="A60071">
        <v>34174213</v>
      </c>
      <c r="B60071" s="1" t="s">
        <v>8778</v>
      </c>
    </row>
    <row r="60072" spans="1:2" x14ac:dyDescent="0.25">
      <c r="A60072">
        <v>34174213</v>
      </c>
      <c r="B60072" s="1" t="s">
        <v>8779</v>
      </c>
    </row>
    <row r="60073" spans="1:2" x14ac:dyDescent="0.25">
      <c r="A60073">
        <v>34174213</v>
      </c>
      <c r="B60073" s="1" t="s">
        <v>8780</v>
      </c>
    </row>
    <row r="60074" spans="1:2" x14ac:dyDescent="0.25">
      <c r="A60074">
        <v>34174213</v>
      </c>
      <c r="B60074" s="1" t="s">
        <v>8781</v>
      </c>
    </row>
    <row r="60075" spans="1:2" x14ac:dyDescent="0.25">
      <c r="A60075">
        <v>34174213</v>
      </c>
      <c r="B60075" s="1" t="s">
        <v>8782</v>
      </c>
    </row>
    <row r="60076" spans="1:2" x14ac:dyDescent="0.25">
      <c r="A60076">
        <v>34174213</v>
      </c>
      <c r="B60076" s="1" t="s">
        <v>8783</v>
      </c>
    </row>
    <row r="60077" spans="1:2" x14ac:dyDescent="0.25">
      <c r="A60077">
        <v>34174213</v>
      </c>
      <c r="B60077" s="1" t="s">
        <v>9691</v>
      </c>
    </row>
    <row r="60078" spans="1:2" x14ac:dyDescent="0.25">
      <c r="A60078">
        <v>34174213</v>
      </c>
      <c r="B60078" s="1" t="s">
        <v>8785</v>
      </c>
    </row>
    <row r="60079" spans="1:2" x14ac:dyDescent="0.25">
      <c r="A60079">
        <v>34174213</v>
      </c>
      <c r="B60079" s="1" t="s">
        <v>8892</v>
      </c>
    </row>
    <row r="60080" spans="1:2" x14ac:dyDescent="0.25">
      <c r="A60080">
        <v>34174213</v>
      </c>
      <c r="B60080" s="1" t="s">
        <v>8786</v>
      </c>
    </row>
    <row r="60081" spans="1:2" x14ac:dyDescent="0.25">
      <c r="A60081">
        <v>34174213</v>
      </c>
      <c r="B60081" s="1" t="s">
        <v>8784</v>
      </c>
    </row>
    <row r="60082" spans="1:2" x14ac:dyDescent="0.25">
      <c r="A60082">
        <v>34174213</v>
      </c>
      <c r="B60082" s="1" t="s">
        <v>8820</v>
      </c>
    </row>
    <row r="60083" spans="1:2" x14ac:dyDescent="0.25">
      <c r="A60083">
        <v>34174213</v>
      </c>
      <c r="B60083" s="1" t="s">
        <v>8821</v>
      </c>
    </row>
    <row r="60084" spans="1:2" x14ac:dyDescent="0.25">
      <c r="A60084">
        <v>34174213</v>
      </c>
      <c r="B60084" s="1" t="s">
        <v>8788</v>
      </c>
    </row>
    <row r="60085" spans="1:2" x14ac:dyDescent="0.25">
      <c r="A60085">
        <v>34174213</v>
      </c>
      <c r="B60085" s="1" t="s">
        <v>8925</v>
      </c>
    </row>
    <row r="60086" spans="1:2" x14ac:dyDescent="0.25">
      <c r="A60086">
        <v>34174213</v>
      </c>
      <c r="B60086" s="1" t="s">
        <v>8863</v>
      </c>
    </row>
    <row r="60087" spans="1:2" x14ac:dyDescent="0.25">
      <c r="A60087">
        <v>34174213</v>
      </c>
      <c r="B60087" s="1" t="s">
        <v>8792</v>
      </c>
    </row>
    <row r="60088" spans="1:2" x14ac:dyDescent="0.25">
      <c r="A60088">
        <v>34174213</v>
      </c>
      <c r="B60088" s="1" t="s">
        <v>8793</v>
      </c>
    </row>
    <row r="60089" spans="1:2" x14ac:dyDescent="0.25">
      <c r="A60089">
        <v>34174213</v>
      </c>
      <c r="B60089" s="1" t="s">
        <v>8794</v>
      </c>
    </row>
    <row r="60090" spans="1:2" x14ac:dyDescent="0.25">
      <c r="A60090">
        <v>34174213</v>
      </c>
      <c r="B60090" s="1" t="s">
        <v>8979</v>
      </c>
    </row>
    <row r="60091" spans="1:2" x14ac:dyDescent="0.25">
      <c r="A60091">
        <v>34174213</v>
      </c>
      <c r="B60091" s="1" t="s">
        <v>9045</v>
      </c>
    </row>
    <row r="60092" spans="1:2" x14ac:dyDescent="0.25">
      <c r="A60092">
        <v>34174213</v>
      </c>
      <c r="B60092" s="1" t="s">
        <v>8945</v>
      </c>
    </row>
    <row r="60093" spans="1:2" x14ac:dyDescent="0.25">
      <c r="A60093">
        <v>34174213</v>
      </c>
      <c r="B60093" s="1" t="s">
        <v>8946</v>
      </c>
    </row>
    <row r="60094" spans="1:2" x14ac:dyDescent="0.25">
      <c r="A60094">
        <v>34174213</v>
      </c>
      <c r="B60094" s="1" t="s">
        <v>9067</v>
      </c>
    </row>
    <row r="60095" spans="1:2" x14ac:dyDescent="0.25">
      <c r="A60095">
        <v>34174213</v>
      </c>
      <c r="B60095" s="1" t="s">
        <v>8947</v>
      </c>
    </row>
    <row r="60096" spans="1:2" x14ac:dyDescent="0.25">
      <c r="A60096">
        <v>34174213</v>
      </c>
      <c r="B60096" s="1" t="s">
        <v>8795</v>
      </c>
    </row>
    <row r="60097" spans="1:2" x14ac:dyDescent="0.25">
      <c r="A60097">
        <v>34174213</v>
      </c>
      <c r="B60097" s="1" t="s">
        <v>8865</v>
      </c>
    </row>
    <row r="60098" spans="1:2" x14ac:dyDescent="0.25">
      <c r="A60098">
        <v>34174213</v>
      </c>
      <c r="B60098" s="1" t="s">
        <v>9391</v>
      </c>
    </row>
    <row r="60099" spans="1:2" x14ac:dyDescent="0.25">
      <c r="A60099">
        <v>34174213</v>
      </c>
      <c r="B60099" s="1" t="s">
        <v>8796</v>
      </c>
    </row>
    <row r="60100" spans="1:2" x14ac:dyDescent="0.25">
      <c r="A60100">
        <v>34174213</v>
      </c>
      <c r="B60100" s="1" t="s">
        <v>8799</v>
      </c>
    </row>
    <row r="60101" spans="1:2" x14ac:dyDescent="0.25">
      <c r="A60101">
        <v>34174213</v>
      </c>
      <c r="B60101" s="1" t="s">
        <v>9140</v>
      </c>
    </row>
    <row r="60102" spans="1:2" x14ac:dyDescent="0.25">
      <c r="A60102">
        <v>34174213</v>
      </c>
      <c r="B60102" s="1" t="s">
        <v>8823</v>
      </c>
    </row>
    <row r="60103" spans="1:2" x14ac:dyDescent="0.25">
      <c r="A60103">
        <v>34174213</v>
      </c>
      <c r="B60103" s="1" t="s">
        <v>8801</v>
      </c>
    </row>
    <row r="60104" spans="1:2" x14ac:dyDescent="0.25">
      <c r="A60104">
        <v>34174213</v>
      </c>
      <c r="B60104" s="1" t="s">
        <v>8803</v>
      </c>
    </row>
    <row r="60105" spans="1:2" x14ac:dyDescent="0.25">
      <c r="A60105">
        <v>34174213</v>
      </c>
      <c r="B60105" s="1" t="s">
        <v>8802</v>
      </c>
    </row>
    <row r="60106" spans="1:2" x14ac:dyDescent="0.25">
      <c r="A60106">
        <v>34174213</v>
      </c>
      <c r="B60106" s="1" t="s">
        <v>8806</v>
      </c>
    </row>
    <row r="60107" spans="1:2" x14ac:dyDescent="0.25">
      <c r="A60107">
        <v>34174213</v>
      </c>
      <c r="B60107" s="1" t="s">
        <v>8805</v>
      </c>
    </row>
    <row r="60108" spans="1:2" x14ac:dyDescent="0.25">
      <c r="A60108">
        <v>34174213</v>
      </c>
      <c r="B60108" s="1" t="s">
        <v>8807</v>
      </c>
    </row>
    <row r="60109" spans="1:2" x14ac:dyDescent="0.25">
      <c r="A60109">
        <v>34174213</v>
      </c>
      <c r="B60109" s="1" t="s">
        <v>8809</v>
      </c>
    </row>
    <row r="60110" spans="1:2" x14ac:dyDescent="0.25">
      <c r="A60110">
        <v>34174213</v>
      </c>
      <c r="B60110" s="1" t="s">
        <v>8810</v>
      </c>
    </row>
    <row r="60111" spans="1:2" x14ac:dyDescent="0.25">
      <c r="A60111">
        <v>34174213</v>
      </c>
      <c r="B60111" s="1" t="s">
        <v>8812</v>
      </c>
    </row>
    <row r="60112" spans="1:2" x14ac:dyDescent="0.25">
      <c r="A60112">
        <v>34174213</v>
      </c>
      <c r="B60112" s="1" t="s">
        <v>8856</v>
      </c>
    </row>
    <row r="60113" spans="1:2" x14ac:dyDescent="0.25">
      <c r="A60113">
        <v>34174213</v>
      </c>
      <c r="B60113" s="1" t="s">
        <v>8814</v>
      </c>
    </row>
    <row r="60114" spans="1:2" x14ac:dyDescent="0.25">
      <c r="A60114">
        <v>34174213</v>
      </c>
      <c r="B60114" s="1" t="s">
        <v>8816</v>
      </c>
    </row>
    <row r="60115" spans="1:2" x14ac:dyDescent="0.25">
      <c r="A60115">
        <v>34174213</v>
      </c>
      <c r="B60115" s="1" t="s">
        <v>8817</v>
      </c>
    </row>
    <row r="60116" spans="1:2" x14ac:dyDescent="0.25">
      <c r="A60116">
        <v>34174213</v>
      </c>
      <c r="B60116" s="1" t="s">
        <v>8875</v>
      </c>
    </row>
    <row r="60117" spans="1:2" x14ac:dyDescent="0.25">
      <c r="A60117">
        <v>7.2971525600460698E+17</v>
      </c>
      <c r="B60117" s="1" t="s">
        <v>8876</v>
      </c>
    </row>
    <row r="60118" spans="1:2" x14ac:dyDescent="0.25">
      <c r="A60118">
        <v>7.2971525600460698E+17</v>
      </c>
      <c r="B60118" s="1" t="s">
        <v>8877</v>
      </c>
    </row>
    <row r="60119" spans="1:2" x14ac:dyDescent="0.25">
      <c r="A60119">
        <v>7.2971525600460698E+17</v>
      </c>
      <c r="B60119" s="1" t="s">
        <v>8769</v>
      </c>
    </row>
    <row r="60120" spans="1:2" x14ac:dyDescent="0.25">
      <c r="A60120">
        <v>7.2971525600460698E+17</v>
      </c>
      <c r="B60120" s="1" t="s">
        <v>8772</v>
      </c>
    </row>
    <row r="60121" spans="1:2" x14ac:dyDescent="0.25">
      <c r="A60121">
        <v>7.2971525600460698E+17</v>
      </c>
      <c r="B60121" s="1" t="s">
        <v>8775</v>
      </c>
    </row>
    <row r="60122" spans="1:2" x14ac:dyDescent="0.25">
      <c r="A60122">
        <v>7.2971525600460698E+17</v>
      </c>
      <c r="B60122" s="1" t="s">
        <v>8776</v>
      </c>
    </row>
    <row r="60123" spans="1:2" x14ac:dyDescent="0.25">
      <c r="A60123">
        <v>7.2971525600460698E+17</v>
      </c>
      <c r="B60123" s="1" t="s">
        <v>8779</v>
      </c>
    </row>
    <row r="60124" spans="1:2" x14ac:dyDescent="0.25">
      <c r="A60124">
        <v>7.2971525600460698E+17</v>
      </c>
      <c r="B60124" s="1" t="s">
        <v>8780</v>
      </c>
    </row>
    <row r="60125" spans="1:2" x14ac:dyDescent="0.25">
      <c r="A60125">
        <v>7.2971525600460698E+17</v>
      </c>
      <c r="B60125" s="1" t="s">
        <v>8781</v>
      </c>
    </row>
    <row r="60126" spans="1:2" x14ac:dyDescent="0.25">
      <c r="A60126">
        <v>7.2971525600460698E+17</v>
      </c>
      <c r="B60126" s="1" t="s">
        <v>8782</v>
      </c>
    </row>
    <row r="60127" spans="1:2" x14ac:dyDescent="0.25">
      <c r="A60127">
        <v>7.2971525600460698E+17</v>
      </c>
      <c r="B60127" s="1" t="s">
        <v>9523</v>
      </c>
    </row>
    <row r="60128" spans="1:2" x14ac:dyDescent="0.25">
      <c r="A60128">
        <v>7.2971525600460698E+17</v>
      </c>
      <c r="B60128" s="1" t="s">
        <v>8783</v>
      </c>
    </row>
    <row r="60129" spans="1:2" x14ac:dyDescent="0.25">
      <c r="A60129">
        <v>7.2971525600460698E+17</v>
      </c>
      <c r="B60129" s="1" t="s">
        <v>8785</v>
      </c>
    </row>
    <row r="60130" spans="1:2" x14ac:dyDescent="0.25">
      <c r="A60130">
        <v>7.2971525600460698E+17</v>
      </c>
      <c r="B60130" s="1" t="s">
        <v>8892</v>
      </c>
    </row>
    <row r="60131" spans="1:2" x14ac:dyDescent="0.25">
      <c r="A60131">
        <v>7.2971525600460698E+17</v>
      </c>
      <c r="B60131" s="1" t="s">
        <v>8784</v>
      </c>
    </row>
    <row r="60132" spans="1:2" x14ac:dyDescent="0.25">
      <c r="A60132">
        <v>7.2971525600460698E+17</v>
      </c>
      <c r="B60132" s="1" t="s">
        <v>8788</v>
      </c>
    </row>
    <row r="60133" spans="1:2" x14ac:dyDescent="0.25">
      <c r="A60133">
        <v>7.2971525600460698E+17</v>
      </c>
      <c r="B60133" s="1" t="s">
        <v>8791</v>
      </c>
    </row>
    <row r="60134" spans="1:2" x14ac:dyDescent="0.25">
      <c r="A60134">
        <v>7.2971525600460698E+17</v>
      </c>
      <c r="B60134" s="1" t="s">
        <v>8792</v>
      </c>
    </row>
    <row r="60135" spans="1:2" x14ac:dyDescent="0.25">
      <c r="A60135">
        <v>7.2971525600460698E+17</v>
      </c>
      <c r="B60135" s="1" t="s">
        <v>8793</v>
      </c>
    </row>
    <row r="60136" spans="1:2" x14ac:dyDescent="0.25">
      <c r="A60136">
        <v>7.2971525600460698E+17</v>
      </c>
      <c r="B60136" s="1" t="s">
        <v>8979</v>
      </c>
    </row>
    <row r="60137" spans="1:2" x14ac:dyDescent="0.25">
      <c r="A60137">
        <v>7.2971525600460698E+17</v>
      </c>
      <c r="B60137" s="1" t="s">
        <v>8795</v>
      </c>
    </row>
    <row r="60138" spans="1:2" x14ac:dyDescent="0.25">
      <c r="A60138">
        <v>7.2971525600460698E+17</v>
      </c>
      <c r="B60138" s="1" t="s">
        <v>8796</v>
      </c>
    </row>
    <row r="60139" spans="1:2" x14ac:dyDescent="0.25">
      <c r="A60139">
        <v>7.2971525600460698E+17</v>
      </c>
      <c r="B60139" s="1" t="s">
        <v>8799</v>
      </c>
    </row>
    <row r="60140" spans="1:2" x14ac:dyDescent="0.25">
      <c r="A60140">
        <v>7.2971525600460698E+17</v>
      </c>
      <c r="B60140" s="1" t="s">
        <v>8800</v>
      </c>
    </row>
    <row r="60141" spans="1:2" x14ac:dyDescent="0.25">
      <c r="A60141">
        <v>7.2971525600460698E+17</v>
      </c>
      <c r="B60141" s="1" t="s">
        <v>8823</v>
      </c>
    </row>
    <row r="60142" spans="1:2" x14ac:dyDescent="0.25">
      <c r="A60142">
        <v>7.2971525600460698E+17</v>
      </c>
      <c r="B60142" s="1" t="s">
        <v>8801</v>
      </c>
    </row>
    <row r="60143" spans="1:2" x14ac:dyDescent="0.25">
      <c r="A60143">
        <v>7.2971525600460698E+17</v>
      </c>
      <c r="B60143" s="1" t="s">
        <v>8802</v>
      </c>
    </row>
    <row r="60144" spans="1:2" x14ac:dyDescent="0.25">
      <c r="A60144">
        <v>7.2971525600460698E+17</v>
      </c>
      <c r="B60144" s="1" t="s">
        <v>8827</v>
      </c>
    </row>
    <row r="60145" spans="1:2" x14ac:dyDescent="0.25">
      <c r="A60145">
        <v>7.2971525600460698E+17</v>
      </c>
      <c r="B60145" s="1" t="s">
        <v>8806</v>
      </c>
    </row>
    <row r="60146" spans="1:2" x14ac:dyDescent="0.25">
      <c r="A60146">
        <v>7.2971525600460698E+17</v>
      </c>
      <c r="B60146" s="1" t="s">
        <v>8805</v>
      </c>
    </row>
    <row r="60147" spans="1:2" x14ac:dyDescent="0.25">
      <c r="A60147">
        <v>7.2971525600460698E+17</v>
      </c>
      <c r="B60147" s="1" t="s">
        <v>8807</v>
      </c>
    </row>
    <row r="60148" spans="1:2" x14ac:dyDescent="0.25">
      <c r="A60148">
        <v>7.2971525600460698E+17</v>
      </c>
      <c r="B60148" s="1" t="s">
        <v>8809</v>
      </c>
    </row>
    <row r="60149" spans="1:2" x14ac:dyDescent="0.25">
      <c r="A60149">
        <v>7.2971525600460698E+17</v>
      </c>
      <c r="B60149" s="1" t="s">
        <v>8868</v>
      </c>
    </row>
    <row r="60150" spans="1:2" x14ac:dyDescent="0.25">
      <c r="A60150">
        <v>7.2971525600460698E+17</v>
      </c>
      <c r="B60150" s="1" t="s">
        <v>8812</v>
      </c>
    </row>
    <row r="60151" spans="1:2" x14ac:dyDescent="0.25">
      <c r="A60151">
        <v>7.2971525600460698E+17</v>
      </c>
      <c r="B60151" s="1" t="s">
        <v>8856</v>
      </c>
    </row>
    <row r="60152" spans="1:2" x14ac:dyDescent="0.25">
      <c r="A60152">
        <v>7.2971525600460698E+17</v>
      </c>
      <c r="B60152" s="1" t="s">
        <v>8816</v>
      </c>
    </row>
    <row r="60153" spans="1:2" x14ac:dyDescent="0.25">
      <c r="A60153">
        <v>7.2971525600460698E+17</v>
      </c>
      <c r="B60153" s="1" t="s">
        <v>9122</v>
      </c>
    </row>
    <row r="60154" spans="1:2" x14ac:dyDescent="0.25">
      <c r="A60154">
        <v>7.2971525600460698E+17</v>
      </c>
      <c r="B60154" s="1" t="s">
        <v>8817</v>
      </c>
    </row>
    <row r="60155" spans="1:2" x14ac:dyDescent="0.25">
      <c r="A60155">
        <v>7.2971525600460698E+17</v>
      </c>
      <c r="B60155" s="1" t="s">
        <v>8818</v>
      </c>
    </row>
    <row r="60156" spans="1:2" x14ac:dyDescent="0.25">
      <c r="A60156">
        <v>7598088</v>
      </c>
      <c r="B60156" s="1" t="s">
        <v>9132</v>
      </c>
    </row>
    <row r="60157" spans="1:2" x14ac:dyDescent="0.25">
      <c r="A60157">
        <v>7598088</v>
      </c>
      <c r="B60157" s="1" t="s">
        <v>8771</v>
      </c>
    </row>
    <row r="60158" spans="1:2" x14ac:dyDescent="0.25">
      <c r="A60158">
        <v>7598088</v>
      </c>
      <c r="B60158" s="1" t="s">
        <v>8772</v>
      </c>
    </row>
    <row r="60159" spans="1:2" x14ac:dyDescent="0.25">
      <c r="A60159">
        <v>7598088</v>
      </c>
      <c r="B60159" s="1" t="s">
        <v>9207</v>
      </c>
    </row>
    <row r="60160" spans="1:2" x14ac:dyDescent="0.25">
      <c r="A60160">
        <v>7598088</v>
      </c>
      <c r="B60160" s="1" t="s">
        <v>9200</v>
      </c>
    </row>
    <row r="60161" spans="1:2" x14ac:dyDescent="0.25">
      <c r="A60161">
        <v>7598088</v>
      </c>
      <c r="B60161" s="1" t="s">
        <v>9614</v>
      </c>
    </row>
    <row r="60162" spans="1:2" x14ac:dyDescent="0.25">
      <c r="A60162">
        <v>7598088</v>
      </c>
      <c r="B60162" s="1" t="s">
        <v>8878</v>
      </c>
    </row>
    <row r="60163" spans="1:2" x14ac:dyDescent="0.25">
      <c r="A60163">
        <v>7598088</v>
      </c>
      <c r="B60163" s="1" t="s">
        <v>8885</v>
      </c>
    </row>
    <row r="60164" spans="1:2" x14ac:dyDescent="0.25">
      <c r="A60164">
        <v>7598088</v>
      </c>
      <c r="B60164" s="1" t="s">
        <v>8775</v>
      </c>
    </row>
    <row r="60165" spans="1:2" x14ac:dyDescent="0.25">
      <c r="A60165">
        <v>7598088</v>
      </c>
      <c r="B60165" s="1" t="s">
        <v>8915</v>
      </c>
    </row>
    <row r="60166" spans="1:2" x14ac:dyDescent="0.25">
      <c r="A60166">
        <v>7598088</v>
      </c>
      <c r="B60166" s="1" t="s">
        <v>8778</v>
      </c>
    </row>
    <row r="60167" spans="1:2" x14ac:dyDescent="0.25">
      <c r="A60167">
        <v>7598088</v>
      </c>
      <c r="B60167" s="1" t="s">
        <v>8779</v>
      </c>
    </row>
    <row r="60168" spans="1:2" x14ac:dyDescent="0.25">
      <c r="A60168">
        <v>7598088</v>
      </c>
      <c r="B60168" s="1" t="s">
        <v>8780</v>
      </c>
    </row>
    <row r="60169" spans="1:2" x14ac:dyDescent="0.25">
      <c r="A60169">
        <v>7598088</v>
      </c>
      <c r="B60169" s="1" t="s">
        <v>8782</v>
      </c>
    </row>
    <row r="60170" spans="1:2" x14ac:dyDescent="0.25">
      <c r="A60170">
        <v>7598088</v>
      </c>
      <c r="B60170" s="1" t="s">
        <v>8783</v>
      </c>
    </row>
    <row r="60171" spans="1:2" x14ac:dyDescent="0.25">
      <c r="A60171">
        <v>7598088</v>
      </c>
      <c r="B60171" s="1" t="s">
        <v>8785</v>
      </c>
    </row>
    <row r="60172" spans="1:2" x14ac:dyDescent="0.25">
      <c r="A60172">
        <v>7598088</v>
      </c>
      <c r="B60172" s="1" t="s">
        <v>8893</v>
      </c>
    </row>
    <row r="60173" spans="1:2" x14ac:dyDescent="0.25">
      <c r="A60173">
        <v>7598088</v>
      </c>
      <c r="B60173" s="1" t="s">
        <v>8820</v>
      </c>
    </row>
    <row r="60174" spans="1:2" x14ac:dyDescent="0.25">
      <c r="A60174">
        <v>7598088</v>
      </c>
      <c r="B60174" s="1" t="s">
        <v>8924</v>
      </c>
    </row>
    <row r="60175" spans="1:2" x14ac:dyDescent="0.25">
      <c r="A60175">
        <v>7598088</v>
      </c>
      <c r="B60175" s="1" t="s">
        <v>8788</v>
      </c>
    </row>
    <row r="60176" spans="1:2" x14ac:dyDescent="0.25">
      <c r="A60176">
        <v>7598088</v>
      </c>
      <c r="B60176" s="1" t="s">
        <v>8789</v>
      </c>
    </row>
    <row r="60177" spans="1:2" x14ac:dyDescent="0.25">
      <c r="A60177">
        <v>7598088</v>
      </c>
      <c r="B60177" s="1" t="s">
        <v>8790</v>
      </c>
    </row>
    <row r="60178" spans="1:2" x14ac:dyDescent="0.25">
      <c r="A60178">
        <v>7598088</v>
      </c>
      <c r="B60178" s="1" t="s">
        <v>8792</v>
      </c>
    </row>
    <row r="60179" spans="1:2" x14ac:dyDescent="0.25">
      <c r="A60179">
        <v>7598088</v>
      </c>
      <c r="B60179" s="1" t="s">
        <v>8872</v>
      </c>
    </row>
    <row r="60180" spans="1:2" x14ac:dyDescent="0.25">
      <c r="A60180">
        <v>7598088</v>
      </c>
      <c r="B60180" s="1" t="s">
        <v>8794</v>
      </c>
    </row>
    <row r="60181" spans="1:2" x14ac:dyDescent="0.25">
      <c r="A60181">
        <v>7598088</v>
      </c>
      <c r="B60181" s="1" t="s">
        <v>8864</v>
      </c>
    </row>
    <row r="60182" spans="1:2" x14ac:dyDescent="0.25">
      <c r="A60182">
        <v>7598088</v>
      </c>
      <c r="B60182" s="1" t="s">
        <v>9100</v>
      </c>
    </row>
    <row r="60183" spans="1:2" x14ac:dyDescent="0.25">
      <c r="A60183">
        <v>7598088</v>
      </c>
      <c r="B60183" s="1" t="s">
        <v>8795</v>
      </c>
    </row>
    <row r="60184" spans="1:2" x14ac:dyDescent="0.25">
      <c r="A60184">
        <v>7598088</v>
      </c>
      <c r="B60184" s="1" t="s">
        <v>8865</v>
      </c>
    </row>
    <row r="60185" spans="1:2" x14ac:dyDescent="0.25">
      <c r="A60185">
        <v>7598088</v>
      </c>
      <c r="B60185" s="1" t="s">
        <v>8822</v>
      </c>
    </row>
    <row r="60186" spans="1:2" x14ac:dyDescent="0.25">
      <c r="A60186">
        <v>7598088</v>
      </c>
      <c r="B60186" s="1" t="s">
        <v>8797</v>
      </c>
    </row>
    <row r="60187" spans="1:2" x14ac:dyDescent="0.25">
      <c r="A60187">
        <v>7598088</v>
      </c>
      <c r="B60187" s="1" t="s">
        <v>8798</v>
      </c>
    </row>
    <row r="60188" spans="1:2" x14ac:dyDescent="0.25">
      <c r="A60188">
        <v>7598088</v>
      </c>
      <c r="B60188" s="1" t="s">
        <v>8867</v>
      </c>
    </row>
    <row r="60189" spans="1:2" x14ac:dyDescent="0.25">
      <c r="A60189">
        <v>7598088</v>
      </c>
      <c r="B60189" s="1" t="s">
        <v>8799</v>
      </c>
    </row>
    <row r="60190" spans="1:2" x14ac:dyDescent="0.25">
      <c r="A60190">
        <v>7598088</v>
      </c>
      <c r="B60190" s="1" t="s">
        <v>8800</v>
      </c>
    </row>
    <row r="60191" spans="1:2" x14ac:dyDescent="0.25">
      <c r="A60191">
        <v>7598088</v>
      </c>
      <c r="B60191" s="1" t="s">
        <v>8932</v>
      </c>
    </row>
    <row r="60192" spans="1:2" x14ac:dyDescent="0.25">
      <c r="A60192">
        <v>7598088</v>
      </c>
      <c r="B60192" s="1" t="s">
        <v>9090</v>
      </c>
    </row>
    <row r="60193" spans="1:2" x14ac:dyDescent="0.25">
      <c r="A60193">
        <v>7598088</v>
      </c>
      <c r="B60193" s="1" t="s">
        <v>8802</v>
      </c>
    </row>
    <row r="60194" spans="1:2" x14ac:dyDescent="0.25">
      <c r="A60194">
        <v>7598088</v>
      </c>
      <c r="B60194" s="1" t="s">
        <v>8806</v>
      </c>
    </row>
    <row r="60195" spans="1:2" x14ac:dyDescent="0.25">
      <c r="A60195">
        <v>7598088</v>
      </c>
      <c r="B60195" s="1" t="s">
        <v>8810</v>
      </c>
    </row>
    <row r="60196" spans="1:2" x14ac:dyDescent="0.25">
      <c r="A60196">
        <v>7598088</v>
      </c>
      <c r="B60196" s="1" t="s">
        <v>9692</v>
      </c>
    </row>
    <row r="60197" spans="1:2" x14ac:dyDescent="0.25">
      <c r="A60197">
        <v>7598088</v>
      </c>
      <c r="B60197" s="1" t="s">
        <v>8846</v>
      </c>
    </row>
    <row r="60198" spans="1:2" x14ac:dyDescent="0.25">
      <c r="A60198">
        <v>7598088</v>
      </c>
      <c r="B60198" s="1" t="s">
        <v>8812</v>
      </c>
    </row>
    <row r="60199" spans="1:2" x14ac:dyDescent="0.25">
      <c r="A60199">
        <v>7598088</v>
      </c>
      <c r="B60199" s="1" t="s">
        <v>8856</v>
      </c>
    </row>
    <row r="60200" spans="1:2" x14ac:dyDescent="0.25">
      <c r="A60200">
        <v>7598088</v>
      </c>
      <c r="B60200" s="1" t="s">
        <v>8814</v>
      </c>
    </row>
    <row r="60201" spans="1:2" x14ac:dyDescent="0.25">
      <c r="A60201">
        <v>7598088</v>
      </c>
      <c r="B60201" s="1" t="s">
        <v>8816</v>
      </c>
    </row>
    <row r="60202" spans="1:2" x14ac:dyDescent="0.25">
      <c r="A60202">
        <v>7598088</v>
      </c>
      <c r="B60202" s="1" t="s">
        <v>8817</v>
      </c>
    </row>
    <row r="60203" spans="1:2" x14ac:dyDescent="0.25">
      <c r="A60203">
        <v>18655145</v>
      </c>
      <c r="B60203" s="1" t="s">
        <v>8768</v>
      </c>
    </row>
    <row r="60204" spans="1:2" x14ac:dyDescent="0.25">
      <c r="A60204">
        <v>18655145</v>
      </c>
      <c r="B60204" s="1" t="s">
        <v>8769</v>
      </c>
    </row>
    <row r="60205" spans="1:2" x14ac:dyDescent="0.25">
      <c r="A60205">
        <v>18655145</v>
      </c>
      <c r="B60205" s="1" t="s">
        <v>8771</v>
      </c>
    </row>
    <row r="60206" spans="1:2" x14ac:dyDescent="0.25">
      <c r="A60206">
        <v>18655145</v>
      </c>
      <c r="B60206" s="1" t="s">
        <v>8772</v>
      </c>
    </row>
    <row r="60207" spans="1:2" x14ac:dyDescent="0.25">
      <c r="A60207">
        <v>18655145</v>
      </c>
      <c r="B60207" s="1" t="s">
        <v>9147</v>
      </c>
    </row>
    <row r="60208" spans="1:2" x14ac:dyDescent="0.25">
      <c r="A60208">
        <v>18655145</v>
      </c>
      <c r="B60208" s="1" t="s">
        <v>9207</v>
      </c>
    </row>
    <row r="60209" spans="1:2" x14ac:dyDescent="0.25">
      <c r="A60209">
        <v>18655145</v>
      </c>
      <c r="B60209" s="1" t="s">
        <v>9200</v>
      </c>
    </row>
    <row r="60210" spans="1:2" x14ac:dyDescent="0.25">
      <c r="A60210">
        <v>18655145</v>
      </c>
      <c r="B60210" s="1" t="s">
        <v>9614</v>
      </c>
    </row>
    <row r="60211" spans="1:2" x14ac:dyDescent="0.25">
      <c r="A60211">
        <v>18655145</v>
      </c>
      <c r="B60211" s="1" t="s">
        <v>8775</v>
      </c>
    </row>
    <row r="60212" spans="1:2" x14ac:dyDescent="0.25">
      <c r="A60212">
        <v>18655145</v>
      </c>
      <c r="B60212" s="1" t="s">
        <v>8778</v>
      </c>
    </row>
    <row r="60213" spans="1:2" x14ac:dyDescent="0.25">
      <c r="A60213">
        <v>18655145</v>
      </c>
      <c r="B60213" s="1" t="s">
        <v>8779</v>
      </c>
    </row>
    <row r="60214" spans="1:2" x14ac:dyDescent="0.25">
      <c r="A60214">
        <v>18655145</v>
      </c>
      <c r="B60214" s="1" t="s">
        <v>8780</v>
      </c>
    </row>
    <row r="60215" spans="1:2" x14ac:dyDescent="0.25">
      <c r="A60215">
        <v>18655145</v>
      </c>
      <c r="B60215" s="1" t="s">
        <v>8859</v>
      </c>
    </row>
    <row r="60216" spans="1:2" x14ac:dyDescent="0.25">
      <c r="A60216">
        <v>18655145</v>
      </c>
      <c r="B60216" s="1" t="s">
        <v>8782</v>
      </c>
    </row>
    <row r="60217" spans="1:2" x14ac:dyDescent="0.25">
      <c r="A60217">
        <v>18655145</v>
      </c>
      <c r="B60217" s="1" t="s">
        <v>8819</v>
      </c>
    </row>
    <row r="60218" spans="1:2" x14ac:dyDescent="0.25">
      <c r="A60218">
        <v>18655145</v>
      </c>
      <c r="B60218" s="1" t="s">
        <v>8783</v>
      </c>
    </row>
    <row r="60219" spans="1:2" x14ac:dyDescent="0.25">
      <c r="A60219">
        <v>18655145</v>
      </c>
      <c r="B60219" s="1" t="s">
        <v>8785</v>
      </c>
    </row>
    <row r="60220" spans="1:2" x14ac:dyDescent="0.25">
      <c r="A60220">
        <v>18655145</v>
      </c>
      <c r="B60220" s="1" t="s">
        <v>8881</v>
      </c>
    </row>
    <row r="60221" spans="1:2" x14ac:dyDescent="0.25">
      <c r="A60221">
        <v>18655145</v>
      </c>
      <c r="B60221" s="1" t="s">
        <v>8786</v>
      </c>
    </row>
    <row r="60222" spans="1:2" x14ac:dyDescent="0.25">
      <c r="A60222">
        <v>18655145</v>
      </c>
      <c r="B60222" s="1" t="s">
        <v>8893</v>
      </c>
    </row>
    <row r="60223" spans="1:2" x14ac:dyDescent="0.25">
      <c r="A60223">
        <v>18655145</v>
      </c>
      <c r="B60223" s="1" t="s">
        <v>8924</v>
      </c>
    </row>
    <row r="60224" spans="1:2" x14ac:dyDescent="0.25">
      <c r="A60224">
        <v>18655145</v>
      </c>
      <c r="B60224" s="1" t="s">
        <v>8821</v>
      </c>
    </row>
    <row r="60225" spans="1:2" x14ac:dyDescent="0.25">
      <c r="A60225">
        <v>18655145</v>
      </c>
      <c r="B60225" s="1" t="s">
        <v>8788</v>
      </c>
    </row>
    <row r="60226" spans="1:2" x14ac:dyDescent="0.25">
      <c r="A60226">
        <v>18655145</v>
      </c>
      <c r="B60226" s="1" t="s">
        <v>8789</v>
      </c>
    </row>
    <row r="60227" spans="1:2" x14ac:dyDescent="0.25">
      <c r="A60227">
        <v>18655145</v>
      </c>
      <c r="B60227" s="1" t="s">
        <v>9032</v>
      </c>
    </row>
    <row r="60228" spans="1:2" x14ac:dyDescent="0.25">
      <c r="A60228">
        <v>18655145</v>
      </c>
      <c r="B60228" s="1" t="s">
        <v>8863</v>
      </c>
    </row>
    <row r="60229" spans="1:2" x14ac:dyDescent="0.25">
      <c r="A60229">
        <v>18655145</v>
      </c>
      <c r="B60229" s="1" t="s">
        <v>8790</v>
      </c>
    </row>
    <row r="60230" spans="1:2" x14ac:dyDescent="0.25">
      <c r="A60230">
        <v>18655145</v>
      </c>
      <c r="B60230" s="1" t="s">
        <v>8792</v>
      </c>
    </row>
    <row r="60231" spans="1:2" x14ac:dyDescent="0.25">
      <c r="A60231">
        <v>18655145</v>
      </c>
      <c r="B60231" s="1" t="s">
        <v>8793</v>
      </c>
    </row>
    <row r="60232" spans="1:2" x14ac:dyDescent="0.25">
      <c r="A60232">
        <v>18655145</v>
      </c>
      <c r="B60232" s="1" t="s">
        <v>8872</v>
      </c>
    </row>
    <row r="60233" spans="1:2" x14ac:dyDescent="0.25">
      <c r="A60233">
        <v>18655145</v>
      </c>
      <c r="B60233" s="1" t="s">
        <v>9195</v>
      </c>
    </row>
    <row r="60234" spans="1:2" x14ac:dyDescent="0.25">
      <c r="A60234">
        <v>18655145</v>
      </c>
      <c r="B60234" s="1" t="s">
        <v>8795</v>
      </c>
    </row>
    <row r="60235" spans="1:2" x14ac:dyDescent="0.25">
      <c r="A60235">
        <v>18655145</v>
      </c>
      <c r="B60235" s="1" t="s">
        <v>8967</v>
      </c>
    </row>
    <row r="60236" spans="1:2" x14ac:dyDescent="0.25">
      <c r="A60236">
        <v>18655145</v>
      </c>
      <c r="B60236" s="1" t="s">
        <v>8797</v>
      </c>
    </row>
    <row r="60237" spans="1:2" x14ac:dyDescent="0.25">
      <c r="A60237">
        <v>18655145</v>
      </c>
      <c r="B60237" s="1" t="s">
        <v>8799</v>
      </c>
    </row>
    <row r="60238" spans="1:2" x14ac:dyDescent="0.25">
      <c r="A60238">
        <v>18655145</v>
      </c>
      <c r="B60238" s="1" t="s">
        <v>8867</v>
      </c>
    </row>
    <row r="60239" spans="1:2" x14ac:dyDescent="0.25">
      <c r="A60239">
        <v>18655145</v>
      </c>
      <c r="B60239" s="1" t="s">
        <v>8800</v>
      </c>
    </row>
    <row r="60240" spans="1:2" x14ac:dyDescent="0.25">
      <c r="A60240">
        <v>18655145</v>
      </c>
      <c r="B60240" s="1" t="s">
        <v>8932</v>
      </c>
    </row>
    <row r="60241" spans="1:2" x14ac:dyDescent="0.25">
      <c r="A60241">
        <v>18655145</v>
      </c>
      <c r="B60241" s="1" t="s">
        <v>8823</v>
      </c>
    </row>
    <row r="60242" spans="1:2" x14ac:dyDescent="0.25">
      <c r="A60242">
        <v>18655145</v>
      </c>
      <c r="B60242" s="1" t="s">
        <v>8802</v>
      </c>
    </row>
    <row r="60243" spans="1:2" x14ac:dyDescent="0.25">
      <c r="A60243">
        <v>18655145</v>
      </c>
      <c r="B60243" s="1" t="s">
        <v>8806</v>
      </c>
    </row>
    <row r="60244" spans="1:2" x14ac:dyDescent="0.25">
      <c r="A60244">
        <v>18655145</v>
      </c>
      <c r="B60244" s="1" t="s">
        <v>8828</v>
      </c>
    </row>
    <row r="60245" spans="1:2" x14ac:dyDescent="0.25">
      <c r="A60245">
        <v>18655145</v>
      </c>
      <c r="B60245" s="1" t="s">
        <v>8809</v>
      </c>
    </row>
    <row r="60246" spans="1:2" x14ac:dyDescent="0.25">
      <c r="A60246">
        <v>18655145</v>
      </c>
      <c r="B60246" s="1" t="s">
        <v>8810</v>
      </c>
    </row>
    <row r="60247" spans="1:2" x14ac:dyDescent="0.25">
      <c r="A60247">
        <v>18655145</v>
      </c>
      <c r="B60247" s="1" t="s">
        <v>8812</v>
      </c>
    </row>
    <row r="60248" spans="1:2" x14ac:dyDescent="0.25">
      <c r="A60248">
        <v>18655145</v>
      </c>
      <c r="B60248" s="1" t="s">
        <v>8813</v>
      </c>
    </row>
    <row r="60249" spans="1:2" x14ac:dyDescent="0.25">
      <c r="A60249">
        <v>18655145</v>
      </c>
      <c r="B60249" s="1" t="s">
        <v>8814</v>
      </c>
    </row>
    <row r="60250" spans="1:2" x14ac:dyDescent="0.25">
      <c r="A60250">
        <v>18655145</v>
      </c>
      <c r="B60250" s="1" t="s">
        <v>8816</v>
      </c>
    </row>
    <row r="60251" spans="1:2" x14ac:dyDescent="0.25">
      <c r="A60251">
        <v>18655145</v>
      </c>
      <c r="B60251" s="1" t="s">
        <v>8817</v>
      </c>
    </row>
    <row r="60252" spans="1:2" x14ac:dyDescent="0.25">
      <c r="A60252">
        <v>19475027</v>
      </c>
      <c r="B60252" s="1" t="s">
        <v>8876</v>
      </c>
    </row>
    <row r="60253" spans="1:2" x14ac:dyDescent="0.25">
      <c r="A60253">
        <v>19475027</v>
      </c>
      <c r="B60253" s="1" t="s">
        <v>8877</v>
      </c>
    </row>
    <row r="60254" spans="1:2" x14ac:dyDescent="0.25">
      <c r="A60254">
        <v>19475027</v>
      </c>
      <c r="B60254" s="1" t="s">
        <v>8769</v>
      </c>
    </row>
    <row r="60255" spans="1:2" x14ac:dyDescent="0.25">
      <c r="A60255">
        <v>19475027</v>
      </c>
      <c r="B60255" s="1" t="s">
        <v>8771</v>
      </c>
    </row>
    <row r="60256" spans="1:2" x14ac:dyDescent="0.25">
      <c r="A60256">
        <v>19475027</v>
      </c>
      <c r="B60256" s="1" t="s">
        <v>8772</v>
      </c>
    </row>
    <row r="60257" spans="1:2" x14ac:dyDescent="0.25">
      <c r="A60257">
        <v>19475027</v>
      </c>
      <c r="B60257" s="1" t="s">
        <v>9147</v>
      </c>
    </row>
    <row r="60258" spans="1:2" x14ac:dyDescent="0.25">
      <c r="A60258">
        <v>19475027</v>
      </c>
      <c r="B60258" s="1" t="s">
        <v>9207</v>
      </c>
    </row>
    <row r="60259" spans="1:2" x14ac:dyDescent="0.25">
      <c r="A60259">
        <v>19475027</v>
      </c>
      <c r="B60259" s="1" t="s">
        <v>9200</v>
      </c>
    </row>
    <row r="60260" spans="1:2" x14ac:dyDescent="0.25">
      <c r="A60260">
        <v>19475027</v>
      </c>
      <c r="B60260" s="1" t="s">
        <v>9614</v>
      </c>
    </row>
    <row r="60261" spans="1:2" x14ac:dyDescent="0.25">
      <c r="A60261">
        <v>19475027</v>
      </c>
      <c r="B60261" s="1" t="s">
        <v>8878</v>
      </c>
    </row>
    <row r="60262" spans="1:2" x14ac:dyDescent="0.25">
      <c r="A60262">
        <v>19475027</v>
      </c>
      <c r="B60262" s="1" t="s">
        <v>8775</v>
      </c>
    </row>
    <row r="60263" spans="1:2" x14ac:dyDescent="0.25">
      <c r="A60263">
        <v>19475027</v>
      </c>
      <c r="B60263" s="1" t="s">
        <v>8778</v>
      </c>
    </row>
    <row r="60264" spans="1:2" x14ac:dyDescent="0.25">
      <c r="A60264">
        <v>19475027</v>
      </c>
      <c r="B60264" s="1" t="s">
        <v>8779</v>
      </c>
    </row>
    <row r="60265" spans="1:2" x14ac:dyDescent="0.25">
      <c r="A60265">
        <v>19475027</v>
      </c>
      <c r="B60265" s="1" t="s">
        <v>8780</v>
      </c>
    </row>
    <row r="60266" spans="1:2" x14ac:dyDescent="0.25">
      <c r="A60266">
        <v>19475027</v>
      </c>
      <c r="B60266" s="1" t="s">
        <v>8781</v>
      </c>
    </row>
    <row r="60267" spans="1:2" x14ac:dyDescent="0.25">
      <c r="A60267">
        <v>19475027</v>
      </c>
      <c r="B60267" s="1" t="s">
        <v>8782</v>
      </c>
    </row>
    <row r="60268" spans="1:2" x14ac:dyDescent="0.25">
      <c r="A60268">
        <v>19475027</v>
      </c>
      <c r="B60268" s="1" t="s">
        <v>8819</v>
      </c>
    </row>
    <row r="60269" spans="1:2" x14ac:dyDescent="0.25">
      <c r="A60269">
        <v>19475027</v>
      </c>
      <c r="B60269" s="1" t="s">
        <v>8783</v>
      </c>
    </row>
    <row r="60270" spans="1:2" x14ac:dyDescent="0.25">
      <c r="A60270">
        <v>19475027</v>
      </c>
      <c r="B60270" s="1" t="s">
        <v>8785</v>
      </c>
    </row>
    <row r="60271" spans="1:2" x14ac:dyDescent="0.25">
      <c r="A60271">
        <v>19475027</v>
      </c>
      <c r="B60271" s="1" t="s">
        <v>8786</v>
      </c>
    </row>
    <row r="60272" spans="1:2" x14ac:dyDescent="0.25">
      <c r="A60272">
        <v>19475027</v>
      </c>
      <c r="B60272" s="1" t="s">
        <v>8893</v>
      </c>
    </row>
    <row r="60273" spans="1:2" x14ac:dyDescent="0.25">
      <c r="A60273">
        <v>19475027</v>
      </c>
      <c r="B60273" s="1" t="s">
        <v>8821</v>
      </c>
    </row>
    <row r="60274" spans="1:2" x14ac:dyDescent="0.25">
      <c r="A60274">
        <v>19475027</v>
      </c>
      <c r="B60274" s="1" t="s">
        <v>8788</v>
      </c>
    </row>
    <row r="60275" spans="1:2" x14ac:dyDescent="0.25">
      <c r="A60275">
        <v>19475027</v>
      </c>
      <c r="B60275" s="1" t="s">
        <v>9443</v>
      </c>
    </row>
    <row r="60276" spans="1:2" x14ac:dyDescent="0.25">
      <c r="A60276">
        <v>19475027</v>
      </c>
      <c r="B60276" s="1" t="s">
        <v>8789</v>
      </c>
    </row>
    <row r="60277" spans="1:2" x14ac:dyDescent="0.25">
      <c r="A60277">
        <v>19475027</v>
      </c>
      <c r="B60277" s="1" t="s">
        <v>9032</v>
      </c>
    </row>
    <row r="60278" spans="1:2" x14ac:dyDescent="0.25">
      <c r="A60278">
        <v>19475027</v>
      </c>
      <c r="B60278" s="1" t="s">
        <v>8790</v>
      </c>
    </row>
    <row r="60279" spans="1:2" x14ac:dyDescent="0.25">
      <c r="A60279">
        <v>19475027</v>
      </c>
      <c r="B60279" s="1" t="s">
        <v>8792</v>
      </c>
    </row>
    <row r="60280" spans="1:2" x14ac:dyDescent="0.25">
      <c r="A60280">
        <v>19475027</v>
      </c>
      <c r="B60280" s="1" t="s">
        <v>8793</v>
      </c>
    </row>
    <row r="60281" spans="1:2" x14ac:dyDescent="0.25">
      <c r="A60281">
        <v>19475027</v>
      </c>
      <c r="B60281" s="1" t="s">
        <v>9195</v>
      </c>
    </row>
    <row r="60282" spans="1:2" x14ac:dyDescent="0.25">
      <c r="A60282">
        <v>19475027</v>
      </c>
      <c r="B60282" s="1" t="s">
        <v>8795</v>
      </c>
    </row>
    <row r="60283" spans="1:2" x14ac:dyDescent="0.25">
      <c r="A60283">
        <v>19475027</v>
      </c>
      <c r="B60283" s="1" t="s">
        <v>8797</v>
      </c>
    </row>
    <row r="60284" spans="1:2" x14ac:dyDescent="0.25">
      <c r="A60284">
        <v>19475027</v>
      </c>
      <c r="B60284" s="1" t="s">
        <v>8799</v>
      </c>
    </row>
    <row r="60285" spans="1:2" x14ac:dyDescent="0.25">
      <c r="A60285">
        <v>19475027</v>
      </c>
      <c r="B60285" s="1" t="s">
        <v>8867</v>
      </c>
    </row>
    <row r="60286" spans="1:2" x14ac:dyDescent="0.25">
      <c r="A60286">
        <v>19475027</v>
      </c>
      <c r="B60286" s="1" t="s">
        <v>8800</v>
      </c>
    </row>
    <row r="60287" spans="1:2" x14ac:dyDescent="0.25">
      <c r="A60287">
        <v>19475027</v>
      </c>
      <c r="B60287" s="1" t="s">
        <v>8932</v>
      </c>
    </row>
    <row r="60288" spans="1:2" x14ac:dyDescent="0.25">
      <c r="A60288">
        <v>19475027</v>
      </c>
      <c r="B60288" s="1" t="s">
        <v>8823</v>
      </c>
    </row>
    <row r="60289" spans="1:2" x14ac:dyDescent="0.25">
      <c r="A60289">
        <v>19475027</v>
      </c>
      <c r="B60289" s="1" t="s">
        <v>9090</v>
      </c>
    </row>
    <row r="60290" spans="1:2" x14ac:dyDescent="0.25">
      <c r="A60290">
        <v>19475027</v>
      </c>
      <c r="B60290" s="1" t="s">
        <v>8802</v>
      </c>
    </row>
    <row r="60291" spans="1:2" x14ac:dyDescent="0.25">
      <c r="A60291">
        <v>19475027</v>
      </c>
      <c r="B60291" s="1" t="s">
        <v>8806</v>
      </c>
    </row>
    <row r="60292" spans="1:2" x14ac:dyDescent="0.25">
      <c r="A60292">
        <v>19475027</v>
      </c>
      <c r="B60292" s="1" t="s">
        <v>8807</v>
      </c>
    </row>
    <row r="60293" spans="1:2" x14ac:dyDescent="0.25">
      <c r="A60293">
        <v>19475027</v>
      </c>
      <c r="B60293" s="1" t="s">
        <v>8809</v>
      </c>
    </row>
    <row r="60294" spans="1:2" x14ac:dyDescent="0.25">
      <c r="A60294">
        <v>19475027</v>
      </c>
      <c r="B60294" s="1" t="s">
        <v>8810</v>
      </c>
    </row>
    <row r="60295" spans="1:2" x14ac:dyDescent="0.25">
      <c r="A60295">
        <v>19475027</v>
      </c>
      <c r="B60295" s="1" t="s">
        <v>8874</v>
      </c>
    </row>
    <row r="60296" spans="1:2" x14ac:dyDescent="0.25">
      <c r="A60296">
        <v>19475027</v>
      </c>
      <c r="B60296" s="1" t="s">
        <v>8846</v>
      </c>
    </row>
    <row r="60297" spans="1:2" x14ac:dyDescent="0.25">
      <c r="A60297">
        <v>19475027</v>
      </c>
      <c r="B60297" s="1" t="s">
        <v>8812</v>
      </c>
    </row>
    <row r="60298" spans="1:2" x14ac:dyDescent="0.25">
      <c r="A60298">
        <v>19475027</v>
      </c>
      <c r="B60298" s="1" t="s">
        <v>8813</v>
      </c>
    </row>
    <row r="60299" spans="1:2" x14ac:dyDescent="0.25">
      <c r="A60299">
        <v>19475027</v>
      </c>
      <c r="B60299" s="1" t="s">
        <v>8814</v>
      </c>
    </row>
    <row r="60300" spans="1:2" x14ac:dyDescent="0.25">
      <c r="A60300">
        <v>19475027</v>
      </c>
      <c r="B60300" s="1" t="s">
        <v>8816</v>
      </c>
    </row>
    <row r="60301" spans="1:2" x14ac:dyDescent="0.25">
      <c r="A60301">
        <v>19475027</v>
      </c>
      <c r="B60301" s="1" t="s">
        <v>8817</v>
      </c>
    </row>
    <row r="60302" spans="1:2" x14ac:dyDescent="0.25">
      <c r="A60302">
        <v>20417702</v>
      </c>
      <c r="B60302" s="1" t="s">
        <v>8768</v>
      </c>
    </row>
    <row r="60303" spans="1:2" x14ac:dyDescent="0.25">
      <c r="A60303">
        <v>20417702</v>
      </c>
      <c r="B60303" s="1" t="s">
        <v>8769</v>
      </c>
    </row>
    <row r="60304" spans="1:2" x14ac:dyDescent="0.25">
      <c r="A60304">
        <v>20417702</v>
      </c>
      <c r="B60304" s="1" t="s">
        <v>8770</v>
      </c>
    </row>
    <row r="60305" spans="1:2" x14ac:dyDescent="0.25">
      <c r="A60305">
        <v>20417702</v>
      </c>
      <c r="B60305" s="1" t="s">
        <v>8771</v>
      </c>
    </row>
    <row r="60306" spans="1:2" x14ac:dyDescent="0.25">
      <c r="A60306">
        <v>20417702</v>
      </c>
      <c r="B60306" s="1" t="s">
        <v>8772</v>
      </c>
    </row>
    <row r="60307" spans="1:2" x14ac:dyDescent="0.25">
      <c r="A60307">
        <v>20417702</v>
      </c>
      <c r="B60307" s="1" t="s">
        <v>9147</v>
      </c>
    </row>
    <row r="60308" spans="1:2" x14ac:dyDescent="0.25">
      <c r="A60308">
        <v>20417702</v>
      </c>
      <c r="B60308" s="1" t="s">
        <v>9207</v>
      </c>
    </row>
    <row r="60309" spans="1:2" x14ac:dyDescent="0.25">
      <c r="A60309">
        <v>20417702</v>
      </c>
      <c r="B60309" s="1" t="s">
        <v>9200</v>
      </c>
    </row>
    <row r="60310" spans="1:2" x14ac:dyDescent="0.25">
      <c r="A60310">
        <v>20417702</v>
      </c>
      <c r="B60310" s="1" t="s">
        <v>9614</v>
      </c>
    </row>
    <row r="60311" spans="1:2" x14ac:dyDescent="0.25">
      <c r="A60311">
        <v>20417702</v>
      </c>
      <c r="B60311" s="1" t="s">
        <v>8878</v>
      </c>
    </row>
    <row r="60312" spans="1:2" x14ac:dyDescent="0.25">
      <c r="A60312">
        <v>20417702</v>
      </c>
      <c r="B60312" s="1" t="s">
        <v>8775</v>
      </c>
    </row>
    <row r="60313" spans="1:2" x14ac:dyDescent="0.25">
      <c r="A60313">
        <v>20417702</v>
      </c>
      <c r="B60313" s="1" t="s">
        <v>8778</v>
      </c>
    </row>
    <row r="60314" spans="1:2" x14ac:dyDescent="0.25">
      <c r="A60314">
        <v>20417702</v>
      </c>
      <c r="B60314" s="1" t="s">
        <v>8779</v>
      </c>
    </row>
    <row r="60315" spans="1:2" x14ac:dyDescent="0.25">
      <c r="A60315">
        <v>20417702</v>
      </c>
      <c r="B60315" s="1" t="s">
        <v>8780</v>
      </c>
    </row>
    <row r="60316" spans="1:2" x14ac:dyDescent="0.25">
      <c r="A60316">
        <v>20417702</v>
      </c>
      <c r="B60316" s="1" t="s">
        <v>8891</v>
      </c>
    </row>
    <row r="60317" spans="1:2" x14ac:dyDescent="0.25">
      <c r="A60317">
        <v>20417702</v>
      </c>
      <c r="B60317" s="1" t="s">
        <v>8782</v>
      </c>
    </row>
    <row r="60318" spans="1:2" x14ac:dyDescent="0.25">
      <c r="A60318">
        <v>20417702</v>
      </c>
      <c r="B60318" s="1" t="s">
        <v>8785</v>
      </c>
    </row>
    <row r="60319" spans="1:2" x14ac:dyDescent="0.25">
      <c r="A60319">
        <v>20417702</v>
      </c>
      <c r="B60319" s="1" t="s">
        <v>8893</v>
      </c>
    </row>
    <row r="60320" spans="1:2" x14ac:dyDescent="0.25">
      <c r="A60320">
        <v>20417702</v>
      </c>
      <c r="B60320" s="1" t="s">
        <v>8924</v>
      </c>
    </row>
    <row r="60321" spans="1:2" x14ac:dyDescent="0.25">
      <c r="A60321">
        <v>20417702</v>
      </c>
      <c r="B60321" s="1" t="s">
        <v>8788</v>
      </c>
    </row>
    <row r="60322" spans="1:2" x14ac:dyDescent="0.25">
      <c r="A60322">
        <v>20417702</v>
      </c>
      <c r="B60322" s="1" t="s">
        <v>8789</v>
      </c>
    </row>
    <row r="60323" spans="1:2" x14ac:dyDescent="0.25">
      <c r="A60323">
        <v>20417702</v>
      </c>
      <c r="B60323" s="1" t="s">
        <v>9032</v>
      </c>
    </row>
    <row r="60324" spans="1:2" x14ac:dyDescent="0.25">
      <c r="A60324">
        <v>20417702</v>
      </c>
      <c r="B60324" s="1" t="s">
        <v>8790</v>
      </c>
    </row>
    <row r="60325" spans="1:2" x14ac:dyDescent="0.25">
      <c r="A60325">
        <v>20417702</v>
      </c>
      <c r="B60325" s="1" t="s">
        <v>8792</v>
      </c>
    </row>
    <row r="60326" spans="1:2" x14ac:dyDescent="0.25">
      <c r="A60326">
        <v>20417702</v>
      </c>
      <c r="B60326" s="1" t="s">
        <v>8793</v>
      </c>
    </row>
    <row r="60327" spans="1:2" x14ac:dyDescent="0.25">
      <c r="A60327">
        <v>20417702</v>
      </c>
      <c r="B60327" s="1" t="s">
        <v>9195</v>
      </c>
    </row>
    <row r="60328" spans="1:2" x14ac:dyDescent="0.25">
      <c r="A60328">
        <v>20417702</v>
      </c>
      <c r="B60328" s="1" t="s">
        <v>9100</v>
      </c>
    </row>
    <row r="60329" spans="1:2" x14ac:dyDescent="0.25">
      <c r="A60329">
        <v>20417702</v>
      </c>
      <c r="B60329" s="1" t="s">
        <v>8795</v>
      </c>
    </row>
    <row r="60330" spans="1:2" x14ac:dyDescent="0.25">
      <c r="A60330">
        <v>20417702</v>
      </c>
      <c r="B60330" s="1" t="s">
        <v>8967</v>
      </c>
    </row>
    <row r="60331" spans="1:2" x14ac:dyDescent="0.25">
      <c r="A60331">
        <v>20417702</v>
      </c>
      <c r="B60331" s="1" t="s">
        <v>8797</v>
      </c>
    </row>
    <row r="60332" spans="1:2" x14ac:dyDescent="0.25">
      <c r="A60332">
        <v>20417702</v>
      </c>
      <c r="B60332" s="1" t="s">
        <v>8799</v>
      </c>
    </row>
    <row r="60333" spans="1:2" x14ac:dyDescent="0.25">
      <c r="A60333">
        <v>20417702</v>
      </c>
      <c r="B60333" s="1" t="s">
        <v>8867</v>
      </c>
    </row>
    <row r="60334" spans="1:2" x14ac:dyDescent="0.25">
      <c r="A60334">
        <v>20417702</v>
      </c>
      <c r="B60334" s="1" t="s">
        <v>8800</v>
      </c>
    </row>
    <row r="60335" spans="1:2" x14ac:dyDescent="0.25">
      <c r="A60335">
        <v>20417702</v>
      </c>
      <c r="B60335" s="1" t="s">
        <v>8932</v>
      </c>
    </row>
    <row r="60336" spans="1:2" x14ac:dyDescent="0.25">
      <c r="A60336">
        <v>20417702</v>
      </c>
      <c r="B60336" s="1" t="s">
        <v>8823</v>
      </c>
    </row>
    <row r="60337" spans="1:2" x14ac:dyDescent="0.25">
      <c r="A60337">
        <v>20417702</v>
      </c>
      <c r="B60337" s="1" t="s">
        <v>8802</v>
      </c>
    </row>
    <row r="60338" spans="1:2" x14ac:dyDescent="0.25">
      <c r="A60338">
        <v>20417702</v>
      </c>
      <c r="B60338" s="1" t="s">
        <v>8806</v>
      </c>
    </row>
    <row r="60339" spans="1:2" x14ac:dyDescent="0.25">
      <c r="A60339">
        <v>20417702</v>
      </c>
      <c r="B60339" s="1" t="s">
        <v>8807</v>
      </c>
    </row>
    <row r="60340" spans="1:2" x14ac:dyDescent="0.25">
      <c r="A60340">
        <v>20417702</v>
      </c>
      <c r="B60340" s="1" t="s">
        <v>8809</v>
      </c>
    </row>
    <row r="60341" spans="1:2" x14ac:dyDescent="0.25">
      <c r="A60341">
        <v>20417702</v>
      </c>
      <c r="B60341" s="1" t="s">
        <v>8810</v>
      </c>
    </row>
    <row r="60342" spans="1:2" x14ac:dyDescent="0.25">
      <c r="A60342">
        <v>20417702</v>
      </c>
      <c r="B60342" s="1" t="s">
        <v>8846</v>
      </c>
    </row>
    <row r="60343" spans="1:2" x14ac:dyDescent="0.25">
      <c r="A60343">
        <v>20417702</v>
      </c>
      <c r="B60343" s="1" t="s">
        <v>8812</v>
      </c>
    </row>
    <row r="60344" spans="1:2" x14ac:dyDescent="0.25">
      <c r="A60344">
        <v>20417702</v>
      </c>
      <c r="B60344" s="1" t="s">
        <v>8814</v>
      </c>
    </row>
    <row r="60345" spans="1:2" x14ac:dyDescent="0.25">
      <c r="A60345">
        <v>20417702</v>
      </c>
      <c r="B60345" s="1" t="s">
        <v>8816</v>
      </c>
    </row>
    <row r="60346" spans="1:2" x14ac:dyDescent="0.25">
      <c r="A60346">
        <v>20417702</v>
      </c>
      <c r="B60346" s="1" t="s">
        <v>8817</v>
      </c>
    </row>
    <row r="60347" spans="1:2" x14ac:dyDescent="0.25">
      <c r="A60347">
        <v>21242491</v>
      </c>
      <c r="B60347" s="1" t="s">
        <v>8922</v>
      </c>
    </row>
    <row r="60348" spans="1:2" x14ac:dyDescent="0.25">
      <c r="A60348">
        <v>21242491</v>
      </c>
      <c r="B60348" s="1" t="s">
        <v>8771</v>
      </c>
    </row>
    <row r="60349" spans="1:2" x14ac:dyDescent="0.25">
      <c r="A60349">
        <v>21242491</v>
      </c>
      <c r="B60349" s="1" t="s">
        <v>8772</v>
      </c>
    </row>
    <row r="60350" spans="1:2" x14ac:dyDescent="0.25">
      <c r="A60350">
        <v>21242491</v>
      </c>
      <c r="B60350" s="1" t="s">
        <v>9147</v>
      </c>
    </row>
    <row r="60351" spans="1:2" x14ac:dyDescent="0.25">
      <c r="A60351">
        <v>21242491</v>
      </c>
      <c r="B60351" s="1" t="s">
        <v>9207</v>
      </c>
    </row>
    <row r="60352" spans="1:2" x14ac:dyDescent="0.25">
      <c r="A60352">
        <v>21242491</v>
      </c>
      <c r="B60352" s="1" t="s">
        <v>9200</v>
      </c>
    </row>
    <row r="60353" spans="1:2" x14ac:dyDescent="0.25">
      <c r="A60353">
        <v>21242491</v>
      </c>
      <c r="B60353" s="1" t="s">
        <v>9614</v>
      </c>
    </row>
    <row r="60354" spans="1:2" x14ac:dyDescent="0.25">
      <c r="A60354">
        <v>21242491</v>
      </c>
      <c r="B60354" s="1" t="s">
        <v>8878</v>
      </c>
    </row>
    <row r="60355" spans="1:2" x14ac:dyDescent="0.25">
      <c r="A60355">
        <v>21242491</v>
      </c>
      <c r="B60355" s="1" t="s">
        <v>8775</v>
      </c>
    </row>
    <row r="60356" spans="1:2" x14ac:dyDescent="0.25">
      <c r="A60356">
        <v>21242491</v>
      </c>
      <c r="B60356" s="1" t="s">
        <v>8777</v>
      </c>
    </row>
    <row r="60357" spans="1:2" x14ac:dyDescent="0.25">
      <c r="A60357">
        <v>21242491</v>
      </c>
      <c r="B60357" s="1" t="s">
        <v>8779</v>
      </c>
    </row>
    <row r="60358" spans="1:2" x14ac:dyDescent="0.25">
      <c r="A60358">
        <v>21242491</v>
      </c>
      <c r="B60358" s="1" t="s">
        <v>8780</v>
      </c>
    </row>
    <row r="60359" spans="1:2" x14ac:dyDescent="0.25">
      <c r="A60359">
        <v>21242491</v>
      </c>
      <c r="B60359" s="1" t="s">
        <v>8782</v>
      </c>
    </row>
    <row r="60360" spans="1:2" x14ac:dyDescent="0.25">
      <c r="A60360">
        <v>21242491</v>
      </c>
      <c r="B60360" s="1" t="s">
        <v>8819</v>
      </c>
    </row>
    <row r="60361" spans="1:2" x14ac:dyDescent="0.25">
      <c r="A60361">
        <v>21242491</v>
      </c>
      <c r="B60361" s="1" t="s">
        <v>8783</v>
      </c>
    </row>
    <row r="60362" spans="1:2" x14ac:dyDescent="0.25">
      <c r="A60362">
        <v>21242491</v>
      </c>
      <c r="B60362" s="1" t="s">
        <v>8785</v>
      </c>
    </row>
    <row r="60363" spans="1:2" x14ac:dyDescent="0.25">
      <c r="A60363">
        <v>21242491</v>
      </c>
      <c r="B60363" s="1" t="s">
        <v>8786</v>
      </c>
    </row>
    <row r="60364" spans="1:2" x14ac:dyDescent="0.25">
      <c r="A60364">
        <v>21242491</v>
      </c>
      <c r="B60364" s="1" t="s">
        <v>8893</v>
      </c>
    </row>
    <row r="60365" spans="1:2" x14ac:dyDescent="0.25">
      <c r="A60365">
        <v>21242491</v>
      </c>
      <c r="B60365" s="1" t="s">
        <v>8924</v>
      </c>
    </row>
    <row r="60366" spans="1:2" x14ac:dyDescent="0.25">
      <c r="A60366">
        <v>21242491</v>
      </c>
      <c r="B60366" s="1" t="s">
        <v>8821</v>
      </c>
    </row>
    <row r="60367" spans="1:2" x14ac:dyDescent="0.25">
      <c r="A60367">
        <v>21242491</v>
      </c>
      <c r="B60367" s="1" t="s">
        <v>8788</v>
      </c>
    </row>
    <row r="60368" spans="1:2" x14ac:dyDescent="0.25">
      <c r="A60368">
        <v>21242491</v>
      </c>
      <c r="B60368" s="1" t="s">
        <v>9443</v>
      </c>
    </row>
    <row r="60369" spans="1:2" x14ac:dyDescent="0.25">
      <c r="A60369">
        <v>21242491</v>
      </c>
      <c r="B60369" s="1" t="s">
        <v>8789</v>
      </c>
    </row>
    <row r="60370" spans="1:2" x14ac:dyDescent="0.25">
      <c r="A60370">
        <v>21242491</v>
      </c>
      <c r="B60370" s="1" t="s">
        <v>9032</v>
      </c>
    </row>
    <row r="60371" spans="1:2" x14ac:dyDescent="0.25">
      <c r="A60371">
        <v>21242491</v>
      </c>
      <c r="B60371" s="1" t="s">
        <v>8790</v>
      </c>
    </row>
    <row r="60372" spans="1:2" x14ac:dyDescent="0.25">
      <c r="A60372">
        <v>21242491</v>
      </c>
      <c r="B60372" s="1" t="s">
        <v>8792</v>
      </c>
    </row>
    <row r="60373" spans="1:2" x14ac:dyDescent="0.25">
      <c r="A60373">
        <v>21242491</v>
      </c>
      <c r="B60373" s="1" t="s">
        <v>8794</v>
      </c>
    </row>
    <row r="60374" spans="1:2" x14ac:dyDescent="0.25">
      <c r="A60374">
        <v>21242491</v>
      </c>
      <c r="B60374" s="1" t="s">
        <v>9195</v>
      </c>
    </row>
    <row r="60375" spans="1:2" x14ac:dyDescent="0.25">
      <c r="A60375">
        <v>21242491</v>
      </c>
      <c r="B60375" s="1" t="s">
        <v>8795</v>
      </c>
    </row>
    <row r="60376" spans="1:2" x14ac:dyDescent="0.25">
      <c r="A60376">
        <v>21242491</v>
      </c>
      <c r="B60376" s="1" t="s">
        <v>8865</v>
      </c>
    </row>
    <row r="60377" spans="1:2" x14ac:dyDescent="0.25">
      <c r="A60377">
        <v>21242491</v>
      </c>
      <c r="B60377" s="1" t="s">
        <v>8797</v>
      </c>
    </row>
    <row r="60378" spans="1:2" x14ac:dyDescent="0.25">
      <c r="A60378">
        <v>21242491</v>
      </c>
      <c r="B60378" s="1" t="s">
        <v>8799</v>
      </c>
    </row>
    <row r="60379" spans="1:2" x14ac:dyDescent="0.25">
      <c r="A60379">
        <v>21242491</v>
      </c>
      <c r="B60379" s="1" t="s">
        <v>8867</v>
      </c>
    </row>
    <row r="60380" spans="1:2" x14ac:dyDescent="0.25">
      <c r="A60380">
        <v>21242491</v>
      </c>
      <c r="B60380" s="1" t="s">
        <v>8800</v>
      </c>
    </row>
    <row r="60381" spans="1:2" x14ac:dyDescent="0.25">
      <c r="A60381">
        <v>21242491</v>
      </c>
      <c r="B60381" s="1" t="s">
        <v>8932</v>
      </c>
    </row>
    <row r="60382" spans="1:2" x14ac:dyDescent="0.25">
      <c r="A60382">
        <v>21242491</v>
      </c>
      <c r="B60382" s="1" t="s">
        <v>8802</v>
      </c>
    </row>
    <row r="60383" spans="1:2" x14ac:dyDescent="0.25">
      <c r="A60383">
        <v>21242491</v>
      </c>
      <c r="B60383" s="1" t="s">
        <v>8806</v>
      </c>
    </row>
    <row r="60384" spans="1:2" x14ac:dyDescent="0.25">
      <c r="A60384">
        <v>21242491</v>
      </c>
      <c r="B60384" s="1" t="s">
        <v>8809</v>
      </c>
    </row>
    <row r="60385" spans="1:2" x14ac:dyDescent="0.25">
      <c r="A60385">
        <v>21242491</v>
      </c>
      <c r="B60385" s="1" t="s">
        <v>8810</v>
      </c>
    </row>
    <row r="60386" spans="1:2" x14ac:dyDescent="0.25">
      <c r="A60386">
        <v>21242491</v>
      </c>
      <c r="B60386" s="1" t="s">
        <v>8874</v>
      </c>
    </row>
    <row r="60387" spans="1:2" x14ac:dyDescent="0.25">
      <c r="A60387">
        <v>21242491</v>
      </c>
      <c r="B60387" s="1" t="s">
        <v>8846</v>
      </c>
    </row>
    <row r="60388" spans="1:2" x14ac:dyDescent="0.25">
      <c r="A60388">
        <v>21242491</v>
      </c>
      <c r="B60388" s="1" t="s">
        <v>8812</v>
      </c>
    </row>
    <row r="60389" spans="1:2" x14ac:dyDescent="0.25">
      <c r="A60389">
        <v>21242491</v>
      </c>
      <c r="B60389" s="1" t="s">
        <v>8814</v>
      </c>
    </row>
    <row r="60390" spans="1:2" x14ac:dyDescent="0.25">
      <c r="A60390">
        <v>21242491</v>
      </c>
      <c r="B60390" s="1" t="s">
        <v>8816</v>
      </c>
    </row>
    <row r="60391" spans="1:2" x14ac:dyDescent="0.25">
      <c r="A60391">
        <v>21242491</v>
      </c>
      <c r="B60391" s="1" t="s">
        <v>8817</v>
      </c>
    </row>
    <row r="60392" spans="1:2" x14ac:dyDescent="0.25">
      <c r="A60392">
        <v>23582654</v>
      </c>
      <c r="B60392" s="1" t="s">
        <v>8922</v>
      </c>
    </row>
    <row r="60393" spans="1:2" x14ac:dyDescent="0.25">
      <c r="A60393">
        <v>23582654</v>
      </c>
      <c r="B60393" s="1" t="s">
        <v>8771</v>
      </c>
    </row>
    <row r="60394" spans="1:2" x14ac:dyDescent="0.25">
      <c r="A60394">
        <v>23582654</v>
      </c>
      <c r="B60394" s="1" t="s">
        <v>8772</v>
      </c>
    </row>
    <row r="60395" spans="1:2" x14ac:dyDescent="0.25">
      <c r="A60395">
        <v>23582654</v>
      </c>
      <c r="B60395" s="1" t="s">
        <v>9147</v>
      </c>
    </row>
    <row r="60396" spans="1:2" x14ac:dyDescent="0.25">
      <c r="A60396">
        <v>23582654</v>
      </c>
      <c r="B60396" s="1" t="s">
        <v>9207</v>
      </c>
    </row>
    <row r="60397" spans="1:2" x14ac:dyDescent="0.25">
      <c r="A60397">
        <v>23582654</v>
      </c>
      <c r="B60397" s="1" t="s">
        <v>9200</v>
      </c>
    </row>
    <row r="60398" spans="1:2" x14ac:dyDescent="0.25">
      <c r="A60398">
        <v>23582654</v>
      </c>
      <c r="B60398" s="1" t="s">
        <v>9614</v>
      </c>
    </row>
    <row r="60399" spans="1:2" x14ac:dyDescent="0.25">
      <c r="A60399">
        <v>23582654</v>
      </c>
      <c r="B60399" s="1" t="s">
        <v>8878</v>
      </c>
    </row>
    <row r="60400" spans="1:2" x14ac:dyDescent="0.25">
      <c r="A60400">
        <v>23582654</v>
      </c>
      <c r="B60400" s="1" t="s">
        <v>8775</v>
      </c>
    </row>
    <row r="60401" spans="1:2" x14ac:dyDescent="0.25">
      <c r="A60401">
        <v>23582654</v>
      </c>
      <c r="B60401" s="1" t="s">
        <v>8779</v>
      </c>
    </row>
    <row r="60402" spans="1:2" x14ac:dyDescent="0.25">
      <c r="A60402">
        <v>23582654</v>
      </c>
      <c r="B60402" s="1" t="s">
        <v>8780</v>
      </c>
    </row>
    <row r="60403" spans="1:2" x14ac:dyDescent="0.25">
      <c r="A60403">
        <v>23582654</v>
      </c>
      <c r="B60403" s="1" t="s">
        <v>8782</v>
      </c>
    </row>
    <row r="60404" spans="1:2" x14ac:dyDescent="0.25">
      <c r="A60404">
        <v>23582654</v>
      </c>
      <c r="B60404" s="1" t="s">
        <v>8783</v>
      </c>
    </row>
    <row r="60405" spans="1:2" x14ac:dyDescent="0.25">
      <c r="A60405">
        <v>23582654</v>
      </c>
      <c r="B60405" s="1" t="s">
        <v>8785</v>
      </c>
    </row>
    <row r="60406" spans="1:2" x14ac:dyDescent="0.25">
      <c r="A60406">
        <v>23582654</v>
      </c>
      <c r="B60406" s="1" t="s">
        <v>8881</v>
      </c>
    </row>
    <row r="60407" spans="1:2" x14ac:dyDescent="0.25">
      <c r="A60407">
        <v>23582654</v>
      </c>
      <c r="B60407" s="1" t="s">
        <v>8893</v>
      </c>
    </row>
    <row r="60408" spans="1:2" x14ac:dyDescent="0.25">
      <c r="A60408">
        <v>23582654</v>
      </c>
      <c r="B60408" s="1" t="s">
        <v>8924</v>
      </c>
    </row>
    <row r="60409" spans="1:2" x14ac:dyDescent="0.25">
      <c r="A60409">
        <v>23582654</v>
      </c>
      <c r="B60409" s="1" t="s">
        <v>8788</v>
      </c>
    </row>
    <row r="60410" spans="1:2" x14ac:dyDescent="0.25">
      <c r="A60410">
        <v>23582654</v>
      </c>
      <c r="B60410" s="1" t="s">
        <v>9443</v>
      </c>
    </row>
    <row r="60411" spans="1:2" x14ac:dyDescent="0.25">
      <c r="A60411">
        <v>23582654</v>
      </c>
      <c r="B60411" s="1" t="s">
        <v>8789</v>
      </c>
    </row>
    <row r="60412" spans="1:2" x14ac:dyDescent="0.25">
      <c r="A60412">
        <v>23582654</v>
      </c>
      <c r="B60412" s="1" t="s">
        <v>9032</v>
      </c>
    </row>
    <row r="60413" spans="1:2" x14ac:dyDescent="0.25">
      <c r="A60413">
        <v>23582654</v>
      </c>
      <c r="B60413" s="1" t="s">
        <v>8790</v>
      </c>
    </row>
    <row r="60414" spans="1:2" x14ac:dyDescent="0.25">
      <c r="A60414">
        <v>23582654</v>
      </c>
      <c r="B60414" s="1" t="s">
        <v>8792</v>
      </c>
    </row>
    <row r="60415" spans="1:2" x14ac:dyDescent="0.25">
      <c r="A60415">
        <v>23582654</v>
      </c>
      <c r="B60415" s="1" t="s">
        <v>8872</v>
      </c>
    </row>
    <row r="60416" spans="1:2" x14ac:dyDescent="0.25">
      <c r="A60416">
        <v>23582654</v>
      </c>
      <c r="B60416" s="1" t="s">
        <v>9195</v>
      </c>
    </row>
    <row r="60417" spans="1:2" x14ac:dyDescent="0.25">
      <c r="A60417">
        <v>23582654</v>
      </c>
      <c r="B60417" s="1" t="s">
        <v>8795</v>
      </c>
    </row>
    <row r="60418" spans="1:2" x14ac:dyDescent="0.25">
      <c r="A60418">
        <v>23582654</v>
      </c>
      <c r="B60418" s="1" t="s">
        <v>8797</v>
      </c>
    </row>
    <row r="60419" spans="1:2" x14ac:dyDescent="0.25">
      <c r="A60419">
        <v>23582654</v>
      </c>
      <c r="B60419" s="1" t="s">
        <v>8799</v>
      </c>
    </row>
    <row r="60420" spans="1:2" x14ac:dyDescent="0.25">
      <c r="A60420">
        <v>23582654</v>
      </c>
      <c r="B60420" s="1" t="s">
        <v>8867</v>
      </c>
    </row>
    <row r="60421" spans="1:2" x14ac:dyDescent="0.25">
      <c r="A60421">
        <v>23582654</v>
      </c>
      <c r="B60421" s="1" t="s">
        <v>8800</v>
      </c>
    </row>
    <row r="60422" spans="1:2" x14ac:dyDescent="0.25">
      <c r="A60422">
        <v>23582654</v>
      </c>
      <c r="B60422" s="1" t="s">
        <v>8932</v>
      </c>
    </row>
    <row r="60423" spans="1:2" x14ac:dyDescent="0.25">
      <c r="A60423">
        <v>23582654</v>
      </c>
      <c r="B60423" s="1" t="s">
        <v>9090</v>
      </c>
    </row>
    <row r="60424" spans="1:2" x14ac:dyDescent="0.25">
      <c r="A60424">
        <v>23582654</v>
      </c>
      <c r="B60424" s="1" t="s">
        <v>8802</v>
      </c>
    </row>
    <row r="60425" spans="1:2" x14ac:dyDescent="0.25">
      <c r="A60425">
        <v>23582654</v>
      </c>
      <c r="B60425" s="1" t="s">
        <v>8824</v>
      </c>
    </row>
    <row r="60426" spans="1:2" x14ac:dyDescent="0.25">
      <c r="A60426">
        <v>23582654</v>
      </c>
      <c r="B60426" s="1" t="s">
        <v>8806</v>
      </c>
    </row>
    <row r="60427" spans="1:2" x14ac:dyDescent="0.25">
      <c r="A60427">
        <v>23582654</v>
      </c>
      <c r="B60427" s="1" t="s">
        <v>8809</v>
      </c>
    </row>
    <row r="60428" spans="1:2" x14ac:dyDescent="0.25">
      <c r="A60428">
        <v>23582654</v>
      </c>
      <c r="B60428" s="1" t="s">
        <v>8810</v>
      </c>
    </row>
    <row r="60429" spans="1:2" x14ac:dyDescent="0.25">
      <c r="A60429">
        <v>23582654</v>
      </c>
      <c r="B60429" s="1" t="s">
        <v>8846</v>
      </c>
    </row>
    <row r="60430" spans="1:2" x14ac:dyDescent="0.25">
      <c r="A60430">
        <v>23582654</v>
      </c>
      <c r="B60430" s="1" t="s">
        <v>8812</v>
      </c>
    </row>
    <row r="60431" spans="1:2" x14ac:dyDescent="0.25">
      <c r="A60431">
        <v>23582654</v>
      </c>
      <c r="B60431" s="1" t="s">
        <v>8814</v>
      </c>
    </row>
    <row r="60432" spans="1:2" x14ac:dyDescent="0.25">
      <c r="A60432">
        <v>23582654</v>
      </c>
      <c r="B60432" s="1" t="s">
        <v>8816</v>
      </c>
    </row>
    <row r="60433" spans="1:2" x14ac:dyDescent="0.25">
      <c r="A60433">
        <v>23582654</v>
      </c>
      <c r="B60433" s="1" t="s">
        <v>8817</v>
      </c>
    </row>
    <row r="60434" spans="1:2" x14ac:dyDescent="0.25">
      <c r="A60434">
        <v>26105723</v>
      </c>
      <c r="B60434" s="1" t="s">
        <v>8768</v>
      </c>
    </row>
    <row r="60435" spans="1:2" x14ac:dyDescent="0.25">
      <c r="A60435">
        <v>26105723</v>
      </c>
      <c r="B60435" s="1" t="s">
        <v>8769</v>
      </c>
    </row>
    <row r="60436" spans="1:2" x14ac:dyDescent="0.25">
      <c r="A60436">
        <v>26105723</v>
      </c>
      <c r="B60436" s="1" t="s">
        <v>8834</v>
      </c>
    </row>
    <row r="60437" spans="1:2" x14ac:dyDescent="0.25">
      <c r="A60437">
        <v>26105723</v>
      </c>
      <c r="B60437" s="1" t="s">
        <v>8771</v>
      </c>
    </row>
    <row r="60438" spans="1:2" x14ac:dyDescent="0.25">
      <c r="A60438">
        <v>26105723</v>
      </c>
      <c r="B60438" s="1" t="s">
        <v>8772</v>
      </c>
    </row>
    <row r="60439" spans="1:2" x14ac:dyDescent="0.25">
      <c r="A60439">
        <v>26105723</v>
      </c>
      <c r="B60439" s="1" t="s">
        <v>9147</v>
      </c>
    </row>
    <row r="60440" spans="1:2" x14ac:dyDescent="0.25">
      <c r="A60440">
        <v>26105723</v>
      </c>
      <c r="B60440" s="1" t="s">
        <v>9207</v>
      </c>
    </row>
    <row r="60441" spans="1:2" x14ac:dyDescent="0.25">
      <c r="A60441">
        <v>26105723</v>
      </c>
      <c r="B60441" s="1" t="s">
        <v>9200</v>
      </c>
    </row>
    <row r="60442" spans="1:2" x14ac:dyDescent="0.25">
      <c r="A60442">
        <v>26105723</v>
      </c>
      <c r="B60442" s="1" t="s">
        <v>9614</v>
      </c>
    </row>
    <row r="60443" spans="1:2" x14ac:dyDescent="0.25">
      <c r="A60443">
        <v>26105723</v>
      </c>
      <c r="B60443" s="1" t="s">
        <v>8878</v>
      </c>
    </row>
    <row r="60444" spans="1:2" x14ac:dyDescent="0.25">
      <c r="A60444">
        <v>26105723</v>
      </c>
      <c r="B60444" s="1" t="s">
        <v>8775</v>
      </c>
    </row>
    <row r="60445" spans="1:2" x14ac:dyDescent="0.25">
      <c r="A60445">
        <v>26105723</v>
      </c>
      <c r="B60445" s="1" t="s">
        <v>8778</v>
      </c>
    </row>
    <row r="60446" spans="1:2" x14ac:dyDescent="0.25">
      <c r="A60446">
        <v>26105723</v>
      </c>
      <c r="B60446" s="1" t="s">
        <v>8779</v>
      </c>
    </row>
    <row r="60447" spans="1:2" x14ac:dyDescent="0.25">
      <c r="A60447">
        <v>26105723</v>
      </c>
      <c r="B60447" s="1" t="s">
        <v>8780</v>
      </c>
    </row>
    <row r="60448" spans="1:2" x14ac:dyDescent="0.25">
      <c r="A60448">
        <v>26105723</v>
      </c>
      <c r="B60448" s="1" t="s">
        <v>8782</v>
      </c>
    </row>
    <row r="60449" spans="1:2" x14ac:dyDescent="0.25">
      <c r="A60449">
        <v>26105723</v>
      </c>
      <c r="B60449" s="1" t="s">
        <v>8783</v>
      </c>
    </row>
    <row r="60450" spans="1:2" x14ac:dyDescent="0.25">
      <c r="A60450">
        <v>26105723</v>
      </c>
      <c r="B60450" s="1" t="s">
        <v>8785</v>
      </c>
    </row>
    <row r="60451" spans="1:2" x14ac:dyDescent="0.25">
      <c r="A60451">
        <v>26105723</v>
      </c>
      <c r="B60451" s="1" t="s">
        <v>9005</v>
      </c>
    </row>
    <row r="60452" spans="1:2" x14ac:dyDescent="0.25">
      <c r="A60452">
        <v>26105723</v>
      </c>
      <c r="B60452" s="1" t="s">
        <v>8893</v>
      </c>
    </row>
    <row r="60453" spans="1:2" x14ac:dyDescent="0.25">
      <c r="A60453">
        <v>26105723</v>
      </c>
      <c r="B60453" s="1" t="s">
        <v>8924</v>
      </c>
    </row>
    <row r="60454" spans="1:2" x14ac:dyDescent="0.25">
      <c r="A60454">
        <v>26105723</v>
      </c>
      <c r="B60454" s="1" t="s">
        <v>8821</v>
      </c>
    </row>
    <row r="60455" spans="1:2" x14ac:dyDescent="0.25">
      <c r="A60455">
        <v>26105723</v>
      </c>
      <c r="B60455" s="1" t="s">
        <v>8788</v>
      </c>
    </row>
    <row r="60456" spans="1:2" x14ac:dyDescent="0.25">
      <c r="A60456">
        <v>26105723</v>
      </c>
      <c r="B60456" s="1" t="s">
        <v>8789</v>
      </c>
    </row>
    <row r="60457" spans="1:2" x14ac:dyDescent="0.25">
      <c r="A60457">
        <v>26105723</v>
      </c>
      <c r="B60457" s="1" t="s">
        <v>8792</v>
      </c>
    </row>
    <row r="60458" spans="1:2" x14ac:dyDescent="0.25">
      <c r="A60458">
        <v>26105723</v>
      </c>
      <c r="B60458" s="1" t="s">
        <v>8793</v>
      </c>
    </row>
    <row r="60459" spans="1:2" x14ac:dyDescent="0.25">
      <c r="A60459">
        <v>26105723</v>
      </c>
      <c r="B60459" s="1" t="s">
        <v>8872</v>
      </c>
    </row>
    <row r="60460" spans="1:2" x14ac:dyDescent="0.25">
      <c r="A60460">
        <v>26105723</v>
      </c>
      <c r="B60460" s="1" t="s">
        <v>9195</v>
      </c>
    </row>
    <row r="60461" spans="1:2" x14ac:dyDescent="0.25">
      <c r="A60461">
        <v>26105723</v>
      </c>
      <c r="B60461" s="1" t="s">
        <v>9617</v>
      </c>
    </row>
    <row r="60462" spans="1:2" x14ac:dyDescent="0.25">
      <c r="A60462">
        <v>26105723</v>
      </c>
      <c r="B60462" s="1" t="s">
        <v>8795</v>
      </c>
    </row>
    <row r="60463" spans="1:2" x14ac:dyDescent="0.25">
      <c r="A60463">
        <v>26105723</v>
      </c>
      <c r="B60463" s="1" t="s">
        <v>8799</v>
      </c>
    </row>
    <row r="60464" spans="1:2" x14ac:dyDescent="0.25">
      <c r="A60464">
        <v>26105723</v>
      </c>
      <c r="B60464" s="1" t="s">
        <v>8867</v>
      </c>
    </row>
    <row r="60465" spans="1:2" x14ac:dyDescent="0.25">
      <c r="A60465">
        <v>26105723</v>
      </c>
      <c r="B60465" s="1" t="s">
        <v>8800</v>
      </c>
    </row>
    <row r="60466" spans="1:2" x14ac:dyDescent="0.25">
      <c r="A60466">
        <v>26105723</v>
      </c>
      <c r="B60466" s="1" t="s">
        <v>8932</v>
      </c>
    </row>
    <row r="60467" spans="1:2" x14ac:dyDescent="0.25">
      <c r="A60467">
        <v>26105723</v>
      </c>
      <c r="B60467" s="1" t="s">
        <v>8802</v>
      </c>
    </row>
    <row r="60468" spans="1:2" x14ac:dyDescent="0.25">
      <c r="A60468">
        <v>26105723</v>
      </c>
      <c r="B60468" s="1" t="s">
        <v>8806</v>
      </c>
    </row>
    <row r="60469" spans="1:2" x14ac:dyDescent="0.25">
      <c r="A60469">
        <v>26105723</v>
      </c>
      <c r="B60469" s="1" t="s">
        <v>8828</v>
      </c>
    </row>
    <row r="60470" spans="1:2" x14ac:dyDescent="0.25">
      <c r="A60470">
        <v>26105723</v>
      </c>
      <c r="B60470" s="1" t="s">
        <v>8810</v>
      </c>
    </row>
    <row r="60471" spans="1:2" x14ac:dyDescent="0.25">
      <c r="A60471">
        <v>26105723</v>
      </c>
      <c r="B60471" s="1" t="s">
        <v>8919</v>
      </c>
    </row>
    <row r="60472" spans="1:2" x14ac:dyDescent="0.25">
      <c r="A60472">
        <v>26105723</v>
      </c>
      <c r="B60472" s="1" t="s">
        <v>8846</v>
      </c>
    </row>
    <row r="60473" spans="1:2" x14ac:dyDescent="0.25">
      <c r="A60473">
        <v>26105723</v>
      </c>
      <c r="B60473" s="1" t="s">
        <v>8812</v>
      </c>
    </row>
    <row r="60474" spans="1:2" x14ac:dyDescent="0.25">
      <c r="A60474">
        <v>26105723</v>
      </c>
      <c r="B60474" s="1" t="s">
        <v>8814</v>
      </c>
    </row>
    <row r="60475" spans="1:2" x14ac:dyDescent="0.25">
      <c r="A60475">
        <v>26105723</v>
      </c>
      <c r="B60475" s="1" t="s">
        <v>8816</v>
      </c>
    </row>
    <row r="60476" spans="1:2" x14ac:dyDescent="0.25">
      <c r="A60476">
        <v>26105723</v>
      </c>
      <c r="B60476" s="1" t="s">
        <v>8817</v>
      </c>
    </row>
    <row r="60477" spans="1:2" x14ac:dyDescent="0.25">
      <c r="A60477">
        <v>27008098</v>
      </c>
      <c r="B60477" s="1" t="s">
        <v>8858</v>
      </c>
    </row>
    <row r="60478" spans="1:2" x14ac:dyDescent="0.25">
      <c r="A60478">
        <v>27008098</v>
      </c>
      <c r="B60478" s="1" t="s">
        <v>8772</v>
      </c>
    </row>
    <row r="60479" spans="1:2" x14ac:dyDescent="0.25">
      <c r="A60479">
        <v>27008098</v>
      </c>
      <c r="B60479" s="1" t="s">
        <v>9147</v>
      </c>
    </row>
    <row r="60480" spans="1:2" x14ac:dyDescent="0.25">
      <c r="A60480">
        <v>27008098</v>
      </c>
      <c r="B60480" s="1" t="s">
        <v>9207</v>
      </c>
    </row>
    <row r="60481" spans="1:2" x14ac:dyDescent="0.25">
      <c r="A60481">
        <v>27008098</v>
      </c>
      <c r="B60481" s="1" t="s">
        <v>9200</v>
      </c>
    </row>
    <row r="60482" spans="1:2" x14ac:dyDescent="0.25">
      <c r="A60482">
        <v>27008098</v>
      </c>
      <c r="B60482" s="1" t="s">
        <v>9614</v>
      </c>
    </row>
    <row r="60483" spans="1:2" x14ac:dyDescent="0.25">
      <c r="A60483">
        <v>27008098</v>
      </c>
      <c r="B60483" s="1" t="s">
        <v>8775</v>
      </c>
    </row>
    <row r="60484" spans="1:2" x14ac:dyDescent="0.25">
      <c r="A60484">
        <v>27008098</v>
      </c>
      <c r="B60484" s="1" t="s">
        <v>8779</v>
      </c>
    </row>
    <row r="60485" spans="1:2" x14ac:dyDescent="0.25">
      <c r="A60485">
        <v>27008098</v>
      </c>
      <c r="B60485" s="1" t="s">
        <v>8780</v>
      </c>
    </row>
    <row r="60486" spans="1:2" x14ac:dyDescent="0.25">
      <c r="A60486">
        <v>27008098</v>
      </c>
      <c r="B60486" s="1" t="s">
        <v>8782</v>
      </c>
    </row>
    <row r="60487" spans="1:2" x14ac:dyDescent="0.25">
      <c r="A60487">
        <v>27008098</v>
      </c>
      <c r="B60487" s="1" t="s">
        <v>8783</v>
      </c>
    </row>
    <row r="60488" spans="1:2" x14ac:dyDescent="0.25">
      <c r="A60488">
        <v>27008098</v>
      </c>
      <c r="B60488" s="1" t="s">
        <v>8785</v>
      </c>
    </row>
    <row r="60489" spans="1:2" x14ac:dyDescent="0.25">
      <c r="A60489">
        <v>27008098</v>
      </c>
      <c r="B60489" s="1" t="s">
        <v>8893</v>
      </c>
    </row>
    <row r="60490" spans="1:2" x14ac:dyDescent="0.25">
      <c r="A60490">
        <v>27008098</v>
      </c>
      <c r="B60490" s="1" t="s">
        <v>8924</v>
      </c>
    </row>
    <row r="60491" spans="1:2" x14ac:dyDescent="0.25">
      <c r="A60491">
        <v>27008098</v>
      </c>
      <c r="B60491" s="1" t="s">
        <v>8788</v>
      </c>
    </row>
    <row r="60492" spans="1:2" x14ac:dyDescent="0.25">
      <c r="A60492">
        <v>27008098</v>
      </c>
      <c r="B60492" s="1" t="s">
        <v>9443</v>
      </c>
    </row>
    <row r="60493" spans="1:2" x14ac:dyDescent="0.25">
      <c r="A60493">
        <v>27008098</v>
      </c>
      <c r="B60493" s="1" t="s">
        <v>8789</v>
      </c>
    </row>
    <row r="60494" spans="1:2" x14ac:dyDescent="0.25">
      <c r="A60494">
        <v>27008098</v>
      </c>
      <c r="B60494" s="1" t="s">
        <v>9032</v>
      </c>
    </row>
    <row r="60495" spans="1:2" x14ac:dyDescent="0.25">
      <c r="A60495">
        <v>27008098</v>
      </c>
      <c r="B60495" s="1" t="s">
        <v>8792</v>
      </c>
    </row>
    <row r="60496" spans="1:2" x14ac:dyDescent="0.25">
      <c r="A60496">
        <v>27008098</v>
      </c>
      <c r="B60496" s="1" t="s">
        <v>8872</v>
      </c>
    </row>
    <row r="60497" spans="1:2" x14ac:dyDescent="0.25">
      <c r="A60497">
        <v>27008098</v>
      </c>
      <c r="B60497" s="1" t="s">
        <v>9195</v>
      </c>
    </row>
    <row r="60498" spans="1:2" x14ac:dyDescent="0.25">
      <c r="A60498">
        <v>27008098</v>
      </c>
      <c r="B60498" s="1" t="s">
        <v>8795</v>
      </c>
    </row>
    <row r="60499" spans="1:2" x14ac:dyDescent="0.25">
      <c r="A60499">
        <v>27008098</v>
      </c>
      <c r="B60499" s="1" t="s">
        <v>8797</v>
      </c>
    </row>
    <row r="60500" spans="1:2" x14ac:dyDescent="0.25">
      <c r="A60500">
        <v>27008098</v>
      </c>
      <c r="B60500" s="1" t="s">
        <v>8799</v>
      </c>
    </row>
    <row r="60501" spans="1:2" x14ac:dyDescent="0.25">
      <c r="A60501">
        <v>27008098</v>
      </c>
      <c r="B60501" s="1" t="s">
        <v>8867</v>
      </c>
    </row>
    <row r="60502" spans="1:2" x14ac:dyDescent="0.25">
      <c r="A60502">
        <v>27008098</v>
      </c>
      <c r="B60502" s="1" t="s">
        <v>8800</v>
      </c>
    </row>
    <row r="60503" spans="1:2" x14ac:dyDescent="0.25">
      <c r="A60503">
        <v>27008098</v>
      </c>
      <c r="B60503" s="1" t="s">
        <v>8932</v>
      </c>
    </row>
    <row r="60504" spans="1:2" x14ac:dyDescent="0.25">
      <c r="A60504">
        <v>27008098</v>
      </c>
      <c r="B60504" s="1" t="s">
        <v>8802</v>
      </c>
    </row>
    <row r="60505" spans="1:2" x14ac:dyDescent="0.25">
      <c r="A60505">
        <v>27008098</v>
      </c>
      <c r="B60505" s="1" t="s">
        <v>8806</v>
      </c>
    </row>
    <row r="60506" spans="1:2" x14ac:dyDescent="0.25">
      <c r="A60506">
        <v>27008098</v>
      </c>
      <c r="B60506" s="1" t="s">
        <v>8828</v>
      </c>
    </row>
    <row r="60507" spans="1:2" x14ac:dyDescent="0.25">
      <c r="A60507">
        <v>27008098</v>
      </c>
      <c r="B60507" s="1" t="s">
        <v>8809</v>
      </c>
    </row>
    <row r="60508" spans="1:2" x14ac:dyDescent="0.25">
      <c r="A60508">
        <v>27008098</v>
      </c>
      <c r="B60508" s="1" t="s">
        <v>8810</v>
      </c>
    </row>
    <row r="60509" spans="1:2" x14ac:dyDescent="0.25">
      <c r="A60509">
        <v>27008098</v>
      </c>
      <c r="B60509" s="1" t="s">
        <v>8874</v>
      </c>
    </row>
    <row r="60510" spans="1:2" x14ac:dyDescent="0.25">
      <c r="A60510">
        <v>27008098</v>
      </c>
      <c r="B60510" s="1" t="s">
        <v>8812</v>
      </c>
    </row>
    <row r="60511" spans="1:2" x14ac:dyDescent="0.25">
      <c r="A60511">
        <v>27008098</v>
      </c>
      <c r="B60511" s="1" t="s">
        <v>8847</v>
      </c>
    </row>
    <row r="60512" spans="1:2" x14ac:dyDescent="0.25">
      <c r="A60512">
        <v>27008098</v>
      </c>
      <c r="B60512" s="1" t="s">
        <v>8814</v>
      </c>
    </row>
    <row r="60513" spans="1:2" x14ac:dyDescent="0.25">
      <c r="A60513">
        <v>27008098</v>
      </c>
      <c r="B60513" s="1" t="s">
        <v>8816</v>
      </c>
    </row>
    <row r="60514" spans="1:2" x14ac:dyDescent="0.25">
      <c r="A60514">
        <v>27008098</v>
      </c>
      <c r="B60514" s="1" t="s">
        <v>8817</v>
      </c>
    </row>
    <row r="60515" spans="1:2" x14ac:dyDescent="0.25">
      <c r="A60515">
        <v>33528363</v>
      </c>
      <c r="B60515" s="1" t="s">
        <v>8768</v>
      </c>
    </row>
    <row r="60516" spans="1:2" x14ac:dyDescent="0.25">
      <c r="A60516">
        <v>33528363</v>
      </c>
      <c r="B60516" s="1" t="s">
        <v>8769</v>
      </c>
    </row>
    <row r="60517" spans="1:2" x14ac:dyDescent="0.25">
      <c r="A60517">
        <v>33528363</v>
      </c>
      <c r="B60517" s="1" t="s">
        <v>8770</v>
      </c>
    </row>
    <row r="60518" spans="1:2" x14ac:dyDescent="0.25">
      <c r="A60518">
        <v>33528363</v>
      </c>
      <c r="B60518" s="1" t="s">
        <v>8771</v>
      </c>
    </row>
    <row r="60519" spans="1:2" x14ac:dyDescent="0.25">
      <c r="A60519">
        <v>33528363</v>
      </c>
      <c r="B60519" s="1" t="s">
        <v>8772</v>
      </c>
    </row>
    <row r="60520" spans="1:2" x14ac:dyDescent="0.25">
      <c r="A60520">
        <v>33528363</v>
      </c>
      <c r="B60520" s="1" t="s">
        <v>9147</v>
      </c>
    </row>
    <row r="60521" spans="1:2" x14ac:dyDescent="0.25">
      <c r="A60521">
        <v>33528363</v>
      </c>
      <c r="B60521" s="1" t="s">
        <v>9207</v>
      </c>
    </row>
    <row r="60522" spans="1:2" x14ac:dyDescent="0.25">
      <c r="A60522">
        <v>33528363</v>
      </c>
      <c r="B60522" s="1" t="s">
        <v>9200</v>
      </c>
    </row>
    <row r="60523" spans="1:2" x14ac:dyDescent="0.25">
      <c r="A60523">
        <v>33528363</v>
      </c>
      <c r="B60523" s="1" t="s">
        <v>9614</v>
      </c>
    </row>
    <row r="60524" spans="1:2" x14ac:dyDescent="0.25">
      <c r="A60524">
        <v>33528363</v>
      </c>
      <c r="B60524" s="1" t="s">
        <v>8878</v>
      </c>
    </row>
    <row r="60525" spans="1:2" x14ac:dyDescent="0.25">
      <c r="A60525">
        <v>33528363</v>
      </c>
      <c r="B60525" s="1" t="s">
        <v>8775</v>
      </c>
    </row>
    <row r="60526" spans="1:2" x14ac:dyDescent="0.25">
      <c r="A60526">
        <v>33528363</v>
      </c>
      <c r="B60526" s="1" t="s">
        <v>8778</v>
      </c>
    </row>
    <row r="60527" spans="1:2" x14ac:dyDescent="0.25">
      <c r="A60527">
        <v>33528363</v>
      </c>
      <c r="B60527" s="1" t="s">
        <v>8779</v>
      </c>
    </row>
    <row r="60528" spans="1:2" x14ac:dyDescent="0.25">
      <c r="A60528">
        <v>33528363</v>
      </c>
      <c r="B60528" s="1" t="s">
        <v>8780</v>
      </c>
    </row>
    <row r="60529" spans="1:2" x14ac:dyDescent="0.25">
      <c r="A60529">
        <v>33528363</v>
      </c>
      <c r="B60529" s="1" t="s">
        <v>8859</v>
      </c>
    </row>
    <row r="60530" spans="1:2" x14ac:dyDescent="0.25">
      <c r="A60530">
        <v>33528363</v>
      </c>
      <c r="B60530" s="1" t="s">
        <v>8782</v>
      </c>
    </row>
    <row r="60531" spans="1:2" x14ac:dyDescent="0.25">
      <c r="A60531">
        <v>33528363</v>
      </c>
      <c r="B60531" s="1" t="s">
        <v>8819</v>
      </c>
    </row>
    <row r="60532" spans="1:2" x14ac:dyDescent="0.25">
      <c r="A60532">
        <v>33528363</v>
      </c>
      <c r="B60532" s="1" t="s">
        <v>8783</v>
      </c>
    </row>
    <row r="60533" spans="1:2" x14ac:dyDescent="0.25">
      <c r="A60533">
        <v>33528363</v>
      </c>
      <c r="B60533" s="1" t="s">
        <v>8785</v>
      </c>
    </row>
    <row r="60534" spans="1:2" x14ac:dyDescent="0.25">
      <c r="A60534">
        <v>33528363</v>
      </c>
      <c r="B60534" s="1" t="s">
        <v>8786</v>
      </c>
    </row>
    <row r="60535" spans="1:2" x14ac:dyDescent="0.25">
      <c r="A60535">
        <v>33528363</v>
      </c>
      <c r="B60535" s="1" t="s">
        <v>8893</v>
      </c>
    </row>
    <row r="60536" spans="1:2" x14ac:dyDescent="0.25">
      <c r="A60536">
        <v>33528363</v>
      </c>
      <c r="B60536" s="1" t="s">
        <v>8924</v>
      </c>
    </row>
    <row r="60537" spans="1:2" x14ac:dyDescent="0.25">
      <c r="A60537">
        <v>33528363</v>
      </c>
      <c r="B60537" s="1" t="s">
        <v>8821</v>
      </c>
    </row>
    <row r="60538" spans="1:2" x14ac:dyDescent="0.25">
      <c r="A60538">
        <v>33528363</v>
      </c>
      <c r="B60538" s="1" t="s">
        <v>8788</v>
      </c>
    </row>
    <row r="60539" spans="1:2" x14ac:dyDescent="0.25">
      <c r="A60539">
        <v>33528363</v>
      </c>
      <c r="B60539" s="1" t="s">
        <v>8789</v>
      </c>
    </row>
    <row r="60540" spans="1:2" x14ac:dyDescent="0.25">
      <c r="A60540">
        <v>33528363</v>
      </c>
      <c r="B60540" s="1" t="s">
        <v>9032</v>
      </c>
    </row>
    <row r="60541" spans="1:2" x14ac:dyDescent="0.25">
      <c r="A60541">
        <v>33528363</v>
      </c>
      <c r="B60541" s="1" t="s">
        <v>8790</v>
      </c>
    </row>
    <row r="60542" spans="1:2" x14ac:dyDescent="0.25">
      <c r="A60542">
        <v>33528363</v>
      </c>
      <c r="B60542" s="1" t="s">
        <v>8792</v>
      </c>
    </row>
    <row r="60543" spans="1:2" x14ac:dyDescent="0.25">
      <c r="A60543">
        <v>33528363</v>
      </c>
      <c r="B60543" s="1" t="s">
        <v>8793</v>
      </c>
    </row>
    <row r="60544" spans="1:2" x14ac:dyDescent="0.25">
      <c r="A60544">
        <v>33528363</v>
      </c>
      <c r="B60544" s="1" t="s">
        <v>9195</v>
      </c>
    </row>
    <row r="60545" spans="1:2" x14ac:dyDescent="0.25">
      <c r="A60545">
        <v>33528363</v>
      </c>
      <c r="B60545" s="1" t="s">
        <v>8795</v>
      </c>
    </row>
    <row r="60546" spans="1:2" x14ac:dyDescent="0.25">
      <c r="A60546">
        <v>33528363</v>
      </c>
      <c r="B60546" s="1" t="s">
        <v>8797</v>
      </c>
    </row>
    <row r="60547" spans="1:2" x14ac:dyDescent="0.25">
      <c r="A60547">
        <v>33528363</v>
      </c>
      <c r="B60547" s="1" t="s">
        <v>8798</v>
      </c>
    </row>
    <row r="60548" spans="1:2" x14ac:dyDescent="0.25">
      <c r="A60548">
        <v>33528363</v>
      </c>
      <c r="B60548" s="1" t="s">
        <v>8799</v>
      </c>
    </row>
    <row r="60549" spans="1:2" x14ac:dyDescent="0.25">
      <c r="A60549">
        <v>33528363</v>
      </c>
      <c r="B60549" s="1" t="s">
        <v>8800</v>
      </c>
    </row>
    <row r="60550" spans="1:2" x14ac:dyDescent="0.25">
      <c r="A60550">
        <v>33528363</v>
      </c>
      <c r="B60550" s="1" t="s">
        <v>8932</v>
      </c>
    </row>
    <row r="60551" spans="1:2" x14ac:dyDescent="0.25">
      <c r="A60551">
        <v>33528363</v>
      </c>
      <c r="B60551" s="1" t="s">
        <v>8823</v>
      </c>
    </row>
    <row r="60552" spans="1:2" x14ac:dyDescent="0.25">
      <c r="A60552">
        <v>33528363</v>
      </c>
      <c r="B60552" s="1" t="s">
        <v>8802</v>
      </c>
    </row>
    <row r="60553" spans="1:2" x14ac:dyDescent="0.25">
      <c r="A60553">
        <v>33528363</v>
      </c>
      <c r="B60553" s="1" t="s">
        <v>8807</v>
      </c>
    </row>
    <row r="60554" spans="1:2" x14ac:dyDescent="0.25">
      <c r="A60554">
        <v>33528363</v>
      </c>
      <c r="B60554" s="1" t="s">
        <v>8810</v>
      </c>
    </row>
    <row r="60555" spans="1:2" x14ac:dyDescent="0.25">
      <c r="A60555">
        <v>33528363</v>
      </c>
      <c r="B60555" s="1" t="s">
        <v>8846</v>
      </c>
    </row>
    <row r="60556" spans="1:2" x14ac:dyDescent="0.25">
      <c r="A60556">
        <v>33528363</v>
      </c>
      <c r="B60556" s="1" t="s">
        <v>8812</v>
      </c>
    </row>
    <row r="60557" spans="1:2" x14ac:dyDescent="0.25">
      <c r="A60557">
        <v>33528363</v>
      </c>
      <c r="B60557" s="1" t="s">
        <v>8813</v>
      </c>
    </row>
    <row r="60558" spans="1:2" x14ac:dyDescent="0.25">
      <c r="A60558">
        <v>33528363</v>
      </c>
      <c r="B60558" s="1" t="s">
        <v>8814</v>
      </c>
    </row>
    <row r="60559" spans="1:2" x14ac:dyDescent="0.25">
      <c r="A60559">
        <v>33528363</v>
      </c>
      <c r="B60559" s="1" t="s">
        <v>8816</v>
      </c>
    </row>
    <row r="60560" spans="1:2" x14ac:dyDescent="0.25">
      <c r="A60560">
        <v>33528363</v>
      </c>
      <c r="B60560" s="1" t="s">
        <v>8817</v>
      </c>
    </row>
    <row r="60561" spans="1:2" x14ac:dyDescent="0.25">
      <c r="A60561">
        <v>33528363</v>
      </c>
      <c r="B60561" s="1" t="s">
        <v>8857</v>
      </c>
    </row>
    <row r="60562" spans="1:2" x14ac:dyDescent="0.25">
      <c r="A60562">
        <v>34221411</v>
      </c>
      <c r="B60562" s="1" t="s">
        <v>8876</v>
      </c>
    </row>
    <row r="60563" spans="1:2" x14ac:dyDescent="0.25">
      <c r="A60563">
        <v>34221411</v>
      </c>
      <c r="B60563" s="1" t="s">
        <v>8877</v>
      </c>
    </row>
    <row r="60564" spans="1:2" x14ac:dyDescent="0.25">
      <c r="A60564">
        <v>34221411</v>
      </c>
      <c r="B60564" s="1" t="s">
        <v>8769</v>
      </c>
    </row>
    <row r="60565" spans="1:2" x14ac:dyDescent="0.25">
      <c r="A60565">
        <v>34221411</v>
      </c>
      <c r="B60565" s="1" t="s">
        <v>8771</v>
      </c>
    </row>
    <row r="60566" spans="1:2" x14ac:dyDescent="0.25">
      <c r="A60566">
        <v>34221411</v>
      </c>
      <c r="B60566" s="1" t="s">
        <v>8772</v>
      </c>
    </row>
    <row r="60567" spans="1:2" x14ac:dyDescent="0.25">
      <c r="A60567">
        <v>34221411</v>
      </c>
      <c r="B60567" s="1" t="s">
        <v>8878</v>
      </c>
    </row>
    <row r="60568" spans="1:2" x14ac:dyDescent="0.25">
      <c r="A60568">
        <v>34221411</v>
      </c>
      <c r="B60568" s="1" t="s">
        <v>8885</v>
      </c>
    </row>
    <row r="60569" spans="1:2" x14ac:dyDescent="0.25">
      <c r="A60569">
        <v>34221411</v>
      </c>
      <c r="B60569" s="1" t="s">
        <v>8775</v>
      </c>
    </row>
    <row r="60570" spans="1:2" x14ac:dyDescent="0.25">
      <c r="A60570">
        <v>34221411</v>
      </c>
      <c r="B60570" s="1" t="s">
        <v>8779</v>
      </c>
    </row>
    <row r="60571" spans="1:2" x14ac:dyDescent="0.25">
      <c r="A60571">
        <v>34221411</v>
      </c>
      <c r="B60571" s="1" t="s">
        <v>8780</v>
      </c>
    </row>
    <row r="60572" spans="1:2" x14ac:dyDescent="0.25">
      <c r="A60572">
        <v>34221411</v>
      </c>
      <c r="B60572" s="1" t="s">
        <v>8782</v>
      </c>
    </row>
    <row r="60573" spans="1:2" x14ac:dyDescent="0.25">
      <c r="A60573">
        <v>34221411</v>
      </c>
      <c r="B60573" s="1" t="s">
        <v>8819</v>
      </c>
    </row>
    <row r="60574" spans="1:2" x14ac:dyDescent="0.25">
      <c r="A60574">
        <v>34221411</v>
      </c>
      <c r="B60574" s="1" t="s">
        <v>8783</v>
      </c>
    </row>
    <row r="60575" spans="1:2" x14ac:dyDescent="0.25">
      <c r="A60575">
        <v>34221411</v>
      </c>
      <c r="B60575" s="1" t="s">
        <v>8785</v>
      </c>
    </row>
    <row r="60576" spans="1:2" x14ac:dyDescent="0.25">
      <c r="A60576">
        <v>34221411</v>
      </c>
      <c r="B60576" s="1" t="s">
        <v>8786</v>
      </c>
    </row>
    <row r="60577" spans="1:2" x14ac:dyDescent="0.25">
      <c r="A60577">
        <v>34221411</v>
      </c>
      <c r="B60577" s="1" t="s">
        <v>8893</v>
      </c>
    </row>
    <row r="60578" spans="1:2" x14ac:dyDescent="0.25">
      <c r="A60578">
        <v>34221411</v>
      </c>
      <c r="B60578" s="1" t="s">
        <v>9024</v>
      </c>
    </row>
    <row r="60579" spans="1:2" x14ac:dyDescent="0.25">
      <c r="A60579">
        <v>34221411</v>
      </c>
      <c r="B60579" s="1" t="s">
        <v>8821</v>
      </c>
    </row>
    <row r="60580" spans="1:2" x14ac:dyDescent="0.25">
      <c r="A60580">
        <v>34221411</v>
      </c>
      <c r="B60580" s="1" t="s">
        <v>8788</v>
      </c>
    </row>
    <row r="60581" spans="1:2" x14ac:dyDescent="0.25">
      <c r="A60581">
        <v>34221411</v>
      </c>
      <c r="B60581" s="1" t="s">
        <v>8789</v>
      </c>
    </row>
    <row r="60582" spans="1:2" x14ac:dyDescent="0.25">
      <c r="A60582">
        <v>34221411</v>
      </c>
      <c r="B60582" s="1" t="s">
        <v>8863</v>
      </c>
    </row>
    <row r="60583" spans="1:2" x14ac:dyDescent="0.25">
      <c r="A60583">
        <v>34221411</v>
      </c>
      <c r="B60583" s="1" t="s">
        <v>8790</v>
      </c>
    </row>
    <row r="60584" spans="1:2" x14ac:dyDescent="0.25">
      <c r="A60584">
        <v>34221411</v>
      </c>
      <c r="B60584" s="1" t="s">
        <v>8792</v>
      </c>
    </row>
    <row r="60585" spans="1:2" x14ac:dyDescent="0.25">
      <c r="A60585">
        <v>34221411</v>
      </c>
      <c r="B60585" s="1" t="s">
        <v>8793</v>
      </c>
    </row>
    <row r="60586" spans="1:2" x14ac:dyDescent="0.25">
      <c r="A60586">
        <v>34221411</v>
      </c>
      <c r="B60586" s="1" t="s">
        <v>8795</v>
      </c>
    </row>
    <row r="60587" spans="1:2" x14ac:dyDescent="0.25">
      <c r="A60587">
        <v>34221411</v>
      </c>
      <c r="B60587" s="1" t="s">
        <v>8967</v>
      </c>
    </row>
    <row r="60588" spans="1:2" x14ac:dyDescent="0.25">
      <c r="A60588">
        <v>34221411</v>
      </c>
      <c r="B60588" s="1" t="s">
        <v>8797</v>
      </c>
    </row>
    <row r="60589" spans="1:2" x14ac:dyDescent="0.25">
      <c r="A60589">
        <v>34221411</v>
      </c>
      <c r="B60589" s="1" t="s">
        <v>8799</v>
      </c>
    </row>
    <row r="60590" spans="1:2" x14ac:dyDescent="0.25">
      <c r="A60590">
        <v>34221411</v>
      </c>
      <c r="B60590" s="1" t="s">
        <v>8800</v>
      </c>
    </row>
    <row r="60591" spans="1:2" x14ac:dyDescent="0.25">
      <c r="A60591">
        <v>34221411</v>
      </c>
      <c r="B60591" s="1" t="s">
        <v>8802</v>
      </c>
    </row>
    <row r="60592" spans="1:2" x14ac:dyDescent="0.25">
      <c r="A60592">
        <v>34221411</v>
      </c>
      <c r="B60592" s="1" t="s">
        <v>8806</v>
      </c>
    </row>
    <row r="60593" spans="1:2" x14ac:dyDescent="0.25">
      <c r="A60593">
        <v>34221411</v>
      </c>
      <c r="B60593" s="1" t="s">
        <v>8805</v>
      </c>
    </row>
    <row r="60594" spans="1:2" x14ac:dyDescent="0.25">
      <c r="A60594">
        <v>34221411</v>
      </c>
      <c r="B60594" s="1" t="s">
        <v>9049</v>
      </c>
    </row>
    <row r="60595" spans="1:2" x14ac:dyDescent="0.25">
      <c r="A60595">
        <v>34221411</v>
      </c>
      <c r="B60595" s="1" t="s">
        <v>8807</v>
      </c>
    </row>
    <row r="60596" spans="1:2" x14ac:dyDescent="0.25">
      <c r="A60596">
        <v>34221411</v>
      </c>
      <c r="B60596" s="1" t="s">
        <v>8809</v>
      </c>
    </row>
    <row r="60597" spans="1:2" x14ac:dyDescent="0.25">
      <c r="A60597">
        <v>34221411</v>
      </c>
      <c r="B60597" s="1" t="s">
        <v>8810</v>
      </c>
    </row>
    <row r="60598" spans="1:2" x14ac:dyDescent="0.25">
      <c r="A60598">
        <v>34221411</v>
      </c>
      <c r="B60598" s="1" t="s">
        <v>8846</v>
      </c>
    </row>
    <row r="60599" spans="1:2" x14ac:dyDescent="0.25">
      <c r="A60599">
        <v>34221411</v>
      </c>
      <c r="B60599" s="1" t="s">
        <v>8812</v>
      </c>
    </row>
    <row r="60600" spans="1:2" x14ac:dyDescent="0.25">
      <c r="A60600">
        <v>34221411</v>
      </c>
      <c r="B60600" s="1" t="s">
        <v>8813</v>
      </c>
    </row>
    <row r="60601" spans="1:2" x14ac:dyDescent="0.25">
      <c r="A60601">
        <v>34221411</v>
      </c>
      <c r="B60601" s="1" t="s">
        <v>8816</v>
      </c>
    </row>
    <row r="60602" spans="1:2" x14ac:dyDescent="0.25">
      <c r="A60602">
        <v>34221411</v>
      </c>
      <c r="B60602" s="1" t="s">
        <v>8817</v>
      </c>
    </row>
    <row r="60603" spans="1:2" x14ac:dyDescent="0.25">
      <c r="A60603">
        <v>34753946</v>
      </c>
      <c r="B60603" s="1" t="s">
        <v>8922</v>
      </c>
    </row>
    <row r="60604" spans="1:2" x14ac:dyDescent="0.25">
      <c r="A60604">
        <v>34753946</v>
      </c>
      <c r="B60604" s="1" t="s">
        <v>8771</v>
      </c>
    </row>
    <row r="60605" spans="1:2" x14ac:dyDescent="0.25">
      <c r="A60605">
        <v>34753946</v>
      </c>
      <c r="B60605" s="1" t="s">
        <v>8772</v>
      </c>
    </row>
    <row r="60606" spans="1:2" x14ac:dyDescent="0.25">
      <c r="A60606">
        <v>34753946</v>
      </c>
      <c r="B60606" s="1" t="s">
        <v>9147</v>
      </c>
    </row>
    <row r="60607" spans="1:2" x14ac:dyDescent="0.25">
      <c r="A60607">
        <v>34753946</v>
      </c>
      <c r="B60607" s="1" t="s">
        <v>9207</v>
      </c>
    </row>
    <row r="60608" spans="1:2" x14ac:dyDescent="0.25">
      <c r="A60608">
        <v>34753946</v>
      </c>
      <c r="B60608" s="1" t="s">
        <v>9200</v>
      </c>
    </row>
    <row r="60609" spans="1:2" x14ac:dyDescent="0.25">
      <c r="A60609">
        <v>34753946</v>
      </c>
      <c r="B60609" s="1" t="s">
        <v>9614</v>
      </c>
    </row>
    <row r="60610" spans="1:2" x14ac:dyDescent="0.25">
      <c r="A60610">
        <v>34753946</v>
      </c>
      <c r="B60610" s="1" t="s">
        <v>8878</v>
      </c>
    </row>
    <row r="60611" spans="1:2" x14ac:dyDescent="0.25">
      <c r="A60611">
        <v>34753946</v>
      </c>
      <c r="B60611" s="1" t="s">
        <v>8775</v>
      </c>
    </row>
    <row r="60612" spans="1:2" x14ac:dyDescent="0.25">
      <c r="A60612">
        <v>34753946</v>
      </c>
      <c r="B60612" s="1" t="s">
        <v>8779</v>
      </c>
    </row>
    <row r="60613" spans="1:2" x14ac:dyDescent="0.25">
      <c r="A60613">
        <v>34753946</v>
      </c>
      <c r="B60613" s="1" t="s">
        <v>8780</v>
      </c>
    </row>
    <row r="60614" spans="1:2" x14ac:dyDescent="0.25">
      <c r="A60614">
        <v>34753946</v>
      </c>
      <c r="B60614" s="1" t="s">
        <v>8782</v>
      </c>
    </row>
    <row r="60615" spans="1:2" x14ac:dyDescent="0.25">
      <c r="A60615">
        <v>34753946</v>
      </c>
      <c r="B60615" s="1" t="s">
        <v>8783</v>
      </c>
    </row>
    <row r="60616" spans="1:2" x14ac:dyDescent="0.25">
      <c r="A60616">
        <v>34753946</v>
      </c>
      <c r="B60616" s="1" t="s">
        <v>8785</v>
      </c>
    </row>
    <row r="60617" spans="1:2" x14ac:dyDescent="0.25">
      <c r="A60617">
        <v>34753946</v>
      </c>
      <c r="B60617" s="1" t="s">
        <v>8881</v>
      </c>
    </row>
    <row r="60618" spans="1:2" x14ac:dyDescent="0.25">
      <c r="A60618">
        <v>34753946</v>
      </c>
      <c r="B60618" s="1" t="s">
        <v>8786</v>
      </c>
    </row>
    <row r="60619" spans="1:2" x14ac:dyDescent="0.25">
      <c r="A60619">
        <v>34753946</v>
      </c>
      <c r="B60619" s="1" t="s">
        <v>8893</v>
      </c>
    </row>
    <row r="60620" spans="1:2" x14ac:dyDescent="0.25">
      <c r="A60620">
        <v>34753946</v>
      </c>
      <c r="B60620" s="1" t="s">
        <v>8924</v>
      </c>
    </row>
    <row r="60621" spans="1:2" x14ac:dyDescent="0.25">
      <c r="A60621">
        <v>34753946</v>
      </c>
      <c r="B60621" s="1" t="s">
        <v>8788</v>
      </c>
    </row>
    <row r="60622" spans="1:2" x14ac:dyDescent="0.25">
      <c r="A60622">
        <v>34753946</v>
      </c>
      <c r="B60622" s="1" t="s">
        <v>8789</v>
      </c>
    </row>
    <row r="60623" spans="1:2" x14ac:dyDescent="0.25">
      <c r="A60623">
        <v>34753946</v>
      </c>
      <c r="B60623" s="1" t="s">
        <v>9032</v>
      </c>
    </row>
    <row r="60624" spans="1:2" x14ac:dyDescent="0.25">
      <c r="A60624">
        <v>34753946</v>
      </c>
      <c r="B60624" s="1" t="s">
        <v>8792</v>
      </c>
    </row>
    <row r="60625" spans="1:2" x14ac:dyDescent="0.25">
      <c r="A60625">
        <v>34753946</v>
      </c>
      <c r="B60625" s="1" t="s">
        <v>8794</v>
      </c>
    </row>
    <row r="60626" spans="1:2" x14ac:dyDescent="0.25">
      <c r="A60626">
        <v>34753946</v>
      </c>
      <c r="B60626" s="1" t="s">
        <v>9195</v>
      </c>
    </row>
    <row r="60627" spans="1:2" x14ac:dyDescent="0.25">
      <c r="A60627">
        <v>34753946</v>
      </c>
      <c r="B60627" s="1" t="s">
        <v>8795</v>
      </c>
    </row>
    <row r="60628" spans="1:2" x14ac:dyDescent="0.25">
      <c r="A60628">
        <v>34753946</v>
      </c>
      <c r="B60628" s="1" t="s">
        <v>8967</v>
      </c>
    </row>
    <row r="60629" spans="1:2" x14ac:dyDescent="0.25">
      <c r="A60629">
        <v>34753946</v>
      </c>
      <c r="B60629" s="1" t="s">
        <v>8797</v>
      </c>
    </row>
    <row r="60630" spans="1:2" x14ac:dyDescent="0.25">
      <c r="A60630">
        <v>34753946</v>
      </c>
      <c r="B60630" s="1" t="s">
        <v>8799</v>
      </c>
    </row>
    <row r="60631" spans="1:2" x14ac:dyDescent="0.25">
      <c r="A60631">
        <v>34753946</v>
      </c>
      <c r="B60631" s="1" t="s">
        <v>8800</v>
      </c>
    </row>
    <row r="60632" spans="1:2" x14ac:dyDescent="0.25">
      <c r="A60632">
        <v>34753946</v>
      </c>
      <c r="B60632" s="1" t="s">
        <v>8932</v>
      </c>
    </row>
    <row r="60633" spans="1:2" x14ac:dyDescent="0.25">
      <c r="A60633">
        <v>34753946</v>
      </c>
      <c r="B60633" s="1" t="s">
        <v>8802</v>
      </c>
    </row>
    <row r="60634" spans="1:2" x14ac:dyDescent="0.25">
      <c r="A60634">
        <v>34753946</v>
      </c>
      <c r="B60634" s="1" t="s">
        <v>8810</v>
      </c>
    </row>
    <row r="60635" spans="1:2" x14ac:dyDescent="0.25">
      <c r="A60635">
        <v>34753946</v>
      </c>
      <c r="B60635" s="1" t="s">
        <v>8846</v>
      </c>
    </row>
    <row r="60636" spans="1:2" x14ac:dyDescent="0.25">
      <c r="A60636">
        <v>34753946</v>
      </c>
      <c r="B60636" s="1" t="s">
        <v>8812</v>
      </c>
    </row>
    <row r="60637" spans="1:2" x14ac:dyDescent="0.25">
      <c r="A60637">
        <v>34753946</v>
      </c>
      <c r="B60637" s="1" t="s">
        <v>8816</v>
      </c>
    </row>
    <row r="60638" spans="1:2" x14ac:dyDescent="0.25">
      <c r="A60638">
        <v>34753946</v>
      </c>
      <c r="B60638" s="1" t="s">
        <v>8817</v>
      </c>
    </row>
    <row r="60639" spans="1:2" x14ac:dyDescent="0.25">
      <c r="A60639">
        <v>35127142</v>
      </c>
      <c r="B60639" s="1" t="s">
        <v>8876</v>
      </c>
    </row>
    <row r="60640" spans="1:2" x14ac:dyDescent="0.25">
      <c r="A60640">
        <v>35127142</v>
      </c>
      <c r="B60640" s="1" t="s">
        <v>8877</v>
      </c>
    </row>
    <row r="60641" spans="1:2" x14ac:dyDescent="0.25">
      <c r="A60641">
        <v>35127142</v>
      </c>
      <c r="B60641" s="1" t="s">
        <v>8769</v>
      </c>
    </row>
    <row r="60642" spans="1:2" x14ac:dyDescent="0.25">
      <c r="A60642">
        <v>35127142</v>
      </c>
      <c r="B60642" s="1" t="s">
        <v>8770</v>
      </c>
    </row>
    <row r="60643" spans="1:2" x14ac:dyDescent="0.25">
      <c r="A60643">
        <v>35127142</v>
      </c>
      <c r="B60643" s="1" t="s">
        <v>8834</v>
      </c>
    </row>
    <row r="60644" spans="1:2" x14ac:dyDescent="0.25">
      <c r="A60644">
        <v>35127142</v>
      </c>
      <c r="B60644" s="1" t="s">
        <v>8771</v>
      </c>
    </row>
    <row r="60645" spans="1:2" x14ac:dyDescent="0.25">
      <c r="A60645">
        <v>35127142</v>
      </c>
      <c r="B60645" s="1" t="s">
        <v>8772</v>
      </c>
    </row>
    <row r="60646" spans="1:2" x14ac:dyDescent="0.25">
      <c r="A60646">
        <v>35127142</v>
      </c>
      <c r="B60646" s="1" t="s">
        <v>9147</v>
      </c>
    </row>
    <row r="60647" spans="1:2" x14ac:dyDescent="0.25">
      <c r="A60647">
        <v>35127142</v>
      </c>
      <c r="B60647" s="1" t="s">
        <v>9207</v>
      </c>
    </row>
    <row r="60648" spans="1:2" x14ac:dyDescent="0.25">
      <c r="A60648">
        <v>35127142</v>
      </c>
      <c r="B60648" s="1" t="s">
        <v>9200</v>
      </c>
    </row>
    <row r="60649" spans="1:2" x14ac:dyDescent="0.25">
      <c r="A60649">
        <v>35127142</v>
      </c>
      <c r="B60649" s="1" t="s">
        <v>9614</v>
      </c>
    </row>
    <row r="60650" spans="1:2" x14ac:dyDescent="0.25">
      <c r="A60650">
        <v>35127142</v>
      </c>
      <c r="B60650" s="1" t="s">
        <v>8878</v>
      </c>
    </row>
    <row r="60651" spans="1:2" x14ac:dyDescent="0.25">
      <c r="A60651">
        <v>35127142</v>
      </c>
      <c r="B60651" s="1" t="s">
        <v>8775</v>
      </c>
    </row>
    <row r="60652" spans="1:2" x14ac:dyDescent="0.25">
      <c r="A60652">
        <v>35127142</v>
      </c>
      <c r="B60652" s="1" t="s">
        <v>8778</v>
      </c>
    </row>
    <row r="60653" spans="1:2" x14ac:dyDescent="0.25">
      <c r="A60653">
        <v>35127142</v>
      </c>
      <c r="B60653" s="1" t="s">
        <v>8779</v>
      </c>
    </row>
    <row r="60654" spans="1:2" x14ac:dyDescent="0.25">
      <c r="A60654">
        <v>35127142</v>
      </c>
      <c r="B60654" s="1" t="s">
        <v>8780</v>
      </c>
    </row>
    <row r="60655" spans="1:2" x14ac:dyDescent="0.25">
      <c r="A60655">
        <v>35127142</v>
      </c>
      <c r="B60655" s="1" t="s">
        <v>8859</v>
      </c>
    </row>
    <row r="60656" spans="1:2" x14ac:dyDescent="0.25">
      <c r="A60656">
        <v>35127142</v>
      </c>
      <c r="B60656" s="1" t="s">
        <v>8781</v>
      </c>
    </row>
    <row r="60657" spans="1:2" x14ac:dyDescent="0.25">
      <c r="A60657">
        <v>35127142</v>
      </c>
      <c r="B60657" s="1" t="s">
        <v>8891</v>
      </c>
    </row>
    <row r="60658" spans="1:2" x14ac:dyDescent="0.25">
      <c r="A60658">
        <v>35127142</v>
      </c>
      <c r="B60658" s="1" t="s">
        <v>8782</v>
      </c>
    </row>
    <row r="60659" spans="1:2" x14ac:dyDescent="0.25">
      <c r="A60659">
        <v>35127142</v>
      </c>
      <c r="B60659" s="1" t="s">
        <v>8819</v>
      </c>
    </row>
    <row r="60660" spans="1:2" x14ac:dyDescent="0.25">
      <c r="A60660">
        <v>35127142</v>
      </c>
      <c r="B60660" s="1" t="s">
        <v>8783</v>
      </c>
    </row>
    <row r="60661" spans="1:2" x14ac:dyDescent="0.25">
      <c r="A60661">
        <v>35127142</v>
      </c>
      <c r="B60661" s="1" t="s">
        <v>8785</v>
      </c>
    </row>
    <row r="60662" spans="1:2" x14ac:dyDescent="0.25">
      <c r="A60662">
        <v>35127142</v>
      </c>
      <c r="B60662" s="1" t="s">
        <v>8881</v>
      </c>
    </row>
    <row r="60663" spans="1:2" x14ac:dyDescent="0.25">
      <c r="A60663">
        <v>35127142</v>
      </c>
      <c r="B60663" s="1" t="s">
        <v>8786</v>
      </c>
    </row>
    <row r="60664" spans="1:2" x14ac:dyDescent="0.25">
      <c r="A60664">
        <v>35127142</v>
      </c>
      <c r="B60664" s="1" t="s">
        <v>8840</v>
      </c>
    </row>
    <row r="60665" spans="1:2" x14ac:dyDescent="0.25">
      <c r="A60665">
        <v>35127142</v>
      </c>
      <c r="B60665" s="1" t="s">
        <v>8893</v>
      </c>
    </row>
    <row r="60666" spans="1:2" x14ac:dyDescent="0.25">
      <c r="A60666">
        <v>35127142</v>
      </c>
      <c r="B60666" s="1" t="s">
        <v>8924</v>
      </c>
    </row>
    <row r="60667" spans="1:2" x14ac:dyDescent="0.25">
      <c r="A60667">
        <v>35127142</v>
      </c>
      <c r="B60667" s="1" t="s">
        <v>8788</v>
      </c>
    </row>
    <row r="60668" spans="1:2" x14ac:dyDescent="0.25">
      <c r="A60668">
        <v>35127142</v>
      </c>
      <c r="B60668" s="1" t="s">
        <v>9443</v>
      </c>
    </row>
    <row r="60669" spans="1:2" x14ac:dyDescent="0.25">
      <c r="A60669">
        <v>35127142</v>
      </c>
      <c r="B60669" s="1" t="s">
        <v>8789</v>
      </c>
    </row>
    <row r="60670" spans="1:2" x14ac:dyDescent="0.25">
      <c r="A60670">
        <v>35127142</v>
      </c>
      <c r="B60670" s="1" t="s">
        <v>8863</v>
      </c>
    </row>
    <row r="60671" spans="1:2" x14ac:dyDescent="0.25">
      <c r="A60671">
        <v>35127142</v>
      </c>
      <c r="B60671" s="1" t="s">
        <v>8792</v>
      </c>
    </row>
    <row r="60672" spans="1:2" x14ac:dyDescent="0.25">
      <c r="A60672">
        <v>35127142</v>
      </c>
      <c r="B60672" s="1" t="s">
        <v>8793</v>
      </c>
    </row>
    <row r="60673" spans="1:2" x14ac:dyDescent="0.25">
      <c r="A60673">
        <v>35127142</v>
      </c>
      <c r="B60673" s="1" t="s">
        <v>9195</v>
      </c>
    </row>
    <row r="60674" spans="1:2" x14ac:dyDescent="0.25">
      <c r="A60674">
        <v>35127142</v>
      </c>
      <c r="B60674" s="1" t="s">
        <v>8795</v>
      </c>
    </row>
    <row r="60675" spans="1:2" x14ac:dyDescent="0.25">
      <c r="A60675">
        <v>35127142</v>
      </c>
      <c r="B60675" s="1" t="s">
        <v>8865</v>
      </c>
    </row>
    <row r="60676" spans="1:2" x14ac:dyDescent="0.25">
      <c r="A60676">
        <v>35127142</v>
      </c>
      <c r="B60676" s="1" t="s">
        <v>8797</v>
      </c>
    </row>
    <row r="60677" spans="1:2" x14ac:dyDescent="0.25">
      <c r="A60677">
        <v>35127142</v>
      </c>
      <c r="B60677" s="1" t="s">
        <v>8799</v>
      </c>
    </row>
    <row r="60678" spans="1:2" x14ac:dyDescent="0.25">
      <c r="A60678">
        <v>35127142</v>
      </c>
      <c r="B60678" s="1" t="s">
        <v>8800</v>
      </c>
    </row>
    <row r="60679" spans="1:2" x14ac:dyDescent="0.25">
      <c r="A60679">
        <v>35127142</v>
      </c>
      <c r="B60679" s="1" t="s">
        <v>8932</v>
      </c>
    </row>
    <row r="60680" spans="1:2" x14ac:dyDescent="0.25">
      <c r="A60680">
        <v>35127142</v>
      </c>
      <c r="B60680" s="1" t="s">
        <v>8823</v>
      </c>
    </row>
    <row r="60681" spans="1:2" x14ac:dyDescent="0.25">
      <c r="A60681">
        <v>35127142</v>
      </c>
      <c r="B60681" s="1" t="s">
        <v>8802</v>
      </c>
    </row>
    <row r="60682" spans="1:2" x14ac:dyDescent="0.25">
      <c r="A60682">
        <v>35127142</v>
      </c>
      <c r="B60682" s="1" t="s">
        <v>8806</v>
      </c>
    </row>
    <row r="60683" spans="1:2" x14ac:dyDescent="0.25">
      <c r="A60683">
        <v>35127142</v>
      </c>
      <c r="B60683" s="1" t="s">
        <v>8810</v>
      </c>
    </row>
    <row r="60684" spans="1:2" x14ac:dyDescent="0.25">
      <c r="A60684">
        <v>35127142</v>
      </c>
      <c r="B60684" s="1" t="s">
        <v>8846</v>
      </c>
    </row>
    <row r="60685" spans="1:2" x14ac:dyDescent="0.25">
      <c r="A60685">
        <v>35127142</v>
      </c>
      <c r="B60685" s="1" t="s">
        <v>8812</v>
      </c>
    </row>
    <row r="60686" spans="1:2" x14ac:dyDescent="0.25">
      <c r="A60686">
        <v>35127142</v>
      </c>
      <c r="B60686" s="1" t="s">
        <v>8813</v>
      </c>
    </row>
    <row r="60687" spans="1:2" x14ac:dyDescent="0.25">
      <c r="A60687">
        <v>35127142</v>
      </c>
      <c r="B60687" s="1" t="s">
        <v>8814</v>
      </c>
    </row>
    <row r="60688" spans="1:2" x14ac:dyDescent="0.25">
      <c r="A60688">
        <v>35127142</v>
      </c>
      <c r="B60688" s="1" t="s">
        <v>8816</v>
      </c>
    </row>
    <row r="60689" spans="1:2" x14ac:dyDescent="0.25">
      <c r="A60689">
        <v>35127142</v>
      </c>
      <c r="B60689" s="1" t="s">
        <v>8817</v>
      </c>
    </row>
    <row r="60690" spans="1:2" x14ac:dyDescent="0.25">
      <c r="A60690">
        <v>37015055</v>
      </c>
      <c r="B60690" s="1" t="s">
        <v>8876</v>
      </c>
    </row>
    <row r="60691" spans="1:2" x14ac:dyDescent="0.25">
      <c r="A60691">
        <v>37015055</v>
      </c>
      <c r="B60691" s="1" t="s">
        <v>8877</v>
      </c>
    </row>
    <row r="60692" spans="1:2" x14ac:dyDescent="0.25">
      <c r="A60692">
        <v>37015055</v>
      </c>
      <c r="B60692" s="1" t="s">
        <v>8769</v>
      </c>
    </row>
    <row r="60693" spans="1:2" x14ac:dyDescent="0.25">
      <c r="A60693">
        <v>37015055</v>
      </c>
      <c r="B60693" s="1" t="s">
        <v>8771</v>
      </c>
    </row>
    <row r="60694" spans="1:2" x14ac:dyDescent="0.25">
      <c r="A60694">
        <v>37015055</v>
      </c>
      <c r="B60694" s="1" t="s">
        <v>8772</v>
      </c>
    </row>
    <row r="60695" spans="1:2" x14ac:dyDescent="0.25">
      <c r="A60695">
        <v>37015055</v>
      </c>
      <c r="B60695" s="1" t="s">
        <v>8878</v>
      </c>
    </row>
    <row r="60696" spans="1:2" x14ac:dyDescent="0.25">
      <c r="A60696">
        <v>37015055</v>
      </c>
      <c r="B60696" s="1" t="s">
        <v>8885</v>
      </c>
    </row>
    <row r="60697" spans="1:2" x14ac:dyDescent="0.25">
      <c r="A60697">
        <v>37015055</v>
      </c>
      <c r="B60697" s="1" t="s">
        <v>8775</v>
      </c>
    </row>
    <row r="60698" spans="1:2" x14ac:dyDescent="0.25">
      <c r="A60698">
        <v>37015055</v>
      </c>
      <c r="B60698" s="1" t="s">
        <v>8779</v>
      </c>
    </row>
    <row r="60699" spans="1:2" x14ac:dyDescent="0.25">
      <c r="A60699">
        <v>37015055</v>
      </c>
      <c r="B60699" s="1" t="s">
        <v>8780</v>
      </c>
    </row>
    <row r="60700" spans="1:2" x14ac:dyDescent="0.25">
      <c r="A60700">
        <v>37015055</v>
      </c>
      <c r="B60700" s="1" t="s">
        <v>8859</v>
      </c>
    </row>
    <row r="60701" spans="1:2" x14ac:dyDescent="0.25">
      <c r="A60701">
        <v>37015055</v>
      </c>
      <c r="B60701" s="1" t="s">
        <v>8782</v>
      </c>
    </row>
    <row r="60702" spans="1:2" x14ac:dyDescent="0.25">
      <c r="A60702">
        <v>37015055</v>
      </c>
      <c r="B60702" s="1" t="s">
        <v>8819</v>
      </c>
    </row>
    <row r="60703" spans="1:2" x14ac:dyDescent="0.25">
      <c r="A60703">
        <v>37015055</v>
      </c>
      <c r="B60703" s="1" t="s">
        <v>8783</v>
      </c>
    </row>
    <row r="60704" spans="1:2" x14ac:dyDescent="0.25">
      <c r="A60704">
        <v>37015055</v>
      </c>
      <c r="B60704" s="1" t="s">
        <v>8785</v>
      </c>
    </row>
    <row r="60705" spans="1:2" x14ac:dyDescent="0.25">
      <c r="A60705">
        <v>37015055</v>
      </c>
      <c r="B60705" s="1" t="s">
        <v>8786</v>
      </c>
    </row>
    <row r="60706" spans="1:2" x14ac:dyDescent="0.25">
      <c r="A60706">
        <v>37015055</v>
      </c>
      <c r="B60706" s="1" t="s">
        <v>9024</v>
      </c>
    </row>
    <row r="60707" spans="1:2" x14ac:dyDescent="0.25">
      <c r="A60707">
        <v>37015055</v>
      </c>
      <c r="B60707" s="1" t="s">
        <v>8821</v>
      </c>
    </row>
    <row r="60708" spans="1:2" x14ac:dyDescent="0.25">
      <c r="A60708">
        <v>37015055</v>
      </c>
      <c r="B60708" s="1" t="s">
        <v>8788</v>
      </c>
    </row>
    <row r="60709" spans="1:2" x14ac:dyDescent="0.25">
      <c r="A60709">
        <v>37015055</v>
      </c>
      <c r="B60709" s="1" t="s">
        <v>8789</v>
      </c>
    </row>
    <row r="60710" spans="1:2" x14ac:dyDescent="0.25">
      <c r="A60710">
        <v>37015055</v>
      </c>
      <c r="B60710" s="1" t="s">
        <v>8863</v>
      </c>
    </row>
    <row r="60711" spans="1:2" x14ac:dyDescent="0.25">
      <c r="A60711">
        <v>37015055</v>
      </c>
      <c r="B60711" s="1" t="s">
        <v>8792</v>
      </c>
    </row>
    <row r="60712" spans="1:2" x14ac:dyDescent="0.25">
      <c r="A60712">
        <v>37015055</v>
      </c>
      <c r="B60712" s="1" t="s">
        <v>8793</v>
      </c>
    </row>
    <row r="60713" spans="1:2" x14ac:dyDescent="0.25">
      <c r="A60713">
        <v>37015055</v>
      </c>
      <c r="B60713" s="1" t="s">
        <v>8795</v>
      </c>
    </row>
    <row r="60714" spans="1:2" x14ac:dyDescent="0.25">
      <c r="A60714">
        <v>37015055</v>
      </c>
      <c r="B60714" s="1" t="s">
        <v>8865</v>
      </c>
    </row>
    <row r="60715" spans="1:2" x14ac:dyDescent="0.25">
      <c r="A60715">
        <v>37015055</v>
      </c>
      <c r="B60715" s="1" t="s">
        <v>8967</v>
      </c>
    </row>
    <row r="60716" spans="1:2" x14ac:dyDescent="0.25">
      <c r="A60716">
        <v>37015055</v>
      </c>
      <c r="B60716" s="1" t="s">
        <v>8797</v>
      </c>
    </row>
    <row r="60717" spans="1:2" x14ac:dyDescent="0.25">
      <c r="A60717">
        <v>37015055</v>
      </c>
      <c r="B60717" s="1" t="s">
        <v>8799</v>
      </c>
    </row>
    <row r="60718" spans="1:2" x14ac:dyDescent="0.25">
      <c r="A60718">
        <v>37015055</v>
      </c>
      <c r="B60718" s="1" t="s">
        <v>8800</v>
      </c>
    </row>
    <row r="60719" spans="1:2" x14ac:dyDescent="0.25">
      <c r="A60719">
        <v>37015055</v>
      </c>
      <c r="B60719" s="1" t="s">
        <v>8823</v>
      </c>
    </row>
    <row r="60720" spans="1:2" x14ac:dyDescent="0.25">
      <c r="A60720">
        <v>37015055</v>
      </c>
      <c r="B60720" s="1" t="s">
        <v>8802</v>
      </c>
    </row>
    <row r="60721" spans="1:2" x14ac:dyDescent="0.25">
      <c r="A60721">
        <v>37015055</v>
      </c>
      <c r="B60721" s="1" t="s">
        <v>8805</v>
      </c>
    </row>
    <row r="60722" spans="1:2" x14ac:dyDescent="0.25">
      <c r="A60722">
        <v>37015055</v>
      </c>
      <c r="B60722" s="1" t="s">
        <v>9049</v>
      </c>
    </row>
    <row r="60723" spans="1:2" x14ac:dyDescent="0.25">
      <c r="A60723">
        <v>37015055</v>
      </c>
      <c r="B60723" s="1" t="s">
        <v>8807</v>
      </c>
    </row>
    <row r="60724" spans="1:2" x14ac:dyDescent="0.25">
      <c r="A60724">
        <v>37015055</v>
      </c>
      <c r="B60724" s="1" t="s">
        <v>8809</v>
      </c>
    </row>
    <row r="60725" spans="1:2" x14ac:dyDescent="0.25">
      <c r="A60725">
        <v>37015055</v>
      </c>
      <c r="B60725" s="1" t="s">
        <v>8810</v>
      </c>
    </row>
    <row r="60726" spans="1:2" x14ac:dyDescent="0.25">
      <c r="A60726">
        <v>37015055</v>
      </c>
      <c r="B60726" s="1" t="s">
        <v>8846</v>
      </c>
    </row>
    <row r="60727" spans="1:2" x14ac:dyDescent="0.25">
      <c r="A60727">
        <v>37015055</v>
      </c>
      <c r="B60727" s="1" t="s">
        <v>8812</v>
      </c>
    </row>
    <row r="60728" spans="1:2" x14ac:dyDescent="0.25">
      <c r="A60728">
        <v>37015055</v>
      </c>
      <c r="B60728" s="1" t="s">
        <v>8813</v>
      </c>
    </row>
    <row r="60729" spans="1:2" x14ac:dyDescent="0.25">
      <c r="A60729">
        <v>37015055</v>
      </c>
      <c r="B60729" s="1" t="s">
        <v>8814</v>
      </c>
    </row>
    <row r="60730" spans="1:2" x14ac:dyDescent="0.25">
      <c r="A60730">
        <v>37015055</v>
      </c>
      <c r="B60730" s="1" t="s">
        <v>8816</v>
      </c>
    </row>
    <row r="60731" spans="1:2" x14ac:dyDescent="0.25">
      <c r="A60731">
        <v>37015055</v>
      </c>
      <c r="B60731" s="1" t="s">
        <v>8817</v>
      </c>
    </row>
    <row r="60732" spans="1:2" x14ac:dyDescent="0.25">
      <c r="A60732">
        <v>37015055</v>
      </c>
      <c r="B60732" s="1" t="s">
        <v>8875</v>
      </c>
    </row>
    <row r="60733" spans="1:2" x14ac:dyDescent="0.25">
      <c r="A60733">
        <v>38514544</v>
      </c>
      <c r="B60733" s="1" t="s">
        <v>8858</v>
      </c>
    </row>
    <row r="60734" spans="1:2" x14ac:dyDescent="0.25">
      <c r="A60734">
        <v>38514544</v>
      </c>
      <c r="B60734" s="1" t="s">
        <v>8772</v>
      </c>
    </row>
    <row r="60735" spans="1:2" x14ac:dyDescent="0.25">
      <c r="A60735">
        <v>38514544</v>
      </c>
      <c r="B60735" s="1" t="s">
        <v>9147</v>
      </c>
    </row>
    <row r="60736" spans="1:2" x14ac:dyDescent="0.25">
      <c r="A60736">
        <v>38514544</v>
      </c>
      <c r="B60736" s="1" t="s">
        <v>9207</v>
      </c>
    </row>
    <row r="60737" spans="1:2" x14ac:dyDescent="0.25">
      <c r="A60737">
        <v>38514544</v>
      </c>
      <c r="B60737" s="1" t="s">
        <v>9200</v>
      </c>
    </row>
    <row r="60738" spans="1:2" x14ac:dyDescent="0.25">
      <c r="A60738">
        <v>38514544</v>
      </c>
      <c r="B60738" s="1" t="s">
        <v>9614</v>
      </c>
    </row>
    <row r="60739" spans="1:2" x14ac:dyDescent="0.25">
      <c r="A60739">
        <v>38514544</v>
      </c>
      <c r="B60739" s="1" t="s">
        <v>8878</v>
      </c>
    </row>
    <row r="60740" spans="1:2" x14ac:dyDescent="0.25">
      <c r="A60740">
        <v>38514544</v>
      </c>
      <c r="B60740" s="1" t="s">
        <v>8775</v>
      </c>
    </row>
    <row r="60741" spans="1:2" x14ac:dyDescent="0.25">
      <c r="A60741">
        <v>38514544</v>
      </c>
      <c r="B60741" s="1" t="s">
        <v>8778</v>
      </c>
    </row>
    <row r="60742" spans="1:2" x14ac:dyDescent="0.25">
      <c r="A60742">
        <v>38514544</v>
      </c>
      <c r="B60742" s="1" t="s">
        <v>8779</v>
      </c>
    </row>
    <row r="60743" spans="1:2" x14ac:dyDescent="0.25">
      <c r="A60743">
        <v>38514544</v>
      </c>
      <c r="B60743" s="1" t="s">
        <v>8780</v>
      </c>
    </row>
    <row r="60744" spans="1:2" x14ac:dyDescent="0.25">
      <c r="A60744">
        <v>38514544</v>
      </c>
      <c r="B60744" s="1" t="s">
        <v>8916</v>
      </c>
    </row>
    <row r="60745" spans="1:2" x14ac:dyDescent="0.25">
      <c r="A60745">
        <v>38514544</v>
      </c>
      <c r="B60745" s="1" t="s">
        <v>8782</v>
      </c>
    </row>
    <row r="60746" spans="1:2" x14ac:dyDescent="0.25">
      <c r="A60746">
        <v>38514544</v>
      </c>
      <c r="B60746" s="1" t="s">
        <v>8819</v>
      </c>
    </row>
    <row r="60747" spans="1:2" x14ac:dyDescent="0.25">
      <c r="A60747">
        <v>38514544</v>
      </c>
      <c r="B60747" s="1" t="s">
        <v>8783</v>
      </c>
    </row>
    <row r="60748" spans="1:2" x14ac:dyDescent="0.25">
      <c r="A60748">
        <v>38514544</v>
      </c>
      <c r="B60748" s="1" t="s">
        <v>8785</v>
      </c>
    </row>
    <row r="60749" spans="1:2" x14ac:dyDescent="0.25">
      <c r="A60749">
        <v>38514544</v>
      </c>
      <c r="B60749" s="1" t="s">
        <v>8881</v>
      </c>
    </row>
    <row r="60750" spans="1:2" x14ac:dyDescent="0.25">
      <c r="A60750">
        <v>38514544</v>
      </c>
      <c r="B60750" s="1" t="s">
        <v>8786</v>
      </c>
    </row>
    <row r="60751" spans="1:2" x14ac:dyDescent="0.25">
      <c r="A60751">
        <v>38514544</v>
      </c>
      <c r="B60751" s="1" t="s">
        <v>8893</v>
      </c>
    </row>
    <row r="60752" spans="1:2" x14ac:dyDescent="0.25">
      <c r="A60752">
        <v>38514544</v>
      </c>
      <c r="B60752" s="1" t="s">
        <v>8924</v>
      </c>
    </row>
    <row r="60753" spans="1:2" x14ac:dyDescent="0.25">
      <c r="A60753">
        <v>38514544</v>
      </c>
      <c r="B60753" s="1" t="s">
        <v>8821</v>
      </c>
    </row>
    <row r="60754" spans="1:2" x14ac:dyDescent="0.25">
      <c r="A60754">
        <v>38514544</v>
      </c>
      <c r="B60754" s="1" t="s">
        <v>8788</v>
      </c>
    </row>
    <row r="60755" spans="1:2" x14ac:dyDescent="0.25">
      <c r="A60755">
        <v>38514544</v>
      </c>
      <c r="B60755" s="1" t="s">
        <v>8789</v>
      </c>
    </row>
    <row r="60756" spans="1:2" x14ac:dyDescent="0.25">
      <c r="A60756">
        <v>38514544</v>
      </c>
      <c r="B60756" s="1" t="s">
        <v>9032</v>
      </c>
    </row>
    <row r="60757" spans="1:2" x14ac:dyDescent="0.25">
      <c r="A60757">
        <v>38514544</v>
      </c>
      <c r="B60757" s="1" t="s">
        <v>8790</v>
      </c>
    </row>
    <row r="60758" spans="1:2" x14ac:dyDescent="0.25">
      <c r="A60758">
        <v>38514544</v>
      </c>
      <c r="B60758" s="1" t="s">
        <v>8792</v>
      </c>
    </row>
    <row r="60759" spans="1:2" x14ac:dyDescent="0.25">
      <c r="A60759">
        <v>38514544</v>
      </c>
      <c r="B60759" s="1" t="s">
        <v>9195</v>
      </c>
    </row>
    <row r="60760" spans="1:2" x14ac:dyDescent="0.25">
      <c r="A60760">
        <v>38514544</v>
      </c>
      <c r="B60760" s="1" t="s">
        <v>8795</v>
      </c>
    </row>
    <row r="60761" spans="1:2" x14ac:dyDescent="0.25">
      <c r="A60761">
        <v>38514544</v>
      </c>
      <c r="B60761" s="1" t="s">
        <v>8967</v>
      </c>
    </row>
    <row r="60762" spans="1:2" x14ac:dyDescent="0.25">
      <c r="A60762">
        <v>38514544</v>
      </c>
      <c r="B60762" s="1" t="s">
        <v>8797</v>
      </c>
    </row>
    <row r="60763" spans="1:2" x14ac:dyDescent="0.25">
      <c r="A60763">
        <v>38514544</v>
      </c>
      <c r="B60763" s="1" t="s">
        <v>8800</v>
      </c>
    </row>
    <row r="60764" spans="1:2" x14ac:dyDescent="0.25">
      <c r="A60764">
        <v>38514544</v>
      </c>
      <c r="B60764" s="1" t="s">
        <v>8932</v>
      </c>
    </row>
    <row r="60765" spans="1:2" x14ac:dyDescent="0.25">
      <c r="A60765">
        <v>38514544</v>
      </c>
      <c r="B60765" s="1" t="s">
        <v>8802</v>
      </c>
    </row>
    <row r="60766" spans="1:2" x14ac:dyDescent="0.25">
      <c r="A60766">
        <v>38514544</v>
      </c>
      <c r="B60766" s="1" t="s">
        <v>8806</v>
      </c>
    </row>
    <row r="60767" spans="1:2" x14ac:dyDescent="0.25">
      <c r="A60767">
        <v>38514544</v>
      </c>
      <c r="B60767" s="1" t="s">
        <v>8809</v>
      </c>
    </row>
    <row r="60768" spans="1:2" x14ac:dyDescent="0.25">
      <c r="A60768">
        <v>38514544</v>
      </c>
      <c r="B60768" s="1" t="s">
        <v>8810</v>
      </c>
    </row>
    <row r="60769" spans="1:2" x14ac:dyDescent="0.25">
      <c r="A60769">
        <v>38514544</v>
      </c>
      <c r="B60769" s="1" t="s">
        <v>8846</v>
      </c>
    </row>
    <row r="60770" spans="1:2" x14ac:dyDescent="0.25">
      <c r="A60770">
        <v>38514544</v>
      </c>
      <c r="B60770" s="1" t="s">
        <v>8812</v>
      </c>
    </row>
    <row r="60771" spans="1:2" x14ac:dyDescent="0.25">
      <c r="A60771">
        <v>38514544</v>
      </c>
      <c r="B60771" s="1" t="s">
        <v>8814</v>
      </c>
    </row>
    <row r="60772" spans="1:2" x14ac:dyDescent="0.25">
      <c r="A60772">
        <v>38514544</v>
      </c>
      <c r="B60772" s="1" t="s">
        <v>8816</v>
      </c>
    </row>
    <row r="60773" spans="1:2" x14ac:dyDescent="0.25">
      <c r="A60773">
        <v>38514544</v>
      </c>
      <c r="B60773" s="1" t="s">
        <v>8817</v>
      </c>
    </row>
    <row r="60774" spans="1:2" x14ac:dyDescent="0.25">
      <c r="A60774">
        <v>42080932</v>
      </c>
      <c r="B60774" s="1" t="s">
        <v>8858</v>
      </c>
    </row>
    <row r="60775" spans="1:2" x14ac:dyDescent="0.25">
      <c r="A60775">
        <v>42080932</v>
      </c>
      <c r="B60775" s="1" t="s">
        <v>8772</v>
      </c>
    </row>
    <row r="60776" spans="1:2" x14ac:dyDescent="0.25">
      <c r="A60776">
        <v>42080932</v>
      </c>
      <c r="B60776" s="1" t="s">
        <v>9147</v>
      </c>
    </row>
    <row r="60777" spans="1:2" x14ac:dyDescent="0.25">
      <c r="A60777">
        <v>42080932</v>
      </c>
      <c r="B60777" s="1" t="s">
        <v>9207</v>
      </c>
    </row>
    <row r="60778" spans="1:2" x14ac:dyDescent="0.25">
      <c r="A60778">
        <v>42080932</v>
      </c>
      <c r="B60778" s="1" t="s">
        <v>9200</v>
      </c>
    </row>
    <row r="60779" spans="1:2" x14ac:dyDescent="0.25">
      <c r="A60779">
        <v>42080932</v>
      </c>
      <c r="B60779" s="1" t="s">
        <v>9614</v>
      </c>
    </row>
    <row r="60780" spans="1:2" x14ac:dyDescent="0.25">
      <c r="A60780">
        <v>42080932</v>
      </c>
      <c r="B60780" s="1" t="s">
        <v>8878</v>
      </c>
    </row>
    <row r="60781" spans="1:2" x14ac:dyDescent="0.25">
      <c r="A60781">
        <v>42080932</v>
      </c>
      <c r="B60781" s="1" t="s">
        <v>8775</v>
      </c>
    </row>
    <row r="60782" spans="1:2" x14ac:dyDescent="0.25">
      <c r="A60782">
        <v>42080932</v>
      </c>
      <c r="B60782" s="1" t="s">
        <v>8779</v>
      </c>
    </row>
    <row r="60783" spans="1:2" x14ac:dyDescent="0.25">
      <c r="A60783">
        <v>42080932</v>
      </c>
      <c r="B60783" s="1" t="s">
        <v>8780</v>
      </c>
    </row>
    <row r="60784" spans="1:2" x14ac:dyDescent="0.25">
      <c r="A60784">
        <v>42080932</v>
      </c>
      <c r="B60784" s="1" t="s">
        <v>8782</v>
      </c>
    </row>
    <row r="60785" spans="1:2" x14ac:dyDescent="0.25">
      <c r="A60785">
        <v>42080932</v>
      </c>
      <c r="B60785" s="1" t="s">
        <v>8783</v>
      </c>
    </row>
    <row r="60786" spans="1:2" x14ac:dyDescent="0.25">
      <c r="A60786">
        <v>42080932</v>
      </c>
      <c r="B60786" s="1" t="s">
        <v>8785</v>
      </c>
    </row>
    <row r="60787" spans="1:2" x14ac:dyDescent="0.25">
      <c r="A60787">
        <v>42080932</v>
      </c>
      <c r="B60787" s="1" t="s">
        <v>8881</v>
      </c>
    </row>
    <row r="60788" spans="1:2" x14ac:dyDescent="0.25">
      <c r="A60788">
        <v>42080932</v>
      </c>
      <c r="B60788" s="1" t="s">
        <v>8786</v>
      </c>
    </row>
    <row r="60789" spans="1:2" x14ac:dyDescent="0.25">
      <c r="A60789">
        <v>42080932</v>
      </c>
      <c r="B60789" s="1" t="s">
        <v>8893</v>
      </c>
    </row>
    <row r="60790" spans="1:2" x14ac:dyDescent="0.25">
      <c r="A60790">
        <v>42080932</v>
      </c>
      <c r="B60790" s="1" t="s">
        <v>8924</v>
      </c>
    </row>
    <row r="60791" spans="1:2" x14ac:dyDescent="0.25">
      <c r="A60791">
        <v>42080932</v>
      </c>
      <c r="B60791" s="1" t="s">
        <v>8788</v>
      </c>
    </row>
    <row r="60792" spans="1:2" x14ac:dyDescent="0.25">
      <c r="A60792">
        <v>42080932</v>
      </c>
      <c r="B60792" s="1" t="s">
        <v>8789</v>
      </c>
    </row>
    <row r="60793" spans="1:2" x14ac:dyDescent="0.25">
      <c r="A60793">
        <v>42080932</v>
      </c>
      <c r="B60793" s="1" t="s">
        <v>9032</v>
      </c>
    </row>
    <row r="60794" spans="1:2" x14ac:dyDescent="0.25">
      <c r="A60794">
        <v>42080932</v>
      </c>
      <c r="B60794" s="1" t="s">
        <v>8790</v>
      </c>
    </row>
    <row r="60795" spans="1:2" x14ac:dyDescent="0.25">
      <c r="A60795">
        <v>42080932</v>
      </c>
      <c r="B60795" s="1" t="s">
        <v>8792</v>
      </c>
    </row>
    <row r="60796" spans="1:2" x14ac:dyDescent="0.25">
      <c r="A60796">
        <v>42080932</v>
      </c>
      <c r="B60796" s="1" t="s">
        <v>9195</v>
      </c>
    </row>
    <row r="60797" spans="1:2" x14ac:dyDescent="0.25">
      <c r="A60797">
        <v>42080932</v>
      </c>
      <c r="B60797" s="1" t="s">
        <v>8795</v>
      </c>
    </row>
    <row r="60798" spans="1:2" x14ac:dyDescent="0.25">
      <c r="A60798">
        <v>42080932</v>
      </c>
      <c r="B60798" s="1" t="s">
        <v>8967</v>
      </c>
    </row>
    <row r="60799" spans="1:2" x14ac:dyDescent="0.25">
      <c r="A60799">
        <v>42080932</v>
      </c>
      <c r="B60799" s="1" t="s">
        <v>8797</v>
      </c>
    </row>
    <row r="60800" spans="1:2" x14ac:dyDescent="0.25">
      <c r="A60800">
        <v>42080932</v>
      </c>
      <c r="B60800" s="1" t="s">
        <v>8799</v>
      </c>
    </row>
    <row r="60801" spans="1:2" x14ac:dyDescent="0.25">
      <c r="A60801">
        <v>42080932</v>
      </c>
      <c r="B60801" s="1" t="s">
        <v>8867</v>
      </c>
    </row>
    <row r="60802" spans="1:2" x14ac:dyDescent="0.25">
      <c r="A60802">
        <v>42080932</v>
      </c>
      <c r="B60802" s="1" t="s">
        <v>8800</v>
      </c>
    </row>
    <row r="60803" spans="1:2" x14ac:dyDescent="0.25">
      <c r="A60803">
        <v>42080932</v>
      </c>
      <c r="B60803" s="1" t="s">
        <v>8802</v>
      </c>
    </row>
    <row r="60804" spans="1:2" x14ac:dyDescent="0.25">
      <c r="A60804">
        <v>42080932</v>
      </c>
      <c r="B60804" s="1" t="s">
        <v>8828</v>
      </c>
    </row>
    <row r="60805" spans="1:2" x14ac:dyDescent="0.25">
      <c r="A60805">
        <v>42080932</v>
      </c>
      <c r="B60805" s="1" t="s">
        <v>8810</v>
      </c>
    </row>
    <row r="60806" spans="1:2" x14ac:dyDescent="0.25">
      <c r="A60806">
        <v>42080932</v>
      </c>
      <c r="B60806" s="1" t="s">
        <v>8846</v>
      </c>
    </row>
    <row r="60807" spans="1:2" x14ac:dyDescent="0.25">
      <c r="A60807">
        <v>42080932</v>
      </c>
      <c r="B60807" s="1" t="s">
        <v>8812</v>
      </c>
    </row>
    <row r="60808" spans="1:2" x14ac:dyDescent="0.25">
      <c r="A60808">
        <v>42080932</v>
      </c>
      <c r="B60808" s="1" t="s">
        <v>8814</v>
      </c>
    </row>
    <row r="60809" spans="1:2" x14ac:dyDescent="0.25">
      <c r="A60809">
        <v>42080932</v>
      </c>
      <c r="B60809" s="1" t="s">
        <v>8816</v>
      </c>
    </row>
    <row r="60810" spans="1:2" x14ac:dyDescent="0.25">
      <c r="A60810">
        <v>42080932</v>
      </c>
      <c r="B60810" s="1" t="s">
        <v>8817</v>
      </c>
    </row>
    <row r="60811" spans="1:2" x14ac:dyDescent="0.25">
      <c r="A60811">
        <v>50865599</v>
      </c>
      <c r="B60811" s="1" t="s">
        <v>8768</v>
      </c>
    </row>
    <row r="60812" spans="1:2" x14ac:dyDescent="0.25">
      <c r="A60812">
        <v>50865599</v>
      </c>
      <c r="B60812" s="1" t="s">
        <v>8769</v>
      </c>
    </row>
    <row r="60813" spans="1:2" x14ac:dyDescent="0.25">
      <c r="A60813">
        <v>50865599</v>
      </c>
      <c r="B60813" s="1" t="s">
        <v>8770</v>
      </c>
    </row>
    <row r="60814" spans="1:2" x14ac:dyDescent="0.25">
      <c r="A60814">
        <v>50865599</v>
      </c>
      <c r="B60814" s="1" t="s">
        <v>8771</v>
      </c>
    </row>
    <row r="60815" spans="1:2" x14ac:dyDescent="0.25">
      <c r="A60815">
        <v>50865599</v>
      </c>
      <c r="B60815" s="1" t="s">
        <v>8772</v>
      </c>
    </row>
    <row r="60816" spans="1:2" x14ac:dyDescent="0.25">
      <c r="A60816">
        <v>50865599</v>
      </c>
      <c r="B60816" s="1" t="s">
        <v>9147</v>
      </c>
    </row>
    <row r="60817" spans="1:2" x14ac:dyDescent="0.25">
      <c r="A60817">
        <v>50865599</v>
      </c>
      <c r="B60817" s="1" t="s">
        <v>9207</v>
      </c>
    </row>
    <row r="60818" spans="1:2" x14ac:dyDescent="0.25">
      <c r="A60818">
        <v>50865599</v>
      </c>
      <c r="B60818" s="1" t="s">
        <v>9200</v>
      </c>
    </row>
    <row r="60819" spans="1:2" x14ac:dyDescent="0.25">
      <c r="A60819">
        <v>50865599</v>
      </c>
      <c r="B60819" s="1" t="s">
        <v>9614</v>
      </c>
    </row>
    <row r="60820" spans="1:2" x14ac:dyDescent="0.25">
      <c r="A60820">
        <v>50865599</v>
      </c>
      <c r="B60820" s="1" t="s">
        <v>8878</v>
      </c>
    </row>
    <row r="60821" spans="1:2" x14ac:dyDescent="0.25">
      <c r="A60821">
        <v>50865599</v>
      </c>
      <c r="B60821" s="1" t="s">
        <v>8775</v>
      </c>
    </row>
    <row r="60822" spans="1:2" x14ac:dyDescent="0.25">
      <c r="A60822">
        <v>50865599</v>
      </c>
      <c r="B60822" s="1" t="s">
        <v>8778</v>
      </c>
    </row>
    <row r="60823" spans="1:2" x14ac:dyDescent="0.25">
      <c r="A60823">
        <v>50865599</v>
      </c>
      <c r="B60823" s="1" t="s">
        <v>8779</v>
      </c>
    </row>
    <row r="60824" spans="1:2" x14ac:dyDescent="0.25">
      <c r="A60824">
        <v>50865599</v>
      </c>
      <c r="B60824" s="1" t="s">
        <v>8780</v>
      </c>
    </row>
    <row r="60825" spans="1:2" x14ac:dyDescent="0.25">
      <c r="A60825">
        <v>50865599</v>
      </c>
      <c r="B60825" s="1" t="s">
        <v>8859</v>
      </c>
    </row>
    <row r="60826" spans="1:2" x14ac:dyDescent="0.25">
      <c r="A60826">
        <v>50865599</v>
      </c>
      <c r="B60826" s="1" t="s">
        <v>8782</v>
      </c>
    </row>
    <row r="60827" spans="1:2" x14ac:dyDescent="0.25">
      <c r="A60827">
        <v>50865599</v>
      </c>
      <c r="B60827" s="1" t="s">
        <v>8819</v>
      </c>
    </row>
    <row r="60828" spans="1:2" x14ac:dyDescent="0.25">
      <c r="A60828">
        <v>50865599</v>
      </c>
      <c r="B60828" s="1" t="s">
        <v>8783</v>
      </c>
    </row>
    <row r="60829" spans="1:2" x14ac:dyDescent="0.25">
      <c r="A60829">
        <v>50865599</v>
      </c>
      <c r="B60829" s="1" t="s">
        <v>8785</v>
      </c>
    </row>
    <row r="60830" spans="1:2" x14ac:dyDescent="0.25">
      <c r="A60830">
        <v>50865599</v>
      </c>
      <c r="B60830" s="1" t="s">
        <v>8881</v>
      </c>
    </row>
    <row r="60831" spans="1:2" x14ac:dyDescent="0.25">
      <c r="A60831">
        <v>50865599</v>
      </c>
      <c r="B60831" s="1" t="s">
        <v>8786</v>
      </c>
    </row>
    <row r="60832" spans="1:2" x14ac:dyDescent="0.25">
      <c r="A60832">
        <v>50865599</v>
      </c>
      <c r="B60832" s="1" t="s">
        <v>8893</v>
      </c>
    </row>
    <row r="60833" spans="1:2" x14ac:dyDescent="0.25">
      <c r="A60833">
        <v>50865599</v>
      </c>
      <c r="B60833" s="1" t="s">
        <v>8924</v>
      </c>
    </row>
    <row r="60834" spans="1:2" x14ac:dyDescent="0.25">
      <c r="A60834">
        <v>50865599</v>
      </c>
      <c r="B60834" s="1" t="s">
        <v>8821</v>
      </c>
    </row>
    <row r="60835" spans="1:2" x14ac:dyDescent="0.25">
      <c r="A60835">
        <v>50865599</v>
      </c>
      <c r="B60835" s="1" t="s">
        <v>8788</v>
      </c>
    </row>
    <row r="60836" spans="1:2" x14ac:dyDescent="0.25">
      <c r="A60836">
        <v>50865599</v>
      </c>
      <c r="B60836" s="1" t="s">
        <v>8789</v>
      </c>
    </row>
    <row r="60837" spans="1:2" x14ac:dyDescent="0.25">
      <c r="A60837">
        <v>50865599</v>
      </c>
      <c r="B60837" s="1" t="s">
        <v>9032</v>
      </c>
    </row>
    <row r="60838" spans="1:2" x14ac:dyDescent="0.25">
      <c r="A60838">
        <v>50865599</v>
      </c>
      <c r="B60838" s="1" t="s">
        <v>8793</v>
      </c>
    </row>
    <row r="60839" spans="1:2" x14ac:dyDescent="0.25">
      <c r="A60839">
        <v>50865599</v>
      </c>
      <c r="B60839" s="1" t="s">
        <v>9195</v>
      </c>
    </row>
    <row r="60840" spans="1:2" x14ac:dyDescent="0.25">
      <c r="A60840">
        <v>50865599</v>
      </c>
      <c r="B60840" s="1" t="s">
        <v>8795</v>
      </c>
    </row>
    <row r="60841" spans="1:2" x14ac:dyDescent="0.25">
      <c r="A60841">
        <v>50865599</v>
      </c>
      <c r="B60841" s="1" t="s">
        <v>8799</v>
      </c>
    </row>
    <row r="60842" spans="1:2" x14ac:dyDescent="0.25">
      <c r="A60842">
        <v>50865599</v>
      </c>
      <c r="B60842" s="1" t="s">
        <v>8800</v>
      </c>
    </row>
    <row r="60843" spans="1:2" x14ac:dyDescent="0.25">
      <c r="A60843">
        <v>50865599</v>
      </c>
      <c r="B60843" s="1" t="s">
        <v>8932</v>
      </c>
    </row>
    <row r="60844" spans="1:2" x14ac:dyDescent="0.25">
      <c r="A60844">
        <v>50865599</v>
      </c>
      <c r="B60844" s="1" t="s">
        <v>8823</v>
      </c>
    </row>
    <row r="60845" spans="1:2" x14ac:dyDescent="0.25">
      <c r="A60845">
        <v>50865599</v>
      </c>
      <c r="B60845" s="1" t="s">
        <v>8802</v>
      </c>
    </row>
    <row r="60846" spans="1:2" x14ac:dyDescent="0.25">
      <c r="A60846">
        <v>50865599</v>
      </c>
      <c r="B60846" s="1" t="s">
        <v>8807</v>
      </c>
    </row>
    <row r="60847" spans="1:2" x14ac:dyDescent="0.25">
      <c r="A60847">
        <v>50865599</v>
      </c>
      <c r="B60847" s="1" t="s">
        <v>8810</v>
      </c>
    </row>
    <row r="60848" spans="1:2" x14ac:dyDescent="0.25">
      <c r="A60848">
        <v>50865599</v>
      </c>
      <c r="B60848" s="1" t="s">
        <v>8919</v>
      </c>
    </row>
    <row r="60849" spans="1:2" x14ac:dyDescent="0.25">
      <c r="A60849">
        <v>50865599</v>
      </c>
      <c r="B60849" s="1" t="s">
        <v>8846</v>
      </c>
    </row>
    <row r="60850" spans="1:2" x14ac:dyDescent="0.25">
      <c r="A60850">
        <v>50865599</v>
      </c>
      <c r="B60850" s="1" t="s">
        <v>8812</v>
      </c>
    </row>
    <row r="60851" spans="1:2" x14ac:dyDescent="0.25">
      <c r="A60851">
        <v>50865599</v>
      </c>
      <c r="B60851" s="1" t="s">
        <v>8813</v>
      </c>
    </row>
    <row r="60852" spans="1:2" x14ac:dyDescent="0.25">
      <c r="A60852">
        <v>50865599</v>
      </c>
      <c r="B60852" s="1" t="s">
        <v>8814</v>
      </c>
    </row>
    <row r="60853" spans="1:2" x14ac:dyDescent="0.25">
      <c r="A60853">
        <v>50865599</v>
      </c>
      <c r="B60853" s="1" t="s">
        <v>8816</v>
      </c>
    </row>
    <row r="60854" spans="1:2" x14ac:dyDescent="0.25">
      <c r="A60854">
        <v>50865599</v>
      </c>
      <c r="B60854" s="1" t="s">
        <v>8857</v>
      </c>
    </row>
    <row r="60855" spans="1:2" x14ac:dyDescent="0.25">
      <c r="A60855">
        <v>51114841</v>
      </c>
      <c r="B60855" s="1" t="s">
        <v>8922</v>
      </c>
    </row>
    <row r="60856" spans="1:2" x14ac:dyDescent="0.25">
      <c r="A60856">
        <v>51114841</v>
      </c>
      <c r="B60856" s="1" t="s">
        <v>9147</v>
      </c>
    </row>
    <row r="60857" spans="1:2" x14ac:dyDescent="0.25">
      <c r="A60857">
        <v>51114841</v>
      </c>
      <c r="B60857" s="1" t="s">
        <v>9207</v>
      </c>
    </row>
    <row r="60858" spans="1:2" x14ac:dyDescent="0.25">
      <c r="A60858">
        <v>51114841</v>
      </c>
      <c r="B60858" s="1" t="s">
        <v>9200</v>
      </c>
    </row>
    <row r="60859" spans="1:2" x14ac:dyDescent="0.25">
      <c r="A60859">
        <v>51114841</v>
      </c>
      <c r="B60859" s="1" t="s">
        <v>9614</v>
      </c>
    </row>
    <row r="60860" spans="1:2" x14ac:dyDescent="0.25">
      <c r="A60860">
        <v>51114841</v>
      </c>
      <c r="B60860" s="1" t="s">
        <v>8878</v>
      </c>
    </row>
    <row r="60861" spans="1:2" x14ac:dyDescent="0.25">
      <c r="A60861">
        <v>51114841</v>
      </c>
      <c r="B60861" s="1" t="s">
        <v>8779</v>
      </c>
    </row>
    <row r="60862" spans="1:2" x14ac:dyDescent="0.25">
      <c r="A60862">
        <v>51114841</v>
      </c>
      <c r="B60862" s="1" t="s">
        <v>8780</v>
      </c>
    </row>
    <row r="60863" spans="1:2" x14ac:dyDescent="0.25">
      <c r="A60863">
        <v>51114841</v>
      </c>
      <c r="B60863" s="1" t="s">
        <v>8782</v>
      </c>
    </row>
    <row r="60864" spans="1:2" x14ac:dyDescent="0.25">
      <c r="A60864">
        <v>51114841</v>
      </c>
      <c r="B60864" s="1" t="s">
        <v>8783</v>
      </c>
    </row>
    <row r="60865" spans="1:2" x14ac:dyDescent="0.25">
      <c r="A60865">
        <v>51114841</v>
      </c>
      <c r="B60865" s="1" t="s">
        <v>8785</v>
      </c>
    </row>
    <row r="60866" spans="1:2" x14ac:dyDescent="0.25">
      <c r="A60866">
        <v>51114841</v>
      </c>
      <c r="B60866" s="1" t="s">
        <v>8881</v>
      </c>
    </row>
    <row r="60867" spans="1:2" x14ac:dyDescent="0.25">
      <c r="A60867">
        <v>51114841</v>
      </c>
      <c r="B60867" s="1" t="s">
        <v>8893</v>
      </c>
    </row>
    <row r="60868" spans="1:2" x14ac:dyDescent="0.25">
      <c r="A60868">
        <v>51114841</v>
      </c>
      <c r="B60868" s="1" t="s">
        <v>8924</v>
      </c>
    </row>
    <row r="60869" spans="1:2" x14ac:dyDescent="0.25">
      <c r="A60869">
        <v>51114841</v>
      </c>
      <c r="B60869" s="1" t="s">
        <v>8788</v>
      </c>
    </row>
    <row r="60870" spans="1:2" x14ac:dyDescent="0.25">
      <c r="A60870">
        <v>51114841</v>
      </c>
      <c r="B60870" s="1" t="s">
        <v>8789</v>
      </c>
    </row>
    <row r="60871" spans="1:2" x14ac:dyDescent="0.25">
      <c r="A60871">
        <v>51114841</v>
      </c>
      <c r="B60871" s="1" t="s">
        <v>8863</v>
      </c>
    </row>
    <row r="60872" spans="1:2" x14ac:dyDescent="0.25">
      <c r="A60872">
        <v>51114841</v>
      </c>
      <c r="B60872" s="1" t="s">
        <v>8792</v>
      </c>
    </row>
    <row r="60873" spans="1:2" x14ac:dyDescent="0.25">
      <c r="A60873">
        <v>51114841</v>
      </c>
      <c r="B60873" s="1" t="s">
        <v>8864</v>
      </c>
    </row>
    <row r="60874" spans="1:2" x14ac:dyDescent="0.25">
      <c r="A60874">
        <v>51114841</v>
      </c>
      <c r="B60874" s="1" t="s">
        <v>9195</v>
      </c>
    </row>
    <row r="60875" spans="1:2" x14ac:dyDescent="0.25">
      <c r="A60875">
        <v>51114841</v>
      </c>
      <c r="B60875" s="1" t="s">
        <v>8795</v>
      </c>
    </row>
    <row r="60876" spans="1:2" x14ac:dyDescent="0.25">
      <c r="A60876">
        <v>51114841</v>
      </c>
      <c r="B60876" s="1" t="s">
        <v>8967</v>
      </c>
    </row>
    <row r="60877" spans="1:2" x14ac:dyDescent="0.25">
      <c r="A60877">
        <v>51114841</v>
      </c>
      <c r="B60877" s="1" t="s">
        <v>8799</v>
      </c>
    </row>
    <row r="60878" spans="1:2" x14ac:dyDescent="0.25">
      <c r="A60878">
        <v>51114841</v>
      </c>
      <c r="B60878" s="1" t="s">
        <v>8867</v>
      </c>
    </row>
    <row r="60879" spans="1:2" x14ac:dyDescent="0.25">
      <c r="A60879">
        <v>51114841</v>
      </c>
      <c r="B60879" s="1" t="s">
        <v>8932</v>
      </c>
    </row>
    <row r="60880" spans="1:2" x14ac:dyDescent="0.25">
      <c r="A60880">
        <v>51114841</v>
      </c>
      <c r="B60880" s="1" t="s">
        <v>8802</v>
      </c>
    </row>
    <row r="60881" spans="1:2" x14ac:dyDescent="0.25">
      <c r="A60881">
        <v>51114841</v>
      </c>
      <c r="B60881" s="1" t="s">
        <v>8810</v>
      </c>
    </row>
    <row r="60882" spans="1:2" x14ac:dyDescent="0.25">
      <c r="A60882">
        <v>51114841</v>
      </c>
      <c r="B60882" s="1" t="s">
        <v>8846</v>
      </c>
    </row>
    <row r="60883" spans="1:2" x14ac:dyDescent="0.25">
      <c r="A60883">
        <v>51114841</v>
      </c>
      <c r="B60883" s="1" t="s">
        <v>8812</v>
      </c>
    </row>
    <row r="60884" spans="1:2" x14ac:dyDescent="0.25">
      <c r="A60884">
        <v>51114841</v>
      </c>
      <c r="B60884" s="1" t="s">
        <v>8814</v>
      </c>
    </row>
    <row r="60885" spans="1:2" x14ac:dyDescent="0.25">
      <c r="A60885">
        <v>51114841</v>
      </c>
      <c r="B60885" s="1" t="s">
        <v>8816</v>
      </c>
    </row>
    <row r="60886" spans="1:2" x14ac:dyDescent="0.25">
      <c r="A60886">
        <v>51819535</v>
      </c>
      <c r="B60886" s="1" t="s">
        <v>8768</v>
      </c>
    </row>
    <row r="60887" spans="1:2" x14ac:dyDescent="0.25">
      <c r="A60887">
        <v>51819535</v>
      </c>
      <c r="B60887" s="1" t="s">
        <v>8769</v>
      </c>
    </row>
    <row r="60888" spans="1:2" x14ac:dyDescent="0.25">
      <c r="A60888">
        <v>51819535</v>
      </c>
      <c r="B60888" s="1" t="s">
        <v>8771</v>
      </c>
    </row>
    <row r="60889" spans="1:2" x14ac:dyDescent="0.25">
      <c r="A60889">
        <v>51819535</v>
      </c>
      <c r="B60889" s="1" t="s">
        <v>8772</v>
      </c>
    </row>
    <row r="60890" spans="1:2" x14ac:dyDescent="0.25">
      <c r="A60890">
        <v>51819535</v>
      </c>
      <c r="B60890" s="1" t="s">
        <v>9147</v>
      </c>
    </row>
    <row r="60891" spans="1:2" x14ac:dyDescent="0.25">
      <c r="A60891">
        <v>51819535</v>
      </c>
      <c r="B60891" s="1" t="s">
        <v>9207</v>
      </c>
    </row>
    <row r="60892" spans="1:2" x14ac:dyDescent="0.25">
      <c r="A60892">
        <v>51819535</v>
      </c>
      <c r="B60892" s="1" t="s">
        <v>9200</v>
      </c>
    </row>
    <row r="60893" spans="1:2" x14ac:dyDescent="0.25">
      <c r="A60893">
        <v>51819535</v>
      </c>
      <c r="B60893" s="1" t="s">
        <v>9614</v>
      </c>
    </row>
    <row r="60894" spans="1:2" x14ac:dyDescent="0.25">
      <c r="A60894">
        <v>51819535</v>
      </c>
      <c r="B60894" s="1" t="s">
        <v>8775</v>
      </c>
    </row>
    <row r="60895" spans="1:2" x14ac:dyDescent="0.25">
      <c r="A60895">
        <v>51819535</v>
      </c>
      <c r="B60895" s="1" t="s">
        <v>8778</v>
      </c>
    </row>
    <row r="60896" spans="1:2" x14ac:dyDescent="0.25">
      <c r="A60896">
        <v>51819535</v>
      </c>
      <c r="B60896" s="1" t="s">
        <v>8779</v>
      </c>
    </row>
    <row r="60897" spans="1:2" x14ac:dyDescent="0.25">
      <c r="A60897">
        <v>51819535</v>
      </c>
      <c r="B60897" s="1" t="s">
        <v>8780</v>
      </c>
    </row>
    <row r="60898" spans="1:2" x14ac:dyDescent="0.25">
      <c r="A60898">
        <v>51819535</v>
      </c>
      <c r="B60898" s="1" t="s">
        <v>8781</v>
      </c>
    </row>
    <row r="60899" spans="1:2" x14ac:dyDescent="0.25">
      <c r="A60899">
        <v>51819535</v>
      </c>
      <c r="B60899" s="1" t="s">
        <v>8782</v>
      </c>
    </row>
    <row r="60900" spans="1:2" x14ac:dyDescent="0.25">
      <c r="A60900">
        <v>51819535</v>
      </c>
      <c r="B60900" s="1" t="s">
        <v>8819</v>
      </c>
    </row>
    <row r="60901" spans="1:2" x14ac:dyDescent="0.25">
      <c r="A60901">
        <v>51819535</v>
      </c>
      <c r="B60901" s="1" t="s">
        <v>8783</v>
      </c>
    </row>
    <row r="60902" spans="1:2" x14ac:dyDescent="0.25">
      <c r="A60902">
        <v>51819535</v>
      </c>
      <c r="B60902" s="1" t="s">
        <v>8785</v>
      </c>
    </row>
    <row r="60903" spans="1:2" x14ac:dyDescent="0.25">
      <c r="A60903">
        <v>51819535</v>
      </c>
      <c r="B60903" s="1" t="s">
        <v>8786</v>
      </c>
    </row>
    <row r="60904" spans="1:2" x14ac:dyDescent="0.25">
      <c r="A60904">
        <v>51819535</v>
      </c>
      <c r="B60904" s="1" t="s">
        <v>8893</v>
      </c>
    </row>
    <row r="60905" spans="1:2" x14ac:dyDescent="0.25">
      <c r="A60905">
        <v>51819535</v>
      </c>
      <c r="B60905" s="1" t="s">
        <v>8924</v>
      </c>
    </row>
    <row r="60906" spans="1:2" x14ac:dyDescent="0.25">
      <c r="A60906">
        <v>51819535</v>
      </c>
      <c r="B60906" s="1" t="s">
        <v>8821</v>
      </c>
    </row>
    <row r="60907" spans="1:2" x14ac:dyDescent="0.25">
      <c r="A60907">
        <v>51819535</v>
      </c>
      <c r="B60907" s="1" t="s">
        <v>8788</v>
      </c>
    </row>
    <row r="60908" spans="1:2" x14ac:dyDescent="0.25">
      <c r="A60908">
        <v>51819535</v>
      </c>
      <c r="B60908" s="1" t="s">
        <v>8789</v>
      </c>
    </row>
    <row r="60909" spans="1:2" x14ac:dyDescent="0.25">
      <c r="A60909">
        <v>51819535</v>
      </c>
      <c r="B60909" s="1" t="s">
        <v>9032</v>
      </c>
    </row>
    <row r="60910" spans="1:2" x14ac:dyDescent="0.25">
      <c r="A60910">
        <v>51819535</v>
      </c>
      <c r="B60910" s="1" t="s">
        <v>8792</v>
      </c>
    </row>
    <row r="60911" spans="1:2" x14ac:dyDescent="0.25">
      <c r="A60911">
        <v>51819535</v>
      </c>
      <c r="B60911" s="1" t="s">
        <v>8793</v>
      </c>
    </row>
    <row r="60912" spans="1:2" x14ac:dyDescent="0.25">
      <c r="A60912">
        <v>51819535</v>
      </c>
      <c r="B60912" s="1" t="s">
        <v>9195</v>
      </c>
    </row>
    <row r="60913" spans="1:2" x14ac:dyDescent="0.25">
      <c r="A60913">
        <v>51819535</v>
      </c>
      <c r="B60913" s="1" t="s">
        <v>8795</v>
      </c>
    </row>
    <row r="60914" spans="1:2" x14ac:dyDescent="0.25">
      <c r="A60914">
        <v>51819535</v>
      </c>
      <c r="B60914" s="1" t="s">
        <v>8967</v>
      </c>
    </row>
    <row r="60915" spans="1:2" x14ac:dyDescent="0.25">
      <c r="A60915">
        <v>51819535</v>
      </c>
      <c r="B60915" s="1" t="s">
        <v>8797</v>
      </c>
    </row>
    <row r="60916" spans="1:2" x14ac:dyDescent="0.25">
      <c r="A60916">
        <v>51819535</v>
      </c>
      <c r="B60916" s="1" t="s">
        <v>8799</v>
      </c>
    </row>
    <row r="60917" spans="1:2" x14ac:dyDescent="0.25">
      <c r="A60917">
        <v>51819535</v>
      </c>
      <c r="B60917" s="1" t="s">
        <v>8800</v>
      </c>
    </row>
    <row r="60918" spans="1:2" x14ac:dyDescent="0.25">
      <c r="A60918">
        <v>51819535</v>
      </c>
      <c r="B60918" s="1" t="s">
        <v>8932</v>
      </c>
    </row>
    <row r="60919" spans="1:2" x14ac:dyDescent="0.25">
      <c r="A60919">
        <v>51819535</v>
      </c>
      <c r="B60919" s="1" t="s">
        <v>8823</v>
      </c>
    </row>
    <row r="60920" spans="1:2" x14ac:dyDescent="0.25">
      <c r="A60920">
        <v>51819535</v>
      </c>
      <c r="B60920" s="1" t="s">
        <v>8802</v>
      </c>
    </row>
    <row r="60921" spans="1:2" x14ac:dyDescent="0.25">
      <c r="A60921">
        <v>51819535</v>
      </c>
      <c r="B60921" s="1" t="s">
        <v>8806</v>
      </c>
    </row>
    <row r="60922" spans="1:2" x14ac:dyDescent="0.25">
      <c r="A60922">
        <v>51819535</v>
      </c>
      <c r="B60922" s="1" t="s">
        <v>8807</v>
      </c>
    </row>
    <row r="60923" spans="1:2" x14ac:dyDescent="0.25">
      <c r="A60923">
        <v>51819535</v>
      </c>
      <c r="B60923" s="1" t="s">
        <v>8809</v>
      </c>
    </row>
    <row r="60924" spans="1:2" x14ac:dyDescent="0.25">
      <c r="A60924">
        <v>51819535</v>
      </c>
      <c r="B60924" s="1" t="s">
        <v>8810</v>
      </c>
    </row>
    <row r="60925" spans="1:2" x14ac:dyDescent="0.25">
      <c r="A60925">
        <v>51819535</v>
      </c>
      <c r="B60925" s="1" t="s">
        <v>8812</v>
      </c>
    </row>
    <row r="60926" spans="1:2" x14ac:dyDescent="0.25">
      <c r="A60926">
        <v>51819535</v>
      </c>
      <c r="B60926" s="1" t="s">
        <v>8813</v>
      </c>
    </row>
    <row r="60927" spans="1:2" x14ac:dyDescent="0.25">
      <c r="A60927">
        <v>51819535</v>
      </c>
      <c r="B60927" s="1" t="s">
        <v>8814</v>
      </c>
    </row>
    <row r="60928" spans="1:2" x14ac:dyDescent="0.25">
      <c r="A60928">
        <v>51819535</v>
      </c>
      <c r="B60928" s="1" t="s">
        <v>8816</v>
      </c>
    </row>
    <row r="60929" spans="1:2" x14ac:dyDescent="0.25">
      <c r="A60929">
        <v>51819535</v>
      </c>
      <c r="B60929" s="1" t="s">
        <v>8817</v>
      </c>
    </row>
    <row r="60930" spans="1:2" x14ac:dyDescent="0.25">
      <c r="A60930">
        <v>52592118</v>
      </c>
      <c r="B60930" s="1" t="s">
        <v>8768</v>
      </c>
    </row>
    <row r="60931" spans="1:2" x14ac:dyDescent="0.25">
      <c r="A60931">
        <v>52592118</v>
      </c>
      <c r="B60931" s="1" t="s">
        <v>8769</v>
      </c>
    </row>
    <row r="60932" spans="1:2" x14ac:dyDescent="0.25">
      <c r="A60932">
        <v>52592118</v>
      </c>
      <c r="B60932" s="1" t="s">
        <v>8770</v>
      </c>
    </row>
    <row r="60933" spans="1:2" x14ac:dyDescent="0.25">
      <c r="A60933">
        <v>52592118</v>
      </c>
      <c r="B60933" s="1" t="s">
        <v>8771</v>
      </c>
    </row>
    <row r="60934" spans="1:2" x14ac:dyDescent="0.25">
      <c r="A60934">
        <v>52592118</v>
      </c>
      <c r="B60934" s="1" t="s">
        <v>8772</v>
      </c>
    </row>
    <row r="60935" spans="1:2" x14ac:dyDescent="0.25">
      <c r="A60935">
        <v>52592118</v>
      </c>
      <c r="B60935" s="1" t="s">
        <v>9147</v>
      </c>
    </row>
    <row r="60936" spans="1:2" x14ac:dyDescent="0.25">
      <c r="A60936">
        <v>52592118</v>
      </c>
      <c r="B60936" s="1" t="s">
        <v>9207</v>
      </c>
    </row>
    <row r="60937" spans="1:2" x14ac:dyDescent="0.25">
      <c r="A60937">
        <v>52592118</v>
      </c>
      <c r="B60937" s="1" t="s">
        <v>9200</v>
      </c>
    </row>
    <row r="60938" spans="1:2" x14ac:dyDescent="0.25">
      <c r="A60938">
        <v>52592118</v>
      </c>
      <c r="B60938" s="1" t="s">
        <v>9614</v>
      </c>
    </row>
    <row r="60939" spans="1:2" x14ac:dyDescent="0.25">
      <c r="A60939">
        <v>52592118</v>
      </c>
      <c r="B60939" s="1" t="s">
        <v>8775</v>
      </c>
    </row>
    <row r="60940" spans="1:2" x14ac:dyDescent="0.25">
      <c r="A60940">
        <v>52592118</v>
      </c>
      <c r="B60940" s="1" t="s">
        <v>8777</v>
      </c>
    </row>
    <row r="60941" spans="1:2" x14ac:dyDescent="0.25">
      <c r="A60941">
        <v>52592118</v>
      </c>
      <c r="B60941" s="1" t="s">
        <v>8890</v>
      </c>
    </row>
    <row r="60942" spans="1:2" x14ac:dyDescent="0.25">
      <c r="A60942">
        <v>52592118</v>
      </c>
      <c r="B60942" s="1" t="s">
        <v>8778</v>
      </c>
    </row>
    <row r="60943" spans="1:2" x14ac:dyDescent="0.25">
      <c r="A60943">
        <v>52592118</v>
      </c>
      <c r="B60943" s="1" t="s">
        <v>8779</v>
      </c>
    </row>
    <row r="60944" spans="1:2" x14ac:dyDescent="0.25">
      <c r="A60944">
        <v>52592118</v>
      </c>
      <c r="B60944" s="1" t="s">
        <v>8780</v>
      </c>
    </row>
    <row r="60945" spans="1:2" x14ac:dyDescent="0.25">
      <c r="A60945">
        <v>52592118</v>
      </c>
      <c r="B60945" s="1" t="s">
        <v>8859</v>
      </c>
    </row>
    <row r="60946" spans="1:2" x14ac:dyDescent="0.25">
      <c r="A60946">
        <v>52592118</v>
      </c>
      <c r="B60946" s="1" t="s">
        <v>8891</v>
      </c>
    </row>
    <row r="60947" spans="1:2" x14ac:dyDescent="0.25">
      <c r="A60947">
        <v>52592118</v>
      </c>
      <c r="B60947" s="1" t="s">
        <v>8782</v>
      </c>
    </row>
    <row r="60948" spans="1:2" x14ac:dyDescent="0.25">
      <c r="A60948">
        <v>52592118</v>
      </c>
      <c r="B60948" s="1" t="s">
        <v>8819</v>
      </c>
    </row>
    <row r="60949" spans="1:2" x14ac:dyDescent="0.25">
      <c r="A60949">
        <v>52592118</v>
      </c>
      <c r="B60949" s="1" t="s">
        <v>8783</v>
      </c>
    </row>
    <row r="60950" spans="1:2" x14ac:dyDescent="0.25">
      <c r="A60950">
        <v>52592118</v>
      </c>
      <c r="B60950" s="1" t="s">
        <v>8785</v>
      </c>
    </row>
    <row r="60951" spans="1:2" x14ac:dyDescent="0.25">
      <c r="A60951">
        <v>52592118</v>
      </c>
      <c r="B60951" s="1" t="s">
        <v>8881</v>
      </c>
    </row>
    <row r="60952" spans="1:2" x14ac:dyDescent="0.25">
      <c r="A60952">
        <v>52592118</v>
      </c>
      <c r="B60952" s="1" t="s">
        <v>8786</v>
      </c>
    </row>
    <row r="60953" spans="1:2" x14ac:dyDescent="0.25">
      <c r="A60953">
        <v>52592118</v>
      </c>
      <c r="B60953" s="1" t="s">
        <v>8893</v>
      </c>
    </row>
    <row r="60954" spans="1:2" x14ac:dyDescent="0.25">
      <c r="A60954">
        <v>52592118</v>
      </c>
      <c r="B60954" s="1" t="s">
        <v>8924</v>
      </c>
    </row>
    <row r="60955" spans="1:2" x14ac:dyDescent="0.25">
      <c r="A60955">
        <v>52592118</v>
      </c>
      <c r="B60955" s="1" t="s">
        <v>8821</v>
      </c>
    </row>
    <row r="60956" spans="1:2" x14ac:dyDescent="0.25">
      <c r="A60956">
        <v>52592118</v>
      </c>
      <c r="B60956" s="1" t="s">
        <v>8788</v>
      </c>
    </row>
    <row r="60957" spans="1:2" x14ac:dyDescent="0.25">
      <c r="A60957">
        <v>52592118</v>
      </c>
      <c r="B60957" s="1" t="s">
        <v>8789</v>
      </c>
    </row>
    <row r="60958" spans="1:2" x14ac:dyDescent="0.25">
      <c r="A60958">
        <v>52592118</v>
      </c>
      <c r="B60958" s="1" t="s">
        <v>9032</v>
      </c>
    </row>
    <row r="60959" spans="1:2" x14ac:dyDescent="0.25">
      <c r="A60959">
        <v>52592118</v>
      </c>
      <c r="B60959" s="1" t="s">
        <v>8792</v>
      </c>
    </row>
    <row r="60960" spans="1:2" x14ac:dyDescent="0.25">
      <c r="A60960">
        <v>52592118</v>
      </c>
      <c r="B60960" s="1" t="s">
        <v>8793</v>
      </c>
    </row>
    <row r="60961" spans="1:2" x14ac:dyDescent="0.25">
      <c r="A60961">
        <v>52592118</v>
      </c>
      <c r="B60961" s="1" t="s">
        <v>8794</v>
      </c>
    </row>
    <row r="60962" spans="1:2" x14ac:dyDescent="0.25">
      <c r="A60962">
        <v>52592118</v>
      </c>
      <c r="B60962" s="1" t="s">
        <v>9195</v>
      </c>
    </row>
    <row r="60963" spans="1:2" x14ac:dyDescent="0.25">
      <c r="A60963">
        <v>52592118</v>
      </c>
      <c r="B60963" s="1" t="s">
        <v>8795</v>
      </c>
    </row>
    <row r="60964" spans="1:2" x14ac:dyDescent="0.25">
      <c r="A60964">
        <v>52592118</v>
      </c>
      <c r="B60964" s="1" t="s">
        <v>8967</v>
      </c>
    </row>
    <row r="60965" spans="1:2" x14ac:dyDescent="0.25">
      <c r="A60965">
        <v>52592118</v>
      </c>
      <c r="B60965" s="1" t="s">
        <v>8799</v>
      </c>
    </row>
    <row r="60966" spans="1:2" x14ac:dyDescent="0.25">
      <c r="A60966">
        <v>52592118</v>
      </c>
      <c r="B60966" s="1" t="s">
        <v>8800</v>
      </c>
    </row>
    <row r="60967" spans="1:2" x14ac:dyDescent="0.25">
      <c r="A60967">
        <v>52592118</v>
      </c>
      <c r="B60967" s="1" t="s">
        <v>8825</v>
      </c>
    </row>
    <row r="60968" spans="1:2" x14ac:dyDescent="0.25">
      <c r="A60968">
        <v>52592118</v>
      </c>
      <c r="B60968" s="1" t="s">
        <v>8932</v>
      </c>
    </row>
    <row r="60969" spans="1:2" x14ac:dyDescent="0.25">
      <c r="A60969">
        <v>52592118</v>
      </c>
      <c r="B60969" s="1" t="s">
        <v>8823</v>
      </c>
    </row>
    <row r="60970" spans="1:2" x14ac:dyDescent="0.25">
      <c r="A60970">
        <v>52592118</v>
      </c>
      <c r="B60970" s="1" t="s">
        <v>8802</v>
      </c>
    </row>
    <row r="60971" spans="1:2" x14ac:dyDescent="0.25">
      <c r="A60971">
        <v>52592118</v>
      </c>
      <c r="B60971" s="1" t="s">
        <v>8807</v>
      </c>
    </row>
    <row r="60972" spans="1:2" x14ac:dyDescent="0.25">
      <c r="A60972">
        <v>52592118</v>
      </c>
      <c r="B60972" s="1" t="s">
        <v>8809</v>
      </c>
    </row>
    <row r="60973" spans="1:2" x14ac:dyDescent="0.25">
      <c r="A60973">
        <v>52592118</v>
      </c>
      <c r="B60973" s="1" t="s">
        <v>8810</v>
      </c>
    </row>
    <row r="60974" spans="1:2" x14ac:dyDescent="0.25">
      <c r="A60974">
        <v>52592118</v>
      </c>
      <c r="B60974" s="1" t="s">
        <v>8812</v>
      </c>
    </row>
    <row r="60975" spans="1:2" x14ac:dyDescent="0.25">
      <c r="A60975">
        <v>52592118</v>
      </c>
      <c r="B60975" s="1" t="s">
        <v>8813</v>
      </c>
    </row>
    <row r="60976" spans="1:2" x14ac:dyDescent="0.25">
      <c r="A60976">
        <v>52592118</v>
      </c>
      <c r="B60976" s="1" t="s">
        <v>8814</v>
      </c>
    </row>
    <row r="60977" spans="1:2" x14ac:dyDescent="0.25">
      <c r="A60977">
        <v>52592118</v>
      </c>
      <c r="B60977" s="1" t="s">
        <v>8816</v>
      </c>
    </row>
    <row r="60978" spans="1:2" x14ac:dyDescent="0.25">
      <c r="A60978">
        <v>52592118</v>
      </c>
      <c r="B60978" s="1" t="s">
        <v>8817</v>
      </c>
    </row>
    <row r="60979" spans="1:2" x14ac:dyDescent="0.25">
      <c r="A60979">
        <v>52872879</v>
      </c>
      <c r="B60979" s="1" t="s">
        <v>8768</v>
      </c>
    </row>
    <row r="60980" spans="1:2" x14ac:dyDescent="0.25">
      <c r="A60980">
        <v>52872879</v>
      </c>
      <c r="B60980" s="1" t="s">
        <v>8769</v>
      </c>
    </row>
    <row r="60981" spans="1:2" x14ac:dyDescent="0.25">
      <c r="A60981">
        <v>52872879</v>
      </c>
      <c r="B60981" s="1" t="s">
        <v>8770</v>
      </c>
    </row>
    <row r="60982" spans="1:2" x14ac:dyDescent="0.25">
      <c r="A60982">
        <v>52872879</v>
      </c>
      <c r="B60982" s="1" t="s">
        <v>8771</v>
      </c>
    </row>
    <row r="60983" spans="1:2" x14ac:dyDescent="0.25">
      <c r="A60983">
        <v>52872879</v>
      </c>
      <c r="B60983" s="1" t="s">
        <v>8772</v>
      </c>
    </row>
    <row r="60984" spans="1:2" x14ac:dyDescent="0.25">
      <c r="A60984">
        <v>52872879</v>
      </c>
      <c r="B60984" s="1" t="s">
        <v>9147</v>
      </c>
    </row>
    <row r="60985" spans="1:2" x14ac:dyDescent="0.25">
      <c r="A60985">
        <v>52872879</v>
      </c>
      <c r="B60985" s="1" t="s">
        <v>9207</v>
      </c>
    </row>
    <row r="60986" spans="1:2" x14ac:dyDescent="0.25">
      <c r="A60986">
        <v>52872879</v>
      </c>
      <c r="B60986" s="1" t="s">
        <v>9200</v>
      </c>
    </row>
    <row r="60987" spans="1:2" x14ac:dyDescent="0.25">
      <c r="A60987">
        <v>52872879</v>
      </c>
      <c r="B60987" s="1" t="s">
        <v>9614</v>
      </c>
    </row>
    <row r="60988" spans="1:2" x14ac:dyDescent="0.25">
      <c r="A60988">
        <v>52872879</v>
      </c>
      <c r="B60988" s="1" t="s">
        <v>8878</v>
      </c>
    </row>
    <row r="60989" spans="1:2" x14ac:dyDescent="0.25">
      <c r="A60989">
        <v>52872879</v>
      </c>
      <c r="B60989" s="1" t="s">
        <v>8775</v>
      </c>
    </row>
    <row r="60990" spans="1:2" x14ac:dyDescent="0.25">
      <c r="A60990">
        <v>52872879</v>
      </c>
      <c r="B60990" s="1" t="s">
        <v>8779</v>
      </c>
    </row>
    <row r="60991" spans="1:2" x14ac:dyDescent="0.25">
      <c r="A60991">
        <v>52872879</v>
      </c>
      <c r="B60991" s="1" t="s">
        <v>8780</v>
      </c>
    </row>
    <row r="60992" spans="1:2" x14ac:dyDescent="0.25">
      <c r="A60992">
        <v>52872879</v>
      </c>
      <c r="B60992" s="1" t="s">
        <v>8782</v>
      </c>
    </row>
    <row r="60993" spans="1:2" x14ac:dyDescent="0.25">
      <c r="A60993">
        <v>52872879</v>
      </c>
      <c r="B60993" s="1" t="s">
        <v>8783</v>
      </c>
    </row>
    <row r="60994" spans="1:2" x14ac:dyDescent="0.25">
      <c r="A60994">
        <v>52872879</v>
      </c>
      <c r="B60994" s="1" t="s">
        <v>8785</v>
      </c>
    </row>
    <row r="60995" spans="1:2" x14ac:dyDescent="0.25">
      <c r="A60995">
        <v>52872879</v>
      </c>
      <c r="B60995" s="1" t="s">
        <v>8840</v>
      </c>
    </row>
    <row r="60996" spans="1:2" x14ac:dyDescent="0.25">
      <c r="A60996">
        <v>52872879</v>
      </c>
      <c r="B60996" s="1" t="s">
        <v>8893</v>
      </c>
    </row>
    <row r="60997" spans="1:2" x14ac:dyDescent="0.25">
      <c r="A60997">
        <v>52872879</v>
      </c>
      <c r="B60997" s="1" t="s">
        <v>9693</v>
      </c>
    </row>
    <row r="60998" spans="1:2" x14ac:dyDescent="0.25">
      <c r="A60998">
        <v>52872879</v>
      </c>
      <c r="B60998" s="1" t="s">
        <v>8788</v>
      </c>
    </row>
    <row r="60999" spans="1:2" x14ac:dyDescent="0.25">
      <c r="A60999">
        <v>52872879</v>
      </c>
      <c r="B60999" s="1" t="s">
        <v>8789</v>
      </c>
    </row>
    <row r="61000" spans="1:2" x14ac:dyDescent="0.25">
      <c r="A61000">
        <v>52872879</v>
      </c>
      <c r="B61000" s="1" t="s">
        <v>8793</v>
      </c>
    </row>
    <row r="61001" spans="1:2" x14ac:dyDescent="0.25">
      <c r="A61001">
        <v>52872879</v>
      </c>
      <c r="B61001" s="1" t="s">
        <v>9195</v>
      </c>
    </row>
    <row r="61002" spans="1:2" x14ac:dyDescent="0.25">
      <c r="A61002">
        <v>52872879</v>
      </c>
      <c r="B61002" s="1" t="s">
        <v>9068</v>
      </c>
    </row>
    <row r="61003" spans="1:2" x14ac:dyDescent="0.25">
      <c r="A61003">
        <v>52872879</v>
      </c>
      <c r="B61003" s="1" t="s">
        <v>8795</v>
      </c>
    </row>
    <row r="61004" spans="1:2" x14ac:dyDescent="0.25">
      <c r="A61004">
        <v>52872879</v>
      </c>
      <c r="B61004" s="1" t="s">
        <v>8967</v>
      </c>
    </row>
    <row r="61005" spans="1:2" x14ac:dyDescent="0.25">
      <c r="A61005">
        <v>52872879</v>
      </c>
      <c r="B61005" s="1" t="s">
        <v>9241</v>
      </c>
    </row>
    <row r="61006" spans="1:2" x14ac:dyDescent="0.25">
      <c r="A61006">
        <v>52872879</v>
      </c>
      <c r="B61006" s="1" t="s">
        <v>8886</v>
      </c>
    </row>
    <row r="61007" spans="1:2" x14ac:dyDescent="0.25">
      <c r="A61007">
        <v>52872879</v>
      </c>
      <c r="B61007" s="1" t="s">
        <v>8798</v>
      </c>
    </row>
    <row r="61008" spans="1:2" x14ac:dyDescent="0.25">
      <c r="A61008">
        <v>52872879</v>
      </c>
      <c r="B61008" s="1" t="s">
        <v>8800</v>
      </c>
    </row>
    <row r="61009" spans="1:2" x14ac:dyDescent="0.25">
      <c r="A61009">
        <v>52872879</v>
      </c>
      <c r="B61009" s="1" t="s">
        <v>8825</v>
      </c>
    </row>
    <row r="61010" spans="1:2" x14ac:dyDescent="0.25">
      <c r="A61010">
        <v>52872879</v>
      </c>
      <c r="B61010" s="1" t="s">
        <v>8932</v>
      </c>
    </row>
    <row r="61011" spans="1:2" x14ac:dyDescent="0.25">
      <c r="A61011">
        <v>52872879</v>
      </c>
      <c r="B61011" s="1" t="s">
        <v>8823</v>
      </c>
    </row>
    <row r="61012" spans="1:2" x14ac:dyDescent="0.25">
      <c r="A61012">
        <v>52872879</v>
      </c>
      <c r="B61012" s="1" t="s">
        <v>8802</v>
      </c>
    </row>
    <row r="61013" spans="1:2" x14ac:dyDescent="0.25">
      <c r="A61013">
        <v>52872879</v>
      </c>
      <c r="B61013" s="1" t="s">
        <v>8806</v>
      </c>
    </row>
    <row r="61014" spans="1:2" x14ac:dyDescent="0.25">
      <c r="A61014">
        <v>52872879</v>
      </c>
      <c r="B61014" s="1" t="s">
        <v>8807</v>
      </c>
    </row>
    <row r="61015" spans="1:2" x14ac:dyDescent="0.25">
      <c r="A61015">
        <v>52872879</v>
      </c>
      <c r="B61015" s="1" t="s">
        <v>8810</v>
      </c>
    </row>
    <row r="61016" spans="1:2" x14ac:dyDescent="0.25">
      <c r="A61016">
        <v>52872879</v>
      </c>
      <c r="B61016" s="1" t="s">
        <v>8846</v>
      </c>
    </row>
    <row r="61017" spans="1:2" x14ac:dyDescent="0.25">
      <c r="A61017">
        <v>52872879</v>
      </c>
      <c r="B61017" s="1" t="s">
        <v>8812</v>
      </c>
    </row>
    <row r="61018" spans="1:2" x14ac:dyDescent="0.25">
      <c r="A61018">
        <v>52872879</v>
      </c>
      <c r="B61018" s="1" t="s">
        <v>8813</v>
      </c>
    </row>
    <row r="61019" spans="1:2" x14ac:dyDescent="0.25">
      <c r="A61019">
        <v>52872879</v>
      </c>
      <c r="B61019" s="1" t="s">
        <v>8814</v>
      </c>
    </row>
    <row r="61020" spans="1:2" x14ac:dyDescent="0.25">
      <c r="A61020">
        <v>52872879</v>
      </c>
      <c r="B61020" s="1" t="s">
        <v>8816</v>
      </c>
    </row>
    <row r="61021" spans="1:2" x14ac:dyDescent="0.25">
      <c r="A61021">
        <v>52872879</v>
      </c>
      <c r="B61021" s="1" t="s">
        <v>8817</v>
      </c>
    </row>
    <row r="61022" spans="1:2" x14ac:dyDescent="0.25">
      <c r="A61022">
        <v>53038438</v>
      </c>
      <c r="B61022" s="1" t="s">
        <v>8768</v>
      </c>
    </row>
    <row r="61023" spans="1:2" x14ac:dyDescent="0.25">
      <c r="A61023">
        <v>53038438</v>
      </c>
      <c r="B61023" s="1" t="s">
        <v>8769</v>
      </c>
    </row>
    <row r="61024" spans="1:2" x14ac:dyDescent="0.25">
      <c r="A61024">
        <v>53038438</v>
      </c>
      <c r="B61024" s="1" t="s">
        <v>8770</v>
      </c>
    </row>
    <row r="61025" spans="1:2" x14ac:dyDescent="0.25">
      <c r="A61025">
        <v>53038438</v>
      </c>
      <c r="B61025" s="1" t="s">
        <v>8771</v>
      </c>
    </row>
    <row r="61026" spans="1:2" x14ac:dyDescent="0.25">
      <c r="A61026">
        <v>53038438</v>
      </c>
      <c r="B61026" s="1" t="s">
        <v>8772</v>
      </c>
    </row>
    <row r="61027" spans="1:2" x14ac:dyDescent="0.25">
      <c r="A61027">
        <v>53038438</v>
      </c>
      <c r="B61027" s="1" t="s">
        <v>9147</v>
      </c>
    </row>
    <row r="61028" spans="1:2" x14ac:dyDescent="0.25">
      <c r="A61028">
        <v>53038438</v>
      </c>
      <c r="B61028" s="1" t="s">
        <v>8878</v>
      </c>
    </row>
    <row r="61029" spans="1:2" x14ac:dyDescent="0.25">
      <c r="A61029">
        <v>53038438</v>
      </c>
      <c r="B61029" s="1" t="s">
        <v>8775</v>
      </c>
    </row>
    <row r="61030" spans="1:2" x14ac:dyDescent="0.25">
      <c r="A61030">
        <v>53038438</v>
      </c>
      <c r="B61030" s="1" t="s">
        <v>8778</v>
      </c>
    </row>
    <row r="61031" spans="1:2" x14ac:dyDescent="0.25">
      <c r="A61031">
        <v>53038438</v>
      </c>
      <c r="B61031" s="1" t="s">
        <v>8779</v>
      </c>
    </row>
    <row r="61032" spans="1:2" x14ac:dyDescent="0.25">
      <c r="A61032">
        <v>53038438</v>
      </c>
      <c r="B61032" s="1" t="s">
        <v>8780</v>
      </c>
    </row>
    <row r="61033" spans="1:2" x14ac:dyDescent="0.25">
      <c r="A61033">
        <v>53038438</v>
      </c>
      <c r="B61033" s="1" t="s">
        <v>8859</v>
      </c>
    </row>
    <row r="61034" spans="1:2" x14ac:dyDescent="0.25">
      <c r="A61034">
        <v>53038438</v>
      </c>
      <c r="B61034" s="1" t="s">
        <v>8891</v>
      </c>
    </row>
    <row r="61035" spans="1:2" x14ac:dyDescent="0.25">
      <c r="A61035">
        <v>53038438</v>
      </c>
      <c r="B61035" s="1" t="s">
        <v>8782</v>
      </c>
    </row>
    <row r="61036" spans="1:2" x14ac:dyDescent="0.25">
      <c r="A61036">
        <v>53038438</v>
      </c>
      <c r="B61036" s="1" t="s">
        <v>8819</v>
      </c>
    </row>
    <row r="61037" spans="1:2" x14ac:dyDescent="0.25">
      <c r="A61037">
        <v>53038438</v>
      </c>
      <c r="B61037" s="1" t="s">
        <v>8783</v>
      </c>
    </row>
    <row r="61038" spans="1:2" x14ac:dyDescent="0.25">
      <c r="A61038">
        <v>53038438</v>
      </c>
      <c r="B61038" s="1" t="s">
        <v>8784</v>
      </c>
    </row>
    <row r="61039" spans="1:2" x14ac:dyDescent="0.25">
      <c r="A61039">
        <v>53038438</v>
      </c>
      <c r="B61039" s="1" t="s">
        <v>8785</v>
      </c>
    </row>
    <row r="61040" spans="1:2" x14ac:dyDescent="0.25">
      <c r="A61040">
        <v>53038438</v>
      </c>
      <c r="B61040" s="1" t="s">
        <v>8786</v>
      </c>
    </row>
    <row r="61041" spans="1:2" x14ac:dyDescent="0.25">
      <c r="A61041">
        <v>53038438</v>
      </c>
      <c r="B61041" s="1" t="s">
        <v>9005</v>
      </c>
    </row>
    <row r="61042" spans="1:2" x14ac:dyDescent="0.25">
      <c r="A61042">
        <v>53038438</v>
      </c>
      <c r="B61042" s="1" t="s">
        <v>8893</v>
      </c>
    </row>
    <row r="61043" spans="1:2" x14ac:dyDescent="0.25">
      <c r="A61043">
        <v>53038438</v>
      </c>
      <c r="B61043" s="1" t="s">
        <v>8821</v>
      </c>
    </row>
    <row r="61044" spans="1:2" x14ac:dyDescent="0.25">
      <c r="A61044">
        <v>53038438</v>
      </c>
      <c r="B61044" s="1" t="s">
        <v>8788</v>
      </c>
    </row>
    <row r="61045" spans="1:2" x14ac:dyDescent="0.25">
      <c r="A61045">
        <v>53038438</v>
      </c>
      <c r="B61045" s="1" t="s">
        <v>9443</v>
      </c>
    </row>
    <row r="61046" spans="1:2" x14ac:dyDescent="0.25">
      <c r="A61046">
        <v>53038438</v>
      </c>
      <c r="B61046" s="1" t="s">
        <v>8789</v>
      </c>
    </row>
    <row r="61047" spans="1:2" x14ac:dyDescent="0.25">
      <c r="A61047">
        <v>53038438</v>
      </c>
      <c r="B61047" s="1" t="s">
        <v>8792</v>
      </c>
    </row>
    <row r="61048" spans="1:2" x14ac:dyDescent="0.25">
      <c r="A61048">
        <v>53038438</v>
      </c>
      <c r="B61048" s="1" t="s">
        <v>8793</v>
      </c>
    </row>
    <row r="61049" spans="1:2" x14ac:dyDescent="0.25">
      <c r="A61049">
        <v>53038438</v>
      </c>
      <c r="B61049" s="1" t="s">
        <v>8794</v>
      </c>
    </row>
    <row r="61050" spans="1:2" x14ac:dyDescent="0.25">
      <c r="A61050">
        <v>53038438</v>
      </c>
      <c r="B61050" s="1" t="s">
        <v>9195</v>
      </c>
    </row>
    <row r="61051" spans="1:2" x14ac:dyDescent="0.25">
      <c r="A61051">
        <v>53038438</v>
      </c>
      <c r="B61051" s="1" t="s">
        <v>8795</v>
      </c>
    </row>
    <row r="61052" spans="1:2" x14ac:dyDescent="0.25">
      <c r="A61052">
        <v>53038438</v>
      </c>
      <c r="B61052" s="1" t="s">
        <v>8865</v>
      </c>
    </row>
    <row r="61053" spans="1:2" x14ac:dyDescent="0.25">
      <c r="A61053">
        <v>53038438</v>
      </c>
      <c r="B61053" s="1" t="s">
        <v>8799</v>
      </c>
    </row>
    <row r="61054" spans="1:2" x14ac:dyDescent="0.25">
      <c r="A61054">
        <v>53038438</v>
      </c>
      <c r="B61054" s="1" t="s">
        <v>8800</v>
      </c>
    </row>
    <row r="61055" spans="1:2" x14ac:dyDescent="0.25">
      <c r="A61055">
        <v>53038438</v>
      </c>
      <c r="B61055" s="1" t="s">
        <v>8932</v>
      </c>
    </row>
    <row r="61056" spans="1:2" x14ac:dyDescent="0.25">
      <c r="A61056">
        <v>53038438</v>
      </c>
      <c r="B61056" s="1" t="s">
        <v>8823</v>
      </c>
    </row>
    <row r="61057" spans="1:2" x14ac:dyDescent="0.25">
      <c r="A61057">
        <v>53038438</v>
      </c>
      <c r="B61057" s="1" t="s">
        <v>8802</v>
      </c>
    </row>
    <row r="61058" spans="1:2" x14ac:dyDescent="0.25">
      <c r="A61058">
        <v>53038438</v>
      </c>
      <c r="B61058" s="1" t="s">
        <v>8807</v>
      </c>
    </row>
    <row r="61059" spans="1:2" x14ac:dyDescent="0.25">
      <c r="A61059">
        <v>53038438</v>
      </c>
      <c r="B61059" s="1" t="s">
        <v>8808</v>
      </c>
    </row>
    <row r="61060" spans="1:2" x14ac:dyDescent="0.25">
      <c r="A61060">
        <v>53038438</v>
      </c>
      <c r="B61060" s="1" t="s">
        <v>8809</v>
      </c>
    </row>
    <row r="61061" spans="1:2" x14ac:dyDescent="0.25">
      <c r="A61061">
        <v>53038438</v>
      </c>
      <c r="B61061" s="1" t="s">
        <v>8810</v>
      </c>
    </row>
    <row r="61062" spans="1:2" x14ac:dyDescent="0.25">
      <c r="A61062">
        <v>53038438</v>
      </c>
      <c r="B61062" s="1" t="s">
        <v>8919</v>
      </c>
    </row>
    <row r="61063" spans="1:2" x14ac:dyDescent="0.25">
      <c r="A61063">
        <v>53038438</v>
      </c>
      <c r="B61063" s="1" t="s">
        <v>8846</v>
      </c>
    </row>
    <row r="61064" spans="1:2" x14ac:dyDescent="0.25">
      <c r="A61064">
        <v>53038438</v>
      </c>
      <c r="B61064" s="1" t="s">
        <v>8812</v>
      </c>
    </row>
    <row r="61065" spans="1:2" x14ac:dyDescent="0.25">
      <c r="A61065">
        <v>53038438</v>
      </c>
      <c r="B61065" s="1" t="s">
        <v>8813</v>
      </c>
    </row>
    <row r="61066" spans="1:2" x14ac:dyDescent="0.25">
      <c r="A61066">
        <v>53038438</v>
      </c>
      <c r="B61066" s="1" t="s">
        <v>8814</v>
      </c>
    </row>
    <row r="61067" spans="1:2" x14ac:dyDescent="0.25">
      <c r="A61067">
        <v>53038438</v>
      </c>
      <c r="B61067" s="1" t="s">
        <v>8816</v>
      </c>
    </row>
    <row r="61068" spans="1:2" x14ac:dyDescent="0.25">
      <c r="A61068">
        <v>53038438</v>
      </c>
      <c r="B61068" s="1" t="s">
        <v>8817</v>
      </c>
    </row>
    <row r="61069" spans="1:2" x14ac:dyDescent="0.25">
      <c r="A61069">
        <v>53147997</v>
      </c>
      <c r="B61069" s="1" t="s">
        <v>8768</v>
      </c>
    </row>
    <row r="61070" spans="1:2" x14ac:dyDescent="0.25">
      <c r="A61070">
        <v>53147997</v>
      </c>
      <c r="B61070" s="1" t="s">
        <v>8769</v>
      </c>
    </row>
    <row r="61071" spans="1:2" x14ac:dyDescent="0.25">
      <c r="A61071">
        <v>53147997</v>
      </c>
      <c r="B61071" s="1" t="s">
        <v>8771</v>
      </c>
    </row>
    <row r="61072" spans="1:2" x14ac:dyDescent="0.25">
      <c r="A61072">
        <v>53147997</v>
      </c>
      <c r="B61072" s="1" t="s">
        <v>8772</v>
      </c>
    </row>
    <row r="61073" spans="1:2" x14ac:dyDescent="0.25">
      <c r="A61073">
        <v>53147997</v>
      </c>
      <c r="B61073" s="1" t="s">
        <v>9147</v>
      </c>
    </row>
    <row r="61074" spans="1:2" x14ac:dyDescent="0.25">
      <c r="A61074">
        <v>53147997</v>
      </c>
      <c r="B61074" s="1" t="s">
        <v>9207</v>
      </c>
    </row>
    <row r="61075" spans="1:2" x14ac:dyDescent="0.25">
      <c r="A61075">
        <v>53147997</v>
      </c>
      <c r="B61075" s="1" t="s">
        <v>9200</v>
      </c>
    </row>
    <row r="61076" spans="1:2" x14ac:dyDescent="0.25">
      <c r="A61076">
        <v>53147997</v>
      </c>
      <c r="B61076" s="1" t="s">
        <v>9614</v>
      </c>
    </row>
    <row r="61077" spans="1:2" x14ac:dyDescent="0.25">
      <c r="A61077">
        <v>53147997</v>
      </c>
      <c r="B61077" s="1" t="s">
        <v>8775</v>
      </c>
    </row>
    <row r="61078" spans="1:2" x14ac:dyDescent="0.25">
      <c r="A61078">
        <v>53147997</v>
      </c>
      <c r="B61078" s="1" t="s">
        <v>8777</v>
      </c>
    </row>
    <row r="61079" spans="1:2" x14ac:dyDescent="0.25">
      <c r="A61079">
        <v>53147997</v>
      </c>
      <c r="B61079" s="1" t="s">
        <v>8778</v>
      </c>
    </row>
    <row r="61080" spans="1:2" x14ac:dyDescent="0.25">
      <c r="A61080">
        <v>53147997</v>
      </c>
      <c r="B61080" s="1" t="s">
        <v>8779</v>
      </c>
    </row>
    <row r="61081" spans="1:2" x14ac:dyDescent="0.25">
      <c r="A61081">
        <v>53147997</v>
      </c>
      <c r="B61081" s="1" t="s">
        <v>8780</v>
      </c>
    </row>
    <row r="61082" spans="1:2" x14ac:dyDescent="0.25">
      <c r="A61082">
        <v>53147997</v>
      </c>
      <c r="B61082" s="1" t="s">
        <v>8916</v>
      </c>
    </row>
    <row r="61083" spans="1:2" x14ac:dyDescent="0.25">
      <c r="A61083">
        <v>53147997</v>
      </c>
      <c r="B61083" s="1" t="s">
        <v>8782</v>
      </c>
    </row>
    <row r="61084" spans="1:2" x14ac:dyDescent="0.25">
      <c r="A61084">
        <v>53147997</v>
      </c>
      <c r="B61084" s="1" t="s">
        <v>8819</v>
      </c>
    </row>
    <row r="61085" spans="1:2" x14ac:dyDescent="0.25">
      <c r="A61085">
        <v>53147997</v>
      </c>
      <c r="B61085" s="1" t="s">
        <v>8783</v>
      </c>
    </row>
    <row r="61086" spans="1:2" x14ac:dyDescent="0.25">
      <c r="A61086">
        <v>53147997</v>
      </c>
      <c r="B61086" s="1" t="s">
        <v>8785</v>
      </c>
    </row>
    <row r="61087" spans="1:2" x14ac:dyDescent="0.25">
      <c r="A61087">
        <v>53147997</v>
      </c>
      <c r="B61087" s="1" t="s">
        <v>8786</v>
      </c>
    </row>
    <row r="61088" spans="1:2" x14ac:dyDescent="0.25">
      <c r="A61088">
        <v>53147997</v>
      </c>
      <c r="B61088" s="1" t="s">
        <v>9005</v>
      </c>
    </row>
    <row r="61089" spans="1:2" x14ac:dyDescent="0.25">
      <c r="A61089">
        <v>53147997</v>
      </c>
      <c r="B61089" s="1" t="s">
        <v>8893</v>
      </c>
    </row>
    <row r="61090" spans="1:2" x14ac:dyDescent="0.25">
      <c r="A61090">
        <v>53147997</v>
      </c>
      <c r="B61090" s="1" t="s">
        <v>8924</v>
      </c>
    </row>
    <row r="61091" spans="1:2" x14ac:dyDescent="0.25">
      <c r="A61091">
        <v>53147997</v>
      </c>
      <c r="B61091" s="1" t="s">
        <v>8821</v>
      </c>
    </row>
    <row r="61092" spans="1:2" x14ac:dyDescent="0.25">
      <c r="A61092">
        <v>53147997</v>
      </c>
      <c r="B61092" s="1" t="s">
        <v>8788</v>
      </c>
    </row>
    <row r="61093" spans="1:2" x14ac:dyDescent="0.25">
      <c r="A61093">
        <v>53147997</v>
      </c>
      <c r="B61093" s="1" t="s">
        <v>8789</v>
      </c>
    </row>
    <row r="61094" spans="1:2" x14ac:dyDescent="0.25">
      <c r="A61094">
        <v>53147997</v>
      </c>
      <c r="B61094" s="1" t="s">
        <v>9032</v>
      </c>
    </row>
    <row r="61095" spans="1:2" x14ac:dyDescent="0.25">
      <c r="A61095">
        <v>53147997</v>
      </c>
      <c r="B61095" s="1" t="s">
        <v>8792</v>
      </c>
    </row>
    <row r="61096" spans="1:2" x14ac:dyDescent="0.25">
      <c r="A61096">
        <v>53147997</v>
      </c>
      <c r="B61096" s="1" t="s">
        <v>8793</v>
      </c>
    </row>
    <row r="61097" spans="1:2" x14ac:dyDescent="0.25">
      <c r="A61097">
        <v>53147997</v>
      </c>
      <c r="B61097" s="1" t="s">
        <v>9195</v>
      </c>
    </row>
    <row r="61098" spans="1:2" x14ac:dyDescent="0.25">
      <c r="A61098">
        <v>53147997</v>
      </c>
      <c r="B61098" s="1" t="s">
        <v>8795</v>
      </c>
    </row>
    <row r="61099" spans="1:2" x14ac:dyDescent="0.25">
      <c r="A61099">
        <v>53147997</v>
      </c>
      <c r="B61099" s="1" t="s">
        <v>8822</v>
      </c>
    </row>
    <row r="61100" spans="1:2" x14ac:dyDescent="0.25">
      <c r="A61100">
        <v>53147997</v>
      </c>
      <c r="B61100" s="1" t="s">
        <v>8967</v>
      </c>
    </row>
    <row r="61101" spans="1:2" x14ac:dyDescent="0.25">
      <c r="A61101">
        <v>53147997</v>
      </c>
      <c r="B61101" s="1" t="s">
        <v>8797</v>
      </c>
    </row>
    <row r="61102" spans="1:2" x14ac:dyDescent="0.25">
      <c r="A61102">
        <v>53147997</v>
      </c>
      <c r="B61102" s="1" t="s">
        <v>8800</v>
      </c>
    </row>
    <row r="61103" spans="1:2" x14ac:dyDescent="0.25">
      <c r="A61103">
        <v>53147997</v>
      </c>
      <c r="B61103" s="1" t="s">
        <v>8932</v>
      </c>
    </row>
    <row r="61104" spans="1:2" x14ac:dyDescent="0.25">
      <c r="A61104">
        <v>53147997</v>
      </c>
      <c r="B61104" s="1" t="s">
        <v>8823</v>
      </c>
    </row>
    <row r="61105" spans="1:2" x14ac:dyDescent="0.25">
      <c r="A61105">
        <v>53147997</v>
      </c>
      <c r="B61105" s="1" t="s">
        <v>8802</v>
      </c>
    </row>
    <row r="61106" spans="1:2" x14ac:dyDescent="0.25">
      <c r="A61106">
        <v>53147997</v>
      </c>
      <c r="B61106" s="1" t="s">
        <v>8806</v>
      </c>
    </row>
    <row r="61107" spans="1:2" x14ac:dyDescent="0.25">
      <c r="A61107">
        <v>53147997</v>
      </c>
      <c r="B61107" s="1" t="s">
        <v>8828</v>
      </c>
    </row>
    <row r="61108" spans="1:2" x14ac:dyDescent="0.25">
      <c r="A61108">
        <v>53147997</v>
      </c>
      <c r="B61108" s="1" t="s">
        <v>8807</v>
      </c>
    </row>
    <row r="61109" spans="1:2" x14ac:dyDescent="0.25">
      <c r="A61109">
        <v>53147997</v>
      </c>
      <c r="B61109" s="1" t="s">
        <v>8809</v>
      </c>
    </row>
    <row r="61110" spans="1:2" x14ac:dyDescent="0.25">
      <c r="A61110">
        <v>53147997</v>
      </c>
      <c r="B61110" s="1" t="s">
        <v>8810</v>
      </c>
    </row>
    <row r="61111" spans="1:2" x14ac:dyDescent="0.25">
      <c r="A61111">
        <v>53147997</v>
      </c>
      <c r="B61111" s="1" t="s">
        <v>8812</v>
      </c>
    </row>
    <row r="61112" spans="1:2" x14ac:dyDescent="0.25">
      <c r="A61112">
        <v>53147997</v>
      </c>
      <c r="B61112" s="1" t="s">
        <v>8813</v>
      </c>
    </row>
    <row r="61113" spans="1:2" x14ac:dyDescent="0.25">
      <c r="A61113">
        <v>53147997</v>
      </c>
      <c r="B61113" s="1" t="s">
        <v>8814</v>
      </c>
    </row>
    <row r="61114" spans="1:2" x14ac:dyDescent="0.25">
      <c r="A61114">
        <v>53147997</v>
      </c>
      <c r="B61114" s="1" t="s">
        <v>8816</v>
      </c>
    </row>
    <row r="61115" spans="1:2" x14ac:dyDescent="0.25">
      <c r="A61115">
        <v>53147997</v>
      </c>
      <c r="B61115" s="1" t="s">
        <v>8817</v>
      </c>
    </row>
    <row r="61116" spans="1:2" x14ac:dyDescent="0.25">
      <c r="A61116">
        <v>6.2073634006248704E+17</v>
      </c>
      <c r="B61116" s="1" t="s">
        <v>8768</v>
      </c>
    </row>
    <row r="61117" spans="1:2" x14ac:dyDescent="0.25">
      <c r="A61117">
        <v>6.2073634006248704E+17</v>
      </c>
      <c r="B61117" s="1" t="s">
        <v>8769</v>
      </c>
    </row>
    <row r="61118" spans="1:2" x14ac:dyDescent="0.25">
      <c r="A61118">
        <v>6.2073634006248704E+17</v>
      </c>
      <c r="B61118" s="1" t="s">
        <v>8770</v>
      </c>
    </row>
    <row r="61119" spans="1:2" x14ac:dyDescent="0.25">
      <c r="A61119">
        <v>6.2073634006248704E+17</v>
      </c>
      <c r="B61119" s="1" t="s">
        <v>8771</v>
      </c>
    </row>
    <row r="61120" spans="1:2" x14ac:dyDescent="0.25">
      <c r="A61120">
        <v>6.2073634006248704E+17</v>
      </c>
      <c r="B61120" s="1" t="s">
        <v>8772</v>
      </c>
    </row>
    <row r="61121" spans="1:2" x14ac:dyDescent="0.25">
      <c r="A61121">
        <v>6.2073634006248704E+17</v>
      </c>
      <c r="B61121" s="1" t="s">
        <v>9147</v>
      </c>
    </row>
    <row r="61122" spans="1:2" x14ac:dyDescent="0.25">
      <c r="A61122">
        <v>6.2073634006248704E+17</v>
      </c>
      <c r="B61122" s="1" t="s">
        <v>9207</v>
      </c>
    </row>
    <row r="61123" spans="1:2" x14ac:dyDescent="0.25">
      <c r="A61123">
        <v>6.2073634006248704E+17</v>
      </c>
      <c r="B61123" s="1" t="s">
        <v>9200</v>
      </c>
    </row>
    <row r="61124" spans="1:2" x14ac:dyDescent="0.25">
      <c r="A61124">
        <v>6.2073634006248704E+17</v>
      </c>
      <c r="B61124" s="1" t="s">
        <v>9614</v>
      </c>
    </row>
    <row r="61125" spans="1:2" x14ac:dyDescent="0.25">
      <c r="A61125">
        <v>6.2073634006248704E+17</v>
      </c>
      <c r="B61125" s="1" t="s">
        <v>8878</v>
      </c>
    </row>
    <row r="61126" spans="1:2" x14ac:dyDescent="0.25">
      <c r="A61126">
        <v>6.2073634006248704E+17</v>
      </c>
      <c r="B61126" s="1" t="s">
        <v>8775</v>
      </c>
    </row>
    <row r="61127" spans="1:2" x14ac:dyDescent="0.25">
      <c r="A61127">
        <v>6.2073634006248704E+17</v>
      </c>
      <c r="B61127" s="1" t="s">
        <v>8778</v>
      </c>
    </row>
    <row r="61128" spans="1:2" x14ac:dyDescent="0.25">
      <c r="A61128">
        <v>6.2073634006248704E+17</v>
      </c>
      <c r="B61128" s="1" t="s">
        <v>8779</v>
      </c>
    </row>
    <row r="61129" spans="1:2" x14ac:dyDescent="0.25">
      <c r="A61129">
        <v>6.2073634006248704E+17</v>
      </c>
      <c r="B61129" s="1" t="s">
        <v>8780</v>
      </c>
    </row>
    <row r="61130" spans="1:2" x14ac:dyDescent="0.25">
      <c r="A61130">
        <v>6.2073634006248704E+17</v>
      </c>
      <c r="B61130" s="1" t="s">
        <v>8859</v>
      </c>
    </row>
    <row r="61131" spans="1:2" x14ac:dyDescent="0.25">
      <c r="A61131">
        <v>6.2073634006248704E+17</v>
      </c>
      <c r="B61131" s="1" t="s">
        <v>8781</v>
      </c>
    </row>
    <row r="61132" spans="1:2" x14ac:dyDescent="0.25">
      <c r="A61132">
        <v>6.2073634006248704E+17</v>
      </c>
      <c r="B61132" s="1" t="s">
        <v>8782</v>
      </c>
    </row>
    <row r="61133" spans="1:2" x14ac:dyDescent="0.25">
      <c r="A61133">
        <v>6.2073634006248704E+17</v>
      </c>
      <c r="B61133" s="1" t="s">
        <v>8819</v>
      </c>
    </row>
    <row r="61134" spans="1:2" x14ac:dyDescent="0.25">
      <c r="A61134">
        <v>6.2073634006248704E+17</v>
      </c>
      <c r="B61134" s="1" t="s">
        <v>8783</v>
      </c>
    </row>
    <row r="61135" spans="1:2" x14ac:dyDescent="0.25">
      <c r="A61135">
        <v>6.2073634006248704E+17</v>
      </c>
      <c r="B61135" s="1" t="s">
        <v>8785</v>
      </c>
    </row>
    <row r="61136" spans="1:2" x14ac:dyDescent="0.25">
      <c r="A61136">
        <v>6.2073634006248704E+17</v>
      </c>
      <c r="B61136" s="1" t="s">
        <v>8786</v>
      </c>
    </row>
    <row r="61137" spans="1:2" x14ac:dyDescent="0.25">
      <c r="A61137">
        <v>6.2073634006248704E+17</v>
      </c>
      <c r="B61137" s="1" t="s">
        <v>9005</v>
      </c>
    </row>
    <row r="61138" spans="1:2" x14ac:dyDescent="0.25">
      <c r="A61138">
        <v>6.2073634006248704E+17</v>
      </c>
      <c r="B61138" s="1" t="s">
        <v>8893</v>
      </c>
    </row>
    <row r="61139" spans="1:2" x14ac:dyDescent="0.25">
      <c r="A61139">
        <v>6.2073634006248704E+17</v>
      </c>
      <c r="B61139" s="1" t="s">
        <v>8924</v>
      </c>
    </row>
    <row r="61140" spans="1:2" x14ac:dyDescent="0.25">
      <c r="A61140">
        <v>6.2073634006248704E+17</v>
      </c>
      <c r="B61140" s="1" t="s">
        <v>8821</v>
      </c>
    </row>
    <row r="61141" spans="1:2" x14ac:dyDescent="0.25">
      <c r="A61141">
        <v>6.2073634006248704E+17</v>
      </c>
      <c r="B61141" s="1" t="s">
        <v>8788</v>
      </c>
    </row>
    <row r="61142" spans="1:2" x14ac:dyDescent="0.25">
      <c r="A61142">
        <v>6.2073634006248704E+17</v>
      </c>
      <c r="B61142" s="1" t="s">
        <v>8789</v>
      </c>
    </row>
    <row r="61143" spans="1:2" x14ac:dyDescent="0.25">
      <c r="A61143">
        <v>6.2073634006248704E+17</v>
      </c>
      <c r="B61143" s="1" t="s">
        <v>9032</v>
      </c>
    </row>
    <row r="61144" spans="1:2" x14ac:dyDescent="0.25">
      <c r="A61144">
        <v>6.2073634006248704E+17</v>
      </c>
      <c r="B61144" s="1" t="s">
        <v>8863</v>
      </c>
    </row>
    <row r="61145" spans="1:2" x14ac:dyDescent="0.25">
      <c r="A61145">
        <v>6.2073634006248704E+17</v>
      </c>
      <c r="B61145" s="1" t="s">
        <v>8792</v>
      </c>
    </row>
    <row r="61146" spans="1:2" x14ac:dyDescent="0.25">
      <c r="A61146">
        <v>6.2073634006248704E+17</v>
      </c>
      <c r="B61146" s="1" t="s">
        <v>8793</v>
      </c>
    </row>
    <row r="61147" spans="1:2" x14ac:dyDescent="0.25">
      <c r="A61147">
        <v>6.2073634006248704E+17</v>
      </c>
      <c r="B61147" s="1" t="s">
        <v>8794</v>
      </c>
    </row>
    <row r="61148" spans="1:2" x14ac:dyDescent="0.25">
      <c r="A61148">
        <v>6.2073634006248704E+17</v>
      </c>
      <c r="B61148" s="1" t="s">
        <v>9195</v>
      </c>
    </row>
    <row r="61149" spans="1:2" x14ac:dyDescent="0.25">
      <c r="A61149">
        <v>6.2073634006248704E+17</v>
      </c>
      <c r="B61149" s="1" t="s">
        <v>8795</v>
      </c>
    </row>
    <row r="61150" spans="1:2" x14ac:dyDescent="0.25">
      <c r="A61150">
        <v>6.2073634006248704E+17</v>
      </c>
      <c r="B61150" s="1" t="s">
        <v>8865</v>
      </c>
    </row>
    <row r="61151" spans="1:2" x14ac:dyDescent="0.25">
      <c r="A61151">
        <v>6.2073634006248704E+17</v>
      </c>
      <c r="B61151" s="1" t="s">
        <v>8822</v>
      </c>
    </row>
    <row r="61152" spans="1:2" x14ac:dyDescent="0.25">
      <c r="A61152">
        <v>6.2073634006248704E+17</v>
      </c>
      <c r="B61152" s="1" t="s">
        <v>8967</v>
      </c>
    </row>
    <row r="61153" spans="1:2" x14ac:dyDescent="0.25">
      <c r="A61153">
        <v>6.2073634006248704E+17</v>
      </c>
      <c r="B61153" s="1" t="s">
        <v>8799</v>
      </c>
    </row>
    <row r="61154" spans="1:2" x14ac:dyDescent="0.25">
      <c r="A61154">
        <v>6.2073634006248704E+17</v>
      </c>
      <c r="B61154" s="1" t="s">
        <v>8800</v>
      </c>
    </row>
    <row r="61155" spans="1:2" x14ac:dyDescent="0.25">
      <c r="A61155">
        <v>6.2073634006248704E+17</v>
      </c>
      <c r="B61155" s="1" t="s">
        <v>8932</v>
      </c>
    </row>
    <row r="61156" spans="1:2" x14ac:dyDescent="0.25">
      <c r="A61156">
        <v>6.2073634006248704E+17</v>
      </c>
      <c r="B61156" s="1" t="s">
        <v>8823</v>
      </c>
    </row>
    <row r="61157" spans="1:2" x14ac:dyDescent="0.25">
      <c r="A61157">
        <v>6.2073634006248704E+17</v>
      </c>
      <c r="B61157" s="1" t="s">
        <v>8802</v>
      </c>
    </row>
    <row r="61158" spans="1:2" x14ac:dyDescent="0.25">
      <c r="A61158">
        <v>6.2073634006248704E+17</v>
      </c>
      <c r="B61158" s="1" t="s">
        <v>8807</v>
      </c>
    </row>
    <row r="61159" spans="1:2" x14ac:dyDescent="0.25">
      <c r="A61159">
        <v>6.2073634006248704E+17</v>
      </c>
      <c r="B61159" s="1" t="s">
        <v>8810</v>
      </c>
    </row>
    <row r="61160" spans="1:2" x14ac:dyDescent="0.25">
      <c r="A61160">
        <v>6.2073634006248704E+17</v>
      </c>
      <c r="B61160" s="1" t="s">
        <v>8919</v>
      </c>
    </row>
    <row r="61161" spans="1:2" x14ac:dyDescent="0.25">
      <c r="A61161">
        <v>6.2073634006248704E+17</v>
      </c>
      <c r="B61161" s="1" t="s">
        <v>8846</v>
      </c>
    </row>
    <row r="61162" spans="1:2" x14ac:dyDescent="0.25">
      <c r="A61162">
        <v>6.2073634006248704E+17</v>
      </c>
      <c r="B61162" s="1" t="s">
        <v>8812</v>
      </c>
    </row>
    <row r="61163" spans="1:2" x14ac:dyDescent="0.25">
      <c r="A61163">
        <v>6.2073634006248704E+17</v>
      </c>
      <c r="B61163" s="1" t="s">
        <v>8813</v>
      </c>
    </row>
    <row r="61164" spans="1:2" x14ac:dyDescent="0.25">
      <c r="A61164">
        <v>6.2073634006248704E+17</v>
      </c>
      <c r="B61164" s="1" t="s">
        <v>8814</v>
      </c>
    </row>
    <row r="61165" spans="1:2" x14ac:dyDescent="0.25">
      <c r="A61165">
        <v>6.2073634006248704E+17</v>
      </c>
      <c r="B61165" s="1" t="s">
        <v>8816</v>
      </c>
    </row>
    <row r="61166" spans="1:2" x14ac:dyDescent="0.25">
      <c r="A61166">
        <v>6.2073634006248704E+17</v>
      </c>
      <c r="B61166" s="1" t="s">
        <v>8817</v>
      </c>
    </row>
    <row r="61167" spans="1:2" x14ac:dyDescent="0.25">
      <c r="A61167">
        <v>6.7223473238466701E+17</v>
      </c>
      <c r="B61167" s="1" t="s">
        <v>8768</v>
      </c>
    </row>
    <row r="61168" spans="1:2" x14ac:dyDescent="0.25">
      <c r="A61168">
        <v>6.7223473238466701E+17</v>
      </c>
      <c r="B61168" s="1" t="s">
        <v>8769</v>
      </c>
    </row>
    <row r="61169" spans="1:2" x14ac:dyDescent="0.25">
      <c r="A61169">
        <v>6.7223473238466701E+17</v>
      </c>
      <c r="B61169" s="1" t="s">
        <v>8770</v>
      </c>
    </row>
    <row r="61170" spans="1:2" x14ac:dyDescent="0.25">
      <c r="A61170">
        <v>6.7223473238466701E+17</v>
      </c>
      <c r="B61170" s="1" t="s">
        <v>8834</v>
      </c>
    </row>
    <row r="61171" spans="1:2" x14ac:dyDescent="0.25">
      <c r="A61171">
        <v>6.7223473238466701E+17</v>
      </c>
      <c r="B61171" s="1" t="s">
        <v>8772</v>
      </c>
    </row>
    <row r="61172" spans="1:2" x14ac:dyDescent="0.25">
      <c r="A61172">
        <v>6.7223473238466701E+17</v>
      </c>
      <c r="B61172" s="1" t="s">
        <v>9147</v>
      </c>
    </row>
    <row r="61173" spans="1:2" x14ac:dyDescent="0.25">
      <c r="A61173">
        <v>6.7223473238466701E+17</v>
      </c>
      <c r="B61173" s="1" t="s">
        <v>9207</v>
      </c>
    </row>
    <row r="61174" spans="1:2" x14ac:dyDescent="0.25">
      <c r="A61174">
        <v>6.7223473238466701E+17</v>
      </c>
      <c r="B61174" s="1" t="s">
        <v>9200</v>
      </c>
    </row>
    <row r="61175" spans="1:2" x14ac:dyDescent="0.25">
      <c r="A61175">
        <v>6.7223473238466701E+17</v>
      </c>
      <c r="B61175" s="1" t="s">
        <v>9614</v>
      </c>
    </row>
    <row r="61176" spans="1:2" x14ac:dyDescent="0.25">
      <c r="A61176">
        <v>6.7223473238466701E+17</v>
      </c>
      <c r="B61176" s="1" t="s">
        <v>8775</v>
      </c>
    </row>
    <row r="61177" spans="1:2" x14ac:dyDescent="0.25">
      <c r="A61177">
        <v>6.7223473238466701E+17</v>
      </c>
      <c r="B61177" s="1" t="s">
        <v>8778</v>
      </c>
    </row>
    <row r="61178" spans="1:2" x14ac:dyDescent="0.25">
      <c r="A61178">
        <v>6.7223473238466701E+17</v>
      </c>
      <c r="B61178" s="1" t="s">
        <v>8779</v>
      </c>
    </row>
    <row r="61179" spans="1:2" x14ac:dyDescent="0.25">
      <c r="A61179">
        <v>6.7223473238466701E+17</v>
      </c>
      <c r="B61179" s="1" t="s">
        <v>8780</v>
      </c>
    </row>
    <row r="61180" spans="1:2" x14ac:dyDescent="0.25">
      <c r="A61180">
        <v>6.7223473238466701E+17</v>
      </c>
      <c r="B61180" s="1" t="s">
        <v>8859</v>
      </c>
    </row>
    <row r="61181" spans="1:2" x14ac:dyDescent="0.25">
      <c r="A61181">
        <v>6.7223473238466701E+17</v>
      </c>
      <c r="B61181" s="1" t="s">
        <v>8916</v>
      </c>
    </row>
    <row r="61182" spans="1:2" x14ac:dyDescent="0.25">
      <c r="A61182">
        <v>6.7223473238466701E+17</v>
      </c>
      <c r="B61182" s="1" t="s">
        <v>8782</v>
      </c>
    </row>
    <row r="61183" spans="1:2" x14ac:dyDescent="0.25">
      <c r="A61183">
        <v>6.7223473238466701E+17</v>
      </c>
      <c r="B61183" s="1" t="s">
        <v>8819</v>
      </c>
    </row>
    <row r="61184" spans="1:2" x14ac:dyDescent="0.25">
      <c r="A61184">
        <v>6.7223473238466701E+17</v>
      </c>
      <c r="B61184" s="1" t="s">
        <v>8783</v>
      </c>
    </row>
    <row r="61185" spans="1:2" x14ac:dyDescent="0.25">
      <c r="A61185">
        <v>6.7223473238466701E+17</v>
      </c>
      <c r="B61185" s="1" t="s">
        <v>8785</v>
      </c>
    </row>
    <row r="61186" spans="1:2" x14ac:dyDescent="0.25">
      <c r="A61186">
        <v>6.7223473238466701E+17</v>
      </c>
      <c r="B61186" s="1" t="s">
        <v>8881</v>
      </c>
    </row>
    <row r="61187" spans="1:2" x14ac:dyDescent="0.25">
      <c r="A61187">
        <v>6.7223473238466701E+17</v>
      </c>
      <c r="B61187" s="1" t="s">
        <v>8786</v>
      </c>
    </row>
    <row r="61188" spans="1:2" x14ac:dyDescent="0.25">
      <c r="A61188">
        <v>6.7223473238466701E+17</v>
      </c>
      <c r="B61188" s="1" t="s">
        <v>8893</v>
      </c>
    </row>
    <row r="61189" spans="1:2" x14ac:dyDescent="0.25">
      <c r="A61189">
        <v>6.7223473238466701E+17</v>
      </c>
      <c r="B61189" s="1" t="s">
        <v>8924</v>
      </c>
    </row>
    <row r="61190" spans="1:2" x14ac:dyDescent="0.25">
      <c r="A61190">
        <v>6.7223473238466701E+17</v>
      </c>
      <c r="B61190" s="1" t="s">
        <v>8821</v>
      </c>
    </row>
    <row r="61191" spans="1:2" x14ac:dyDescent="0.25">
      <c r="A61191">
        <v>6.7223473238466701E+17</v>
      </c>
      <c r="B61191" s="1" t="s">
        <v>8788</v>
      </c>
    </row>
    <row r="61192" spans="1:2" x14ac:dyDescent="0.25">
      <c r="A61192">
        <v>6.7223473238466701E+17</v>
      </c>
      <c r="B61192" s="1" t="s">
        <v>8789</v>
      </c>
    </row>
    <row r="61193" spans="1:2" x14ac:dyDescent="0.25">
      <c r="A61193">
        <v>6.7223473238466701E+17</v>
      </c>
      <c r="B61193" s="1" t="s">
        <v>8792</v>
      </c>
    </row>
    <row r="61194" spans="1:2" x14ac:dyDescent="0.25">
      <c r="A61194">
        <v>6.7223473238466701E+17</v>
      </c>
      <c r="B61194" s="1" t="s">
        <v>8793</v>
      </c>
    </row>
    <row r="61195" spans="1:2" x14ac:dyDescent="0.25">
      <c r="A61195">
        <v>6.7223473238466701E+17</v>
      </c>
      <c r="B61195" s="1" t="s">
        <v>9195</v>
      </c>
    </row>
    <row r="61196" spans="1:2" x14ac:dyDescent="0.25">
      <c r="A61196">
        <v>6.7223473238466701E+17</v>
      </c>
      <c r="B61196" s="1" t="s">
        <v>8795</v>
      </c>
    </row>
    <row r="61197" spans="1:2" x14ac:dyDescent="0.25">
      <c r="A61197">
        <v>6.7223473238466701E+17</v>
      </c>
      <c r="B61197" s="1" t="s">
        <v>8822</v>
      </c>
    </row>
    <row r="61198" spans="1:2" x14ac:dyDescent="0.25">
      <c r="A61198">
        <v>6.7223473238466701E+17</v>
      </c>
      <c r="B61198" s="1" t="s">
        <v>8967</v>
      </c>
    </row>
    <row r="61199" spans="1:2" x14ac:dyDescent="0.25">
      <c r="A61199">
        <v>6.7223473238466701E+17</v>
      </c>
      <c r="B61199" s="1" t="s">
        <v>8797</v>
      </c>
    </row>
    <row r="61200" spans="1:2" x14ac:dyDescent="0.25">
      <c r="A61200">
        <v>6.7223473238466701E+17</v>
      </c>
      <c r="B61200" s="1" t="s">
        <v>8800</v>
      </c>
    </row>
    <row r="61201" spans="1:2" x14ac:dyDescent="0.25">
      <c r="A61201">
        <v>6.7223473238466701E+17</v>
      </c>
      <c r="B61201" s="1" t="s">
        <v>8932</v>
      </c>
    </row>
    <row r="61202" spans="1:2" x14ac:dyDescent="0.25">
      <c r="A61202">
        <v>6.7223473238466701E+17</v>
      </c>
      <c r="B61202" s="1" t="s">
        <v>8823</v>
      </c>
    </row>
    <row r="61203" spans="1:2" x14ac:dyDescent="0.25">
      <c r="A61203">
        <v>6.7223473238466701E+17</v>
      </c>
      <c r="B61203" s="1" t="s">
        <v>8802</v>
      </c>
    </row>
    <row r="61204" spans="1:2" x14ac:dyDescent="0.25">
      <c r="A61204">
        <v>6.7223473238466701E+17</v>
      </c>
      <c r="B61204" s="1" t="s">
        <v>8807</v>
      </c>
    </row>
    <row r="61205" spans="1:2" x14ac:dyDescent="0.25">
      <c r="A61205">
        <v>6.7223473238466701E+17</v>
      </c>
      <c r="B61205" s="1" t="s">
        <v>8809</v>
      </c>
    </row>
    <row r="61206" spans="1:2" x14ac:dyDescent="0.25">
      <c r="A61206">
        <v>6.7223473238466701E+17</v>
      </c>
      <c r="B61206" s="1" t="s">
        <v>8810</v>
      </c>
    </row>
    <row r="61207" spans="1:2" x14ac:dyDescent="0.25">
      <c r="A61207">
        <v>6.7223473238466701E+17</v>
      </c>
      <c r="B61207" s="1" t="s">
        <v>8812</v>
      </c>
    </row>
    <row r="61208" spans="1:2" x14ac:dyDescent="0.25">
      <c r="A61208">
        <v>6.7223473238466701E+17</v>
      </c>
      <c r="B61208" s="1" t="s">
        <v>8813</v>
      </c>
    </row>
    <row r="61209" spans="1:2" x14ac:dyDescent="0.25">
      <c r="A61209">
        <v>6.7223473238466701E+17</v>
      </c>
      <c r="B61209" s="1" t="s">
        <v>8814</v>
      </c>
    </row>
    <row r="61210" spans="1:2" x14ac:dyDescent="0.25">
      <c r="A61210">
        <v>6.7223473238466701E+17</v>
      </c>
      <c r="B61210" s="1" t="s">
        <v>8816</v>
      </c>
    </row>
    <row r="61211" spans="1:2" x14ac:dyDescent="0.25">
      <c r="A61211">
        <v>6.7223473238466701E+17</v>
      </c>
      <c r="B61211" s="1" t="s">
        <v>8817</v>
      </c>
    </row>
    <row r="61212" spans="1:2" x14ac:dyDescent="0.25">
      <c r="A61212">
        <v>6.9410588158406106E+17</v>
      </c>
      <c r="B61212" s="1" t="s">
        <v>8876</v>
      </c>
    </row>
    <row r="61213" spans="1:2" x14ac:dyDescent="0.25">
      <c r="A61213">
        <v>6.9410588158406106E+17</v>
      </c>
      <c r="B61213" s="1" t="s">
        <v>9147</v>
      </c>
    </row>
    <row r="61214" spans="1:2" x14ac:dyDescent="0.25">
      <c r="A61214">
        <v>6.9410588158406106E+17</v>
      </c>
      <c r="B61214" s="1" t="s">
        <v>9207</v>
      </c>
    </row>
    <row r="61215" spans="1:2" x14ac:dyDescent="0.25">
      <c r="A61215">
        <v>6.9410588158406106E+17</v>
      </c>
      <c r="B61215" s="1" t="s">
        <v>9200</v>
      </c>
    </row>
    <row r="61216" spans="1:2" x14ac:dyDescent="0.25">
      <c r="A61216">
        <v>6.9410588158406106E+17</v>
      </c>
      <c r="B61216" s="1" t="s">
        <v>9614</v>
      </c>
    </row>
    <row r="61217" spans="1:2" x14ac:dyDescent="0.25">
      <c r="A61217">
        <v>6.9410588158406106E+17</v>
      </c>
      <c r="B61217" s="1" t="s">
        <v>8878</v>
      </c>
    </row>
    <row r="61218" spans="1:2" x14ac:dyDescent="0.25">
      <c r="A61218">
        <v>6.9410588158406106E+17</v>
      </c>
      <c r="B61218" s="1" t="s">
        <v>8780</v>
      </c>
    </row>
    <row r="61219" spans="1:2" x14ac:dyDescent="0.25">
      <c r="A61219">
        <v>6.9410588158406106E+17</v>
      </c>
      <c r="B61219" s="1" t="s">
        <v>8783</v>
      </c>
    </row>
    <row r="61220" spans="1:2" x14ac:dyDescent="0.25">
      <c r="A61220">
        <v>6.9410588158406106E+17</v>
      </c>
      <c r="B61220" s="1" t="s">
        <v>8893</v>
      </c>
    </row>
    <row r="61221" spans="1:2" x14ac:dyDescent="0.25">
      <c r="A61221">
        <v>6.9410588158406106E+17</v>
      </c>
      <c r="B61221" s="1" t="s">
        <v>8924</v>
      </c>
    </row>
    <row r="61222" spans="1:2" x14ac:dyDescent="0.25">
      <c r="A61222">
        <v>6.9410588158406106E+17</v>
      </c>
      <c r="B61222" s="1" t="s">
        <v>8789</v>
      </c>
    </row>
    <row r="61223" spans="1:2" x14ac:dyDescent="0.25">
      <c r="A61223">
        <v>6.9410588158406106E+17</v>
      </c>
      <c r="B61223" s="1" t="s">
        <v>9195</v>
      </c>
    </row>
    <row r="61224" spans="1:2" x14ac:dyDescent="0.25">
      <c r="A61224">
        <v>6.9410588158406106E+17</v>
      </c>
      <c r="B61224" s="1" t="s">
        <v>8795</v>
      </c>
    </row>
    <row r="61225" spans="1:2" x14ac:dyDescent="0.25">
      <c r="A61225">
        <v>6.9410588158406106E+17</v>
      </c>
      <c r="B61225" s="1" t="s">
        <v>8797</v>
      </c>
    </row>
    <row r="61226" spans="1:2" x14ac:dyDescent="0.25">
      <c r="A61226">
        <v>6.9410588158406106E+17</v>
      </c>
      <c r="B61226" s="1" t="s">
        <v>8799</v>
      </c>
    </row>
    <row r="61227" spans="1:2" x14ac:dyDescent="0.25">
      <c r="A61227">
        <v>6.9410588158406106E+17</v>
      </c>
      <c r="B61227" s="1" t="s">
        <v>8867</v>
      </c>
    </row>
    <row r="61228" spans="1:2" x14ac:dyDescent="0.25">
      <c r="A61228">
        <v>6.9410588158406106E+17</v>
      </c>
      <c r="B61228" s="1" t="s">
        <v>8800</v>
      </c>
    </row>
    <row r="61229" spans="1:2" x14ac:dyDescent="0.25">
      <c r="A61229">
        <v>6.9410588158406106E+17</v>
      </c>
      <c r="B61229" s="1" t="s">
        <v>8828</v>
      </c>
    </row>
    <row r="61230" spans="1:2" x14ac:dyDescent="0.25">
      <c r="A61230">
        <v>6.9410588158406106E+17</v>
      </c>
      <c r="B61230" s="1" t="s">
        <v>8874</v>
      </c>
    </row>
    <row r="61231" spans="1:2" x14ac:dyDescent="0.25">
      <c r="A61231">
        <v>6.9410588158406106E+17</v>
      </c>
      <c r="B61231" s="1" t="s">
        <v>8846</v>
      </c>
    </row>
    <row r="61232" spans="1:2" x14ac:dyDescent="0.25">
      <c r="A61232">
        <v>6.9410588158406106E+17</v>
      </c>
      <c r="B61232" s="1" t="s">
        <v>8812</v>
      </c>
    </row>
    <row r="61233" spans="1:2" x14ac:dyDescent="0.25">
      <c r="A61233">
        <v>6.9410588158406106E+17</v>
      </c>
      <c r="B61233" s="1" t="s">
        <v>8814</v>
      </c>
    </row>
    <row r="61234" spans="1:2" x14ac:dyDescent="0.25">
      <c r="A61234">
        <v>6.9410588158406106E+17</v>
      </c>
      <c r="B61234" s="1" t="s">
        <v>8857</v>
      </c>
    </row>
    <row r="61235" spans="1:2" x14ac:dyDescent="0.25">
      <c r="A61235">
        <v>7.1424873498018406E+17</v>
      </c>
      <c r="B61235" s="1" t="s">
        <v>8768</v>
      </c>
    </row>
    <row r="61236" spans="1:2" x14ac:dyDescent="0.25">
      <c r="A61236">
        <v>7.1424873498018406E+17</v>
      </c>
      <c r="B61236" s="1" t="s">
        <v>8769</v>
      </c>
    </row>
    <row r="61237" spans="1:2" x14ac:dyDescent="0.25">
      <c r="A61237">
        <v>7.1424873498018406E+17</v>
      </c>
      <c r="B61237" s="1" t="s">
        <v>8770</v>
      </c>
    </row>
    <row r="61238" spans="1:2" x14ac:dyDescent="0.25">
      <c r="A61238">
        <v>7.1424873498018406E+17</v>
      </c>
      <c r="B61238" s="1" t="s">
        <v>8771</v>
      </c>
    </row>
    <row r="61239" spans="1:2" x14ac:dyDescent="0.25">
      <c r="A61239">
        <v>7.1424873498018406E+17</v>
      </c>
      <c r="B61239" s="1" t="s">
        <v>8772</v>
      </c>
    </row>
    <row r="61240" spans="1:2" x14ac:dyDescent="0.25">
      <c r="A61240">
        <v>7.1424873498018406E+17</v>
      </c>
      <c r="B61240" s="1" t="s">
        <v>9147</v>
      </c>
    </row>
    <row r="61241" spans="1:2" x14ac:dyDescent="0.25">
      <c r="A61241">
        <v>7.1424873498018406E+17</v>
      </c>
      <c r="B61241" s="1" t="s">
        <v>8878</v>
      </c>
    </row>
    <row r="61242" spans="1:2" x14ac:dyDescent="0.25">
      <c r="A61242">
        <v>7.1424873498018406E+17</v>
      </c>
      <c r="B61242" s="1" t="s">
        <v>8775</v>
      </c>
    </row>
    <row r="61243" spans="1:2" x14ac:dyDescent="0.25">
      <c r="A61243">
        <v>7.1424873498018406E+17</v>
      </c>
      <c r="B61243" s="1" t="s">
        <v>8777</v>
      </c>
    </row>
    <row r="61244" spans="1:2" x14ac:dyDescent="0.25">
      <c r="A61244">
        <v>7.1424873498018406E+17</v>
      </c>
      <c r="B61244" s="1" t="s">
        <v>8778</v>
      </c>
    </row>
    <row r="61245" spans="1:2" x14ac:dyDescent="0.25">
      <c r="A61245">
        <v>7.1424873498018406E+17</v>
      </c>
      <c r="B61245" s="1" t="s">
        <v>8779</v>
      </c>
    </row>
    <row r="61246" spans="1:2" x14ac:dyDescent="0.25">
      <c r="A61246">
        <v>7.1424873498018406E+17</v>
      </c>
      <c r="B61246" s="1" t="s">
        <v>8780</v>
      </c>
    </row>
    <row r="61247" spans="1:2" x14ac:dyDescent="0.25">
      <c r="A61247">
        <v>7.1424873498018406E+17</v>
      </c>
      <c r="B61247" s="1" t="s">
        <v>8891</v>
      </c>
    </row>
    <row r="61248" spans="1:2" x14ac:dyDescent="0.25">
      <c r="A61248">
        <v>7.1424873498018406E+17</v>
      </c>
      <c r="B61248" s="1" t="s">
        <v>8782</v>
      </c>
    </row>
    <row r="61249" spans="1:2" x14ac:dyDescent="0.25">
      <c r="A61249">
        <v>7.1424873498018406E+17</v>
      </c>
      <c r="B61249" s="1" t="s">
        <v>8819</v>
      </c>
    </row>
    <row r="61250" spans="1:2" x14ac:dyDescent="0.25">
      <c r="A61250">
        <v>7.1424873498018406E+17</v>
      </c>
      <c r="B61250" s="1" t="s">
        <v>8783</v>
      </c>
    </row>
    <row r="61251" spans="1:2" x14ac:dyDescent="0.25">
      <c r="A61251">
        <v>7.1424873498018406E+17</v>
      </c>
      <c r="B61251" s="1" t="s">
        <v>8785</v>
      </c>
    </row>
    <row r="61252" spans="1:2" x14ac:dyDescent="0.25">
      <c r="A61252">
        <v>7.1424873498018406E+17</v>
      </c>
      <c r="B61252" s="1" t="s">
        <v>8881</v>
      </c>
    </row>
    <row r="61253" spans="1:2" x14ac:dyDescent="0.25">
      <c r="A61253">
        <v>7.1424873498018406E+17</v>
      </c>
      <c r="B61253" s="1" t="s">
        <v>8786</v>
      </c>
    </row>
    <row r="61254" spans="1:2" x14ac:dyDescent="0.25">
      <c r="A61254">
        <v>7.1424873498018406E+17</v>
      </c>
      <c r="B61254" s="1" t="s">
        <v>8893</v>
      </c>
    </row>
    <row r="61255" spans="1:2" x14ac:dyDescent="0.25">
      <c r="A61255">
        <v>7.1424873498018406E+17</v>
      </c>
      <c r="B61255" s="1" t="s">
        <v>8924</v>
      </c>
    </row>
    <row r="61256" spans="1:2" x14ac:dyDescent="0.25">
      <c r="A61256">
        <v>7.1424873498018406E+17</v>
      </c>
      <c r="B61256" s="1" t="s">
        <v>8821</v>
      </c>
    </row>
    <row r="61257" spans="1:2" x14ac:dyDescent="0.25">
      <c r="A61257">
        <v>7.1424873498018406E+17</v>
      </c>
      <c r="B61257" s="1" t="s">
        <v>8788</v>
      </c>
    </row>
    <row r="61258" spans="1:2" x14ac:dyDescent="0.25">
      <c r="A61258">
        <v>7.1424873498018406E+17</v>
      </c>
      <c r="B61258" s="1" t="s">
        <v>8789</v>
      </c>
    </row>
    <row r="61259" spans="1:2" x14ac:dyDescent="0.25">
      <c r="A61259">
        <v>7.1424873498018406E+17</v>
      </c>
      <c r="B61259" s="1" t="s">
        <v>9032</v>
      </c>
    </row>
    <row r="61260" spans="1:2" x14ac:dyDescent="0.25">
      <c r="A61260">
        <v>7.1424873498018406E+17</v>
      </c>
      <c r="B61260" s="1" t="s">
        <v>8792</v>
      </c>
    </row>
    <row r="61261" spans="1:2" x14ac:dyDescent="0.25">
      <c r="A61261">
        <v>7.1424873498018406E+17</v>
      </c>
      <c r="B61261" s="1" t="s">
        <v>8793</v>
      </c>
    </row>
    <row r="61262" spans="1:2" x14ac:dyDescent="0.25">
      <c r="A61262">
        <v>7.1424873498018406E+17</v>
      </c>
      <c r="B61262" s="1" t="s">
        <v>8794</v>
      </c>
    </row>
    <row r="61263" spans="1:2" x14ac:dyDescent="0.25">
      <c r="A61263">
        <v>7.1424873498018406E+17</v>
      </c>
      <c r="B61263" s="1" t="s">
        <v>9195</v>
      </c>
    </row>
    <row r="61264" spans="1:2" x14ac:dyDescent="0.25">
      <c r="A61264">
        <v>7.1424873498018406E+17</v>
      </c>
      <c r="B61264" s="1" t="s">
        <v>8795</v>
      </c>
    </row>
    <row r="61265" spans="1:2" x14ac:dyDescent="0.25">
      <c r="A61265">
        <v>7.1424873498018406E+17</v>
      </c>
      <c r="B61265" s="1" t="s">
        <v>8967</v>
      </c>
    </row>
    <row r="61266" spans="1:2" x14ac:dyDescent="0.25">
      <c r="A61266">
        <v>7.1424873498018406E+17</v>
      </c>
      <c r="B61266" s="1" t="s">
        <v>8886</v>
      </c>
    </row>
    <row r="61267" spans="1:2" x14ac:dyDescent="0.25">
      <c r="A61267">
        <v>7.1424873498018406E+17</v>
      </c>
      <c r="B61267" s="1" t="s">
        <v>8800</v>
      </c>
    </row>
    <row r="61268" spans="1:2" x14ac:dyDescent="0.25">
      <c r="A61268">
        <v>7.1424873498018406E+17</v>
      </c>
      <c r="B61268" s="1" t="s">
        <v>8932</v>
      </c>
    </row>
    <row r="61269" spans="1:2" x14ac:dyDescent="0.25">
      <c r="A61269">
        <v>7.1424873498018406E+17</v>
      </c>
      <c r="B61269" s="1" t="s">
        <v>8823</v>
      </c>
    </row>
    <row r="61270" spans="1:2" x14ac:dyDescent="0.25">
      <c r="A61270">
        <v>7.1424873498018406E+17</v>
      </c>
      <c r="B61270" s="1" t="s">
        <v>8802</v>
      </c>
    </row>
    <row r="61271" spans="1:2" x14ac:dyDescent="0.25">
      <c r="A61271">
        <v>7.1424873498018406E+17</v>
      </c>
      <c r="B61271" s="1" t="s">
        <v>8827</v>
      </c>
    </row>
    <row r="61272" spans="1:2" x14ac:dyDescent="0.25">
      <c r="A61272">
        <v>7.1424873498018406E+17</v>
      </c>
      <c r="B61272" s="1" t="s">
        <v>8807</v>
      </c>
    </row>
    <row r="61273" spans="1:2" x14ac:dyDescent="0.25">
      <c r="A61273">
        <v>7.1424873498018406E+17</v>
      </c>
      <c r="B61273" s="1" t="s">
        <v>8809</v>
      </c>
    </row>
    <row r="61274" spans="1:2" x14ac:dyDescent="0.25">
      <c r="A61274">
        <v>7.1424873498018406E+17</v>
      </c>
      <c r="B61274" s="1" t="s">
        <v>8810</v>
      </c>
    </row>
    <row r="61275" spans="1:2" x14ac:dyDescent="0.25">
      <c r="A61275">
        <v>7.1424873498018406E+17</v>
      </c>
      <c r="B61275" s="1" t="s">
        <v>8919</v>
      </c>
    </row>
    <row r="61276" spans="1:2" x14ac:dyDescent="0.25">
      <c r="A61276">
        <v>7.1424873498018406E+17</v>
      </c>
      <c r="B61276" s="1" t="s">
        <v>8846</v>
      </c>
    </row>
    <row r="61277" spans="1:2" x14ac:dyDescent="0.25">
      <c r="A61277">
        <v>7.1424873498018406E+17</v>
      </c>
      <c r="B61277" s="1" t="s">
        <v>8812</v>
      </c>
    </row>
    <row r="61278" spans="1:2" x14ac:dyDescent="0.25">
      <c r="A61278">
        <v>7.1424873498018406E+17</v>
      </c>
      <c r="B61278" s="1" t="s">
        <v>8813</v>
      </c>
    </row>
    <row r="61279" spans="1:2" x14ac:dyDescent="0.25">
      <c r="A61279">
        <v>7.1424873498018406E+17</v>
      </c>
      <c r="B61279" s="1" t="s">
        <v>8814</v>
      </c>
    </row>
    <row r="61280" spans="1:2" x14ac:dyDescent="0.25">
      <c r="A61280">
        <v>7.1424873498018406E+17</v>
      </c>
      <c r="B61280" s="1" t="s">
        <v>8816</v>
      </c>
    </row>
    <row r="61281" spans="1:2" x14ac:dyDescent="0.25">
      <c r="A61281">
        <v>7.1424873498018406E+17</v>
      </c>
      <c r="B61281" s="1" t="s">
        <v>8817</v>
      </c>
    </row>
    <row r="61282" spans="1:2" x14ac:dyDescent="0.25">
      <c r="A61282">
        <v>8.2174490766167194E+17</v>
      </c>
      <c r="B61282" s="1" t="s">
        <v>8768</v>
      </c>
    </row>
    <row r="61283" spans="1:2" x14ac:dyDescent="0.25">
      <c r="A61283">
        <v>8.2174490766167194E+17</v>
      </c>
      <c r="B61283" s="1" t="s">
        <v>8769</v>
      </c>
    </row>
    <row r="61284" spans="1:2" x14ac:dyDescent="0.25">
      <c r="A61284">
        <v>8.2174490766167194E+17</v>
      </c>
      <c r="B61284" s="1" t="s">
        <v>8771</v>
      </c>
    </row>
    <row r="61285" spans="1:2" x14ac:dyDescent="0.25">
      <c r="A61285">
        <v>8.2174490766167194E+17</v>
      </c>
      <c r="B61285" s="1" t="s">
        <v>8772</v>
      </c>
    </row>
    <row r="61286" spans="1:2" x14ac:dyDescent="0.25">
      <c r="A61286">
        <v>8.2174490766167194E+17</v>
      </c>
      <c r="B61286" s="1" t="s">
        <v>9147</v>
      </c>
    </row>
    <row r="61287" spans="1:2" x14ac:dyDescent="0.25">
      <c r="A61287">
        <v>8.2174490766167194E+17</v>
      </c>
      <c r="B61287" s="1" t="s">
        <v>9207</v>
      </c>
    </row>
    <row r="61288" spans="1:2" x14ac:dyDescent="0.25">
      <c r="A61288">
        <v>8.2174490766167194E+17</v>
      </c>
      <c r="B61288" s="1" t="s">
        <v>9200</v>
      </c>
    </row>
    <row r="61289" spans="1:2" x14ac:dyDescent="0.25">
      <c r="A61289">
        <v>8.2174490766167194E+17</v>
      </c>
      <c r="B61289" s="1" t="s">
        <v>9614</v>
      </c>
    </row>
    <row r="61290" spans="1:2" x14ac:dyDescent="0.25">
      <c r="A61290">
        <v>8.2174490766167194E+17</v>
      </c>
      <c r="B61290" s="1" t="s">
        <v>8878</v>
      </c>
    </row>
    <row r="61291" spans="1:2" x14ac:dyDescent="0.25">
      <c r="A61291">
        <v>8.2174490766167194E+17</v>
      </c>
      <c r="B61291" s="1" t="s">
        <v>8775</v>
      </c>
    </row>
    <row r="61292" spans="1:2" x14ac:dyDescent="0.25">
      <c r="A61292">
        <v>8.2174490766167194E+17</v>
      </c>
      <c r="B61292" s="1" t="s">
        <v>9027</v>
      </c>
    </row>
    <row r="61293" spans="1:2" x14ac:dyDescent="0.25">
      <c r="A61293">
        <v>8.2174490766167194E+17</v>
      </c>
      <c r="B61293" s="1" t="s">
        <v>8778</v>
      </c>
    </row>
    <row r="61294" spans="1:2" x14ac:dyDescent="0.25">
      <c r="A61294">
        <v>8.2174490766167194E+17</v>
      </c>
      <c r="B61294" s="1" t="s">
        <v>8780</v>
      </c>
    </row>
    <row r="61295" spans="1:2" x14ac:dyDescent="0.25">
      <c r="A61295">
        <v>8.2174490766167194E+17</v>
      </c>
      <c r="B61295" s="1" t="s">
        <v>8859</v>
      </c>
    </row>
    <row r="61296" spans="1:2" x14ac:dyDescent="0.25">
      <c r="A61296">
        <v>8.2174490766167194E+17</v>
      </c>
      <c r="B61296" s="1" t="s">
        <v>8891</v>
      </c>
    </row>
    <row r="61297" spans="1:2" x14ac:dyDescent="0.25">
      <c r="A61297">
        <v>8.2174490766167194E+17</v>
      </c>
      <c r="B61297" s="1" t="s">
        <v>8782</v>
      </c>
    </row>
    <row r="61298" spans="1:2" x14ac:dyDescent="0.25">
      <c r="A61298">
        <v>8.2174490766167194E+17</v>
      </c>
      <c r="B61298" s="1" t="s">
        <v>8819</v>
      </c>
    </row>
    <row r="61299" spans="1:2" x14ac:dyDescent="0.25">
      <c r="A61299">
        <v>8.2174490766167194E+17</v>
      </c>
      <c r="B61299" s="1" t="s">
        <v>8783</v>
      </c>
    </row>
    <row r="61300" spans="1:2" x14ac:dyDescent="0.25">
      <c r="A61300">
        <v>8.2174490766167194E+17</v>
      </c>
      <c r="B61300" s="1" t="s">
        <v>8785</v>
      </c>
    </row>
    <row r="61301" spans="1:2" x14ac:dyDescent="0.25">
      <c r="A61301">
        <v>8.2174490766167194E+17</v>
      </c>
      <c r="B61301" s="1" t="s">
        <v>8786</v>
      </c>
    </row>
    <row r="61302" spans="1:2" x14ac:dyDescent="0.25">
      <c r="A61302">
        <v>8.2174490766167194E+17</v>
      </c>
      <c r="B61302" s="1" t="s">
        <v>9005</v>
      </c>
    </row>
    <row r="61303" spans="1:2" x14ac:dyDescent="0.25">
      <c r="A61303">
        <v>8.2174490766167194E+17</v>
      </c>
      <c r="B61303" s="1" t="s">
        <v>8840</v>
      </c>
    </row>
    <row r="61304" spans="1:2" x14ac:dyDescent="0.25">
      <c r="A61304">
        <v>8.2174490766167194E+17</v>
      </c>
      <c r="B61304" s="1" t="s">
        <v>8893</v>
      </c>
    </row>
    <row r="61305" spans="1:2" x14ac:dyDescent="0.25">
      <c r="A61305">
        <v>8.2174490766167194E+17</v>
      </c>
      <c r="B61305" s="1" t="s">
        <v>8924</v>
      </c>
    </row>
    <row r="61306" spans="1:2" x14ac:dyDescent="0.25">
      <c r="A61306">
        <v>8.2174490766167194E+17</v>
      </c>
      <c r="B61306" s="1" t="s">
        <v>8788</v>
      </c>
    </row>
    <row r="61307" spans="1:2" x14ac:dyDescent="0.25">
      <c r="A61307">
        <v>8.2174490766167194E+17</v>
      </c>
      <c r="B61307" s="1" t="s">
        <v>8789</v>
      </c>
    </row>
    <row r="61308" spans="1:2" x14ac:dyDescent="0.25">
      <c r="A61308">
        <v>8.2174490766167194E+17</v>
      </c>
      <c r="B61308" s="1" t="s">
        <v>9032</v>
      </c>
    </row>
    <row r="61309" spans="1:2" x14ac:dyDescent="0.25">
      <c r="A61309">
        <v>8.2174490766167194E+17</v>
      </c>
      <c r="B61309" s="1" t="s">
        <v>8792</v>
      </c>
    </row>
    <row r="61310" spans="1:2" x14ac:dyDescent="0.25">
      <c r="A61310">
        <v>8.2174490766167194E+17</v>
      </c>
      <c r="B61310" s="1" t="s">
        <v>8793</v>
      </c>
    </row>
    <row r="61311" spans="1:2" x14ac:dyDescent="0.25">
      <c r="A61311">
        <v>8.2174490766167194E+17</v>
      </c>
      <c r="B61311" s="1" t="s">
        <v>9195</v>
      </c>
    </row>
    <row r="61312" spans="1:2" x14ac:dyDescent="0.25">
      <c r="A61312">
        <v>8.2174490766167194E+17</v>
      </c>
      <c r="B61312" s="1" t="s">
        <v>8795</v>
      </c>
    </row>
    <row r="61313" spans="1:2" x14ac:dyDescent="0.25">
      <c r="A61313">
        <v>8.2174490766167194E+17</v>
      </c>
      <c r="B61313" s="1" t="s">
        <v>8967</v>
      </c>
    </row>
    <row r="61314" spans="1:2" x14ac:dyDescent="0.25">
      <c r="A61314">
        <v>8.2174490766167194E+17</v>
      </c>
      <c r="B61314" s="1" t="s">
        <v>8797</v>
      </c>
    </row>
    <row r="61315" spans="1:2" x14ac:dyDescent="0.25">
      <c r="A61315">
        <v>8.2174490766167194E+17</v>
      </c>
      <c r="B61315" s="1" t="s">
        <v>8799</v>
      </c>
    </row>
    <row r="61316" spans="1:2" x14ac:dyDescent="0.25">
      <c r="A61316">
        <v>8.2174490766167194E+17</v>
      </c>
      <c r="B61316" s="1" t="s">
        <v>8800</v>
      </c>
    </row>
    <row r="61317" spans="1:2" x14ac:dyDescent="0.25">
      <c r="A61317">
        <v>8.2174490766167194E+17</v>
      </c>
      <c r="B61317" s="1" t="s">
        <v>8932</v>
      </c>
    </row>
    <row r="61318" spans="1:2" x14ac:dyDescent="0.25">
      <c r="A61318">
        <v>8.2174490766167194E+17</v>
      </c>
      <c r="B61318" s="1" t="s">
        <v>8823</v>
      </c>
    </row>
    <row r="61319" spans="1:2" x14ac:dyDescent="0.25">
      <c r="A61319">
        <v>8.2174490766167194E+17</v>
      </c>
      <c r="B61319" s="1" t="s">
        <v>8802</v>
      </c>
    </row>
    <row r="61320" spans="1:2" x14ac:dyDescent="0.25">
      <c r="A61320">
        <v>8.2174490766167194E+17</v>
      </c>
      <c r="B61320" s="1" t="s">
        <v>8806</v>
      </c>
    </row>
    <row r="61321" spans="1:2" x14ac:dyDescent="0.25">
      <c r="A61321">
        <v>8.2174490766167194E+17</v>
      </c>
      <c r="B61321" s="1" t="s">
        <v>8807</v>
      </c>
    </row>
    <row r="61322" spans="1:2" x14ac:dyDescent="0.25">
      <c r="A61322">
        <v>8.2174490766167194E+17</v>
      </c>
      <c r="B61322" s="1" t="s">
        <v>8809</v>
      </c>
    </row>
    <row r="61323" spans="1:2" x14ac:dyDescent="0.25">
      <c r="A61323">
        <v>8.2174490766167194E+17</v>
      </c>
      <c r="B61323" s="1" t="s">
        <v>8810</v>
      </c>
    </row>
    <row r="61324" spans="1:2" x14ac:dyDescent="0.25">
      <c r="A61324">
        <v>8.2174490766167194E+17</v>
      </c>
      <c r="B61324" s="1" t="s">
        <v>8846</v>
      </c>
    </row>
    <row r="61325" spans="1:2" x14ac:dyDescent="0.25">
      <c r="A61325">
        <v>8.2174490766167194E+17</v>
      </c>
      <c r="B61325" s="1" t="s">
        <v>8813</v>
      </c>
    </row>
    <row r="61326" spans="1:2" x14ac:dyDescent="0.25">
      <c r="A61326">
        <v>8.2174490766167194E+17</v>
      </c>
      <c r="B61326" s="1" t="s">
        <v>8816</v>
      </c>
    </row>
    <row r="61327" spans="1:2" x14ac:dyDescent="0.25">
      <c r="A61327">
        <v>8.2174490766167194E+17</v>
      </c>
      <c r="B61327" s="1" t="s">
        <v>8817</v>
      </c>
    </row>
    <row r="61328" spans="1:2" x14ac:dyDescent="0.25">
      <c r="A61328">
        <v>1.17688647458846E+18</v>
      </c>
      <c r="B61328" s="1" t="s">
        <v>8768</v>
      </c>
    </row>
    <row r="61329" spans="1:2" x14ac:dyDescent="0.25">
      <c r="A61329">
        <v>1.17688647458846E+18</v>
      </c>
      <c r="B61329" s="1" t="s">
        <v>8769</v>
      </c>
    </row>
    <row r="61330" spans="1:2" x14ac:dyDescent="0.25">
      <c r="A61330">
        <v>1.17688647458846E+18</v>
      </c>
      <c r="B61330" s="1" t="s">
        <v>8771</v>
      </c>
    </row>
    <row r="61331" spans="1:2" x14ac:dyDescent="0.25">
      <c r="A61331">
        <v>1.17688647458846E+18</v>
      </c>
      <c r="B61331" s="1" t="s">
        <v>8772</v>
      </c>
    </row>
    <row r="61332" spans="1:2" x14ac:dyDescent="0.25">
      <c r="A61332">
        <v>1.17688647458846E+18</v>
      </c>
      <c r="B61332" s="1" t="s">
        <v>9147</v>
      </c>
    </row>
    <row r="61333" spans="1:2" x14ac:dyDescent="0.25">
      <c r="A61333">
        <v>1.17688647458846E+18</v>
      </c>
      <c r="B61333" s="1" t="s">
        <v>8878</v>
      </c>
    </row>
    <row r="61334" spans="1:2" x14ac:dyDescent="0.25">
      <c r="A61334">
        <v>1.17688647458846E+18</v>
      </c>
      <c r="B61334" s="1" t="s">
        <v>8775</v>
      </c>
    </row>
    <row r="61335" spans="1:2" x14ac:dyDescent="0.25">
      <c r="A61335">
        <v>1.17688647458846E+18</v>
      </c>
      <c r="B61335" s="1" t="s">
        <v>9027</v>
      </c>
    </row>
    <row r="61336" spans="1:2" x14ac:dyDescent="0.25">
      <c r="A61336">
        <v>1.17688647458846E+18</v>
      </c>
      <c r="B61336" s="1" t="s">
        <v>8778</v>
      </c>
    </row>
    <row r="61337" spans="1:2" x14ac:dyDescent="0.25">
      <c r="A61337">
        <v>1.17688647458846E+18</v>
      </c>
      <c r="B61337" s="1" t="s">
        <v>8779</v>
      </c>
    </row>
    <row r="61338" spans="1:2" x14ac:dyDescent="0.25">
      <c r="A61338">
        <v>1.17688647458846E+18</v>
      </c>
      <c r="B61338" s="1" t="s">
        <v>8780</v>
      </c>
    </row>
    <row r="61339" spans="1:2" x14ac:dyDescent="0.25">
      <c r="A61339">
        <v>1.17688647458846E+18</v>
      </c>
      <c r="B61339" s="1" t="s">
        <v>8859</v>
      </c>
    </row>
    <row r="61340" spans="1:2" x14ac:dyDescent="0.25">
      <c r="A61340">
        <v>1.17688647458846E+18</v>
      </c>
      <c r="B61340" s="1" t="s">
        <v>8781</v>
      </c>
    </row>
    <row r="61341" spans="1:2" x14ac:dyDescent="0.25">
      <c r="A61341">
        <v>1.17688647458846E+18</v>
      </c>
      <c r="B61341" s="1" t="s">
        <v>8819</v>
      </c>
    </row>
    <row r="61342" spans="1:2" x14ac:dyDescent="0.25">
      <c r="A61342">
        <v>1.17688647458846E+18</v>
      </c>
      <c r="B61342" s="1" t="s">
        <v>8783</v>
      </c>
    </row>
    <row r="61343" spans="1:2" x14ac:dyDescent="0.25">
      <c r="A61343">
        <v>1.17688647458846E+18</v>
      </c>
      <c r="B61343" s="1" t="s">
        <v>8785</v>
      </c>
    </row>
    <row r="61344" spans="1:2" x14ac:dyDescent="0.25">
      <c r="A61344">
        <v>1.17688647458846E+18</v>
      </c>
      <c r="B61344" s="1" t="s">
        <v>8786</v>
      </c>
    </row>
    <row r="61345" spans="1:2" x14ac:dyDescent="0.25">
      <c r="A61345">
        <v>1.17688647458846E+18</v>
      </c>
      <c r="B61345" s="1" t="s">
        <v>9005</v>
      </c>
    </row>
    <row r="61346" spans="1:2" x14ac:dyDescent="0.25">
      <c r="A61346">
        <v>1.17688647458846E+18</v>
      </c>
      <c r="B61346" s="1" t="s">
        <v>8937</v>
      </c>
    </row>
    <row r="61347" spans="1:2" x14ac:dyDescent="0.25">
      <c r="A61347">
        <v>1.17688647458846E+18</v>
      </c>
      <c r="B61347" s="1" t="s">
        <v>8893</v>
      </c>
    </row>
    <row r="61348" spans="1:2" x14ac:dyDescent="0.25">
      <c r="A61348">
        <v>1.17688647458846E+18</v>
      </c>
      <c r="B61348" s="1" t="s">
        <v>8924</v>
      </c>
    </row>
    <row r="61349" spans="1:2" x14ac:dyDescent="0.25">
      <c r="A61349">
        <v>1.17688647458846E+18</v>
      </c>
      <c r="B61349" s="1" t="s">
        <v>8821</v>
      </c>
    </row>
    <row r="61350" spans="1:2" x14ac:dyDescent="0.25">
      <c r="A61350">
        <v>1.17688647458846E+18</v>
      </c>
      <c r="B61350" s="1" t="s">
        <v>8788</v>
      </c>
    </row>
    <row r="61351" spans="1:2" x14ac:dyDescent="0.25">
      <c r="A61351">
        <v>1.17688647458846E+18</v>
      </c>
      <c r="B61351" s="1" t="s">
        <v>8789</v>
      </c>
    </row>
    <row r="61352" spans="1:2" x14ac:dyDescent="0.25">
      <c r="A61352">
        <v>1.17688647458846E+18</v>
      </c>
      <c r="B61352" s="1" t="s">
        <v>8925</v>
      </c>
    </row>
    <row r="61353" spans="1:2" x14ac:dyDescent="0.25">
      <c r="A61353">
        <v>1.17688647458846E+18</v>
      </c>
      <c r="B61353" s="1" t="s">
        <v>8792</v>
      </c>
    </row>
    <row r="61354" spans="1:2" x14ac:dyDescent="0.25">
      <c r="A61354">
        <v>1.17688647458846E+18</v>
      </c>
      <c r="B61354" s="1" t="s">
        <v>8793</v>
      </c>
    </row>
    <row r="61355" spans="1:2" x14ac:dyDescent="0.25">
      <c r="A61355">
        <v>1.17688647458846E+18</v>
      </c>
      <c r="B61355" s="1" t="s">
        <v>9195</v>
      </c>
    </row>
    <row r="61356" spans="1:2" x14ac:dyDescent="0.25">
      <c r="A61356">
        <v>1.17688647458846E+18</v>
      </c>
      <c r="B61356" s="1" t="s">
        <v>8795</v>
      </c>
    </row>
    <row r="61357" spans="1:2" x14ac:dyDescent="0.25">
      <c r="A61357">
        <v>1.17688647458846E+18</v>
      </c>
      <c r="B61357" s="1" t="s">
        <v>8797</v>
      </c>
    </row>
    <row r="61358" spans="1:2" x14ac:dyDescent="0.25">
      <c r="A61358">
        <v>1.17688647458846E+18</v>
      </c>
      <c r="B61358" s="1" t="s">
        <v>8886</v>
      </c>
    </row>
    <row r="61359" spans="1:2" x14ac:dyDescent="0.25">
      <c r="A61359">
        <v>1.17688647458846E+18</v>
      </c>
      <c r="B61359" s="1" t="s">
        <v>8800</v>
      </c>
    </row>
    <row r="61360" spans="1:2" x14ac:dyDescent="0.25">
      <c r="A61360">
        <v>1.17688647458846E+18</v>
      </c>
      <c r="B61360" s="1" t="s">
        <v>8932</v>
      </c>
    </row>
    <row r="61361" spans="1:2" x14ac:dyDescent="0.25">
      <c r="A61361">
        <v>1.17688647458846E+18</v>
      </c>
      <c r="B61361" s="1" t="s">
        <v>8823</v>
      </c>
    </row>
    <row r="61362" spans="1:2" x14ac:dyDescent="0.25">
      <c r="A61362">
        <v>1.17688647458846E+18</v>
      </c>
      <c r="B61362" s="1" t="s">
        <v>8807</v>
      </c>
    </row>
    <row r="61363" spans="1:2" x14ac:dyDescent="0.25">
      <c r="A61363">
        <v>1.17688647458846E+18</v>
      </c>
      <c r="B61363" s="1" t="s">
        <v>8808</v>
      </c>
    </row>
    <row r="61364" spans="1:2" x14ac:dyDescent="0.25">
      <c r="A61364">
        <v>1.17688647458846E+18</v>
      </c>
      <c r="B61364" s="1" t="s">
        <v>8868</v>
      </c>
    </row>
    <row r="61365" spans="1:2" x14ac:dyDescent="0.25">
      <c r="A61365">
        <v>1.17688647458846E+18</v>
      </c>
      <c r="B61365" s="1" t="s">
        <v>8810</v>
      </c>
    </row>
    <row r="61366" spans="1:2" x14ac:dyDescent="0.25">
      <c r="A61366">
        <v>1.17688647458846E+18</v>
      </c>
      <c r="B61366" s="1" t="s">
        <v>8809</v>
      </c>
    </row>
    <row r="61367" spans="1:2" x14ac:dyDescent="0.25">
      <c r="A61367">
        <v>1.17688647458846E+18</v>
      </c>
      <c r="B61367" s="1" t="s">
        <v>8846</v>
      </c>
    </row>
    <row r="61368" spans="1:2" x14ac:dyDescent="0.25">
      <c r="A61368">
        <v>1.17688647458846E+18</v>
      </c>
      <c r="B61368" s="1" t="s">
        <v>9069</v>
      </c>
    </row>
    <row r="61369" spans="1:2" x14ac:dyDescent="0.25">
      <c r="A61369">
        <v>1.17688647458846E+18</v>
      </c>
      <c r="B61369" s="1" t="s">
        <v>8813</v>
      </c>
    </row>
    <row r="61370" spans="1:2" x14ac:dyDescent="0.25">
      <c r="A61370">
        <v>1.17688647458846E+18</v>
      </c>
      <c r="B61370" s="1" t="s">
        <v>8814</v>
      </c>
    </row>
    <row r="61371" spans="1:2" x14ac:dyDescent="0.25">
      <c r="A61371">
        <v>1.17688647458846E+18</v>
      </c>
      <c r="B61371" s="1" t="s">
        <v>8816</v>
      </c>
    </row>
    <row r="61372" spans="1:2" x14ac:dyDescent="0.25">
      <c r="A61372">
        <v>1.17688647458846E+18</v>
      </c>
      <c r="B61372" s="1" t="s">
        <v>8817</v>
      </c>
    </row>
    <row r="61373" spans="1:2" x14ac:dyDescent="0.25">
      <c r="A61373">
        <v>1.1881688193445399E+18</v>
      </c>
      <c r="B61373" s="1" t="s">
        <v>8768</v>
      </c>
    </row>
    <row r="61374" spans="1:2" x14ac:dyDescent="0.25">
      <c r="A61374">
        <v>1.1881688193445399E+18</v>
      </c>
      <c r="B61374" s="1" t="s">
        <v>8769</v>
      </c>
    </row>
    <row r="61375" spans="1:2" x14ac:dyDescent="0.25">
      <c r="A61375">
        <v>1.1881688193445399E+18</v>
      </c>
      <c r="B61375" s="1" t="s">
        <v>8771</v>
      </c>
    </row>
    <row r="61376" spans="1:2" x14ac:dyDescent="0.25">
      <c r="A61376">
        <v>1.1881688193445399E+18</v>
      </c>
      <c r="B61376" s="1" t="s">
        <v>8772</v>
      </c>
    </row>
    <row r="61377" spans="1:2" x14ac:dyDescent="0.25">
      <c r="A61377">
        <v>1.1881688193445399E+18</v>
      </c>
      <c r="B61377" s="1" t="s">
        <v>8775</v>
      </c>
    </row>
    <row r="61378" spans="1:2" x14ac:dyDescent="0.25">
      <c r="A61378">
        <v>1.1881688193445399E+18</v>
      </c>
      <c r="B61378" s="1" t="s">
        <v>8778</v>
      </c>
    </row>
    <row r="61379" spans="1:2" x14ac:dyDescent="0.25">
      <c r="A61379">
        <v>1.1881688193445399E+18</v>
      </c>
      <c r="B61379" s="1" t="s">
        <v>8780</v>
      </c>
    </row>
    <row r="61380" spans="1:2" x14ac:dyDescent="0.25">
      <c r="A61380">
        <v>1.1881688193445399E+18</v>
      </c>
      <c r="B61380" s="1" t="s">
        <v>8819</v>
      </c>
    </row>
    <row r="61381" spans="1:2" x14ac:dyDescent="0.25">
      <c r="A61381">
        <v>1.1881688193445399E+18</v>
      </c>
      <c r="B61381" s="1" t="s">
        <v>8785</v>
      </c>
    </row>
    <row r="61382" spans="1:2" x14ac:dyDescent="0.25">
      <c r="A61382">
        <v>1.1881688193445399E+18</v>
      </c>
      <c r="B61382" s="1" t="s">
        <v>8937</v>
      </c>
    </row>
    <row r="61383" spans="1:2" x14ac:dyDescent="0.25">
      <c r="A61383">
        <v>1.1881688193445399E+18</v>
      </c>
      <c r="B61383" s="1" t="s">
        <v>8893</v>
      </c>
    </row>
    <row r="61384" spans="1:2" x14ac:dyDescent="0.25">
      <c r="A61384">
        <v>1.1881688193445399E+18</v>
      </c>
      <c r="B61384" s="1" t="s">
        <v>8924</v>
      </c>
    </row>
    <row r="61385" spans="1:2" x14ac:dyDescent="0.25">
      <c r="A61385">
        <v>1.1881688193445399E+18</v>
      </c>
      <c r="B61385" s="1" t="s">
        <v>8821</v>
      </c>
    </row>
    <row r="61386" spans="1:2" x14ac:dyDescent="0.25">
      <c r="A61386">
        <v>1.1881688193445399E+18</v>
      </c>
      <c r="B61386" s="1" t="s">
        <v>8789</v>
      </c>
    </row>
    <row r="61387" spans="1:2" x14ac:dyDescent="0.25">
      <c r="A61387">
        <v>1.1881688193445399E+18</v>
      </c>
      <c r="B61387" s="1" t="s">
        <v>8925</v>
      </c>
    </row>
    <row r="61388" spans="1:2" x14ac:dyDescent="0.25">
      <c r="A61388">
        <v>1.1881688193445399E+18</v>
      </c>
      <c r="B61388" s="1" t="s">
        <v>8791</v>
      </c>
    </row>
    <row r="61389" spans="1:2" x14ac:dyDescent="0.25">
      <c r="A61389">
        <v>1.1881688193445399E+18</v>
      </c>
      <c r="B61389" s="1" t="s">
        <v>8793</v>
      </c>
    </row>
    <row r="61390" spans="1:2" x14ac:dyDescent="0.25">
      <c r="A61390">
        <v>1.1881688193445399E+18</v>
      </c>
      <c r="B61390" s="1" t="s">
        <v>8795</v>
      </c>
    </row>
    <row r="61391" spans="1:2" x14ac:dyDescent="0.25">
      <c r="A61391">
        <v>1.1881688193445399E+18</v>
      </c>
      <c r="B61391" s="1" t="s">
        <v>8797</v>
      </c>
    </row>
    <row r="61392" spans="1:2" x14ac:dyDescent="0.25">
      <c r="A61392">
        <v>1.1881688193445399E+18</v>
      </c>
      <c r="B61392" s="1" t="s">
        <v>8799</v>
      </c>
    </row>
    <row r="61393" spans="1:2" x14ac:dyDescent="0.25">
      <c r="A61393">
        <v>1.1881688193445399E+18</v>
      </c>
      <c r="B61393" s="1" t="s">
        <v>8800</v>
      </c>
    </row>
    <row r="61394" spans="1:2" x14ac:dyDescent="0.25">
      <c r="A61394">
        <v>1.1881688193445399E+18</v>
      </c>
      <c r="B61394" s="1" t="s">
        <v>8807</v>
      </c>
    </row>
    <row r="61395" spans="1:2" x14ac:dyDescent="0.25">
      <c r="A61395">
        <v>1.1881688193445399E+18</v>
      </c>
      <c r="B61395" s="1" t="s">
        <v>8808</v>
      </c>
    </row>
    <row r="61396" spans="1:2" x14ac:dyDescent="0.25">
      <c r="A61396">
        <v>1.1881688193445399E+18</v>
      </c>
      <c r="B61396" s="1" t="s">
        <v>8868</v>
      </c>
    </row>
    <row r="61397" spans="1:2" x14ac:dyDescent="0.25">
      <c r="A61397">
        <v>1.1881688193445399E+18</v>
      </c>
      <c r="B61397" s="1" t="s">
        <v>8810</v>
      </c>
    </row>
    <row r="61398" spans="1:2" x14ac:dyDescent="0.25">
      <c r="A61398">
        <v>1.1881688193445399E+18</v>
      </c>
      <c r="B61398" s="1" t="s">
        <v>8812</v>
      </c>
    </row>
    <row r="61399" spans="1:2" x14ac:dyDescent="0.25">
      <c r="A61399">
        <v>1.1881688193445399E+18</v>
      </c>
      <c r="B61399" s="1" t="s">
        <v>8813</v>
      </c>
    </row>
    <row r="61400" spans="1:2" x14ac:dyDescent="0.25">
      <c r="A61400">
        <v>1.1881688193445399E+18</v>
      </c>
      <c r="B61400" s="1" t="s">
        <v>8814</v>
      </c>
    </row>
    <row r="61401" spans="1:2" x14ac:dyDescent="0.25">
      <c r="A61401">
        <v>1.1881688193445399E+18</v>
      </c>
      <c r="B61401" s="1" t="s">
        <v>8816</v>
      </c>
    </row>
    <row r="61402" spans="1:2" x14ac:dyDescent="0.25">
      <c r="A61402">
        <v>1.1918000664578501E+18</v>
      </c>
      <c r="B61402" s="1" t="s">
        <v>8768</v>
      </c>
    </row>
    <row r="61403" spans="1:2" x14ac:dyDescent="0.25">
      <c r="A61403">
        <v>1.1918000664578501E+18</v>
      </c>
      <c r="B61403" s="1" t="s">
        <v>8769</v>
      </c>
    </row>
    <row r="61404" spans="1:2" x14ac:dyDescent="0.25">
      <c r="A61404">
        <v>1.1918000664578501E+18</v>
      </c>
      <c r="B61404" s="1" t="s">
        <v>8772</v>
      </c>
    </row>
    <row r="61405" spans="1:2" x14ac:dyDescent="0.25">
      <c r="A61405">
        <v>1.1918000664578501E+18</v>
      </c>
      <c r="B61405" s="1" t="s">
        <v>9147</v>
      </c>
    </row>
    <row r="61406" spans="1:2" x14ac:dyDescent="0.25">
      <c r="A61406">
        <v>1.1918000664578501E+18</v>
      </c>
      <c r="B61406" s="1" t="s">
        <v>8775</v>
      </c>
    </row>
    <row r="61407" spans="1:2" x14ac:dyDescent="0.25">
      <c r="A61407">
        <v>1.1918000664578501E+18</v>
      </c>
      <c r="B61407" s="1" t="s">
        <v>8778</v>
      </c>
    </row>
    <row r="61408" spans="1:2" x14ac:dyDescent="0.25">
      <c r="A61408">
        <v>1.1918000664578501E+18</v>
      </c>
      <c r="B61408" s="1" t="s">
        <v>8780</v>
      </c>
    </row>
    <row r="61409" spans="1:2" x14ac:dyDescent="0.25">
      <c r="A61409">
        <v>1.1918000664578501E+18</v>
      </c>
      <c r="B61409" s="1" t="s">
        <v>8782</v>
      </c>
    </row>
    <row r="61410" spans="1:2" x14ac:dyDescent="0.25">
      <c r="A61410">
        <v>1.1918000664578501E+18</v>
      </c>
      <c r="B61410" s="1" t="s">
        <v>8819</v>
      </c>
    </row>
    <row r="61411" spans="1:2" x14ac:dyDescent="0.25">
      <c r="A61411">
        <v>1.1918000664578501E+18</v>
      </c>
      <c r="B61411" s="1" t="s">
        <v>8783</v>
      </c>
    </row>
    <row r="61412" spans="1:2" x14ac:dyDescent="0.25">
      <c r="A61412">
        <v>1.1918000664578501E+18</v>
      </c>
      <c r="B61412" s="1" t="s">
        <v>8785</v>
      </c>
    </row>
    <row r="61413" spans="1:2" x14ac:dyDescent="0.25">
      <c r="A61413">
        <v>1.1918000664578501E+18</v>
      </c>
      <c r="B61413" s="1" t="s">
        <v>8937</v>
      </c>
    </row>
    <row r="61414" spans="1:2" x14ac:dyDescent="0.25">
      <c r="A61414">
        <v>1.1918000664578501E+18</v>
      </c>
      <c r="B61414" s="1" t="s">
        <v>8893</v>
      </c>
    </row>
    <row r="61415" spans="1:2" x14ac:dyDescent="0.25">
      <c r="A61415">
        <v>1.1918000664578501E+18</v>
      </c>
      <c r="B61415" s="1" t="s">
        <v>8924</v>
      </c>
    </row>
    <row r="61416" spans="1:2" x14ac:dyDescent="0.25">
      <c r="A61416">
        <v>1.1918000664578501E+18</v>
      </c>
      <c r="B61416" s="1" t="s">
        <v>8821</v>
      </c>
    </row>
    <row r="61417" spans="1:2" x14ac:dyDescent="0.25">
      <c r="A61417">
        <v>1.1918000664578501E+18</v>
      </c>
      <c r="B61417" s="1" t="s">
        <v>8789</v>
      </c>
    </row>
    <row r="61418" spans="1:2" x14ac:dyDescent="0.25">
      <c r="A61418">
        <v>1.1918000664578501E+18</v>
      </c>
      <c r="B61418" s="1" t="s">
        <v>9032</v>
      </c>
    </row>
    <row r="61419" spans="1:2" x14ac:dyDescent="0.25">
      <c r="A61419">
        <v>1.1918000664578501E+18</v>
      </c>
      <c r="B61419" s="1" t="s">
        <v>8925</v>
      </c>
    </row>
    <row r="61420" spans="1:2" x14ac:dyDescent="0.25">
      <c r="A61420">
        <v>1.1918000664578501E+18</v>
      </c>
      <c r="B61420" s="1" t="s">
        <v>8792</v>
      </c>
    </row>
    <row r="61421" spans="1:2" x14ac:dyDescent="0.25">
      <c r="A61421">
        <v>1.1918000664578501E+18</v>
      </c>
      <c r="B61421" s="1" t="s">
        <v>9195</v>
      </c>
    </row>
    <row r="61422" spans="1:2" x14ac:dyDescent="0.25">
      <c r="A61422">
        <v>1.1918000664578501E+18</v>
      </c>
      <c r="B61422" s="1" t="s">
        <v>8795</v>
      </c>
    </row>
    <row r="61423" spans="1:2" x14ac:dyDescent="0.25">
      <c r="A61423">
        <v>1.1918000664578501E+18</v>
      </c>
      <c r="B61423" s="1" t="s">
        <v>8886</v>
      </c>
    </row>
    <row r="61424" spans="1:2" x14ac:dyDescent="0.25">
      <c r="A61424">
        <v>1.1918000664578501E+18</v>
      </c>
      <c r="B61424" s="1" t="s">
        <v>8800</v>
      </c>
    </row>
    <row r="61425" spans="1:2" x14ac:dyDescent="0.25">
      <c r="A61425">
        <v>1.1918000664578501E+18</v>
      </c>
      <c r="B61425" s="1" t="s">
        <v>8823</v>
      </c>
    </row>
    <row r="61426" spans="1:2" x14ac:dyDescent="0.25">
      <c r="A61426">
        <v>1.1918000664578501E+18</v>
      </c>
      <c r="B61426" s="1" t="s">
        <v>8824</v>
      </c>
    </row>
    <row r="61427" spans="1:2" x14ac:dyDescent="0.25">
      <c r="A61427">
        <v>1.1918000664578501E+18</v>
      </c>
      <c r="B61427" s="1" t="s">
        <v>8807</v>
      </c>
    </row>
    <row r="61428" spans="1:2" x14ac:dyDescent="0.25">
      <c r="A61428">
        <v>1.1918000664578501E+18</v>
      </c>
      <c r="B61428" s="1" t="s">
        <v>8868</v>
      </c>
    </row>
    <row r="61429" spans="1:2" x14ac:dyDescent="0.25">
      <c r="A61429">
        <v>1.1918000664578501E+18</v>
      </c>
      <c r="B61429" s="1" t="s">
        <v>8810</v>
      </c>
    </row>
    <row r="61430" spans="1:2" x14ac:dyDescent="0.25">
      <c r="A61430">
        <v>1.1918000664578501E+18</v>
      </c>
      <c r="B61430" s="1" t="s">
        <v>8919</v>
      </c>
    </row>
    <row r="61431" spans="1:2" x14ac:dyDescent="0.25">
      <c r="A61431">
        <v>1.1918000664578501E+18</v>
      </c>
      <c r="B61431" s="1" t="s">
        <v>8812</v>
      </c>
    </row>
    <row r="61432" spans="1:2" x14ac:dyDescent="0.25">
      <c r="A61432">
        <v>1.1918000664578501E+18</v>
      </c>
      <c r="B61432" s="1" t="s">
        <v>8813</v>
      </c>
    </row>
    <row r="61433" spans="1:2" x14ac:dyDescent="0.25">
      <c r="A61433">
        <v>1.1918000664578501E+18</v>
      </c>
      <c r="B61433" s="1" t="s">
        <v>8814</v>
      </c>
    </row>
    <row r="61434" spans="1:2" x14ac:dyDescent="0.25">
      <c r="A61434">
        <v>1.1918000664578501E+18</v>
      </c>
      <c r="B61434" s="1" t="s">
        <v>8816</v>
      </c>
    </row>
    <row r="61435" spans="1:2" x14ac:dyDescent="0.25">
      <c r="A61435">
        <v>1.1918000664578501E+18</v>
      </c>
      <c r="B61435" s="1" t="s">
        <v>8817</v>
      </c>
    </row>
    <row r="61436" spans="1:2" x14ac:dyDescent="0.25">
      <c r="A61436">
        <v>1.19398591969201E+18</v>
      </c>
      <c r="B61436" s="1" t="s">
        <v>8871</v>
      </c>
    </row>
    <row r="61437" spans="1:2" x14ac:dyDescent="0.25">
      <c r="A61437">
        <v>1.19398591969201E+18</v>
      </c>
      <c r="B61437" s="1" t="s">
        <v>8771</v>
      </c>
    </row>
    <row r="61438" spans="1:2" x14ac:dyDescent="0.25">
      <c r="A61438">
        <v>1.19398591969201E+18</v>
      </c>
      <c r="B61438" s="1" t="s">
        <v>8772</v>
      </c>
    </row>
    <row r="61439" spans="1:2" x14ac:dyDescent="0.25">
      <c r="A61439">
        <v>1.19398591969201E+18</v>
      </c>
      <c r="B61439" s="1" t="s">
        <v>8775</v>
      </c>
    </row>
    <row r="61440" spans="1:2" x14ac:dyDescent="0.25">
      <c r="A61440">
        <v>1.19398591969201E+18</v>
      </c>
      <c r="B61440" s="1" t="s">
        <v>8778</v>
      </c>
    </row>
    <row r="61441" spans="1:2" x14ac:dyDescent="0.25">
      <c r="A61441">
        <v>1.19398591969201E+18</v>
      </c>
      <c r="B61441" s="1" t="s">
        <v>8779</v>
      </c>
    </row>
    <row r="61442" spans="1:2" x14ac:dyDescent="0.25">
      <c r="A61442">
        <v>1.19398591969201E+18</v>
      </c>
      <c r="B61442" s="1" t="s">
        <v>8780</v>
      </c>
    </row>
    <row r="61443" spans="1:2" x14ac:dyDescent="0.25">
      <c r="A61443">
        <v>1.19398591969201E+18</v>
      </c>
      <c r="B61443" s="1" t="s">
        <v>8782</v>
      </c>
    </row>
    <row r="61444" spans="1:2" x14ac:dyDescent="0.25">
      <c r="A61444">
        <v>1.19398591969201E+18</v>
      </c>
      <c r="B61444" s="1" t="s">
        <v>8819</v>
      </c>
    </row>
    <row r="61445" spans="1:2" x14ac:dyDescent="0.25">
      <c r="A61445">
        <v>1.19398591969201E+18</v>
      </c>
      <c r="B61445" s="1" t="s">
        <v>8783</v>
      </c>
    </row>
    <row r="61446" spans="1:2" x14ac:dyDescent="0.25">
      <c r="A61446">
        <v>1.19398591969201E+18</v>
      </c>
      <c r="B61446" s="1" t="s">
        <v>8785</v>
      </c>
    </row>
    <row r="61447" spans="1:2" x14ac:dyDescent="0.25">
      <c r="A61447">
        <v>1.19398591969201E+18</v>
      </c>
      <c r="B61447" s="1" t="s">
        <v>8937</v>
      </c>
    </row>
    <row r="61448" spans="1:2" x14ac:dyDescent="0.25">
      <c r="A61448">
        <v>1.19398591969201E+18</v>
      </c>
      <c r="B61448" s="1" t="s">
        <v>8893</v>
      </c>
    </row>
    <row r="61449" spans="1:2" x14ac:dyDescent="0.25">
      <c r="A61449">
        <v>1.19398591969201E+18</v>
      </c>
      <c r="B61449" s="1" t="s">
        <v>8924</v>
      </c>
    </row>
    <row r="61450" spans="1:2" x14ac:dyDescent="0.25">
      <c r="A61450">
        <v>1.19398591969201E+18</v>
      </c>
      <c r="B61450" s="1" t="s">
        <v>8788</v>
      </c>
    </row>
    <row r="61451" spans="1:2" x14ac:dyDescent="0.25">
      <c r="A61451">
        <v>1.19398591969201E+18</v>
      </c>
      <c r="B61451" s="1" t="s">
        <v>8789</v>
      </c>
    </row>
    <row r="61452" spans="1:2" x14ac:dyDescent="0.25">
      <c r="A61452">
        <v>1.19398591969201E+18</v>
      </c>
      <c r="B61452" s="1" t="s">
        <v>9032</v>
      </c>
    </row>
    <row r="61453" spans="1:2" x14ac:dyDescent="0.25">
      <c r="A61453">
        <v>1.19398591969201E+18</v>
      </c>
      <c r="B61453" s="1" t="s">
        <v>8925</v>
      </c>
    </row>
    <row r="61454" spans="1:2" x14ac:dyDescent="0.25">
      <c r="A61454">
        <v>1.19398591969201E+18</v>
      </c>
      <c r="B61454" s="1" t="s">
        <v>8791</v>
      </c>
    </row>
    <row r="61455" spans="1:2" x14ac:dyDescent="0.25">
      <c r="A61455">
        <v>1.19398591969201E+18</v>
      </c>
      <c r="B61455" s="1" t="s">
        <v>8792</v>
      </c>
    </row>
    <row r="61456" spans="1:2" x14ac:dyDescent="0.25">
      <c r="A61456">
        <v>1.19398591969201E+18</v>
      </c>
      <c r="B61456" s="1" t="s">
        <v>9195</v>
      </c>
    </row>
    <row r="61457" spans="1:2" x14ac:dyDescent="0.25">
      <c r="A61457">
        <v>1.19398591969201E+18</v>
      </c>
      <c r="B61457" s="1" t="s">
        <v>8795</v>
      </c>
    </row>
    <row r="61458" spans="1:2" x14ac:dyDescent="0.25">
      <c r="A61458">
        <v>1.19398591969201E+18</v>
      </c>
      <c r="B61458" s="1" t="s">
        <v>8886</v>
      </c>
    </row>
    <row r="61459" spans="1:2" x14ac:dyDescent="0.25">
      <c r="A61459">
        <v>1.19398591969201E+18</v>
      </c>
      <c r="B61459" s="1" t="s">
        <v>8800</v>
      </c>
    </row>
    <row r="61460" spans="1:2" x14ac:dyDescent="0.25">
      <c r="A61460">
        <v>1.19398591969201E+18</v>
      </c>
      <c r="B61460" s="1" t="s">
        <v>8932</v>
      </c>
    </row>
    <row r="61461" spans="1:2" x14ac:dyDescent="0.25">
      <c r="A61461">
        <v>1.19398591969201E+18</v>
      </c>
      <c r="B61461" s="1" t="s">
        <v>8823</v>
      </c>
    </row>
    <row r="61462" spans="1:2" x14ac:dyDescent="0.25">
      <c r="A61462">
        <v>1.19398591969201E+18</v>
      </c>
      <c r="B61462" s="1" t="s">
        <v>8802</v>
      </c>
    </row>
    <row r="61463" spans="1:2" x14ac:dyDescent="0.25">
      <c r="A61463">
        <v>1.19398591969201E+18</v>
      </c>
      <c r="B61463" s="1" t="s">
        <v>8807</v>
      </c>
    </row>
    <row r="61464" spans="1:2" x14ac:dyDescent="0.25">
      <c r="A61464">
        <v>1.19398591969201E+18</v>
      </c>
      <c r="B61464" s="1" t="s">
        <v>8868</v>
      </c>
    </row>
    <row r="61465" spans="1:2" x14ac:dyDescent="0.25">
      <c r="A61465">
        <v>1.19398591969201E+18</v>
      </c>
      <c r="B61465" s="1" t="s">
        <v>8919</v>
      </c>
    </row>
    <row r="61466" spans="1:2" x14ac:dyDescent="0.25">
      <c r="A61466">
        <v>1.19398591969201E+18</v>
      </c>
      <c r="B61466" s="1" t="s">
        <v>8812</v>
      </c>
    </row>
    <row r="61467" spans="1:2" x14ac:dyDescent="0.25">
      <c r="A61467">
        <v>1.19398591969201E+18</v>
      </c>
      <c r="B61467" s="1" t="s">
        <v>8813</v>
      </c>
    </row>
    <row r="61468" spans="1:2" x14ac:dyDescent="0.25">
      <c r="A61468">
        <v>1.19398591969201E+18</v>
      </c>
      <c r="B61468" s="1" t="s">
        <v>8816</v>
      </c>
    </row>
    <row r="61469" spans="1:2" x14ac:dyDescent="0.25">
      <c r="A61469">
        <v>1.19398591969201E+18</v>
      </c>
      <c r="B61469" s="1" t="s">
        <v>8817</v>
      </c>
    </row>
    <row r="61470" spans="1:2" x14ac:dyDescent="0.25">
      <c r="A61470">
        <v>1.2019547951882701E+18</v>
      </c>
      <c r="B61470" s="1" t="s">
        <v>8768</v>
      </c>
    </row>
    <row r="61471" spans="1:2" x14ac:dyDescent="0.25">
      <c r="A61471">
        <v>1.2019547951882701E+18</v>
      </c>
      <c r="B61471" s="1" t="s">
        <v>8769</v>
      </c>
    </row>
    <row r="61472" spans="1:2" x14ac:dyDescent="0.25">
      <c r="A61472">
        <v>1.2019547951882701E+18</v>
      </c>
      <c r="B61472" s="1" t="s">
        <v>8771</v>
      </c>
    </row>
    <row r="61473" spans="1:2" x14ac:dyDescent="0.25">
      <c r="A61473">
        <v>1.2019547951882701E+18</v>
      </c>
      <c r="B61473" s="1" t="s">
        <v>8772</v>
      </c>
    </row>
    <row r="61474" spans="1:2" x14ac:dyDescent="0.25">
      <c r="A61474">
        <v>1.2019547951882701E+18</v>
      </c>
      <c r="B61474" s="1" t="s">
        <v>9207</v>
      </c>
    </row>
    <row r="61475" spans="1:2" x14ac:dyDescent="0.25">
      <c r="A61475">
        <v>1.2019547951882701E+18</v>
      </c>
      <c r="B61475" s="1" t="s">
        <v>9200</v>
      </c>
    </row>
    <row r="61476" spans="1:2" x14ac:dyDescent="0.25">
      <c r="A61476">
        <v>1.2019547951882701E+18</v>
      </c>
      <c r="B61476" s="1" t="s">
        <v>9614</v>
      </c>
    </row>
    <row r="61477" spans="1:2" x14ac:dyDescent="0.25">
      <c r="A61477">
        <v>1.2019547951882701E+18</v>
      </c>
      <c r="B61477" s="1" t="s">
        <v>8885</v>
      </c>
    </row>
    <row r="61478" spans="1:2" x14ac:dyDescent="0.25">
      <c r="A61478">
        <v>1.2019547951882701E+18</v>
      </c>
      <c r="B61478" s="1" t="s">
        <v>8777</v>
      </c>
    </row>
    <row r="61479" spans="1:2" x14ac:dyDescent="0.25">
      <c r="A61479">
        <v>1.2019547951882701E+18</v>
      </c>
      <c r="B61479" s="1" t="s">
        <v>8775</v>
      </c>
    </row>
    <row r="61480" spans="1:2" x14ac:dyDescent="0.25">
      <c r="A61480">
        <v>1.2019547951882701E+18</v>
      </c>
      <c r="B61480" s="1" t="s">
        <v>8778</v>
      </c>
    </row>
    <row r="61481" spans="1:2" x14ac:dyDescent="0.25">
      <c r="A61481">
        <v>1.2019547951882701E+18</v>
      </c>
      <c r="B61481" s="1" t="s">
        <v>8779</v>
      </c>
    </row>
    <row r="61482" spans="1:2" x14ac:dyDescent="0.25">
      <c r="A61482">
        <v>1.2019547951882701E+18</v>
      </c>
      <c r="B61482" s="1" t="s">
        <v>8780</v>
      </c>
    </row>
    <row r="61483" spans="1:2" x14ac:dyDescent="0.25">
      <c r="A61483">
        <v>1.2019547951882701E+18</v>
      </c>
      <c r="B61483" s="1" t="s">
        <v>8879</v>
      </c>
    </row>
    <row r="61484" spans="1:2" x14ac:dyDescent="0.25">
      <c r="A61484">
        <v>1.2019547951882701E+18</v>
      </c>
      <c r="B61484" s="1" t="s">
        <v>8916</v>
      </c>
    </row>
    <row r="61485" spans="1:2" x14ac:dyDescent="0.25">
      <c r="A61485">
        <v>1.2019547951882701E+18</v>
      </c>
      <c r="B61485" s="1" t="s">
        <v>8782</v>
      </c>
    </row>
    <row r="61486" spans="1:2" x14ac:dyDescent="0.25">
      <c r="A61486">
        <v>1.2019547951882701E+18</v>
      </c>
      <c r="B61486" s="1" t="s">
        <v>8819</v>
      </c>
    </row>
    <row r="61487" spans="1:2" x14ac:dyDescent="0.25">
      <c r="A61487">
        <v>1.2019547951882701E+18</v>
      </c>
      <c r="B61487" s="1" t="s">
        <v>8783</v>
      </c>
    </row>
    <row r="61488" spans="1:2" x14ac:dyDescent="0.25">
      <c r="A61488">
        <v>1.2019547951882701E+18</v>
      </c>
      <c r="B61488" s="1" t="s">
        <v>8785</v>
      </c>
    </row>
    <row r="61489" spans="1:2" x14ac:dyDescent="0.25">
      <c r="A61489">
        <v>1.2019547951882701E+18</v>
      </c>
      <c r="B61489" s="1" t="s">
        <v>8893</v>
      </c>
    </row>
    <row r="61490" spans="1:2" x14ac:dyDescent="0.25">
      <c r="A61490">
        <v>1.2019547951882701E+18</v>
      </c>
      <c r="B61490" s="1" t="s">
        <v>8820</v>
      </c>
    </row>
    <row r="61491" spans="1:2" x14ac:dyDescent="0.25">
      <c r="A61491">
        <v>1.2019547951882701E+18</v>
      </c>
      <c r="B61491" s="1" t="s">
        <v>8924</v>
      </c>
    </row>
    <row r="61492" spans="1:2" x14ac:dyDescent="0.25">
      <c r="A61492">
        <v>1.2019547951882701E+18</v>
      </c>
      <c r="B61492" s="1" t="s">
        <v>8821</v>
      </c>
    </row>
    <row r="61493" spans="1:2" x14ac:dyDescent="0.25">
      <c r="A61493">
        <v>1.2019547951882701E+18</v>
      </c>
      <c r="B61493" s="1" t="s">
        <v>8789</v>
      </c>
    </row>
    <row r="61494" spans="1:2" x14ac:dyDescent="0.25">
      <c r="A61494">
        <v>1.2019547951882701E+18</v>
      </c>
      <c r="B61494" s="1" t="s">
        <v>8863</v>
      </c>
    </row>
    <row r="61495" spans="1:2" x14ac:dyDescent="0.25">
      <c r="A61495">
        <v>1.2019547951882701E+18</v>
      </c>
      <c r="B61495" s="1" t="s">
        <v>8792</v>
      </c>
    </row>
    <row r="61496" spans="1:2" x14ac:dyDescent="0.25">
      <c r="A61496">
        <v>1.2019547951882701E+18</v>
      </c>
      <c r="B61496" s="1" t="s">
        <v>8793</v>
      </c>
    </row>
    <row r="61497" spans="1:2" x14ac:dyDescent="0.25">
      <c r="A61497">
        <v>1.2019547951882701E+18</v>
      </c>
      <c r="B61497" s="1" t="s">
        <v>8794</v>
      </c>
    </row>
    <row r="61498" spans="1:2" x14ac:dyDescent="0.25">
      <c r="A61498">
        <v>1.2019547951882701E+18</v>
      </c>
      <c r="B61498" s="1" t="s">
        <v>8795</v>
      </c>
    </row>
    <row r="61499" spans="1:2" x14ac:dyDescent="0.25">
      <c r="A61499">
        <v>1.2019547951882701E+18</v>
      </c>
      <c r="B61499" s="1" t="s">
        <v>8865</v>
      </c>
    </row>
    <row r="61500" spans="1:2" x14ac:dyDescent="0.25">
      <c r="A61500">
        <v>1.2019547951882701E+18</v>
      </c>
      <c r="B61500" s="1" t="s">
        <v>8822</v>
      </c>
    </row>
    <row r="61501" spans="1:2" x14ac:dyDescent="0.25">
      <c r="A61501">
        <v>1.2019547951882701E+18</v>
      </c>
      <c r="B61501" s="1" t="s">
        <v>8800</v>
      </c>
    </row>
    <row r="61502" spans="1:2" x14ac:dyDescent="0.25">
      <c r="A61502">
        <v>1.2019547951882701E+18</v>
      </c>
      <c r="B61502" s="1" t="s">
        <v>8932</v>
      </c>
    </row>
    <row r="61503" spans="1:2" x14ac:dyDescent="0.25">
      <c r="A61503">
        <v>1.2019547951882701E+18</v>
      </c>
      <c r="B61503" s="1" t="s">
        <v>8823</v>
      </c>
    </row>
    <row r="61504" spans="1:2" x14ac:dyDescent="0.25">
      <c r="A61504">
        <v>1.2019547951882701E+18</v>
      </c>
      <c r="B61504" s="1" t="s">
        <v>8802</v>
      </c>
    </row>
    <row r="61505" spans="1:2" x14ac:dyDescent="0.25">
      <c r="A61505">
        <v>1.2019547951882701E+18</v>
      </c>
      <c r="B61505" s="1" t="s">
        <v>8966</v>
      </c>
    </row>
    <row r="61506" spans="1:2" x14ac:dyDescent="0.25">
      <c r="A61506">
        <v>1.2019547951882701E+18</v>
      </c>
      <c r="B61506" s="1" t="s">
        <v>8807</v>
      </c>
    </row>
    <row r="61507" spans="1:2" x14ac:dyDescent="0.25">
      <c r="A61507">
        <v>1.2019547951882701E+18</v>
      </c>
      <c r="B61507" s="1" t="s">
        <v>8808</v>
      </c>
    </row>
    <row r="61508" spans="1:2" x14ac:dyDescent="0.25">
      <c r="A61508">
        <v>1.2019547951882701E+18</v>
      </c>
      <c r="B61508" s="1" t="s">
        <v>8868</v>
      </c>
    </row>
    <row r="61509" spans="1:2" x14ac:dyDescent="0.25">
      <c r="A61509">
        <v>1.2019547951882701E+18</v>
      </c>
      <c r="B61509" s="1" t="s">
        <v>8810</v>
      </c>
    </row>
    <row r="61510" spans="1:2" x14ac:dyDescent="0.25">
      <c r="A61510">
        <v>1.2019547951882701E+18</v>
      </c>
      <c r="B61510" s="1" t="s">
        <v>8919</v>
      </c>
    </row>
    <row r="61511" spans="1:2" x14ac:dyDescent="0.25">
      <c r="A61511">
        <v>1.2019547951882701E+18</v>
      </c>
      <c r="B61511" s="1" t="s">
        <v>8921</v>
      </c>
    </row>
    <row r="61512" spans="1:2" x14ac:dyDescent="0.25">
      <c r="A61512">
        <v>1.2019547951882701E+18</v>
      </c>
      <c r="B61512" s="1" t="s">
        <v>8812</v>
      </c>
    </row>
    <row r="61513" spans="1:2" x14ac:dyDescent="0.25">
      <c r="A61513">
        <v>1.2019547951882701E+18</v>
      </c>
      <c r="B61513" s="1" t="s">
        <v>8813</v>
      </c>
    </row>
    <row r="61514" spans="1:2" x14ac:dyDescent="0.25">
      <c r="A61514">
        <v>1.2019547951882701E+18</v>
      </c>
      <c r="B61514" s="1" t="s">
        <v>8816</v>
      </c>
    </row>
    <row r="61515" spans="1:2" x14ac:dyDescent="0.25">
      <c r="A61515">
        <v>1.2019547951882701E+18</v>
      </c>
      <c r="B61515" s="1" t="s">
        <v>8817</v>
      </c>
    </row>
    <row r="61516" spans="1:2" x14ac:dyDescent="0.25">
      <c r="A61516">
        <v>1.2019547951882701E+18</v>
      </c>
      <c r="B61516" s="1" t="s">
        <v>8875</v>
      </c>
    </row>
    <row r="61517" spans="1:2" x14ac:dyDescent="0.25">
      <c r="A61517">
        <v>1.2036194030004301E+18</v>
      </c>
      <c r="B61517" s="1" t="s">
        <v>8768</v>
      </c>
    </row>
    <row r="61518" spans="1:2" x14ac:dyDescent="0.25">
      <c r="A61518">
        <v>1.2036194030004301E+18</v>
      </c>
      <c r="B61518" s="1" t="s">
        <v>8769</v>
      </c>
    </row>
    <row r="61519" spans="1:2" x14ac:dyDescent="0.25">
      <c r="A61519">
        <v>1.2036194030004301E+18</v>
      </c>
      <c r="B61519" s="1" t="s">
        <v>8771</v>
      </c>
    </row>
    <row r="61520" spans="1:2" x14ac:dyDescent="0.25">
      <c r="A61520">
        <v>1.2036194030004301E+18</v>
      </c>
      <c r="B61520" s="1" t="s">
        <v>8772</v>
      </c>
    </row>
    <row r="61521" spans="1:2" x14ac:dyDescent="0.25">
      <c r="A61521">
        <v>1.2036194030004301E+18</v>
      </c>
      <c r="B61521" s="1" t="s">
        <v>8775</v>
      </c>
    </row>
    <row r="61522" spans="1:2" x14ac:dyDescent="0.25">
      <c r="A61522">
        <v>1.2036194030004301E+18</v>
      </c>
      <c r="B61522" s="1" t="s">
        <v>8779</v>
      </c>
    </row>
    <row r="61523" spans="1:2" x14ac:dyDescent="0.25">
      <c r="A61523">
        <v>1.2036194030004301E+18</v>
      </c>
      <c r="B61523" s="1" t="s">
        <v>8780</v>
      </c>
    </row>
    <row r="61524" spans="1:2" x14ac:dyDescent="0.25">
      <c r="A61524">
        <v>1.2036194030004301E+18</v>
      </c>
      <c r="B61524" s="1" t="s">
        <v>8781</v>
      </c>
    </row>
    <row r="61525" spans="1:2" x14ac:dyDescent="0.25">
      <c r="A61525">
        <v>1.2036194030004301E+18</v>
      </c>
      <c r="B61525" s="1" t="s">
        <v>8782</v>
      </c>
    </row>
    <row r="61526" spans="1:2" x14ac:dyDescent="0.25">
      <c r="A61526">
        <v>1.2036194030004301E+18</v>
      </c>
      <c r="B61526" s="1" t="s">
        <v>8819</v>
      </c>
    </row>
    <row r="61527" spans="1:2" x14ac:dyDescent="0.25">
      <c r="A61527">
        <v>1.2036194030004301E+18</v>
      </c>
      <c r="B61527" s="1" t="s">
        <v>8785</v>
      </c>
    </row>
    <row r="61528" spans="1:2" x14ac:dyDescent="0.25">
      <c r="A61528">
        <v>1.2036194030004301E+18</v>
      </c>
      <c r="B61528" s="1" t="s">
        <v>8786</v>
      </c>
    </row>
    <row r="61529" spans="1:2" x14ac:dyDescent="0.25">
      <c r="A61529">
        <v>1.2036194030004301E+18</v>
      </c>
      <c r="B61529" s="1" t="s">
        <v>8924</v>
      </c>
    </row>
    <row r="61530" spans="1:2" x14ac:dyDescent="0.25">
      <c r="A61530">
        <v>1.2036194030004301E+18</v>
      </c>
      <c r="B61530" s="1" t="s">
        <v>8789</v>
      </c>
    </row>
    <row r="61531" spans="1:2" x14ac:dyDescent="0.25">
      <c r="A61531">
        <v>1.2036194030004301E+18</v>
      </c>
      <c r="B61531" s="1" t="s">
        <v>8925</v>
      </c>
    </row>
    <row r="61532" spans="1:2" x14ac:dyDescent="0.25">
      <c r="A61532">
        <v>1.2036194030004301E+18</v>
      </c>
      <c r="B61532" s="1" t="s">
        <v>8791</v>
      </c>
    </row>
    <row r="61533" spans="1:2" x14ac:dyDescent="0.25">
      <c r="A61533">
        <v>1.2036194030004301E+18</v>
      </c>
      <c r="B61533" s="1" t="s">
        <v>8792</v>
      </c>
    </row>
    <row r="61534" spans="1:2" x14ac:dyDescent="0.25">
      <c r="A61534">
        <v>1.2036194030004301E+18</v>
      </c>
      <c r="B61534" s="1" t="s">
        <v>9195</v>
      </c>
    </row>
    <row r="61535" spans="1:2" x14ac:dyDescent="0.25">
      <c r="A61535">
        <v>1.2036194030004301E+18</v>
      </c>
      <c r="B61535" s="1" t="s">
        <v>8886</v>
      </c>
    </row>
    <row r="61536" spans="1:2" x14ac:dyDescent="0.25">
      <c r="A61536">
        <v>1.2036194030004301E+18</v>
      </c>
      <c r="B61536" s="1" t="s">
        <v>8800</v>
      </c>
    </row>
    <row r="61537" spans="1:2" x14ac:dyDescent="0.25">
      <c r="A61537">
        <v>1.2036194030004301E+18</v>
      </c>
      <c r="B61537" s="1" t="s">
        <v>8823</v>
      </c>
    </row>
    <row r="61538" spans="1:2" x14ac:dyDescent="0.25">
      <c r="A61538">
        <v>1.2036194030004301E+18</v>
      </c>
      <c r="B61538" s="1" t="s">
        <v>8802</v>
      </c>
    </row>
    <row r="61539" spans="1:2" x14ac:dyDescent="0.25">
      <c r="A61539">
        <v>1.2036194030004301E+18</v>
      </c>
      <c r="B61539" s="1" t="s">
        <v>8808</v>
      </c>
    </row>
    <row r="61540" spans="1:2" x14ac:dyDescent="0.25">
      <c r="A61540">
        <v>1.2036194030004301E+18</v>
      </c>
      <c r="B61540" s="1" t="s">
        <v>8868</v>
      </c>
    </row>
    <row r="61541" spans="1:2" x14ac:dyDescent="0.25">
      <c r="A61541">
        <v>1.2036194030004301E+18</v>
      </c>
      <c r="B61541" s="1" t="s">
        <v>8810</v>
      </c>
    </row>
    <row r="61542" spans="1:2" x14ac:dyDescent="0.25">
      <c r="A61542">
        <v>1.2036194030004301E+18</v>
      </c>
      <c r="B61542" s="1" t="s">
        <v>8919</v>
      </c>
    </row>
    <row r="61543" spans="1:2" x14ac:dyDescent="0.25">
      <c r="A61543">
        <v>1.2036194030004301E+18</v>
      </c>
      <c r="B61543" s="1" t="s">
        <v>8812</v>
      </c>
    </row>
    <row r="61544" spans="1:2" x14ac:dyDescent="0.25">
      <c r="A61544">
        <v>1.2036194030004301E+18</v>
      </c>
      <c r="B61544" s="1" t="s">
        <v>8813</v>
      </c>
    </row>
    <row r="61545" spans="1:2" x14ac:dyDescent="0.25">
      <c r="A61545">
        <v>1.2036194030004301E+18</v>
      </c>
      <c r="B61545" s="1" t="s">
        <v>8816</v>
      </c>
    </row>
    <row r="61546" spans="1:2" x14ac:dyDescent="0.25">
      <c r="A61546">
        <v>1.2036194030004301E+18</v>
      </c>
      <c r="B61546" s="1" t="s">
        <v>8817</v>
      </c>
    </row>
    <row r="61547" spans="1:2" x14ac:dyDescent="0.25">
      <c r="A61547">
        <v>1.2406180348844001E+18</v>
      </c>
      <c r="B61547" s="1" t="s">
        <v>8768</v>
      </c>
    </row>
    <row r="61548" spans="1:2" x14ac:dyDescent="0.25">
      <c r="A61548">
        <v>1.2406180348844001E+18</v>
      </c>
      <c r="B61548" s="1" t="s">
        <v>8769</v>
      </c>
    </row>
    <row r="61549" spans="1:2" x14ac:dyDescent="0.25">
      <c r="A61549">
        <v>1.2406180348844001E+18</v>
      </c>
      <c r="B61549" s="1" t="s">
        <v>8771</v>
      </c>
    </row>
    <row r="61550" spans="1:2" x14ac:dyDescent="0.25">
      <c r="A61550">
        <v>1.2406180348844001E+18</v>
      </c>
      <c r="B61550" s="1" t="s">
        <v>8772</v>
      </c>
    </row>
    <row r="61551" spans="1:2" x14ac:dyDescent="0.25">
      <c r="A61551">
        <v>1.2406180348844001E+18</v>
      </c>
      <c r="B61551" s="1" t="s">
        <v>8775</v>
      </c>
    </row>
    <row r="61552" spans="1:2" x14ac:dyDescent="0.25">
      <c r="A61552">
        <v>1.2406180348844001E+18</v>
      </c>
      <c r="B61552" s="1" t="s">
        <v>8778</v>
      </c>
    </row>
    <row r="61553" spans="1:2" x14ac:dyDescent="0.25">
      <c r="A61553">
        <v>1.2406180348844001E+18</v>
      </c>
      <c r="B61553" s="1" t="s">
        <v>8780</v>
      </c>
    </row>
    <row r="61554" spans="1:2" x14ac:dyDescent="0.25">
      <c r="A61554">
        <v>1.2406180348844001E+18</v>
      </c>
      <c r="B61554" s="1" t="s">
        <v>8819</v>
      </c>
    </row>
    <row r="61555" spans="1:2" x14ac:dyDescent="0.25">
      <c r="A61555">
        <v>1.2406180348844001E+18</v>
      </c>
      <c r="B61555" s="1" t="s">
        <v>8785</v>
      </c>
    </row>
    <row r="61556" spans="1:2" x14ac:dyDescent="0.25">
      <c r="A61556">
        <v>1.2406180348844001E+18</v>
      </c>
      <c r="B61556" s="1" t="s">
        <v>8893</v>
      </c>
    </row>
    <row r="61557" spans="1:2" x14ac:dyDescent="0.25">
      <c r="A61557">
        <v>1.2406180348844001E+18</v>
      </c>
      <c r="B61557" s="1" t="s">
        <v>8924</v>
      </c>
    </row>
    <row r="61558" spans="1:2" x14ac:dyDescent="0.25">
      <c r="A61558">
        <v>1.2406180348844001E+18</v>
      </c>
      <c r="B61558" s="1" t="s">
        <v>8821</v>
      </c>
    </row>
    <row r="61559" spans="1:2" x14ac:dyDescent="0.25">
      <c r="A61559">
        <v>1.2406180348844001E+18</v>
      </c>
      <c r="B61559" s="1" t="s">
        <v>8791</v>
      </c>
    </row>
    <row r="61560" spans="1:2" x14ac:dyDescent="0.25">
      <c r="A61560">
        <v>1.2406180348844001E+18</v>
      </c>
      <c r="B61560" s="1" t="s">
        <v>8793</v>
      </c>
    </row>
    <row r="61561" spans="1:2" x14ac:dyDescent="0.25">
      <c r="A61561">
        <v>1.2406180348844001E+18</v>
      </c>
      <c r="B61561" s="1" t="s">
        <v>8795</v>
      </c>
    </row>
    <row r="61562" spans="1:2" x14ac:dyDescent="0.25">
      <c r="A61562">
        <v>1.2406180348844001E+18</v>
      </c>
      <c r="B61562" s="1" t="s">
        <v>8797</v>
      </c>
    </row>
    <row r="61563" spans="1:2" x14ac:dyDescent="0.25">
      <c r="A61563">
        <v>1.2406180348844001E+18</v>
      </c>
      <c r="B61563" s="1" t="s">
        <v>8799</v>
      </c>
    </row>
    <row r="61564" spans="1:2" x14ac:dyDescent="0.25">
      <c r="A61564">
        <v>1.2406180348844001E+18</v>
      </c>
      <c r="B61564" s="1" t="s">
        <v>8800</v>
      </c>
    </row>
    <row r="61565" spans="1:2" x14ac:dyDescent="0.25">
      <c r="A61565">
        <v>1.2406180348844001E+18</v>
      </c>
      <c r="B61565" s="1" t="s">
        <v>8807</v>
      </c>
    </row>
    <row r="61566" spans="1:2" x14ac:dyDescent="0.25">
      <c r="A61566">
        <v>1.2406180348844001E+18</v>
      </c>
      <c r="B61566" s="1" t="s">
        <v>8808</v>
      </c>
    </row>
    <row r="61567" spans="1:2" x14ac:dyDescent="0.25">
      <c r="A61567">
        <v>1.2406180348844001E+18</v>
      </c>
      <c r="B61567" s="1" t="s">
        <v>8810</v>
      </c>
    </row>
    <row r="61568" spans="1:2" x14ac:dyDescent="0.25">
      <c r="A61568">
        <v>1.2406180348844001E+18</v>
      </c>
      <c r="B61568" s="1" t="s">
        <v>8813</v>
      </c>
    </row>
    <row r="61569" spans="1:2" x14ac:dyDescent="0.25">
      <c r="A61569">
        <v>1.2406180348844001E+18</v>
      </c>
      <c r="B61569" s="1" t="s">
        <v>8814</v>
      </c>
    </row>
    <row r="61570" spans="1:2" x14ac:dyDescent="0.25">
      <c r="A61570">
        <v>1.2406180348844001E+18</v>
      </c>
      <c r="B61570" s="1" t="s">
        <v>8816</v>
      </c>
    </row>
    <row r="61571" spans="1:2" x14ac:dyDescent="0.25">
      <c r="A61571">
        <v>22064193</v>
      </c>
      <c r="B61571" s="1" t="s">
        <v>8768</v>
      </c>
    </row>
    <row r="61572" spans="1:2" x14ac:dyDescent="0.25">
      <c r="A61572">
        <v>22064193</v>
      </c>
      <c r="B61572" s="1" t="s">
        <v>8769</v>
      </c>
    </row>
    <row r="61573" spans="1:2" x14ac:dyDescent="0.25">
      <c r="A61573">
        <v>22064193</v>
      </c>
      <c r="B61573" s="1" t="s">
        <v>8770</v>
      </c>
    </row>
    <row r="61574" spans="1:2" x14ac:dyDescent="0.25">
      <c r="A61574">
        <v>22064193</v>
      </c>
      <c r="B61574" s="1" t="s">
        <v>8771</v>
      </c>
    </row>
    <row r="61575" spans="1:2" x14ac:dyDescent="0.25">
      <c r="A61575">
        <v>22064193</v>
      </c>
      <c r="B61575" s="1" t="s">
        <v>8772</v>
      </c>
    </row>
    <row r="61576" spans="1:2" x14ac:dyDescent="0.25">
      <c r="A61576">
        <v>22064193</v>
      </c>
      <c r="B61576" s="1" t="s">
        <v>8878</v>
      </c>
    </row>
    <row r="61577" spans="1:2" x14ac:dyDescent="0.25">
      <c r="A61577">
        <v>22064193</v>
      </c>
      <c r="B61577" s="1" t="s">
        <v>8775</v>
      </c>
    </row>
    <row r="61578" spans="1:2" x14ac:dyDescent="0.25">
      <c r="A61578">
        <v>22064193</v>
      </c>
      <c r="B61578" s="1" t="s">
        <v>8780</v>
      </c>
    </row>
    <row r="61579" spans="1:2" x14ac:dyDescent="0.25">
      <c r="A61579">
        <v>22064193</v>
      </c>
      <c r="B61579" s="1" t="s">
        <v>8782</v>
      </c>
    </row>
    <row r="61580" spans="1:2" x14ac:dyDescent="0.25">
      <c r="A61580">
        <v>22064193</v>
      </c>
      <c r="B61580" s="1" t="s">
        <v>8965</v>
      </c>
    </row>
    <row r="61581" spans="1:2" x14ac:dyDescent="0.25">
      <c r="A61581">
        <v>22064193</v>
      </c>
      <c r="B61581" s="1" t="s">
        <v>8819</v>
      </c>
    </row>
    <row r="61582" spans="1:2" x14ac:dyDescent="0.25">
      <c r="A61582">
        <v>22064193</v>
      </c>
      <c r="B61582" s="1" t="s">
        <v>8783</v>
      </c>
    </row>
    <row r="61583" spans="1:2" x14ac:dyDescent="0.25">
      <c r="A61583">
        <v>22064193</v>
      </c>
      <c r="B61583" s="1" t="s">
        <v>8785</v>
      </c>
    </row>
    <row r="61584" spans="1:2" x14ac:dyDescent="0.25">
      <c r="A61584">
        <v>22064193</v>
      </c>
      <c r="B61584" s="1" t="s">
        <v>8821</v>
      </c>
    </row>
    <row r="61585" spans="1:2" x14ac:dyDescent="0.25">
      <c r="A61585">
        <v>22064193</v>
      </c>
      <c r="B61585" s="1" t="s">
        <v>8788</v>
      </c>
    </row>
    <row r="61586" spans="1:2" x14ac:dyDescent="0.25">
      <c r="A61586">
        <v>22064193</v>
      </c>
      <c r="B61586" s="1" t="s">
        <v>8789</v>
      </c>
    </row>
    <row r="61587" spans="1:2" x14ac:dyDescent="0.25">
      <c r="A61587">
        <v>22064193</v>
      </c>
      <c r="B61587" s="1" t="s">
        <v>8792</v>
      </c>
    </row>
    <row r="61588" spans="1:2" x14ac:dyDescent="0.25">
      <c r="A61588">
        <v>22064193</v>
      </c>
      <c r="B61588" s="1" t="s">
        <v>8793</v>
      </c>
    </row>
    <row r="61589" spans="1:2" x14ac:dyDescent="0.25">
      <c r="A61589">
        <v>22064193</v>
      </c>
      <c r="B61589" s="1" t="s">
        <v>8795</v>
      </c>
    </row>
    <row r="61590" spans="1:2" x14ac:dyDescent="0.25">
      <c r="A61590">
        <v>22064193</v>
      </c>
      <c r="B61590" s="1" t="s">
        <v>8797</v>
      </c>
    </row>
    <row r="61591" spans="1:2" x14ac:dyDescent="0.25">
      <c r="A61591">
        <v>22064193</v>
      </c>
      <c r="B61591" s="1" t="s">
        <v>8799</v>
      </c>
    </row>
    <row r="61592" spans="1:2" x14ac:dyDescent="0.25">
      <c r="A61592">
        <v>22064193</v>
      </c>
      <c r="B61592" s="1" t="s">
        <v>8867</v>
      </c>
    </row>
    <row r="61593" spans="1:2" x14ac:dyDescent="0.25">
      <c r="A61593">
        <v>22064193</v>
      </c>
      <c r="B61593" s="1" t="s">
        <v>8800</v>
      </c>
    </row>
    <row r="61594" spans="1:2" x14ac:dyDescent="0.25">
      <c r="A61594">
        <v>22064193</v>
      </c>
      <c r="B61594" s="1" t="s">
        <v>8823</v>
      </c>
    </row>
    <row r="61595" spans="1:2" x14ac:dyDescent="0.25">
      <c r="A61595">
        <v>22064193</v>
      </c>
      <c r="B61595" s="1" t="s">
        <v>8802</v>
      </c>
    </row>
    <row r="61596" spans="1:2" x14ac:dyDescent="0.25">
      <c r="A61596">
        <v>22064193</v>
      </c>
      <c r="B61596" s="1" t="s">
        <v>8806</v>
      </c>
    </row>
    <row r="61597" spans="1:2" x14ac:dyDescent="0.25">
      <c r="A61597">
        <v>22064193</v>
      </c>
      <c r="B61597" s="1" t="s">
        <v>8808</v>
      </c>
    </row>
    <row r="61598" spans="1:2" x14ac:dyDescent="0.25">
      <c r="A61598">
        <v>22064193</v>
      </c>
      <c r="B61598" s="1" t="s">
        <v>8868</v>
      </c>
    </row>
    <row r="61599" spans="1:2" x14ac:dyDescent="0.25">
      <c r="A61599">
        <v>22064193</v>
      </c>
      <c r="B61599" s="1" t="s">
        <v>8810</v>
      </c>
    </row>
    <row r="61600" spans="1:2" x14ac:dyDescent="0.25">
      <c r="A61600">
        <v>22064193</v>
      </c>
      <c r="B61600" s="1" t="s">
        <v>8809</v>
      </c>
    </row>
    <row r="61601" spans="1:2" x14ac:dyDescent="0.25">
      <c r="A61601">
        <v>22064193</v>
      </c>
      <c r="B61601" s="1" t="s">
        <v>8846</v>
      </c>
    </row>
    <row r="61602" spans="1:2" x14ac:dyDescent="0.25">
      <c r="A61602">
        <v>22064193</v>
      </c>
      <c r="B61602" s="1" t="s">
        <v>8812</v>
      </c>
    </row>
    <row r="61603" spans="1:2" x14ac:dyDescent="0.25">
      <c r="A61603">
        <v>22064193</v>
      </c>
      <c r="B61603" s="1" t="s">
        <v>8813</v>
      </c>
    </row>
    <row r="61604" spans="1:2" x14ac:dyDescent="0.25">
      <c r="A61604">
        <v>22064193</v>
      </c>
      <c r="B61604" s="1" t="s">
        <v>8816</v>
      </c>
    </row>
    <row r="61605" spans="1:2" x14ac:dyDescent="0.25">
      <c r="A61605">
        <v>22064193</v>
      </c>
      <c r="B61605" s="1" t="s">
        <v>8817</v>
      </c>
    </row>
    <row r="61606" spans="1:2" x14ac:dyDescent="0.25">
      <c r="A61606">
        <v>22064193</v>
      </c>
      <c r="B61606" s="1" t="s">
        <v>8869</v>
      </c>
    </row>
    <row r="61607" spans="1:2" x14ac:dyDescent="0.25">
      <c r="A61607">
        <v>22064193</v>
      </c>
      <c r="B61607" s="1" t="s">
        <v>8902</v>
      </c>
    </row>
    <row r="61608" spans="1:2" x14ac:dyDescent="0.25">
      <c r="A61608">
        <v>22065452</v>
      </c>
      <c r="B61608" s="1" t="s">
        <v>8876</v>
      </c>
    </row>
    <row r="61609" spans="1:2" x14ac:dyDescent="0.25">
      <c r="A61609">
        <v>22065452</v>
      </c>
      <c r="B61609" s="1" t="s">
        <v>8769</v>
      </c>
    </row>
    <row r="61610" spans="1:2" x14ac:dyDescent="0.25">
      <c r="A61610">
        <v>22065452</v>
      </c>
      <c r="B61610" s="1" t="s">
        <v>8834</v>
      </c>
    </row>
    <row r="61611" spans="1:2" x14ac:dyDescent="0.25">
      <c r="A61611">
        <v>22065452</v>
      </c>
      <c r="B61611" s="1" t="s">
        <v>8771</v>
      </c>
    </row>
    <row r="61612" spans="1:2" x14ac:dyDescent="0.25">
      <c r="A61612">
        <v>22065452</v>
      </c>
      <c r="B61612" s="1" t="s">
        <v>8772</v>
      </c>
    </row>
    <row r="61613" spans="1:2" x14ac:dyDescent="0.25">
      <c r="A61613">
        <v>22065452</v>
      </c>
      <c r="B61613" s="1" t="s">
        <v>8878</v>
      </c>
    </row>
    <row r="61614" spans="1:2" x14ac:dyDescent="0.25">
      <c r="A61614">
        <v>22065452</v>
      </c>
      <c r="B61614" s="1" t="s">
        <v>8775</v>
      </c>
    </row>
    <row r="61615" spans="1:2" x14ac:dyDescent="0.25">
      <c r="A61615">
        <v>22065452</v>
      </c>
      <c r="B61615" s="1" t="s">
        <v>8780</v>
      </c>
    </row>
    <row r="61616" spans="1:2" x14ac:dyDescent="0.25">
      <c r="A61616">
        <v>22065452</v>
      </c>
      <c r="B61616" s="1" t="s">
        <v>8782</v>
      </c>
    </row>
    <row r="61617" spans="1:2" x14ac:dyDescent="0.25">
      <c r="A61617">
        <v>22065452</v>
      </c>
      <c r="B61617" s="1" t="s">
        <v>8819</v>
      </c>
    </row>
    <row r="61618" spans="1:2" x14ac:dyDescent="0.25">
      <c r="A61618">
        <v>22065452</v>
      </c>
      <c r="B61618" s="1" t="s">
        <v>8783</v>
      </c>
    </row>
    <row r="61619" spans="1:2" x14ac:dyDescent="0.25">
      <c r="A61619">
        <v>22065452</v>
      </c>
      <c r="B61619" s="1" t="s">
        <v>8785</v>
      </c>
    </row>
    <row r="61620" spans="1:2" x14ac:dyDescent="0.25">
      <c r="A61620">
        <v>22065452</v>
      </c>
      <c r="B61620" s="1" t="s">
        <v>8821</v>
      </c>
    </row>
    <row r="61621" spans="1:2" x14ac:dyDescent="0.25">
      <c r="A61621">
        <v>22065452</v>
      </c>
      <c r="B61621" s="1" t="s">
        <v>8788</v>
      </c>
    </row>
    <row r="61622" spans="1:2" x14ac:dyDescent="0.25">
      <c r="A61622">
        <v>22065452</v>
      </c>
      <c r="B61622" s="1" t="s">
        <v>8789</v>
      </c>
    </row>
    <row r="61623" spans="1:2" x14ac:dyDescent="0.25">
      <c r="A61623">
        <v>22065452</v>
      </c>
      <c r="B61623" s="1" t="s">
        <v>8925</v>
      </c>
    </row>
    <row r="61624" spans="1:2" x14ac:dyDescent="0.25">
      <c r="A61624">
        <v>22065452</v>
      </c>
      <c r="B61624" s="1" t="s">
        <v>8792</v>
      </c>
    </row>
    <row r="61625" spans="1:2" x14ac:dyDescent="0.25">
      <c r="A61625">
        <v>22065452</v>
      </c>
      <c r="B61625" s="1" t="s">
        <v>8793</v>
      </c>
    </row>
    <row r="61626" spans="1:2" x14ac:dyDescent="0.25">
      <c r="A61626">
        <v>22065452</v>
      </c>
      <c r="B61626" s="1" t="s">
        <v>8795</v>
      </c>
    </row>
    <row r="61627" spans="1:2" x14ac:dyDescent="0.25">
      <c r="A61627">
        <v>22065452</v>
      </c>
      <c r="B61627" s="1" t="s">
        <v>8797</v>
      </c>
    </row>
    <row r="61628" spans="1:2" x14ac:dyDescent="0.25">
      <c r="A61628">
        <v>22065452</v>
      </c>
      <c r="B61628" s="1" t="s">
        <v>8799</v>
      </c>
    </row>
    <row r="61629" spans="1:2" x14ac:dyDescent="0.25">
      <c r="A61629">
        <v>22065452</v>
      </c>
      <c r="B61629" s="1" t="s">
        <v>8867</v>
      </c>
    </row>
    <row r="61630" spans="1:2" x14ac:dyDescent="0.25">
      <c r="A61630">
        <v>22065452</v>
      </c>
      <c r="B61630" s="1" t="s">
        <v>8800</v>
      </c>
    </row>
    <row r="61631" spans="1:2" x14ac:dyDescent="0.25">
      <c r="A61631">
        <v>22065452</v>
      </c>
      <c r="B61631" s="1" t="s">
        <v>8823</v>
      </c>
    </row>
    <row r="61632" spans="1:2" x14ac:dyDescent="0.25">
      <c r="A61632">
        <v>22065452</v>
      </c>
      <c r="B61632" s="1" t="s">
        <v>8802</v>
      </c>
    </row>
    <row r="61633" spans="1:2" x14ac:dyDescent="0.25">
      <c r="A61633">
        <v>22065452</v>
      </c>
      <c r="B61633" s="1" t="s">
        <v>8806</v>
      </c>
    </row>
    <row r="61634" spans="1:2" x14ac:dyDescent="0.25">
      <c r="A61634">
        <v>22065452</v>
      </c>
      <c r="B61634" s="1" t="s">
        <v>8809</v>
      </c>
    </row>
    <row r="61635" spans="1:2" x14ac:dyDescent="0.25">
      <c r="A61635">
        <v>22065452</v>
      </c>
      <c r="B61635" s="1" t="s">
        <v>8868</v>
      </c>
    </row>
    <row r="61636" spans="1:2" x14ac:dyDescent="0.25">
      <c r="A61636">
        <v>22065452</v>
      </c>
      <c r="B61636" s="1" t="s">
        <v>8810</v>
      </c>
    </row>
    <row r="61637" spans="1:2" x14ac:dyDescent="0.25">
      <c r="A61637">
        <v>22065452</v>
      </c>
      <c r="B61637" s="1" t="s">
        <v>8846</v>
      </c>
    </row>
    <row r="61638" spans="1:2" x14ac:dyDescent="0.25">
      <c r="A61638">
        <v>22065452</v>
      </c>
      <c r="B61638" s="1" t="s">
        <v>8812</v>
      </c>
    </row>
    <row r="61639" spans="1:2" x14ac:dyDescent="0.25">
      <c r="A61639">
        <v>22065452</v>
      </c>
      <c r="B61639" s="1" t="s">
        <v>8813</v>
      </c>
    </row>
    <row r="61640" spans="1:2" x14ac:dyDescent="0.25">
      <c r="A61640">
        <v>22065452</v>
      </c>
      <c r="B61640" s="1" t="s">
        <v>8816</v>
      </c>
    </row>
    <row r="61641" spans="1:2" x14ac:dyDescent="0.25">
      <c r="A61641">
        <v>22065452</v>
      </c>
      <c r="B61641" s="1" t="s">
        <v>8817</v>
      </c>
    </row>
    <row r="61642" spans="1:2" x14ac:dyDescent="0.25">
      <c r="A61642">
        <v>22065452</v>
      </c>
      <c r="B61642" s="1" t="s">
        <v>8869</v>
      </c>
    </row>
    <row r="61643" spans="1:2" x14ac:dyDescent="0.25">
      <c r="A61643">
        <v>22065452</v>
      </c>
      <c r="B61643" s="1" t="s">
        <v>8902</v>
      </c>
    </row>
    <row r="61644" spans="1:2" x14ac:dyDescent="0.25">
      <c r="A61644">
        <v>22075797</v>
      </c>
      <c r="B61644" s="1" t="s">
        <v>9054</v>
      </c>
    </row>
    <row r="61645" spans="1:2" x14ac:dyDescent="0.25">
      <c r="A61645">
        <v>22075797</v>
      </c>
      <c r="B61645" s="1" t="s">
        <v>8795</v>
      </c>
    </row>
    <row r="61646" spans="1:2" x14ac:dyDescent="0.25">
      <c r="A61646">
        <v>22075797</v>
      </c>
      <c r="B61646" s="1" t="s">
        <v>8785</v>
      </c>
    </row>
    <row r="61647" spans="1:2" x14ac:dyDescent="0.25">
      <c r="A61647">
        <v>22075797</v>
      </c>
      <c r="B61647" s="1" t="s">
        <v>8868</v>
      </c>
    </row>
    <row r="61648" spans="1:2" x14ac:dyDescent="0.25">
      <c r="A61648">
        <v>22075797</v>
      </c>
      <c r="B61648" s="1" t="s">
        <v>8810</v>
      </c>
    </row>
    <row r="61649" spans="1:2" x14ac:dyDescent="0.25">
      <c r="A61649">
        <v>22075797</v>
      </c>
      <c r="B61649" s="1" t="s">
        <v>8797</v>
      </c>
    </row>
    <row r="61650" spans="1:2" x14ac:dyDescent="0.25">
      <c r="A61650">
        <v>22075797</v>
      </c>
      <c r="B61650" s="1" t="s">
        <v>8846</v>
      </c>
    </row>
    <row r="61651" spans="1:2" x14ac:dyDescent="0.25">
      <c r="A61651">
        <v>22075797</v>
      </c>
      <c r="B61651" s="1" t="s">
        <v>8772</v>
      </c>
    </row>
    <row r="61652" spans="1:2" x14ac:dyDescent="0.25">
      <c r="A61652">
        <v>22075797</v>
      </c>
      <c r="B61652" s="1" t="s">
        <v>8788</v>
      </c>
    </row>
    <row r="61653" spans="1:2" x14ac:dyDescent="0.25">
      <c r="A61653">
        <v>22075797</v>
      </c>
      <c r="B61653" s="1" t="s">
        <v>8789</v>
      </c>
    </row>
    <row r="61654" spans="1:2" x14ac:dyDescent="0.25">
      <c r="A61654">
        <v>22075797</v>
      </c>
      <c r="B61654" s="1" t="s">
        <v>8799</v>
      </c>
    </row>
    <row r="61655" spans="1:2" x14ac:dyDescent="0.25">
      <c r="A61655">
        <v>22075797</v>
      </c>
      <c r="B61655" s="1" t="s">
        <v>8814</v>
      </c>
    </row>
    <row r="61656" spans="1:2" x14ac:dyDescent="0.25">
      <c r="A61656">
        <v>22075797</v>
      </c>
      <c r="B61656" s="1" t="s">
        <v>8812</v>
      </c>
    </row>
    <row r="61657" spans="1:2" x14ac:dyDescent="0.25">
      <c r="A61657">
        <v>22075797</v>
      </c>
      <c r="B61657" s="1" t="s">
        <v>8800</v>
      </c>
    </row>
    <row r="61658" spans="1:2" x14ac:dyDescent="0.25">
      <c r="A61658">
        <v>22075797</v>
      </c>
      <c r="B61658" s="1" t="s">
        <v>8878</v>
      </c>
    </row>
    <row r="61659" spans="1:2" x14ac:dyDescent="0.25">
      <c r="A61659">
        <v>22075797</v>
      </c>
      <c r="B61659" s="1" t="s">
        <v>8790</v>
      </c>
    </row>
    <row r="61660" spans="1:2" x14ac:dyDescent="0.25">
      <c r="A61660">
        <v>22075797</v>
      </c>
      <c r="B61660" s="1" t="s">
        <v>8817</v>
      </c>
    </row>
    <row r="61661" spans="1:2" x14ac:dyDescent="0.25">
      <c r="A61661">
        <v>22075797</v>
      </c>
      <c r="B61661" s="1" t="s">
        <v>8780</v>
      </c>
    </row>
    <row r="61662" spans="1:2" x14ac:dyDescent="0.25">
      <c r="A61662">
        <v>23013116</v>
      </c>
      <c r="B61662" s="1" t="s">
        <v>9054</v>
      </c>
    </row>
    <row r="61663" spans="1:2" x14ac:dyDescent="0.25">
      <c r="A61663">
        <v>23013116</v>
      </c>
      <c r="B61663" s="1" t="s">
        <v>8828</v>
      </c>
    </row>
    <row r="61664" spans="1:2" x14ac:dyDescent="0.25">
      <c r="A61664">
        <v>23013116</v>
      </c>
      <c r="B61664" s="1" t="s">
        <v>8785</v>
      </c>
    </row>
    <row r="61665" spans="1:2" x14ac:dyDescent="0.25">
      <c r="A61665">
        <v>23013116</v>
      </c>
      <c r="B61665" s="1" t="s">
        <v>8868</v>
      </c>
    </row>
    <row r="61666" spans="1:2" x14ac:dyDescent="0.25">
      <c r="A61666">
        <v>23013116</v>
      </c>
      <c r="B61666" s="1" t="s">
        <v>8810</v>
      </c>
    </row>
    <row r="61667" spans="1:2" x14ac:dyDescent="0.25">
      <c r="A61667">
        <v>23013116</v>
      </c>
      <c r="B61667" s="1" t="s">
        <v>8795</v>
      </c>
    </row>
    <row r="61668" spans="1:2" x14ac:dyDescent="0.25">
      <c r="A61668">
        <v>23013116</v>
      </c>
      <c r="B61668" s="1" t="s">
        <v>8846</v>
      </c>
    </row>
    <row r="61669" spans="1:2" x14ac:dyDescent="0.25">
      <c r="A61669">
        <v>23013116</v>
      </c>
      <c r="B61669" s="1" t="s">
        <v>8772</v>
      </c>
    </row>
    <row r="61670" spans="1:2" x14ac:dyDescent="0.25">
      <c r="A61670">
        <v>23013116</v>
      </c>
      <c r="B61670" s="1" t="s">
        <v>8788</v>
      </c>
    </row>
    <row r="61671" spans="1:2" x14ac:dyDescent="0.25">
      <c r="A61671">
        <v>23013116</v>
      </c>
      <c r="B61671" s="1" t="s">
        <v>8789</v>
      </c>
    </row>
    <row r="61672" spans="1:2" x14ac:dyDescent="0.25">
      <c r="A61672">
        <v>23013116</v>
      </c>
      <c r="B61672" s="1" t="s">
        <v>8799</v>
      </c>
    </row>
    <row r="61673" spans="1:2" x14ac:dyDescent="0.25">
      <c r="A61673">
        <v>23013116</v>
      </c>
      <c r="B61673" s="1" t="s">
        <v>8814</v>
      </c>
    </row>
    <row r="61674" spans="1:2" x14ac:dyDescent="0.25">
      <c r="A61674">
        <v>23013116</v>
      </c>
      <c r="B61674" s="1" t="s">
        <v>8812</v>
      </c>
    </row>
    <row r="61675" spans="1:2" x14ac:dyDescent="0.25">
      <c r="A61675">
        <v>23013116</v>
      </c>
      <c r="B61675" s="1" t="s">
        <v>8800</v>
      </c>
    </row>
    <row r="61676" spans="1:2" x14ac:dyDescent="0.25">
      <c r="A61676">
        <v>23013116</v>
      </c>
      <c r="B61676" s="1" t="s">
        <v>8878</v>
      </c>
    </row>
    <row r="61677" spans="1:2" x14ac:dyDescent="0.25">
      <c r="A61677">
        <v>23013116</v>
      </c>
      <c r="B61677" s="1" t="s">
        <v>8965</v>
      </c>
    </row>
    <row r="61678" spans="1:2" x14ac:dyDescent="0.25">
      <c r="A61678">
        <v>23013116</v>
      </c>
      <c r="B61678" s="1" t="s">
        <v>8817</v>
      </c>
    </row>
    <row r="61679" spans="1:2" x14ac:dyDescent="0.25">
      <c r="A61679">
        <v>23013116</v>
      </c>
      <c r="B61679" s="1" t="s">
        <v>8782</v>
      </c>
    </row>
    <row r="61680" spans="1:2" x14ac:dyDescent="0.25">
      <c r="A61680">
        <v>6.2969881679151501E+17</v>
      </c>
      <c r="B61680" s="1" t="s">
        <v>9054</v>
      </c>
    </row>
    <row r="61681" spans="1:2" x14ac:dyDescent="0.25">
      <c r="A61681">
        <v>6.2969881679151501E+17</v>
      </c>
      <c r="B61681" s="1" t="s">
        <v>8868</v>
      </c>
    </row>
    <row r="61682" spans="1:2" x14ac:dyDescent="0.25">
      <c r="A61682">
        <v>6.2969881679151501E+17</v>
      </c>
      <c r="B61682" s="1" t="s">
        <v>8846</v>
      </c>
    </row>
    <row r="61683" spans="1:2" x14ac:dyDescent="0.25">
      <c r="A61683">
        <v>6.2969881679151501E+17</v>
      </c>
      <c r="B61683" s="1" t="s">
        <v>8812</v>
      </c>
    </row>
    <row r="61684" spans="1:2" x14ac:dyDescent="0.25">
      <c r="A61684">
        <v>6.2969881679151501E+17</v>
      </c>
      <c r="B61684" s="1" t="s">
        <v>8789</v>
      </c>
    </row>
    <row r="61685" spans="1:2" x14ac:dyDescent="0.25">
      <c r="A61685">
        <v>6.2969881679151501E+17</v>
      </c>
      <c r="B61685" s="1" t="s">
        <v>8878</v>
      </c>
    </row>
    <row r="61686" spans="1:2" x14ac:dyDescent="0.25">
      <c r="A61686">
        <v>6.2969881679151501E+17</v>
      </c>
      <c r="B61686" s="1" t="s">
        <v>8866</v>
      </c>
    </row>
    <row r="61687" spans="1:2" x14ac:dyDescent="0.25">
      <c r="A61687">
        <v>8.4932310050061504E+17</v>
      </c>
      <c r="B61687" s="1" t="s">
        <v>8871</v>
      </c>
    </row>
    <row r="61688" spans="1:2" x14ac:dyDescent="0.25">
      <c r="A61688">
        <v>8.4932310050061504E+17</v>
      </c>
      <c r="B61688" s="1" t="s">
        <v>8771</v>
      </c>
    </row>
    <row r="61689" spans="1:2" x14ac:dyDescent="0.25">
      <c r="A61689">
        <v>8.4932310050061504E+17</v>
      </c>
      <c r="B61689" s="1" t="s">
        <v>8772</v>
      </c>
    </row>
    <row r="61690" spans="1:2" x14ac:dyDescent="0.25">
      <c r="A61690">
        <v>8.4932310050061504E+17</v>
      </c>
      <c r="B61690" s="1" t="s">
        <v>8878</v>
      </c>
    </row>
    <row r="61691" spans="1:2" x14ac:dyDescent="0.25">
      <c r="A61691">
        <v>8.4932310050061504E+17</v>
      </c>
      <c r="B61691" s="1" t="s">
        <v>8776</v>
      </c>
    </row>
    <row r="61692" spans="1:2" x14ac:dyDescent="0.25">
      <c r="A61692">
        <v>8.4932310050061504E+17</v>
      </c>
      <c r="B61692" s="1" t="s">
        <v>8780</v>
      </c>
    </row>
    <row r="61693" spans="1:2" x14ac:dyDescent="0.25">
      <c r="A61693">
        <v>8.4932310050061504E+17</v>
      </c>
      <c r="B61693" s="1" t="s">
        <v>8916</v>
      </c>
    </row>
    <row r="61694" spans="1:2" x14ac:dyDescent="0.25">
      <c r="A61694">
        <v>8.4932310050061504E+17</v>
      </c>
      <c r="B61694" s="1" t="s">
        <v>8891</v>
      </c>
    </row>
    <row r="61695" spans="1:2" x14ac:dyDescent="0.25">
      <c r="A61695">
        <v>8.4932310050061504E+17</v>
      </c>
      <c r="B61695" s="1" t="s">
        <v>8782</v>
      </c>
    </row>
    <row r="61696" spans="1:2" x14ac:dyDescent="0.25">
      <c r="A61696">
        <v>8.4932310050061504E+17</v>
      </c>
      <c r="B61696" s="1" t="s">
        <v>8781</v>
      </c>
    </row>
    <row r="61697" spans="1:2" x14ac:dyDescent="0.25">
      <c r="A61697">
        <v>8.4932310050061504E+17</v>
      </c>
      <c r="B61697" s="1" t="s">
        <v>8783</v>
      </c>
    </row>
    <row r="61698" spans="1:2" x14ac:dyDescent="0.25">
      <c r="A61698">
        <v>8.4932310050061504E+17</v>
      </c>
      <c r="B61698" s="1" t="s">
        <v>8785</v>
      </c>
    </row>
    <row r="61699" spans="1:2" x14ac:dyDescent="0.25">
      <c r="A61699">
        <v>8.4932310050061504E+17</v>
      </c>
      <c r="B61699" s="1" t="s">
        <v>8909</v>
      </c>
    </row>
    <row r="61700" spans="1:2" x14ac:dyDescent="0.25">
      <c r="A61700">
        <v>8.4932310050061504E+17</v>
      </c>
      <c r="B61700" s="1" t="s">
        <v>8821</v>
      </c>
    </row>
    <row r="61701" spans="1:2" x14ac:dyDescent="0.25">
      <c r="A61701">
        <v>8.4932310050061504E+17</v>
      </c>
      <c r="B61701" s="1" t="s">
        <v>8788</v>
      </c>
    </row>
    <row r="61702" spans="1:2" x14ac:dyDescent="0.25">
      <c r="A61702">
        <v>8.4932310050061504E+17</v>
      </c>
      <c r="B61702" s="1" t="s">
        <v>8789</v>
      </c>
    </row>
    <row r="61703" spans="1:2" x14ac:dyDescent="0.25">
      <c r="A61703">
        <v>8.4932310050061504E+17</v>
      </c>
      <c r="B61703" s="1" t="s">
        <v>8930</v>
      </c>
    </row>
    <row r="61704" spans="1:2" x14ac:dyDescent="0.25">
      <c r="A61704">
        <v>8.4932310050061504E+17</v>
      </c>
      <c r="B61704" s="1" t="s">
        <v>8925</v>
      </c>
    </row>
    <row r="61705" spans="1:2" x14ac:dyDescent="0.25">
      <c r="A61705">
        <v>8.4932310050061504E+17</v>
      </c>
      <c r="B61705" s="1" t="s">
        <v>8790</v>
      </c>
    </row>
    <row r="61706" spans="1:2" x14ac:dyDescent="0.25">
      <c r="A61706">
        <v>8.4932310050061504E+17</v>
      </c>
      <c r="B61706" s="1" t="s">
        <v>8795</v>
      </c>
    </row>
    <row r="61707" spans="1:2" x14ac:dyDescent="0.25">
      <c r="A61707">
        <v>8.4932310050061504E+17</v>
      </c>
      <c r="B61707" s="1" t="s">
        <v>8865</v>
      </c>
    </row>
    <row r="61708" spans="1:2" x14ac:dyDescent="0.25">
      <c r="A61708">
        <v>8.4932310050061504E+17</v>
      </c>
      <c r="B61708" s="1" t="s">
        <v>8800</v>
      </c>
    </row>
    <row r="61709" spans="1:2" x14ac:dyDescent="0.25">
      <c r="A61709">
        <v>8.4932310050061504E+17</v>
      </c>
      <c r="B61709" s="1" t="s">
        <v>8802</v>
      </c>
    </row>
    <row r="61710" spans="1:2" x14ac:dyDescent="0.25">
      <c r="A61710">
        <v>8.4932310050061504E+17</v>
      </c>
      <c r="B61710" s="1" t="s">
        <v>8808</v>
      </c>
    </row>
    <row r="61711" spans="1:2" x14ac:dyDescent="0.25">
      <c r="A61711">
        <v>8.4932310050061504E+17</v>
      </c>
      <c r="B61711" s="1" t="s">
        <v>8868</v>
      </c>
    </row>
    <row r="61712" spans="1:2" x14ac:dyDescent="0.25">
      <c r="A61712">
        <v>8.4932310050061504E+17</v>
      </c>
      <c r="B61712" s="1" t="s">
        <v>8810</v>
      </c>
    </row>
    <row r="61713" spans="1:2" x14ac:dyDescent="0.25">
      <c r="A61713">
        <v>8.4932310050061504E+17</v>
      </c>
      <c r="B61713" s="1" t="s">
        <v>8846</v>
      </c>
    </row>
    <row r="61714" spans="1:2" x14ac:dyDescent="0.25">
      <c r="A61714">
        <v>8.4932310050061504E+17</v>
      </c>
      <c r="B61714" s="1" t="s">
        <v>8812</v>
      </c>
    </row>
    <row r="61715" spans="1:2" x14ac:dyDescent="0.25">
      <c r="A61715">
        <v>8.4932310050061504E+17</v>
      </c>
      <c r="B61715" s="1" t="s">
        <v>8813</v>
      </c>
    </row>
    <row r="61716" spans="1:2" x14ac:dyDescent="0.25">
      <c r="A61716">
        <v>8.4932310050061504E+17</v>
      </c>
      <c r="B61716" s="1" t="s">
        <v>8814</v>
      </c>
    </row>
    <row r="61717" spans="1:2" x14ac:dyDescent="0.25">
      <c r="A61717">
        <v>8.4932310050061504E+17</v>
      </c>
      <c r="B61717" s="1" t="s">
        <v>8816</v>
      </c>
    </row>
    <row r="61718" spans="1:2" x14ac:dyDescent="0.25">
      <c r="A61718">
        <v>8.4932310050061504E+17</v>
      </c>
      <c r="B61718" s="1" t="s">
        <v>8817</v>
      </c>
    </row>
    <row r="61719" spans="1:2" x14ac:dyDescent="0.25">
      <c r="A61719">
        <v>8.5207428201311795E+17</v>
      </c>
      <c r="B61719" s="1" t="s">
        <v>9054</v>
      </c>
    </row>
    <row r="61720" spans="1:2" x14ac:dyDescent="0.25">
      <c r="A61720">
        <v>8.5207428201311795E+17</v>
      </c>
      <c r="B61720" s="1" t="s">
        <v>8868</v>
      </c>
    </row>
    <row r="61721" spans="1:2" x14ac:dyDescent="0.25">
      <c r="A61721">
        <v>8.5207428201311795E+17</v>
      </c>
      <c r="B61721" s="1" t="s">
        <v>8846</v>
      </c>
    </row>
    <row r="61722" spans="1:2" x14ac:dyDescent="0.25">
      <c r="A61722">
        <v>8.5207428201311795E+17</v>
      </c>
      <c r="B61722" s="1" t="s">
        <v>8812</v>
      </c>
    </row>
    <row r="61723" spans="1:2" x14ac:dyDescent="0.25">
      <c r="A61723">
        <v>8.5207428201311795E+17</v>
      </c>
      <c r="B61723" s="1" t="s">
        <v>8789</v>
      </c>
    </row>
    <row r="61724" spans="1:2" x14ac:dyDescent="0.25">
      <c r="A61724">
        <v>8.5207428201311795E+17</v>
      </c>
      <c r="B61724" s="1" t="s">
        <v>8878</v>
      </c>
    </row>
    <row r="61725" spans="1:2" x14ac:dyDescent="0.25">
      <c r="A61725">
        <v>8.5207428201311795E+17</v>
      </c>
      <c r="B61725" s="1" t="s">
        <v>8814</v>
      </c>
    </row>
    <row r="61726" spans="1:2" x14ac:dyDescent="0.25">
      <c r="A61726">
        <v>8.5207428201311795E+17</v>
      </c>
      <c r="B61726" s="1" t="s">
        <v>8925</v>
      </c>
    </row>
    <row r="61727" spans="1:2" x14ac:dyDescent="0.25">
      <c r="A61727">
        <v>8.5274758112502502E+17</v>
      </c>
      <c r="B61727" s="1" t="s">
        <v>9054</v>
      </c>
    </row>
    <row r="61728" spans="1:2" x14ac:dyDescent="0.25">
      <c r="A61728">
        <v>8.5274758112502502E+17</v>
      </c>
      <c r="B61728" s="1" t="s">
        <v>8868</v>
      </c>
    </row>
    <row r="61729" spans="1:2" x14ac:dyDescent="0.25">
      <c r="A61729">
        <v>8.5274758112502502E+17</v>
      </c>
      <c r="B61729" s="1" t="s">
        <v>8846</v>
      </c>
    </row>
    <row r="61730" spans="1:2" x14ac:dyDescent="0.25">
      <c r="A61730">
        <v>8.5274758112502502E+17</v>
      </c>
      <c r="B61730" s="1" t="s">
        <v>8812</v>
      </c>
    </row>
    <row r="61731" spans="1:2" x14ac:dyDescent="0.25">
      <c r="A61731">
        <v>8.5274758112502502E+17</v>
      </c>
      <c r="B61731" s="1" t="s">
        <v>8789</v>
      </c>
    </row>
    <row r="61732" spans="1:2" x14ac:dyDescent="0.25">
      <c r="A61732">
        <v>8.5274758112502502E+17</v>
      </c>
      <c r="B61732" s="1" t="s">
        <v>8878</v>
      </c>
    </row>
    <row r="61733" spans="1:2" x14ac:dyDescent="0.25">
      <c r="A61733">
        <v>8.5274758112502502E+17</v>
      </c>
      <c r="B61733" s="1" t="s">
        <v>8814</v>
      </c>
    </row>
    <row r="61734" spans="1:2" x14ac:dyDescent="0.25">
      <c r="A61734">
        <v>8.5274758112502502E+17</v>
      </c>
      <c r="B61734" s="1" t="s">
        <v>8925</v>
      </c>
    </row>
    <row r="61735" spans="1:2" x14ac:dyDescent="0.25">
      <c r="A61735">
        <v>8.5852012181549798E+17</v>
      </c>
      <c r="B61735" s="1" t="s">
        <v>9054</v>
      </c>
    </row>
    <row r="61736" spans="1:2" x14ac:dyDescent="0.25">
      <c r="A61736">
        <v>8.5852012181549798E+17</v>
      </c>
      <c r="B61736" s="1" t="s">
        <v>8868</v>
      </c>
    </row>
    <row r="61737" spans="1:2" x14ac:dyDescent="0.25">
      <c r="A61737">
        <v>8.5852012181549798E+17</v>
      </c>
      <c r="B61737" s="1" t="s">
        <v>8846</v>
      </c>
    </row>
    <row r="61738" spans="1:2" x14ac:dyDescent="0.25">
      <c r="A61738">
        <v>8.5852012181549798E+17</v>
      </c>
      <c r="B61738" s="1" t="s">
        <v>8812</v>
      </c>
    </row>
    <row r="61739" spans="1:2" x14ac:dyDescent="0.25">
      <c r="A61739">
        <v>8.5852012181549798E+17</v>
      </c>
      <c r="B61739" s="1" t="s">
        <v>8789</v>
      </c>
    </row>
    <row r="61740" spans="1:2" x14ac:dyDescent="0.25">
      <c r="A61740">
        <v>8.5852012181549798E+17</v>
      </c>
      <c r="B61740" s="1" t="s">
        <v>8878</v>
      </c>
    </row>
    <row r="61741" spans="1:2" x14ac:dyDescent="0.25">
      <c r="A61741">
        <v>8.5852012181549798E+17</v>
      </c>
      <c r="B61741" s="1" t="s">
        <v>8814</v>
      </c>
    </row>
    <row r="61742" spans="1:2" x14ac:dyDescent="0.25">
      <c r="A61742">
        <v>8.5852012181549798E+17</v>
      </c>
      <c r="B61742" s="1" t="s">
        <v>8800</v>
      </c>
    </row>
    <row r="61743" spans="1:2" x14ac:dyDescent="0.25">
      <c r="A61743">
        <v>8.5852012181549798E+17</v>
      </c>
      <c r="B61743" s="1" t="s">
        <v>8925</v>
      </c>
    </row>
    <row r="61744" spans="1:2" x14ac:dyDescent="0.25">
      <c r="A61744">
        <v>8.5886447169729997E+17</v>
      </c>
      <c r="B61744" s="1" t="s">
        <v>9054</v>
      </c>
    </row>
    <row r="61745" spans="1:2" x14ac:dyDescent="0.25">
      <c r="A61745">
        <v>8.5886447169729997E+17</v>
      </c>
      <c r="B61745" s="1" t="s">
        <v>8868</v>
      </c>
    </row>
    <row r="61746" spans="1:2" x14ac:dyDescent="0.25">
      <c r="A61746">
        <v>8.5886447169729997E+17</v>
      </c>
      <c r="B61746" s="1" t="s">
        <v>8846</v>
      </c>
    </row>
    <row r="61747" spans="1:2" x14ac:dyDescent="0.25">
      <c r="A61747">
        <v>8.5886447169729997E+17</v>
      </c>
      <c r="B61747" s="1" t="s">
        <v>8812</v>
      </c>
    </row>
    <row r="61748" spans="1:2" x14ac:dyDescent="0.25">
      <c r="A61748">
        <v>8.5886447169729997E+17</v>
      </c>
      <c r="B61748" s="1" t="s">
        <v>8789</v>
      </c>
    </row>
    <row r="61749" spans="1:2" x14ac:dyDescent="0.25">
      <c r="A61749">
        <v>8.5886447169729997E+17</v>
      </c>
      <c r="B61749" s="1" t="s">
        <v>8878</v>
      </c>
    </row>
    <row r="61750" spans="1:2" x14ac:dyDescent="0.25">
      <c r="A61750">
        <v>8.5886447169729997E+17</v>
      </c>
      <c r="B61750" s="1" t="s">
        <v>8814</v>
      </c>
    </row>
    <row r="61751" spans="1:2" x14ac:dyDescent="0.25">
      <c r="A61751">
        <v>8.5886447169729997E+17</v>
      </c>
      <c r="B61751" s="1" t="s">
        <v>8925</v>
      </c>
    </row>
    <row r="61752" spans="1:2" x14ac:dyDescent="0.25">
      <c r="A61752">
        <v>8.7698888472677197E+17</v>
      </c>
      <c r="B61752" s="1" t="s">
        <v>8768</v>
      </c>
    </row>
    <row r="61753" spans="1:2" x14ac:dyDescent="0.25">
      <c r="A61753">
        <v>8.7698888472677197E+17</v>
      </c>
      <c r="B61753" s="1" t="s">
        <v>8769</v>
      </c>
    </row>
    <row r="61754" spans="1:2" x14ac:dyDescent="0.25">
      <c r="A61754">
        <v>8.7698888472677197E+17</v>
      </c>
      <c r="B61754" s="1" t="s">
        <v>8834</v>
      </c>
    </row>
    <row r="61755" spans="1:2" x14ac:dyDescent="0.25">
      <c r="A61755">
        <v>8.7698888472677197E+17</v>
      </c>
      <c r="B61755" s="1" t="s">
        <v>8771</v>
      </c>
    </row>
    <row r="61756" spans="1:2" x14ac:dyDescent="0.25">
      <c r="A61756">
        <v>8.7698888472677197E+17</v>
      </c>
      <c r="B61756" s="1" t="s">
        <v>8878</v>
      </c>
    </row>
    <row r="61757" spans="1:2" x14ac:dyDescent="0.25">
      <c r="A61757">
        <v>8.7698888472677197E+17</v>
      </c>
      <c r="B61757" s="1" t="s">
        <v>8778</v>
      </c>
    </row>
    <row r="61758" spans="1:2" x14ac:dyDescent="0.25">
      <c r="A61758">
        <v>8.7698888472677197E+17</v>
      </c>
      <c r="B61758" s="1" t="s">
        <v>8780</v>
      </c>
    </row>
    <row r="61759" spans="1:2" x14ac:dyDescent="0.25">
      <c r="A61759">
        <v>8.7698888472677197E+17</v>
      </c>
      <c r="B61759" s="1" t="s">
        <v>8782</v>
      </c>
    </row>
    <row r="61760" spans="1:2" x14ac:dyDescent="0.25">
      <c r="A61760">
        <v>8.7698888472677197E+17</v>
      </c>
      <c r="B61760" s="1" t="s">
        <v>8819</v>
      </c>
    </row>
    <row r="61761" spans="1:2" x14ac:dyDescent="0.25">
      <c r="A61761">
        <v>8.7698888472677197E+17</v>
      </c>
      <c r="B61761" s="1" t="s">
        <v>8785</v>
      </c>
    </row>
    <row r="61762" spans="1:2" x14ac:dyDescent="0.25">
      <c r="A61762">
        <v>8.7698888472677197E+17</v>
      </c>
      <c r="B61762" s="1" t="s">
        <v>8909</v>
      </c>
    </row>
    <row r="61763" spans="1:2" x14ac:dyDescent="0.25">
      <c r="A61763">
        <v>8.7698888472677197E+17</v>
      </c>
      <c r="B61763" s="1" t="s">
        <v>8820</v>
      </c>
    </row>
    <row r="61764" spans="1:2" x14ac:dyDescent="0.25">
      <c r="A61764">
        <v>8.7698888472677197E+17</v>
      </c>
      <c r="B61764" s="1" t="s">
        <v>8821</v>
      </c>
    </row>
    <row r="61765" spans="1:2" x14ac:dyDescent="0.25">
      <c r="A61765">
        <v>8.7698888472677197E+17</v>
      </c>
      <c r="B61765" s="1" t="s">
        <v>8788</v>
      </c>
    </row>
    <row r="61766" spans="1:2" x14ac:dyDescent="0.25">
      <c r="A61766">
        <v>8.7698888472677197E+17</v>
      </c>
      <c r="B61766" s="1" t="s">
        <v>9080</v>
      </c>
    </row>
    <row r="61767" spans="1:2" x14ac:dyDescent="0.25">
      <c r="A61767">
        <v>8.7698888472677197E+17</v>
      </c>
      <c r="B61767" s="1" t="s">
        <v>8789</v>
      </c>
    </row>
    <row r="61768" spans="1:2" x14ac:dyDescent="0.25">
      <c r="A61768">
        <v>8.7698888472677197E+17</v>
      </c>
      <c r="B61768" s="1" t="s">
        <v>8930</v>
      </c>
    </row>
    <row r="61769" spans="1:2" x14ac:dyDescent="0.25">
      <c r="A61769">
        <v>8.7698888472677197E+17</v>
      </c>
      <c r="B61769" s="1" t="s">
        <v>8863</v>
      </c>
    </row>
    <row r="61770" spans="1:2" x14ac:dyDescent="0.25">
      <c r="A61770">
        <v>8.7698888472677197E+17</v>
      </c>
      <c r="B61770" s="1" t="s">
        <v>8790</v>
      </c>
    </row>
    <row r="61771" spans="1:2" x14ac:dyDescent="0.25">
      <c r="A61771">
        <v>8.7698888472677197E+17</v>
      </c>
      <c r="B61771" s="1" t="s">
        <v>8792</v>
      </c>
    </row>
    <row r="61772" spans="1:2" x14ac:dyDescent="0.25">
      <c r="A61772">
        <v>8.7698888472677197E+17</v>
      </c>
      <c r="B61772" s="1" t="s">
        <v>8793</v>
      </c>
    </row>
    <row r="61773" spans="1:2" x14ac:dyDescent="0.25">
      <c r="A61773">
        <v>8.7698888472677197E+17</v>
      </c>
      <c r="B61773" s="1" t="s">
        <v>8794</v>
      </c>
    </row>
    <row r="61774" spans="1:2" x14ac:dyDescent="0.25">
      <c r="A61774">
        <v>8.7698888472677197E+17</v>
      </c>
      <c r="B61774" s="1" t="s">
        <v>8795</v>
      </c>
    </row>
    <row r="61775" spans="1:2" x14ac:dyDescent="0.25">
      <c r="A61775">
        <v>8.7698888472677197E+17</v>
      </c>
      <c r="B61775" s="1" t="s">
        <v>8865</v>
      </c>
    </row>
    <row r="61776" spans="1:2" x14ac:dyDescent="0.25">
      <c r="A61776">
        <v>8.7698888472677197E+17</v>
      </c>
      <c r="B61776" s="1" t="s">
        <v>8799</v>
      </c>
    </row>
    <row r="61777" spans="1:2" x14ac:dyDescent="0.25">
      <c r="A61777">
        <v>8.7698888472677197E+17</v>
      </c>
      <c r="B61777" s="1" t="s">
        <v>8800</v>
      </c>
    </row>
    <row r="61778" spans="1:2" x14ac:dyDescent="0.25">
      <c r="A61778">
        <v>8.7698888472677197E+17</v>
      </c>
      <c r="B61778" s="1" t="s">
        <v>8823</v>
      </c>
    </row>
    <row r="61779" spans="1:2" x14ac:dyDescent="0.25">
      <c r="A61779">
        <v>8.7698888472677197E+17</v>
      </c>
      <c r="B61779" s="1" t="s">
        <v>8803</v>
      </c>
    </row>
    <row r="61780" spans="1:2" x14ac:dyDescent="0.25">
      <c r="A61780">
        <v>8.7698888472677197E+17</v>
      </c>
      <c r="B61780" s="1" t="s">
        <v>8802</v>
      </c>
    </row>
    <row r="61781" spans="1:2" x14ac:dyDescent="0.25">
      <c r="A61781">
        <v>8.7698888472677197E+17</v>
      </c>
      <c r="B61781" s="1" t="s">
        <v>8806</v>
      </c>
    </row>
    <row r="61782" spans="1:2" x14ac:dyDescent="0.25">
      <c r="A61782">
        <v>8.7698888472677197E+17</v>
      </c>
      <c r="B61782" s="1" t="s">
        <v>8807</v>
      </c>
    </row>
    <row r="61783" spans="1:2" x14ac:dyDescent="0.25">
      <c r="A61783">
        <v>8.7698888472677197E+17</v>
      </c>
      <c r="B61783" s="1" t="s">
        <v>8810</v>
      </c>
    </row>
    <row r="61784" spans="1:2" x14ac:dyDescent="0.25">
      <c r="A61784">
        <v>8.7698888472677197E+17</v>
      </c>
      <c r="B61784" s="1" t="s">
        <v>8829</v>
      </c>
    </row>
    <row r="61785" spans="1:2" x14ac:dyDescent="0.25">
      <c r="A61785">
        <v>8.7698888472677197E+17</v>
      </c>
      <c r="B61785" s="1" t="s">
        <v>8921</v>
      </c>
    </row>
    <row r="61786" spans="1:2" x14ac:dyDescent="0.25">
      <c r="A61786">
        <v>8.7698888472677197E+17</v>
      </c>
      <c r="B61786" s="1" t="s">
        <v>8846</v>
      </c>
    </row>
    <row r="61787" spans="1:2" x14ac:dyDescent="0.25">
      <c r="A61787">
        <v>8.7698888472677197E+17</v>
      </c>
      <c r="B61787" s="1" t="s">
        <v>8812</v>
      </c>
    </row>
    <row r="61788" spans="1:2" x14ac:dyDescent="0.25">
      <c r="A61788">
        <v>8.7698888472677197E+17</v>
      </c>
      <c r="B61788" s="1" t="s">
        <v>8813</v>
      </c>
    </row>
    <row r="61789" spans="1:2" x14ac:dyDescent="0.25">
      <c r="A61789">
        <v>8.7698888472677197E+17</v>
      </c>
      <c r="B61789" s="1" t="s">
        <v>8816</v>
      </c>
    </row>
    <row r="61790" spans="1:2" x14ac:dyDescent="0.25">
      <c r="A61790">
        <v>8.7698888472677197E+17</v>
      </c>
      <c r="B61790" s="1" t="s">
        <v>8817</v>
      </c>
    </row>
    <row r="61791" spans="1:2" x14ac:dyDescent="0.25">
      <c r="A61791">
        <v>8.7698888472677197E+17</v>
      </c>
      <c r="B61791" s="1" t="s">
        <v>8869</v>
      </c>
    </row>
    <row r="61792" spans="1:2" x14ac:dyDescent="0.25">
      <c r="A61792">
        <v>8.7698888472677197E+17</v>
      </c>
      <c r="B61792" s="1" t="s">
        <v>8866</v>
      </c>
    </row>
    <row r="61793" spans="1:2" x14ac:dyDescent="0.25">
      <c r="A61793">
        <v>8.7698888472677197E+17</v>
      </c>
      <c r="B61793" s="1" t="s">
        <v>8875</v>
      </c>
    </row>
    <row r="61794" spans="1:2" x14ac:dyDescent="0.25">
      <c r="A61794">
        <v>1.01747928400658E+18</v>
      </c>
      <c r="B61794" s="1" t="s">
        <v>8969</v>
      </c>
    </row>
    <row r="61795" spans="1:2" x14ac:dyDescent="0.25">
      <c r="A61795">
        <v>1.01747928400658E+18</v>
      </c>
      <c r="B61795" s="1" t="s">
        <v>8878</v>
      </c>
    </row>
    <row r="61796" spans="1:2" x14ac:dyDescent="0.25">
      <c r="A61796">
        <v>1.01747928400658E+18</v>
      </c>
      <c r="B61796" s="1" t="s">
        <v>8776</v>
      </c>
    </row>
    <row r="61797" spans="1:2" x14ac:dyDescent="0.25">
      <c r="A61797">
        <v>1.01747928400658E+18</v>
      </c>
      <c r="B61797" s="1" t="s">
        <v>8780</v>
      </c>
    </row>
    <row r="61798" spans="1:2" x14ac:dyDescent="0.25">
      <c r="A61798">
        <v>1.01747928400658E+18</v>
      </c>
      <c r="B61798" s="1" t="s">
        <v>8782</v>
      </c>
    </row>
    <row r="61799" spans="1:2" x14ac:dyDescent="0.25">
      <c r="A61799">
        <v>1.01747928400658E+18</v>
      </c>
      <c r="B61799" s="1" t="s">
        <v>8820</v>
      </c>
    </row>
    <row r="61800" spans="1:2" x14ac:dyDescent="0.25">
      <c r="A61800">
        <v>1.01747928400658E+18</v>
      </c>
      <c r="B61800" s="1" t="s">
        <v>8821</v>
      </c>
    </row>
    <row r="61801" spans="1:2" x14ac:dyDescent="0.25">
      <c r="A61801">
        <v>1.01747928400658E+18</v>
      </c>
      <c r="B61801" s="1" t="s">
        <v>8788</v>
      </c>
    </row>
    <row r="61802" spans="1:2" x14ac:dyDescent="0.25">
      <c r="A61802">
        <v>1.01747928400658E+18</v>
      </c>
      <c r="B61802" s="1" t="s">
        <v>8789</v>
      </c>
    </row>
    <row r="61803" spans="1:2" x14ac:dyDescent="0.25">
      <c r="A61803">
        <v>1.01747928400658E+18</v>
      </c>
      <c r="B61803" s="1" t="s">
        <v>8886</v>
      </c>
    </row>
    <row r="61804" spans="1:2" x14ac:dyDescent="0.25">
      <c r="A61804">
        <v>1.01747928400658E+18</v>
      </c>
      <c r="B61804" s="1" t="s">
        <v>8800</v>
      </c>
    </row>
    <row r="61805" spans="1:2" x14ac:dyDescent="0.25">
      <c r="A61805">
        <v>1.01747928400658E+18</v>
      </c>
      <c r="B61805" s="1" t="s">
        <v>8806</v>
      </c>
    </row>
    <row r="61806" spans="1:2" x14ac:dyDescent="0.25">
      <c r="A61806">
        <v>1.01747928400658E+18</v>
      </c>
      <c r="B61806" s="1" t="s">
        <v>8868</v>
      </c>
    </row>
    <row r="61807" spans="1:2" x14ac:dyDescent="0.25">
      <c r="A61807">
        <v>1.01747928400658E+18</v>
      </c>
      <c r="B61807" s="1" t="s">
        <v>8810</v>
      </c>
    </row>
    <row r="61808" spans="1:2" x14ac:dyDescent="0.25">
      <c r="A61808">
        <v>1.01747928400658E+18</v>
      </c>
      <c r="B61808" s="1" t="s">
        <v>8846</v>
      </c>
    </row>
    <row r="61809" spans="1:2" x14ac:dyDescent="0.25">
      <c r="A61809">
        <v>1.01747928400658E+18</v>
      </c>
      <c r="B61809" s="1" t="s">
        <v>8812</v>
      </c>
    </row>
    <row r="61810" spans="1:2" x14ac:dyDescent="0.25">
      <c r="A61810">
        <v>1.01747928400658E+18</v>
      </c>
      <c r="B61810" s="1" t="s">
        <v>8900</v>
      </c>
    </row>
    <row r="61811" spans="1:2" x14ac:dyDescent="0.25">
      <c r="A61811">
        <v>1.01747928400658E+18</v>
      </c>
      <c r="B61811" s="1" t="s">
        <v>8814</v>
      </c>
    </row>
    <row r="61812" spans="1:2" x14ac:dyDescent="0.25">
      <c r="A61812">
        <v>1.01747928400658E+18</v>
      </c>
      <c r="B61812" s="1" t="s">
        <v>8816</v>
      </c>
    </row>
    <row r="61813" spans="1:2" x14ac:dyDescent="0.25">
      <c r="A61813">
        <v>8.5231511573296794E+17</v>
      </c>
      <c r="B61813" s="1" t="s">
        <v>9694</v>
      </c>
    </row>
    <row r="61814" spans="1:2" x14ac:dyDescent="0.25">
      <c r="A61814">
        <v>8.5231511573296794E+17</v>
      </c>
      <c r="B61814" s="1" t="s">
        <v>8770</v>
      </c>
    </row>
    <row r="61815" spans="1:2" x14ac:dyDescent="0.25">
      <c r="A61815">
        <v>8.5231511573296794E+17</v>
      </c>
      <c r="B61815" s="1" t="s">
        <v>8834</v>
      </c>
    </row>
    <row r="61816" spans="1:2" x14ac:dyDescent="0.25">
      <c r="A61816">
        <v>8.5231511573296794E+17</v>
      </c>
      <c r="B61816" s="1" t="s">
        <v>8771</v>
      </c>
    </row>
    <row r="61817" spans="1:2" x14ac:dyDescent="0.25">
      <c r="A61817">
        <v>8.5231511573296794E+17</v>
      </c>
      <c r="B61817" s="1" t="s">
        <v>8772</v>
      </c>
    </row>
    <row r="61818" spans="1:2" x14ac:dyDescent="0.25">
      <c r="A61818">
        <v>8.5231511573296794E+17</v>
      </c>
      <c r="B61818" s="1" t="s">
        <v>9147</v>
      </c>
    </row>
    <row r="61819" spans="1:2" x14ac:dyDescent="0.25">
      <c r="A61819">
        <v>8.5231511573296794E+17</v>
      </c>
      <c r="B61819" s="1" t="s">
        <v>8878</v>
      </c>
    </row>
    <row r="61820" spans="1:2" x14ac:dyDescent="0.25">
      <c r="A61820">
        <v>8.5231511573296794E+17</v>
      </c>
      <c r="B61820" s="1" t="s">
        <v>8904</v>
      </c>
    </row>
    <row r="61821" spans="1:2" x14ac:dyDescent="0.25">
      <c r="A61821">
        <v>8.5231511573296794E+17</v>
      </c>
      <c r="B61821" s="1" t="s">
        <v>8776</v>
      </c>
    </row>
    <row r="61822" spans="1:2" x14ac:dyDescent="0.25">
      <c r="A61822">
        <v>8.5231511573296794E+17</v>
      </c>
      <c r="B61822" s="1" t="s">
        <v>8777</v>
      </c>
    </row>
    <row r="61823" spans="1:2" x14ac:dyDescent="0.25">
      <c r="A61823">
        <v>8.5231511573296794E+17</v>
      </c>
      <c r="B61823" s="1" t="s">
        <v>8780</v>
      </c>
    </row>
    <row r="61824" spans="1:2" x14ac:dyDescent="0.25">
      <c r="A61824">
        <v>8.5231511573296794E+17</v>
      </c>
      <c r="B61824" s="1" t="s">
        <v>8859</v>
      </c>
    </row>
    <row r="61825" spans="1:2" x14ac:dyDescent="0.25">
      <c r="A61825">
        <v>8.5231511573296794E+17</v>
      </c>
      <c r="B61825" s="1" t="s">
        <v>8781</v>
      </c>
    </row>
    <row r="61826" spans="1:2" x14ac:dyDescent="0.25">
      <c r="A61826">
        <v>8.5231511573296794E+17</v>
      </c>
      <c r="B61826" s="1" t="s">
        <v>8891</v>
      </c>
    </row>
    <row r="61827" spans="1:2" x14ac:dyDescent="0.25">
      <c r="A61827">
        <v>8.5231511573296794E+17</v>
      </c>
      <c r="B61827" s="1" t="s">
        <v>8782</v>
      </c>
    </row>
    <row r="61828" spans="1:2" x14ac:dyDescent="0.25">
      <c r="A61828">
        <v>8.5231511573296794E+17</v>
      </c>
      <c r="B61828" s="1" t="s">
        <v>8783</v>
      </c>
    </row>
    <row r="61829" spans="1:2" x14ac:dyDescent="0.25">
      <c r="A61829">
        <v>8.5231511573296794E+17</v>
      </c>
      <c r="B61829" s="1" t="s">
        <v>8786</v>
      </c>
    </row>
    <row r="61830" spans="1:2" x14ac:dyDescent="0.25">
      <c r="A61830">
        <v>8.5231511573296794E+17</v>
      </c>
      <c r="B61830" s="1" t="s">
        <v>8924</v>
      </c>
    </row>
    <row r="61831" spans="1:2" x14ac:dyDescent="0.25">
      <c r="A61831">
        <v>8.5231511573296794E+17</v>
      </c>
      <c r="B61831" s="1" t="s">
        <v>8821</v>
      </c>
    </row>
    <row r="61832" spans="1:2" x14ac:dyDescent="0.25">
      <c r="A61832">
        <v>8.5231511573296794E+17</v>
      </c>
      <c r="B61832" s="1" t="s">
        <v>8788</v>
      </c>
    </row>
    <row r="61833" spans="1:2" x14ac:dyDescent="0.25">
      <c r="A61833">
        <v>8.5231511573296794E+17</v>
      </c>
      <c r="B61833" s="1" t="s">
        <v>8789</v>
      </c>
    </row>
    <row r="61834" spans="1:2" x14ac:dyDescent="0.25">
      <c r="A61834">
        <v>8.5231511573296794E+17</v>
      </c>
      <c r="B61834" s="1" t="s">
        <v>9205</v>
      </c>
    </row>
    <row r="61835" spans="1:2" x14ac:dyDescent="0.25">
      <c r="A61835">
        <v>8.5231511573296794E+17</v>
      </c>
      <c r="B61835" s="1" t="s">
        <v>8930</v>
      </c>
    </row>
    <row r="61836" spans="1:2" x14ac:dyDescent="0.25">
      <c r="A61836">
        <v>8.5231511573296794E+17</v>
      </c>
      <c r="B61836" s="1" t="s">
        <v>8790</v>
      </c>
    </row>
    <row r="61837" spans="1:2" x14ac:dyDescent="0.25">
      <c r="A61837">
        <v>8.5231511573296794E+17</v>
      </c>
      <c r="B61837" s="1" t="s">
        <v>8792</v>
      </c>
    </row>
    <row r="61838" spans="1:2" x14ac:dyDescent="0.25">
      <c r="A61838">
        <v>8.5231511573296794E+17</v>
      </c>
      <c r="B61838" s="1" t="s">
        <v>8794</v>
      </c>
    </row>
    <row r="61839" spans="1:2" x14ac:dyDescent="0.25">
      <c r="A61839">
        <v>8.5231511573296794E+17</v>
      </c>
      <c r="B61839" s="1" t="s">
        <v>8795</v>
      </c>
    </row>
    <row r="61840" spans="1:2" x14ac:dyDescent="0.25">
      <c r="A61840">
        <v>8.5231511573296794E+17</v>
      </c>
      <c r="B61840" s="1" t="s">
        <v>8797</v>
      </c>
    </row>
    <row r="61841" spans="1:2" x14ac:dyDescent="0.25">
      <c r="A61841">
        <v>8.5231511573296794E+17</v>
      </c>
      <c r="B61841" s="1" t="s">
        <v>8886</v>
      </c>
    </row>
    <row r="61842" spans="1:2" x14ac:dyDescent="0.25">
      <c r="A61842">
        <v>8.5231511573296794E+17</v>
      </c>
      <c r="B61842" s="1" t="s">
        <v>8800</v>
      </c>
    </row>
    <row r="61843" spans="1:2" x14ac:dyDescent="0.25">
      <c r="A61843">
        <v>8.5231511573296794E+17</v>
      </c>
      <c r="B61843" s="1" t="s">
        <v>8823</v>
      </c>
    </row>
    <row r="61844" spans="1:2" x14ac:dyDescent="0.25">
      <c r="A61844">
        <v>8.5231511573296794E+17</v>
      </c>
      <c r="B61844" s="1" t="s">
        <v>8802</v>
      </c>
    </row>
    <row r="61845" spans="1:2" x14ac:dyDescent="0.25">
      <c r="A61845">
        <v>8.5231511573296794E+17</v>
      </c>
      <c r="B61845" s="1" t="s">
        <v>8806</v>
      </c>
    </row>
    <row r="61846" spans="1:2" x14ac:dyDescent="0.25">
      <c r="A61846">
        <v>8.5231511573296794E+17</v>
      </c>
      <c r="B61846" s="1" t="s">
        <v>8805</v>
      </c>
    </row>
    <row r="61847" spans="1:2" x14ac:dyDescent="0.25">
      <c r="A61847">
        <v>8.5231511573296794E+17</v>
      </c>
      <c r="B61847" s="1" t="s">
        <v>8809</v>
      </c>
    </row>
    <row r="61848" spans="1:2" x14ac:dyDescent="0.25">
      <c r="A61848">
        <v>8.5231511573296794E+17</v>
      </c>
      <c r="B61848" s="1" t="s">
        <v>8810</v>
      </c>
    </row>
    <row r="61849" spans="1:2" x14ac:dyDescent="0.25">
      <c r="A61849">
        <v>8.5231511573296794E+17</v>
      </c>
      <c r="B61849" s="1" t="s">
        <v>8846</v>
      </c>
    </row>
    <row r="61850" spans="1:2" x14ac:dyDescent="0.25">
      <c r="A61850">
        <v>8.5231511573296794E+17</v>
      </c>
      <c r="B61850" s="1" t="s">
        <v>8812</v>
      </c>
    </row>
    <row r="61851" spans="1:2" x14ac:dyDescent="0.25">
      <c r="A61851">
        <v>8.5231511573296794E+17</v>
      </c>
      <c r="B61851" s="1" t="s">
        <v>8814</v>
      </c>
    </row>
    <row r="61852" spans="1:2" x14ac:dyDescent="0.25">
      <c r="A61852">
        <v>8.5231511573296794E+17</v>
      </c>
      <c r="B61852" s="1" t="s">
        <v>8816</v>
      </c>
    </row>
    <row r="61853" spans="1:2" x14ac:dyDescent="0.25">
      <c r="A61853">
        <v>8.5231511573296794E+17</v>
      </c>
      <c r="B61853" s="1" t="s">
        <v>8817</v>
      </c>
    </row>
    <row r="61854" spans="1:2" x14ac:dyDescent="0.25">
      <c r="A61854">
        <v>8.5231511573296794E+17</v>
      </c>
      <c r="B61854" s="1" t="s">
        <v>8869</v>
      </c>
    </row>
    <row r="61855" spans="1:2" x14ac:dyDescent="0.25">
      <c r="A61855">
        <v>1.01248760876056E+18</v>
      </c>
      <c r="B61855" s="1" t="s">
        <v>8858</v>
      </c>
    </row>
    <row r="61856" spans="1:2" x14ac:dyDescent="0.25">
      <c r="A61856">
        <v>1.01248760876056E+18</v>
      </c>
      <c r="B61856" s="1" t="s">
        <v>8772</v>
      </c>
    </row>
    <row r="61857" spans="1:2" x14ac:dyDescent="0.25">
      <c r="A61857">
        <v>1.01248760876056E+18</v>
      </c>
      <c r="B61857" s="1" t="s">
        <v>8878</v>
      </c>
    </row>
    <row r="61858" spans="1:2" x14ac:dyDescent="0.25">
      <c r="A61858">
        <v>1.01248760876056E+18</v>
      </c>
      <c r="B61858" s="1" t="s">
        <v>8775</v>
      </c>
    </row>
    <row r="61859" spans="1:2" x14ac:dyDescent="0.25">
      <c r="A61859">
        <v>1.01248760876056E+18</v>
      </c>
      <c r="B61859" s="1" t="s">
        <v>8776</v>
      </c>
    </row>
    <row r="61860" spans="1:2" x14ac:dyDescent="0.25">
      <c r="A61860">
        <v>1.01248760876056E+18</v>
      </c>
      <c r="B61860" s="1" t="s">
        <v>8777</v>
      </c>
    </row>
    <row r="61861" spans="1:2" x14ac:dyDescent="0.25">
      <c r="A61861">
        <v>1.01248760876056E+18</v>
      </c>
      <c r="B61861" s="1" t="s">
        <v>8780</v>
      </c>
    </row>
    <row r="61862" spans="1:2" x14ac:dyDescent="0.25">
      <c r="A61862">
        <v>1.01248760876056E+18</v>
      </c>
      <c r="B61862" s="1" t="s">
        <v>8859</v>
      </c>
    </row>
    <row r="61863" spans="1:2" x14ac:dyDescent="0.25">
      <c r="A61863">
        <v>1.01248760876056E+18</v>
      </c>
      <c r="B61863" s="1" t="s">
        <v>8781</v>
      </c>
    </row>
    <row r="61864" spans="1:2" x14ac:dyDescent="0.25">
      <c r="A61864">
        <v>1.01248760876056E+18</v>
      </c>
      <c r="B61864" s="1" t="s">
        <v>8782</v>
      </c>
    </row>
    <row r="61865" spans="1:2" x14ac:dyDescent="0.25">
      <c r="A61865">
        <v>1.01248760876056E+18</v>
      </c>
      <c r="B61865" s="1" t="s">
        <v>8965</v>
      </c>
    </row>
    <row r="61866" spans="1:2" x14ac:dyDescent="0.25">
      <c r="A61866">
        <v>1.01248760876056E+18</v>
      </c>
      <c r="B61866" s="1" t="s">
        <v>8783</v>
      </c>
    </row>
    <row r="61867" spans="1:2" x14ac:dyDescent="0.25">
      <c r="A61867">
        <v>1.01248760876056E+18</v>
      </c>
      <c r="B61867" s="1" t="s">
        <v>8786</v>
      </c>
    </row>
    <row r="61868" spans="1:2" x14ac:dyDescent="0.25">
      <c r="A61868">
        <v>1.01248760876056E+18</v>
      </c>
      <c r="B61868" s="1" t="s">
        <v>8937</v>
      </c>
    </row>
    <row r="61869" spans="1:2" x14ac:dyDescent="0.25">
      <c r="A61869">
        <v>1.01248760876056E+18</v>
      </c>
      <c r="B61869" s="1" t="s">
        <v>8893</v>
      </c>
    </row>
    <row r="61870" spans="1:2" x14ac:dyDescent="0.25">
      <c r="A61870">
        <v>1.01248760876056E+18</v>
      </c>
      <c r="B61870" s="1" t="s">
        <v>8924</v>
      </c>
    </row>
    <row r="61871" spans="1:2" x14ac:dyDescent="0.25">
      <c r="A61871">
        <v>1.01248760876056E+18</v>
      </c>
      <c r="B61871" s="1" t="s">
        <v>8788</v>
      </c>
    </row>
    <row r="61872" spans="1:2" x14ac:dyDescent="0.25">
      <c r="A61872">
        <v>1.01248760876056E+18</v>
      </c>
      <c r="B61872" s="1" t="s">
        <v>8789</v>
      </c>
    </row>
    <row r="61873" spans="1:2" x14ac:dyDescent="0.25">
      <c r="A61873">
        <v>1.01248760876056E+18</v>
      </c>
      <c r="B61873" s="1" t="s">
        <v>8790</v>
      </c>
    </row>
    <row r="61874" spans="1:2" x14ac:dyDescent="0.25">
      <c r="A61874">
        <v>1.01248760876056E+18</v>
      </c>
      <c r="B61874" s="1" t="s">
        <v>8791</v>
      </c>
    </row>
    <row r="61875" spans="1:2" x14ac:dyDescent="0.25">
      <c r="A61875">
        <v>1.01248760876056E+18</v>
      </c>
      <c r="B61875" s="1" t="s">
        <v>8792</v>
      </c>
    </row>
    <row r="61876" spans="1:2" x14ac:dyDescent="0.25">
      <c r="A61876">
        <v>1.01248760876056E+18</v>
      </c>
      <c r="B61876" s="1" t="s">
        <v>8795</v>
      </c>
    </row>
    <row r="61877" spans="1:2" x14ac:dyDescent="0.25">
      <c r="A61877">
        <v>1.01248760876056E+18</v>
      </c>
      <c r="B61877" s="1" t="s">
        <v>8822</v>
      </c>
    </row>
    <row r="61878" spans="1:2" x14ac:dyDescent="0.25">
      <c r="A61878">
        <v>1.01248760876056E+18</v>
      </c>
      <c r="B61878" s="1" t="s">
        <v>8797</v>
      </c>
    </row>
    <row r="61879" spans="1:2" x14ac:dyDescent="0.25">
      <c r="A61879">
        <v>1.01248760876056E+18</v>
      </c>
      <c r="B61879" s="1" t="s">
        <v>8799</v>
      </c>
    </row>
    <row r="61880" spans="1:2" x14ac:dyDescent="0.25">
      <c r="A61880">
        <v>1.01248760876056E+18</v>
      </c>
      <c r="B61880" s="1" t="s">
        <v>8800</v>
      </c>
    </row>
    <row r="61881" spans="1:2" x14ac:dyDescent="0.25">
      <c r="A61881">
        <v>1.01248760876056E+18</v>
      </c>
      <c r="B61881" s="1" t="s">
        <v>8823</v>
      </c>
    </row>
    <row r="61882" spans="1:2" x14ac:dyDescent="0.25">
      <c r="A61882">
        <v>1.01248760876056E+18</v>
      </c>
      <c r="B61882" s="1" t="s">
        <v>9090</v>
      </c>
    </row>
    <row r="61883" spans="1:2" x14ac:dyDescent="0.25">
      <c r="A61883">
        <v>1.01248760876056E+18</v>
      </c>
      <c r="B61883" s="1" t="s">
        <v>8802</v>
      </c>
    </row>
    <row r="61884" spans="1:2" x14ac:dyDescent="0.25">
      <c r="A61884">
        <v>1.01248760876056E+18</v>
      </c>
      <c r="B61884" s="1" t="s">
        <v>8806</v>
      </c>
    </row>
    <row r="61885" spans="1:2" x14ac:dyDescent="0.25">
      <c r="A61885">
        <v>1.01248760876056E+18</v>
      </c>
      <c r="B61885" s="1" t="s">
        <v>8805</v>
      </c>
    </row>
    <row r="61886" spans="1:2" x14ac:dyDescent="0.25">
      <c r="A61886">
        <v>1.01248760876056E+18</v>
      </c>
      <c r="B61886" s="1" t="s">
        <v>8808</v>
      </c>
    </row>
    <row r="61887" spans="1:2" x14ac:dyDescent="0.25">
      <c r="A61887">
        <v>1.01248760876056E+18</v>
      </c>
      <c r="B61887" s="1" t="s">
        <v>8809</v>
      </c>
    </row>
    <row r="61888" spans="1:2" x14ac:dyDescent="0.25">
      <c r="A61888">
        <v>1.01248760876056E+18</v>
      </c>
      <c r="B61888" s="1" t="s">
        <v>8810</v>
      </c>
    </row>
    <row r="61889" spans="1:2" x14ac:dyDescent="0.25">
      <c r="A61889">
        <v>1.01248760876056E+18</v>
      </c>
      <c r="B61889" s="1" t="s">
        <v>8811</v>
      </c>
    </row>
    <row r="61890" spans="1:2" x14ac:dyDescent="0.25">
      <c r="A61890">
        <v>1.01248760876056E+18</v>
      </c>
      <c r="B61890" s="1" t="s">
        <v>8846</v>
      </c>
    </row>
    <row r="61891" spans="1:2" x14ac:dyDescent="0.25">
      <c r="A61891">
        <v>1.01248760876056E+18</v>
      </c>
      <c r="B61891" s="1" t="s">
        <v>8812</v>
      </c>
    </row>
    <row r="61892" spans="1:2" x14ac:dyDescent="0.25">
      <c r="A61892">
        <v>1.01248760876056E+18</v>
      </c>
      <c r="B61892" s="1" t="s">
        <v>8814</v>
      </c>
    </row>
    <row r="61893" spans="1:2" x14ac:dyDescent="0.25">
      <c r="A61893">
        <v>1.01248760876056E+18</v>
      </c>
      <c r="B61893" s="1" t="s">
        <v>8816</v>
      </c>
    </row>
    <row r="61894" spans="1:2" x14ac:dyDescent="0.25">
      <c r="A61894">
        <v>1.01248760876056E+18</v>
      </c>
      <c r="B61894" s="1" t="s">
        <v>8817</v>
      </c>
    </row>
    <row r="61895" spans="1:2" x14ac:dyDescent="0.25">
      <c r="A61895">
        <v>1.01248760876056E+18</v>
      </c>
      <c r="B61895" s="1" t="s">
        <v>8869</v>
      </c>
    </row>
    <row r="61896" spans="1:2" x14ac:dyDescent="0.25">
      <c r="A61896">
        <v>1.01249775676919E+18</v>
      </c>
      <c r="B61896" s="1" t="s">
        <v>9694</v>
      </c>
    </row>
    <row r="61897" spans="1:2" x14ac:dyDescent="0.25">
      <c r="A61897">
        <v>1.01249775676919E+18</v>
      </c>
      <c r="B61897" s="1" t="s">
        <v>8770</v>
      </c>
    </row>
    <row r="61898" spans="1:2" x14ac:dyDescent="0.25">
      <c r="A61898">
        <v>1.01249775676919E+18</v>
      </c>
      <c r="B61898" s="1" t="s">
        <v>8771</v>
      </c>
    </row>
    <row r="61899" spans="1:2" x14ac:dyDescent="0.25">
      <c r="A61899">
        <v>1.01249775676919E+18</v>
      </c>
      <c r="B61899" s="1" t="s">
        <v>8772</v>
      </c>
    </row>
    <row r="61900" spans="1:2" x14ac:dyDescent="0.25">
      <c r="A61900">
        <v>1.01249775676919E+18</v>
      </c>
      <c r="B61900" s="1" t="s">
        <v>8878</v>
      </c>
    </row>
    <row r="61901" spans="1:2" x14ac:dyDescent="0.25">
      <c r="A61901">
        <v>1.01249775676919E+18</v>
      </c>
      <c r="B61901" s="1" t="s">
        <v>8904</v>
      </c>
    </row>
    <row r="61902" spans="1:2" x14ac:dyDescent="0.25">
      <c r="A61902">
        <v>1.01249775676919E+18</v>
      </c>
      <c r="B61902" s="1" t="s">
        <v>8775</v>
      </c>
    </row>
    <row r="61903" spans="1:2" x14ac:dyDescent="0.25">
      <c r="A61903">
        <v>1.01249775676919E+18</v>
      </c>
      <c r="B61903" s="1" t="s">
        <v>8776</v>
      </c>
    </row>
    <row r="61904" spans="1:2" x14ac:dyDescent="0.25">
      <c r="A61904">
        <v>1.01249775676919E+18</v>
      </c>
      <c r="B61904" s="1" t="s">
        <v>8777</v>
      </c>
    </row>
    <row r="61905" spans="1:2" x14ac:dyDescent="0.25">
      <c r="A61905">
        <v>1.01249775676919E+18</v>
      </c>
      <c r="B61905" s="1" t="s">
        <v>8780</v>
      </c>
    </row>
    <row r="61906" spans="1:2" x14ac:dyDescent="0.25">
      <c r="A61906">
        <v>1.01249775676919E+18</v>
      </c>
      <c r="B61906" s="1" t="s">
        <v>8859</v>
      </c>
    </row>
    <row r="61907" spans="1:2" x14ac:dyDescent="0.25">
      <c r="A61907">
        <v>1.01249775676919E+18</v>
      </c>
      <c r="B61907" s="1" t="s">
        <v>8781</v>
      </c>
    </row>
    <row r="61908" spans="1:2" x14ac:dyDescent="0.25">
      <c r="A61908">
        <v>1.01249775676919E+18</v>
      </c>
      <c r="B61908" s="1" t="s">
        <v>8782</v>
      </c>
    </row>
    <row r="61909" spans="1:2" x14ac:dyDescent="0.25">
      <c r="A61909">
        <v>1.01249775676919E+18</v>
      </c>
      <c r="B61909" s="1" t="s">
        <v>8965</v>
      </c>
    </row>
    <row r="61910" spans="1:2" x14ac:dyDescent="0.25">
      <c r="A61910">
        <v>1.01249775676919E+18</v>
      </c>
      <c r="B61910" s="1" t="s">
        <v>8783</v>
      </c>
    </row>
    <row r="61911" spans="1:2" x14ac:dyDescent="0.25">
      <c r="A61911">
        <v>1.01249775676919E+18</v>
      </c>
      <c r="B61911" s="1" t="s">
        <v>8786</v>
      </c>
    </row>
    <row r="61912" spans="1:2" x14ac:dyDescent="0.25">
      <c r="A61912">
        <v>1.01249775676919E+18</v>
      </c>
      <c r="B61912" s="1" t="s">
        <v>8893</v>
      </c>
    </row>
    <row r="61913" spans="1:2" x14ac:dyDescent="0.25">
      <c r="A61913">
        <v>1.01249775676919E+18</v>
      </c>
      <c r="B61913" s="1" t="s">
        <v>8924</v>
      </c>
    </row>
    <row r="61914" spans="1:2" x14ac:dyDescent="0.25">
      <c r="A61914">
        <v>1.01249775676919E+18</v>
      </c>
      <c r="B61914" s="1" t="s">
        <v>8821</v>
      </c>
    </row>
    <row r="61915" spans="1:2" x14ac:dyDescent="0.25">
      <c r="A61915">
        <v>1.01249775676919E+18</v>
      </c>
      <c r="B61915" s="1" t="s">
        <v>8788</v>
      </c>
    </row>
    <row r="61916" spans="1:2" x14ac:dyDescent="0.25">
      <c r="A61916">
        <v>1.01249775676919E+18</v>
      </c>
      <c r="B61916" s="1" t="s">
        <v>8789</v>
      </c>
    </row>
    <row r="61917" spans="1:2" x14ac:dyDescent="0.25">
      <c r="A61917">
        <v>1.01249775676919E+18</v>
      </c>
      <c r="B61917" s="1" t="s">
        <v>8790</v>
      </c>
    </row>
    <row r="61918" spans="1:2" x14ac:dyDescent="0.25">
      <c r="A61918">
        <v>1.01249775676919E+18</v>
      </c>
      <c r="B61918" s="1" t="s">
        <v>8791</v>
      </c>
    </row>
    <row r="61919" spans="1:2" x14ac:dyDescent="0.25">
      <c r="A61919">
        <v>1.01249775676919E+18</v>
      </c>
      <c r="B61919" s="1" t="s">
        <v>8792</v>
      </c>
    </row>
    <row r="61920" spans="1:2" x14ac:dyDescent="0.25">
      <c r="A61920">
        <v>1.01249775676919E+18</v>
      </c>
      <c r="B61920" s="1" t="s">
        <v>8795</v>
      </c>
    </row>
    <row r="61921" spans="1:2" x14ac:dyDescent="0.25">
      <c r="A61921">
        <v>1.01249775676919E+18</v>
      </c>
      <c r="B61921" s="1" t="s">
        <v>8822</v>
      </c>
    </row>
    <row r="61922" spans="1:2" x14ac:dyDescent="0.25">
      <c r="A61922">
        <v>1.01249775676919E+18</v>
      </c>
      <c r="B61922" s="1" t="s">
        <v>8797</v>
      </c>
    </row>
    <row r="61923" spans="1:2" x14ac:dyDescent="0.25">
      <c r="A61923">
        <v>1.01249775676919E+18</v>
      </c>
      <c r="B61923" s="1" t="s">
        <v>8799</v>
      </c>
    </row>
    <row r="61924" spans="1:2" x14ac:dyDescent="0.25">
      <c r="A61924">
        <v>1.01249775676919E+18</v>
      </c>
      <c r="B61924" s="1" t="s">
        <v>8800</v>
      </c>
    </row>
    <row r="61925" spans="1:2" x14ac:dyDescent="0.25">
      <c r="A61925">
        <v>1.01249775676919E+18</v>
      </c>
      <c r="B61925" s="1" t="s">
        <v>8823</v>
      </c>
    </row>
    <row r="61926" spans="1:2" x14ac:dyDescent="0.25">
      <c r="A61926">
        <v>1.01249775676919E+18</v>
      </c>
      <c r="B61926" s="1" t="s">
        <v>9090</v>
      </c>
    </row>
    <row r="61927" spans="1:2" x14ac:dyDescent="0.25">
      <c r="A61927">
        <v>1.01249775676919E+18</v>
      </c>
      <c r="B61927" s="1" t="s">
        <v>8802</v>
      </c>
    </row>
    <row r="61928" spans="1:2" x14ac:dyDescent="0.25">
      <c r="A61928">
        <v>1.01249775676919E+18</v>
      </c>
      <c r="B61928" s="1" t="s">
        <v>8806</v>
      </c>
    </row>
    <row r="61929" spans="1:2" x14ac:dyDescent="0.25">
      <c r="A61929">
        <v>1.01249775676919E+18</v>
      </c>
      <c r="B61929" s="1" t="s">
        <v>8805</v>
      </c>
    </row>
    <row r="61930" spans="1:2" x14ac:dyDescent="0.25">
      <c r="A61930">
        <v>1.01249775676919E+18</v>
      </c>
      <c r="B61930" s="1" t="s">
        <v>8808</v>
      </c>
    </row>
    <row r="61931" spans="1:2" x14ac:dyDescent="0.25">
      <c r="A61931">
        <v>1.01249775676919E+18</v>
      </c>
      <c r="B61931" s="1" t="s">
        <v>8809</v>
      </c>
    </row>
    <row r="61932" spans="1:2" x14ac:dyDescent="0.25">
      <c r="A61932">
        <v>1.01249775676919E+18</v>
      </c>
      <c r="B61932" s="1" t="s">
        <v>8810</v>
      </c>
    </row>
    <row r="61933" spans="1:2" x14ac:dyDescent="0.25">
      <c r="A61933">
        <v>1.01249775676919E+18</v>
      </c>
      <c r="B61933" s="1" t="s">
        <v>8811</v>
      </c>
    </row>
    <row r="61934" spans="1:2" x14ac:dyDescent="0.25">
      <c r="A61934">
        <v>1.01249775676919E+18</v>
      </c>
      <c r="B61934" s="1" t="s">
        <v>8846</v>
      </c>
    </row>
    <row r="61935" spans="1:2" x14ac:dyDescent="0.25">
      <c r="A61935">
        <v>1.01249775676919E+18</v>
      </c>
      <c r="B61935" s="1" t="s">
        <v>8812</v>
      </c>
    </row>
    <row r="61936" spans="1:2" x14ac:dyDescent="0.25">
      <c r="A61936">
        <v>1.01249775676919E+18</v>
      </c>
      <c r="B61936" s="1" t="s">
        <v>8814</v>
      </c>
    </row>
    <row r="61937" spans="1:2" x14ac:dyDescent="0.25">
      <c r="A61937">
        <v>1.01249775676919E+18</v>
      </c>
      <c r="B61937" s="1" t="s">
        <v>8816</v>
      </c>
    </row>
    <row r="61938" spans="1:2" x14ac:dyDescent="0.25">
      <c r="A61938">
        <v>1.01249775676919E+18</v>
      </c>
      <c r="B61938" s="1" t="s">
        <v>8817</v>
      </c>
    </row>
    <row r="61939" spans="1:2" x14ac:dyDescent="0.25">
      <c r="A61939">
        <v>1.01249775676919E+18</v>
      </c>
      <c r="B61939" s="1" t="s">
        <v>8869</v>
      </c>
    </row>
    <row r="61940" spans="1:2" x14ac:dyDescent="0.25">
      <c r="A61940">
        <v>1.01250433405837E+18</v>
      </c>
      <c r="B61940" s="1" t="s">
        <v>8922</v>
      </c>
    </row>
    <row r="61941" spans="1:2" x14ac:dyDescent="0.25">
      <c r="A61941">
        <v>1.01250433405837E+18</v>
      </c>
      <c r="B61941" s="1" t="s">
        <v>8771</v>
      </c>
    </row>
    <row r="61942" spans="1:2" x14ac:dyDescent="0.25">
      <c r="A61942">
        <v>1.01250433405837E+18</v>
      </c>
      <c r="B61942" s="1" t="s">
        <v>8772</v>
      </c>
    </row>
    <row r="61943" spans="1:2" x14ac:dyDescent="0.25">
      <c r="A61943">
        <v>1.01250433405837E+18</v>
      </c>
      <c r="B61943" s="1" t="s">
        <v>8878</v>
      </c>
    </row>
    <row r="61944" spans="1:2" x14ac:dyDescent="0.25">
      <c r="A61944">
        <v>1.01250433405837E+18</v>
      </c>
      <c r="B61944" s="1" t="s">
        <v>8904</v>
      </c>
    </row>
    <row r="61945" spans="1:2" x14ac:dyDescent="0.25">
      <c r="A61945">
        <v>1.01250433405837E+18</v>
      </c>
      <c r="B61945" s="1" t="s">
        <v>8775</v>
      </c>
    </row>
    <row r="61946" spans="1:2" x14ac:dyDescent="0.25">
      <c r="A61946">
        <v>1.01250433405837E+18</v>
      </c>
      <c r="B61946" s="1" t="s">
        <v>8776</v>
      </c>
    </row>
    <row r="61947" spans="1:2" x14ac:dyDescent="0.25">
      <c r="A61947">
        <v>1.01250433405837E+18</v>
      </c>
      <c r="B61947" s="1" t="s">
        <v>8777</v>
      </c>
    </row>
    <row r="61948" spans="1:2" x14ac:dyDescent="0.25">
      <c r="A61948">
        <v>1.01250433405837E+18</v>
      </c>
      <c r="B61948" s="1" t="s">
        <v>8780</v>
      </c>
    </row>
    <row r="61949" spans="1:2" x14ac:dyDescent="0.25">
      <c r="A61949">
        <v>1.01250433405837E+18</v>
      </c>
      <c r="B61949" s="1" t="s">
        <v>8859</v>
      </c>
    </row>
    <row r="61950" spans="1:2" x14ac:dyDescent="0.25">
      <c r="A61950">
        <v>1.01250433405837E+18</v>
      </c>
      <c r="B61950" s="1" t="s">
        <v>8781</v>
      </c>
    </row>
    <row r="61951" spans="1:2" x14ac:dyDescent="0.25">
      <c r="A61951">
        <v>1.01250433405837E+18</v>
      </c>
      <c r="B61951" s="1" t="s">
        <v>8782</v>
      </c>
    </row>
    <row r="61952" spans="1:2" x14ac:dyDescent="0.25">
      <c r="A61952">
        <v>1.01250433405837E+18</v>
      </c>
      <c r="B61952" s="1" t="s">
        <v>8965</v>
      </c>
    </row>
    <row r="61953" spans="1:2" x14ac:dyDescent="0.25">
      <c r="A61953">
        <v>1.01250433405837E+18</v>
      </c>
      <c r="B61953" s="1" t="s">
        <v>8783</v>
      </c>
    </row>
    <row r="61954" spans="1:2" x14ac:dyDescent="0.25">
      <c r="A61954">
        <v>1.01250433405837E+18</v>
      </c>
      <c r="B61954" s="1" t="s">
        <v>8786</v>
      </c>
    </row>
    <row r="61955" spans="1:2" x14ac:dyDescent="0.25">
      <c r="A61955">
        <v>1.01250433405837E+18</v>
      </c>
      <c r="B61955" s="1" t="s">
        <v>8937</v>
      </c>
    </row>
    <row r="61956" spans="1:2" x14ac:dyDescent="0.25">
      <c r="A61956">
        <v>1.01250433405837E+18</v>
      </c>
      <c r="B61956" s="1" t="s">
        <v>8893</v>
      </c>
    </row>
    <row r="61957" spans="1:2" x14ac:dyDescent="0.25">
      <c r="A61957">
        <v>1.01250433405837E+18</v>
      </c>
      <c r="B61957" s="1" t="s">
        <v>8924</v>
      </c>
    </row>
    <row r="61958" spans="1:2" x14ac:dyDescent="0.25">
      <c r="A61958">
        <v>1.01250433405837E+18</v>
      </c>
      <c r="B61958" s="1" t="s">
        <v>8789</v>
      </c>
    </row>
    <row r="61959" spans="1:2" x14ac:dyDescent="0.25">
      <c r="A61959">
        <v>1.01250433405837E+18</v>
      </c>
      <c r="B61959" s="1" t="s">
        <v>8790</v>
      </c>
    </row>
    <row r="61960" spans="1:2" x14ac:dyDescent="0.25">
      <c r="A61960">
        <v>1.01250433405837E+18</v>
      </c>
      <c r="B61960" s="1" t="s">
        <v>8791</v>
      </c>
    </row>
    <row r="61961" spans="1:2" x14ac:dyDescent="0.25">
      <c r="A61961">
        <v>1.01250433405837E+18</v>
      </c>
      <c r="B61961" s="1" t="s">
        <v>8792</v>
      </c>
    </row>
    <row r="61962" spans="1:2" x14ac:dyDescent="0.25">
      <c r="A61962">
        <v>1.01250433405837E+18</v>
      </c>
      <c r="B61962" s="1" t="s">
        <v>8795</v>
      </c>
    </row>
    <row r="61963" spans="1:2" x14ac:dyDescent="0.25">
      <c r="A61963">
        <v>1.01250433405837E+18</v>
      </c>
      <c r="B61963" s="1" t="s">
        <v>8822</v>
      </c>
    </row>
    <row r="61964" spans="1:2" x14ac:dyDescent="0.25">
      <c r="A61964">
        <v>1.01250433405837E+18</v>
      </c>
      <c r="B61964" s="1" t="s">
        <v>8797</v>
      </c>
    </row>
    <row r="61965" spans="1:2" x14ac:dyDescent="0.25">
      <c r="A61965">
        <v>1.01250433405837E+18</v>
      </c>
      <c r="B61965" s="1" t="s">
        <v>8799</v>
      </c>
    </row>
    <row r="61966" spans="1:2" x14ac:dyDescent="0.25">
      <c r="A61966">
        <v>1.01250433405837E+18</v>
      </c>
      <c r="B61966" s="1" t="s">
        <v>8800</v>
      </c>
    </row>
    <row r="61967" spans="1:2" x14ac:dyDescent="0.25">
      <c r="A61967">
        <v>1.01250433405837E+18</v>
      </c>
      <c r="B61967" s="1" t="s">
        <v>8823</v>
      </c>
    </row>
    <row r="61968" spans="1:2" x14ac:dyDescent="0.25">
      <c r="A61968">
        <v>1.01250433405837E+18</v>
      </c>
      <c r="B61968" s="1" t="s">
        <v>9090</v>
      </c>
    </row>
    <row r="61969" spans="1:2" x14ac:dyDescent="0.25">
      <c r="A61969">
        <v>1.01250433405837E+18</v>
      </c>
      <c r="B61969" s="1" t="s">
        <v>8802</v>
      </c>
    </row>
    <row r="61970" spans="1:2" x14ac:dyDescent="0.25">
      <c r="A61970">
        <v>1.01250433405837E+18</v>
      </c>
      <c r="B61970" s="1" t="s">
        <v>8806</v>
      </c>
    </row>
    <row r="61971" spans="1:2" x14ac:dyDescent="0.25">
      <c r="A61971">
        <v>1.01250433405837E+18</v>
      </c>
      <c r="B61971" s="1" t="s">
        <v>8805</v>
      </c>
    </row>
    <row r="61972" spans="1:2" x14ac:dyDescent="0.25">
      <c r="A61972">
        <v>1.01250433405837E+18</v>
      </c>
      <c r="B61972" s="1" t="s">
        <v>8808</v>
      </c>
    </row>
    <row r="61973" spans="1:2" x14ac:dyDescent="0.25">
      <c r="A61973">
        <v>1.01250433405837E+18</v>
      </c>
      <c r="B61973" s="1" t="s">
        <v>8809</v>
      </c>
    </row>
    <row r="61974" spans="1:2" x14ac:dyDescent="0.25">
      <c r="A61974">
        <v>1.01250433405837E+18</v>
      </c>
      <c r="B61974" s="1" t="s">
        <v>8810</v>
      </c>
    </row>
    <row r="61975" spans="1:2" x14ac:dyDescent="0.25">
      <c r="A61975">
        <v>1.01250433405837E+18</v>
      </c>
      <c r="B61975" s="1" t="s">
        <v>8811</v>
      </c>
    </row>
    <row r="61976" spans="1:2" x14ac:dyDescent="0.25">
      <c r="A61976">
        <v>1.01250433405837E+18</v>
      </c>
      <c r="B61976" s="1" t="s">
        <v>8846</v>
      </c>
    </row>
    <row r="61977" spans="1:2" x14ac:dyDescent="0.25">
      <c r="A61977">
        <v>1.01250433405837E+18</v>
      </c>
      <c r="B61977" s="1" t="s">
        <v>8812</v>
      </c>
    </row>
    <row r="61978" spans="1:2" x14ac:dyDescent="0.25">
      <c r="A61978">
        <v>1.01250433405837E+18</v>
      </c>
      <c r="B61978" s="1" t="s">
        <v>8814</v>
      </c>
    </row>
    <row r="61979" spans="1:2" x14ac:dyDescent="0.25">
      <c r="A61979">
        <v>1.01250433405837E+18</v>
      </c>
      <c r="B61979" s="1" t="s">
        <v>8816</v>
      </c>
    </row>
    <row r="61980" spans="1:2" x14ac:dyDescent="0.25">
      <c r="A61980">
        <v>1.01250433405837E+18</v>
      </c>
      <c r="B61980" s="1" t="s">
        <v>8817</v>
      </c>
    </row>
    <row r="61981" spans="1:2" x14ac:dyDescent="0.25">
      <c r="A61981">
        <v>1.01250433405837E+18</v>
      </c>
      <c r="B61981" s="1" t="s">
        <v>8869</v>
      </c>
    </row>
    <row r="61982" spans="1:2" x14ac:dyDescent="0.25">
      <c r="A61982">
        <v>9.9502117109453402E+17</v>
      </c>
      <c r="B61982" s="1" t="s">
        <v>8768</v>
      </c>
    </row>
    <row r="61983" spans="1:2" x14ac:dyDescent="0.25">
      <c r="A61983">
        <v>9.9502117109453402E+17</v>
      </c>
      <c r="B61983" s="1" t="s">
        <v>8769</v>
      </c>
    </row>
    <row r="61984" spans="1:2" x14ac:dyDescent="0.25">
      <c r="A61984">
        <v>9.9502117109453402E+17</v>
      </c>
      <c r="B61984" s="1" t="s">
        <v>8771</v>
      </c>
    </row>
    <row r="61985" spans="1:2" x14ac:dyDescent="0.25">
      <c r="A61985">
        <v>9.9502117109453402E+17</v>
      </c>
      <c r="B61985" s="1" t="s">
        <v>8772</v>
      </c>
    </row>
    <row r="61986" spans="1:2" x14ac:dyDescent="0.25">
      <c r="A61986">
        <v>9.9502117109453402E+17</v>
      </c>
      <c r="B61986" s="1" t="s">
        <v>8878</v>
      </c>
    </row>
    <row r="61987" spans="1:2" x14ac:dyDescent="0.25">
      <c r="A61987">
        <v>9.9502117109453402E+17</v>
      </c>
      <c r="B61987" s="1" t="s">
        <v>8775</v>
      </c>
    </row>
    <row r="61988" spans="1:2" x14ac:dyDescent="0.25">
      <c r="A61988">
        <v>9.9502117109453402E+17</v>
      </c>
      <c r="B61988" s="1" t="s">
        <v>8776</v>
      </c>
    </row>
    <row r="61989" spans="1:2" x14ac:dyDescent="0.25">
      <c r="A61989">
        <v>9.9502117109453402E+17</v>
      </c>
      <c r="B61989" s="1" t="s">
        <v>8778</v>
      </c>
    </row>
    <row r="61990" spans="1:2" x14ac:dyDescent="0.25">
      <c r="A61990">
        <v>9.9502117109453402E+17</v>
      </c>
      <c r="B61990" s="1" t="s">
        <v>8780</v>
      </c>
    </row>
    <row r="61991" spans="1:2" x14ac:dyDescent="0.25">
      <c r="A61991">
        <v>9.9502117109453402E+17</v>
      </c>
      <c r="B61991" s="1" t="s">
        <v>8781</v>
      </c>
    </row>
    <row r="61992" spans="1:2" x14ac:dyDescent="0.25">
      <c r="A61992">
        <v>9.9502117109453402E+17</v>
      </c>
      <c r="B61992" s="1" t="s">
        <v>8782</v>
      </c>
    </row>
    <row r="61993" spans="1:2" x14ac:dyDescent="0.25">
      <c r="A61993">
        <v>9.9502117109453402E+17</v>
      </c>
      <c r="B61993" s="1" t="s">
        <v>8818</v>
      </c>
    </row>
    <row r="61994" spans="1:2" x14ac:dyDescent="0.25">
      <c r="A61994">
        <v>9.9502117109453402E+17</v>
      </c>
      <c r="B61994" s="1" t="s">
        <v>8783</v>
      </c>
    </row>
    <row r="61995" spans="1:2" x14ac:dyDescent="0.25">
      <c r="A61995">
        <v>9.9502117109453402E+17</v>
      </c>
      <c r="B61995" s="1" t="s">
        <v>8785</v>
      </c>
    </row>
    <row r="61996" spans="1:2" x14ac:dyDescent="0.25">
      <c r="A61996">
        <v>9.9502117109453402E+17</v>
      </c>
      <c r="B61996" s="1" t="s">
        <v>8820</v>
      </c>
    </row>
    <row r="61997" spans="1:2" x14ac:dyDescent="0.25">
      <c r="A61997">
        <v>9.9502117109453402E+17</v>
      </c>
      <c r="B61997" s="1" t="s">
        <v>8788</v>
      </c>
    </row>
    <row r="61998" spans="1:2" x14ac:dyDescent="0.25">
      <c r="A61998">
        <v>9.9502117109453402E+17</v>
      </c>
      <c r="B61998" s="1" t="s">
        <v>8789</v>
      </c>
    </row>
    <row r="61999" spans="1:2" x14ac:dyDescent="0.25">
      <c r="A61999">
        <v>9.9502117109453402E+17</v>
      </c>
      <c r="B61999" s="1" t="s">
        <v>8925</v>
      </c>
    </row>
    <row r="62000" spans="1:2" x14ac:dyDescent="0.25">
      <c r="A62000">
        <v>9.9502117109453402E+17</v>
      </c>
      <c r="B62000" s="1" t="s">
        <v>8792</v>
      </c>
    </row>
    <row r="62001" spans="1:2" x14ac:dyDescent="0.25">
      <c r="A62001">
        <v>9.9502117109453402E+17</v>
      </c>
      <c r="B62001" s="1" t="s">
        <v>8793</v>
      </c>
    </row>
    <row r="62002" spans="1:2" x14ac:dyDescent="0.25">
      <c r="A62002">
        <v>9.9502117109453402E+17</v>
      </c>
      <c r="B62002" s="1" t="s">
        <v>9301</v>
      </c>
    </row>
    <row r="62003" spans="1:2" x14ac:dyDescent="0.25">
      <c r="A62003">
        <v>9.9502117109453402E+17</v>
      </c>
      <c r="B62003" s="1" t="s">
        <v>9003</v>
      </c>
    </row>
    <row r="62004" spans="1:2" x14ac:dyDescent="0.25">
      <c r="A62004">
        <v>9.9502117109453402E+17</v>
      </c>
      <c r="B62004" s="1" t="s">
        <v>8795</v>
      </c>
    </row>
    <row r="62005" spans="1:2" x14ac:dyDescent="0.25">
      <c r="A62005">
        <v>9.9502117109453402E+17</v>
      </c>
      <c r="B62005" s="1" t="s">
        <v>8865</v>
      </c>
    </row>
    <row r="62006" spans="1:2" x14ac:dyDescent="0.25">
      <c r="A62006">
        <v>9.9502117109453402E+17</v>
      </c>
      <c r="B62006" s="1" t="s">
        <v>8897</v>
      </c>
    </row>
    <row r="62007" spans="1:2" x14ac:dyDescent="0.25">
      <c r="A62007">
        <v>9.9502117109453402E+17</v>
      </c>
      <c r="B62007" s="1" t="s">
        <v>8799</v>
      </c>
    </row>
    <row r="62008" spans="1:2" x14ac:dyDescent="0.25">
      <c r="A62008">
        <v>9.9502117109453402E+17</v>
      </c>
      <c r="B62008" s="1" t="s">
        <v>8867</v>
      </c>
    </row>
    <row r="62009" spans="1:2" x14ac:dyDescent="0.25">
      <c r="A62009">
        <v>9.9502117109453402E+17</v>
      </c>
      <c r="B62009" s="1" t="s">
        <v>8800</v>
      </c>
    </row>
    <row r="62010" spans="1:2" x14ac:dyDescent="0.25">
      <c r="A62010">
        <v>9.9502117109453402E+17</v>
      </c>
      <c r="B62010" s="1" t="s">
        <v>8825</v>
      </c>
    </row>
    <row r="62011" spans="1:2" x14ac:dyDescent="0.25">
      <c r="A62011">
        <v>9.9502117109453402E+17</v>
      </c>
      <c r="B62011" s="1" t="s">
        <v>8823</v>
      </c>
    </row>
    <row r="62012" spans="1:2" x14ac:dyDescent="0.25">
      <c r="A62012">
        <v>9.9502117109453402E+17</v>
      </c>
      <c r="B62012" s="1" t="s">
        <v>8802</v>
      </c>
    </row>
    <row r="62013" spans="1:2" x14ac:dyDescent="0.25">
      <c r="A62013">
        <v>9.9502117109453402E+17</v>
      </c>
      <c r="B62013" s="1" t="s">
        <v>8808</v>
      </c>
    </row>
    <row r="62014" spans="1:2" x14ac:dyDescent="0.25">
      <c r="A62014">
        <v>9.9502117109453402E+17</v>
      </c>
      <c r="B62014" s="1" t="s">
        <v>8868</v>
      </c>
    </row>
    <row r="62015" spans="1:2" x14ac:dyDescent="0.25">
      <c r="A62015">
        <v>9.9502117109453402E+17</v>
      </c>
      <c r="B62015" s="1" t="s">
        <v>8829</v>
      </c>
    </row>
    <row r="62016" spans="1:2" x14ac:dyDescent="0.25">
      <c r="A62016">
        <v>9.9502117109453402E+17</v>
      </c>
      <c r="B62016" s="1" t="s">
        <v>8809</v>
      </c>
    </row>
    <row r="62017" spans="1:2" x14ac:dyDescent="0.25">
      <c r="A62017">
        <v>9.9502117109453402E+17</v>
      </c>
      <c r="B62017" s="1" t="s">
        <v>8846</v>
      </c>
    </row>
    <row r="62018" spans="1:2" x14ac:dyDescent="0.25">
      <c r="A62018">
        <v>9.9502117109453402E+17</v>
      </c>
      <c r="B62018" s="1" t="s">
        <v>8812</v>
      </c>
    </row>
    <row r="62019" spans="1:2" x14ac:dyDescent="0.25">
      <c r="A62019">
        <v>9.9502117109453402E+17</v>
      </c>
      <c r="B62019" s="1" t="s">
        <v>8856</v>
      </c>
    </row>
    <row r="62020" spans="1:2" x14ac:dyDescent="0.25">
      <c r="A62020">
        <v>9.9502117109453402E+17</v>
      </c>
      <c r="B62020" s="1" t="s">
        <v>8945</v>
      </c>
    </row>
    <row r="62021" spans="1:2" x14ac:dyDescent="0.25">
      <c r="A62021">
        <v>9.9502117109453402E+17</v>
      </c>
      <c r="B62021" s="1" t="s">
        <v>8816</v>
      </c>
    </row>
    <row r="62022" spans="1:2" x14ac:dyDescent="0.25">
      <c r="A62022">
        <v>9.9502117109453402E+17</v>
      </c>
      <c r="B62022" s="1" t="s">
        <v>9695</v>
      </c>
    </row>
    <row r="62023" spans="1:2" x14ac:dyDescent="0.25">
      <c r="A62023">
        <v>1.0086321346173199E+18</v>
      </c>
      <c r="B62023" s="1" t="s">
        <v>8768</v>
      </c>
    </row>
    <row r="62024" spans="1:2" x14ac:dyDescent="0.25">
      <c r="A62024">
        <v>1.0086321346173199E+18</v>
      </c>
      <c r="B62024" s="1" t="s">
        <v>8769</v>
      </c>
    </row>
    <row r="62025" spans="1:2" x14ac:dyDescent="0.25">
      <c r="A62025">
        <v>1.0086321346173199E+18</v>
      </c>
      <c r="B62025" s="1" t="s">
        <v>8771</v>
      </c>
    </row>
    <row r="62026" spans="1:2" x14ac:dyDescent="0.25">
      <c r="A62026">
        <v>1.0086321346173199E+18</v>
      </c>
      <c r="B62026" s="1" t="s">
        <v>8772</v>
      </c>
    </row>
    <row r="62027" spans="1:2" x14ac:dyDescent="0.25">
      <c r="A62027">
        <v>1.0086321346173199E+18</v>
      </c>
      <c r="B62027" s="1" t="s">
        <v>8775</v>
      </c>
    </row>
    <row r="62028" spans="1:2" x14ac:dyDescent="0.25">
      <c r="A62028">
        <v>1.0086321346173199E+18</v>
      </c>
      <c r="B62028" s="1" t="s">
        <v>8776</v>
      </c>
    </row>
    <row r="62029" spans="1:2" x14ac:dyDescent="0.25">
      <c r="A62029">
        <v>1.0086321346173199E+18</v>
      </c>
      <c r="B62029" s="1" t="s">
        <v>8778</v>
      </c>
    </row>
    <row r="62030" spans="1:2" x14ac:dyDescent="0.25">
      <c r="A62030">
        <v>1.0086321346173199E+18</v>
      </c>
      <c r="B62030" s="1" t="s">
        <v>8780</v>
      </c>
    </row>
    <row r="62031" spans="1:2" x14ac:dyDescent="0.25">
      <c r="A62031">
        <v>1.0086321346173199E+18</v>
      </c>
      <c r="B62031" s="1" t="s">
        <v>8781</v>
      </c>
    </row>
    <row r="62032" spans="1:2" x14ac:dyDescent="0.25">
      <c r="A62032">
        <v>1.0086321346173199E+18</v>
      </c>
      <c r="B62032" s="1" t="s">
        <v>8782</v>
      </c>
    </row>
    <row r="62033" spans="1:2" x14ac:dyDescent="0.25">
      <c r="A62033">
        <v>1.0086321346173199E+18</v>
      </c>
      <c r="B62033" s="1" t="s">
        <v>8783</v>
      </c>
    </row>
    <row r="62034" spans="1:2" x14ac:dyDescent="0.25">
      <c r="A62034">
        <v>1.0086321346173199E+18</v>
      </c>
      <c r="B62034" s="1" t="s">
        <v>8785</v>
      </c>
    </row>
    <row r="62035" spans="1:2" x14ac:dyDescent="0.25">
      <c r="A62035">
        <v>1.0086321346173199E+18</v>
      </c>
      <c r="B62035" s="1" t="s">
        <v>8893</v>
      </c>
    </row>
    <row r="62036" spans="1:2" x14ac:dyDescent="0.25">
      <c r="A62036">
        <v>1.0086321346173199E+18</v>
      </c>
      <c r="B62036" s="1" t="s">
        <v>8820</v>
      </c>
    </row>
    <row r="62037" spans="1:2" x14ac:dyDescent="0.25">
      <c r="A62037">
        <v>1.0086321346173199E+18</v>
      </c>
      <c r="B62037" s="1" t="s">
        <v>8788</v>
      </c>
    </row>
    <row r="62038" spans="1:2" x14ac:dyDescent="0.25">
      <c r="A62038">
        <v>1.0086321346173199E+18</v>
      </c>
      <c r="B62038" s="1" t="s">
        <v>8789</v>
      </c>
    </row>
    <row r="62039" spans="1:2" x14ac:dyDescent="0.25">
      <c r="A62039">
        <v>1.0086321346173199E+18</v>
      </c>
      <c r="B62039" s="1" t="s">
        <v>8862</v>
      </c>
    </row>
    <row r="62040" spans="1:2" x14ac:dyDescent="0.25">
      <c r="A62040">
        <v>1.0086321346173199E+18</v>
      </c>
      <c r="B62040" s="1" t="s">
        <v>8790</v>
      </c>
    </row>
    <row r="62041" spans="1:2" x14ac:dyDescent="0.25">
      <c r="A62041">
        <v>1.0086321346173199E+18</v>
      </c>
      <c r="B62041" s="1" t="s">
        <v>8792</v>
      </c>
    </row>
    <row r="62042" spans="1:2" x14ac:dyDescent="0.25">
      <c r="A62042">
        <v>1.0086321346173199E+18</v>
      </c>
      <c r="B62042" s="1" t="s">
        <v>8793</v>
      </c>
    </row>
    <row r="62043" spans="1:2" x14ac:dyDescent="0.25">
      <c r="A62043">
        <v>1.0086321346173199E+18</v>
      </c>
      <c r="B62043" s="1" t="s">
        <v>8872</v>
      </c>
    </row>
    <row r="62044" spans="1:2" x14ac:dyDescent="0.25">
      <c r="A62044">
        <v>1.0086321346173199E+18</v>
      </c>
      <c r="B62044" s="1" t="s">
        <v>9003</v>
      </c>
    </row>
    <row r="62045" spans="1:2" x14ac:dyDescent="0.25">
      <c r="A62045">
        <v>1.0086321346173199E+18</v>
      </c>
      <c r="B62045" s="1" t="s">
        <v>8795</v>
      </c>
    </row>
    <row r="62046" spans="1:2" x14ac:dyDescent="0.25">
      <c r="A62046">
        <v>1.0086321346173199E+18</v>
      </c>
      <c r="B62046" s="1" t="s">
        <v>8865</v>
      </c>
    </row>
    <row r="62047" spans="1:2" x14ac:dyDescent="0.25">
      <c r="A62047">
        <v>1.0086321346173199E+18</v>
      </c>
      <c r="B62047" s="1" t="s">
        <v>8822</v>
      </c>
    </row>
    <row r="62048" spans="1:2" x14ac:dyDescent="0.25">
      <c r="A62048">
        <v>1.0086321346173199E+18</v>
      </c>
      <c r="B62048" s="1" t="s">
        <v>8866</v>
      </c>
    </row>
    <row r="62049" spans="1:2" x14ac:dyDescent="0.25">
      <c r="A62049">
        <v>1.0086321346173199E+18</v>
      </c>
      <c r="B62049" s="1" t="s">
        <v>8799</v>
      </c>
    </row>
    <row r="62050" spans="1:2" x14ac:dyDescent="0.25">
      <c r="A62050">
        <v>1.0086321346173199E+18</v>
      </c>
      <c r="B62050" s="1" t="s">
        <v>8800</v>
      </c>
    </row>
    <row r="62051" spans="1:2" x14ac:dyDescent="0.25">
      <c r="A62051">
        <v>1.0086321346173199E+18</v>
      </c>
      <c r="B62051" s="1" t="s">
        <v>8825</v>
      </c>
    </row>
    <row r="62052" spans="1:2" x14ac:dyDescent="0.25">
      <c r="A62052">
        <v>1.0086321346173199E+18</v>
      </c>
      <c r="B62052" s="1" t="s">
        <v>8823</v>
      </c>
    </row>
    <row r="62053" spans="1:2" x14ac:dyDescent="0.25">
      <c r="A62053">
        <v>1.0086321346173199E+18</v>
      </c>
      <c r="B62053" s="1" t="s">
        <v>8801</v>
      </c>
    </row>
    <row r="62054" spans="1:2" x14ac:dyDescent="0.25">
      <c r="A62054">
        <v>1.0086321346173199E+18</v>
      </c>
      <c r="B62054" s="1" t="s">
        <v>8802</v>
      </c>
    </row>
    <row r="62055" spans="1:2" x14ac:dyDescent="0.25">
      <c r="A62055">
        <v>1.0086321346173199E+18</v>
      </c>
      <c r="B62055" s="1" t="s">
        <v>8808</v>
      </c>
    </row>
    <row r="62056" spans="1:2" x14ac:dyDescent="0.25">
      <c r="A62056">
        <v>1.0086321346173199E+18</v>
      </c>
      <c r="B62056" s="1" t="s">
        <v>8868</v>
      </c>
    </row>
    <row r="62057" spans="1:2" x14ac:dyDescent="0.25">
      <c r="A62057">
        <v>1.0086321346173199E+18</v>
      </c>
      <c r="B62057" s="1" t="s">
        <v>8829</v>
      </c>
    </row>
    <row r="62058" spans="1:2" x14ac:dyDescent="0.25">
      <c r="A62058">
        <v>1.0086321346173199E+18</v>
      </c>
      <c r="B62058" s="1" t="s">
        <v>8846</v>
      </c>
    </row>
    <row r="62059" spans="1:2" x14ac:dyDescent="0.25">
      <c r="A62059">
        <v>1.0086321346173199E+18</v>
      </c>
      <c r="B62059" s="1" t="s">
        <v>8812</v>
      </c>
    </row>
    <row r="62060" spans="1:2" x14ac:dyDescent="0.25">
      <c r="A62060">
        <v>1.0086321346173199E+18</v>
      </c>
      <c r="B62060" s="1" t="s">
        <v>8856</v>
      </c>
    </row>
    <row r="62061" spans="1:2" x14ac:dyDescent="0.25">
      <c r="A62061">
        <v>1.0086321346173199E+18</v>
      </c>
      <c r="B62061" s="1" t="s">
        <v>8813</v>
      </c>
    </row>
    <row r="62062" spans="1:2" x14ac:dyDescent="0.25">
      <c r="A62062">
        <v>1.0086321346173199E+18</v>
      </c>
      <c r="B62062" s="1" t="s">
        <v>8814</v>
      </c>
    </row>
    <row r="62063" spans="1:2" x14ac:dyDescent="0.25">
      <c r="A62063">
        <v>1.0086321346173199E+18</v>
      </c>
      <c r="B62063" s="1" t="s">
        <v>8816</v>
      </c>
    </row>
    <row r="62064" spans="1:2" x14ac:dyDescent="0.25">
      <c r="A62064">
        <v>1.0086321346173199E+18</v>
      </c>
      <c r="B62064" s="1" t="s">
        <v>8870</v>
      </c>
    </row>
    <row r="62065" spans="1:2" x14ac:dyDescent="0.25">
      <c r="A62065">
        <v>1.0086321346173199E+18</v>
      </c>
      <c r="B62065" s="1" t="s">
        <v>8902</v>
      </c>
    </row>
    <row r="62066" spans="1:2" x14ac:dyDescent="0.25">
      <c r="A62066">
        <v>1.1812589039020301E+18</v>
      </c>
      <c r="B62066" s="1" t="s">
        <v>8768</v>
      </c>
    </row>
    <row r="62067" spans="1:2" x14ac:dyDescent="0.25">
      <c r="A62067">
        <v>1.1812589039020301E+18</v>
      </c>
      <c r="B62067" s="1" t="s">
        <v>8769</v>
      </c>
    </row>
    <row r="62068" spans="1:2" x14ac:dyDescent="0.25">
      <c r="A62068">
        <v>1.1812589039020301E+18</v>
      </c>
      <c r="B62068" s="1" t="s">
        <v>8771</v>
      </c>
    </row>
    <row r="62069" spans="1:2" x14ac:dyDescent="0.25">
      <c r="A62069">
        <v>1.1812589039020301E+18</v>
      </c>
      <c r="B62069" s="1" t="s">
        <v>8772</v>
      </c>
    </row>
    <row r="62070" spans="1:2" x14ac:dyDescent="0.25">
      <c r="A62070">
        <v>1.1812589039020301E+18</v>
      </c>
      <c r="B62070" s="1" t="s">
        <v>8775</v>
      </c>
    </row>
    <row r="62071" spans="1:2" x14ac:dyDescent="0.25">
      <c r="A62071">
        <v>1.1812589039020301E+18</v>
      </c>
      <c r="B62071" s="1" t="s">
        <v>8776</v>
      </c>
    </row>
    <row r="62072" spans="1:2" x14ac:dyDescent="0.25">
      <c r="A62072">
        <v>1.1812589039020301E+18</v>
      </c>
      <c r="B62072" s="1" t="s">
        <v>8778</v>
      </c>
    </row>
    <row r="62073" spans="1:2" x14ac:dyDescent="0.25">
      <c r="A62073">
        <v>1.1812589039020301E+18</v>
      </c>
      <c r="B62073" s="1" t="s">
        <v>8780</v>
      </c>
    </row>
    <row r="62074" spans="1:2" x14ac:dyDescent="0.25">
      <c r="A62074">
        <v>1.1812589039020301E+18</v>
      </c>
      <c r="B62074" s="1" t="s">
        <v>9696</v>
      </c>
    </row>
    <row r="62075" spans="1:2" x14ac:dyDescent="0.25">
      <c r="A62075">
        <v>1.1812589039020301E+18</v>
      </c>
      <c r="B62075" s="1" t="s">
        <v>9368</v>
      </c>
    </row>
    <row r="62076" spans="1:2" x14ac:dyDescent="0.25">
      <c r="A62076">
        <v>1.1812589039020301E+18</v>
      </c>
      <c r="B62076" s="1" t="s">
        <v>8781</v>
      </c>
    </row>
    <row r="62077" spans="1:2" x14ac:dyDescent="0.25">
      <c r="A62077">
        <v>1.1812589039020301E+18</v>
      </c>
      <c r="B62077" s="1" t="s">
        <v>8782</v>
      </c>
    </row>
    <row r="62078" spans="1:2" x14ac:dyDescent="0.25">
      <c r="A62078">
        <v>1.1812589039020301E+18</v>
      </c>
      <c r="B62078" s="1" t="s">
        <v>8783</v>
      </c>
    </row>
    <row r="62079" spans="1:2" x14ac:dyDescent="0.25">
      <c r="A62079">
        <v>1.1812589039020301E+18</v>
      </c>
      <c r="B62079" s="1" t="s">
        <v>8785</v>
      </c>
    </row>
    <row r="62080" spans="1:2" x14ac:dyDescent="0.25">
      <c r="A62080">
        <v>1.1812589039020301E+18</v>
      </c>
      <c r="B62080" s="1" t="s">
        <v>8893</v>
      </c>
    </row>
    <row r="62081" spans="1:2" x14ac:dyDescent="0.25">
      <c r="A62081">
        <v>1.1812589039020301E+18</v>
      </c>
      <c r="B62081" s="1" t="s">
        <v>8924</v>
      </c>
    </row>
    <row r="62082" spans="1:2" x14ac:dyDescent="0.25">
      <c r="A62082">
        <v>1.1812589039020301E+18</v>
      </c>
      <c r="B62082" s="1" t="s">
        <v>8788</v>
      </c>
    </row>
    <row r="62083" spans="1:2" x14ac:dyDescent="0.25">
      <c r="A62083">
        <v>1.1812589039020301E+18</v>
      </c>
      <c r="B62083" s="1" t="s">
        <v>8789</v>
      </c>
    </row>
    <row r="62084" spans="1:2" x14ac:dyDescent="0.25">
      <c r="A62084">
        <v>1.1812589039020301E+18</v>
      </c>
      <c r="B62084" s="1" t="s">
        <v>8939</v>
      </c>
    </row>
    <row r="62085" spans="1:2" x14ac:dyDescent="0.25">
      <c r="A62085">
        <v>1.1812589039020301E+18</v>
      </c>
      <c r="B62085" s="1" t="s">
        <v>8862</v>
      </c>
    </row>
    <row r="62086" spans="1:2" x14ac:dyDescent="0.25">
      <c r="A62086">
        <v>1.1812589039020301E+18</v>
      </c>
      <c r="B62086" s="1" t="s">
        <v>8925</v>
      </c>
    </row>
    <row r="62087" spans="1:2" x14ac:dyDescent="0.25">
      <c r="A62087">
        <v>1.1812589039020301E+18</v>
      </c>
      <c r="B62087" s="1" t="s">
        <v>8791</v>
      </c>
    </row>
    <row r="62088" spans="1:2" x14ac:dyDescent="0.25">
      <c r="A62088">
        <v>1.1812589039020301E+18</v>
      </c>
      <c r="B62088" s="1" t="s">
        <v>8792</v>
      </c>
    </row>
    <row r="62089" spans="1:2" x14ac:dyDescent="0.25">
      <c r="A62089">
        <v>1.1812589039020301E+18</v>
      </c>
      <c r="B62089" s="1" t="s">
        <v>8793</v>
      </c>
    </row>
    <row r="62090" spans="1:2" x14ac:dyDescent="0.25">
      <c r="A62090">
        <v>1.1812589039020301E+18</v>
      </c>
      <c r="B62090" s="1" t="s">
        <v>8872</v>
      </c>
    </row>
    <row r="62091" spans="1:2" x14ac:dyDescent="0.25">
      <c r="A62091">
        <v>1.1812589039020301E+18</v>
      </c>
      <c r="B62091" s="1" t="s">
        <v>8795</v>
      </c>
    </row>
    <row r="62092" spans="1:2" x14ac:dyDescent="0.25">
      <c r="A62092">
        <v>1.1812589039020301E+18</v>
      </c>
      <c r="B62092" s="1" t="s">
        <v>8865</v>
      </c>
    </row>
    <row r="62093" spans="1:2" x14ac:dyDescent="0.25">
      <c r="A62093">
        <v>1.1812589039020301E+18</v>
      </c>
      <c r="B62093" s="1" t="s">
        <v>8822</v>
      </c>
    </row>
    <row r="62094" spans="1:2" x14ac:dyDescent="0.25">
      <c r="A62094">
        <v>1.1812589039020301E+18</v>
      </c>
      <c r="B62094" s="1" t="s">
        <v>8799</v>
      </c>
    </row>
    <row r="62095" spans="1:2" x14ac:dyDescent="0.25">
      <c r="A62095">
        <v>1.1812589039020301E+18</v>
      </c>
      <c r="B62095" s="1" t="s">
        <v>8800</v>
      </c>
    </row>
    <row r="62096" spans="1:2" x14ac:dyDescent="0.25">
      <c r="A62096">
        <v>1.1812589039020301E+18</v>
      </c>
      <c r="B62096" s="1" t="s">
        <v>8825</v>
      </c>
    </row>
    <row r="62097" spans="1:2" x14ac:dyDescent="0.25">
      <c r="A62097">
        <v>1.1812589039020301E+18</v>
      </c>
      <c r="B62097" s="1" t="s">
        <v>8823</v>
      </c>
    </row>
    <row r="62098" spans="1:2" x14ac:dyDescent="0.25">
      <c r="A62098">
        <v>1.1812589039020301E+18</v>
      </c>
      <c r="B62098" s="1" t="s">
        <v>8801</v>
      </c>
    </row>
    <row r="62099" spans="1:2" x14ac:dyDescent="0.25">
      <c r="A62099">
        <v>1.1812589039020301E+18</v>
      </c>
      <c r="B62099" s="1" t="s">
        <v>8802</v>
      </c>
    </row>
    <row r="62100" spans="1:2" x14ac:dyDescent="0.25">
      <c r="A62100">
        <v>1.1812589039020301E+18</v>
      </c>
      <c r="B62100" s="1" t="s">
        <v>8808</v>
      </c>
    </row>
    <row r="62101" spans="1:2" x14ac:dyDescent="0.25">
      <c r="A62101">
        <v>1.1812589039020301E+18</v>
      </c>
      <c r="B62101" s="1" t="s">
        <v>8868</v>
      </c>
    </row>
    <row r="62102" spans="1:2" x14ac:dyDescent="0.25">
      <c r="A62102">
        <v>1.1812589039020301E+18</v>
      </c>
      <c r="B62102" s="1" t="s">
        <v>8829</v>
      </c>
    </row>
    <row r="62103" spans="1:2" x14ac:dyDescent="0.25">
      <c r="A62103">
        <v>1.1812589039020301E+18</v>
      </c>
      <c r="B62103" s="1" t="s">
        <v>8809</v>
      </c>
    </row>
    <row r="62104" spans="1:2" x14ac:dyDescent="0.25">
      <c r="A62104">
        <v>1.1812589039020301E+18</v>
      </c>
      <c r="B62104" s="1" t="s">
        <v>8921</v>
      </c>
    </row>
    <row r="62105" spans="1:2" x14ac:dyDescent="0.25">
      <c r="A62105">
        <v>1.1812589039020301E+18</v>
      </c>
      <c r="B62105" s="1" t="s">
        <v>8846</v>
      </c>
    </row>
    <row r="62106" spans="1:2" x14ac:dyDescent="0.25">
      <c r="A62106">
        <v>1.1812589039020301E+18</v>
      </c>
      <c r="B62106" s="1" t="s">
        <v>8812</v>
      </c>
    </row>
    <row r="62107" spans="1:2" x14ac:dyDescent="0.25">
      <c r="A62107">
        <v>1.1812589039020301E+18</v>
      </c>
      <c r="B62107" s="1" t="s">
        <v>8816</v>
      </c>
    </row>
    <row r="62108" spans="1:2" x14ac:dyDescent="0.25">
      <c r="A62108">
        <v>1.1812589039020301E+18</v>
      </c>
      <c r="B62108" s="1" t="s">
        <v>8870</v>
      </c>
    </row>
    <row r="62109" spans="1:2" x14ac:dyDescent="0.25">
      <c r="A62109">
        <v>1.1891006284743099E+18</v>
      </c>
      <c r="B62109" s="1" t="s">
        <v>8768</v>
      </c>
    </row>
    <row r="62110" spans="1:2" x14ac:dyDescent="0.25">
      <c r="A62110">
        <v>1.1891006284743099E+18</v>
      </c>
      <c r="B62110" s="1" t="s">
        <v>8769</v>
      </c>
    </row>
    <row r="62111" spans="1:2" x14ac:dyDescent="0.25">
      <c r="A62111">
        <v>1.1891006284743099E+18</v>
      </c>
      <c r="B62111" s="1" t="s">
        <v>8771</v>
      </c>
    </row>
    <row r="62112" spans="1:2" x14ac:dyDescent="0.25">
      <c r="A62112">
        <v>1.1891006284743099E+18</v>
      </c>
      <c r="B62112" s="1" t="s">
        <v>8772</v>
      </c>
    </row>
    <row r="62113" spans="1:2" x14ac:dyDescent="0.25">
      <c r="A62113">
        <v>1.1891006284743099E+18</v>
      </c>
      <c r="B62113" s="1" t="s">
        <v>8878</v>
      </c>
    </row>
    <row r="62114" spans="1:2" x14ac:dyDescent="0.25">
      <c r="A62114">
        <v>1.1891006284743099E+18</v>
      </c>
      <c r="B62114" s="1" t="s">
        <v>8775</v>
      </c>
    </row>
    <row r="62115" spans="1:2" x14ac:dyDescent="0.25">
      <c r="A62115">
        <v>1.1891006284743099E+18</v>
      </c>
      <c r="B62115" s="1" t="s">
        <v>8776</v>
      </c>
    </row>
    <row r="62116" spans="1:2" x14ac:dyDescent="0.25">
      <c r="A62116">
        <v>1.1891006284743099E+18</v>
      </c>
      <c r="B62116" s="1" t="s">
        <v>8778</v>
      </c>
    </row>
    <row r="62117" spans="1:2" x14ac:dyDescent="0.25">
      <c r="A62117">
        <v>1.1891006284743099E+18</v>
      </c>
      <c r="B62117" s="1" t="s">
        <v>8780</v>
      </c>
    </row>
    <row r="62118" spans="1:2" x14ac:dyDescent="0.25">
      <c r="A62118">
        <v>1.1891006284743099E+18</v>
      </c>
      <c r="B62118" s="1" t="s">
        <v>8781</v>
      </c>
    </row>
    <row r="62119" spans="1:2" x14ac:dyDescent="0.25">
      <c r="A62119">
        <v>1.1891006284743099E+18</v>
      </c>
      <c r="B62119" s="1" t="s">
        <v>8782</v>
      </c>
    </row>
    <row r="62120" spans="1:2" x14ac:dyDescent="0.25">
      <c r="A62120">
        <v>1.1891006284743099E+18</v>
      </c>
      <c r="B62120" s="1" t="s">
        <v>8783</v>
      </c>
    </row>
    <row r="62121" spans="1:2" x14ac:dyDescent="0.25">
      <c r="A62121">
        <v>1.1891006284743099E+18</v>
      </c>
      <c r="B62121" s="1" t="s">
        <v>8785</v>
      </c>
    </row>
    <row r="62122" spans="1:2" x14ac:dyDescent="0.25">
      <c r="A62122">
        <v>1.1891006284743099E+18</v>
      </c>
      <c r="B62122" s="1" t="s">
        <v>8788</v>
      </c>
    </row>
    <row r="62123" spans="1:2" x14ac:dyDescent="0.25">
      <c r="A62123">
        <v>1.1891006284743099E+18</v>
      </c>
      <c r="B62123" s="1" t="s">
        <v>8789</v>
      </c>
    </row>
    <row r="62124" spans="1:2" x14ac:dyDescent="0.25">
      <c r="A62124">
        <v>1.1891006284743099E+18</v>
      </c>
      <c r="B62124" s="1" t="s">
        <v>8939</v>
      </c>
    </row>
    <row r="62125" spans="1:2" x14ac:dyDescent="0.25">
      <c r="A62125">
        <v>1.1891006284743099E+18</v>
      </c>
      <c r="B62125" s="1" t="s">
        <v>8925</v>
      </c>
    </row>
    <row r="62126" spans="1:2" x14ac:dyDescent="0.25">
      <c r="A62126">
        <v>1.1891006284743099E+18</v>
      </c>
      <c r="B62126" s="1" t="s">
        <v>8791</v>
      </c>
    </row>
    <row r="62127" spans="1:2" x14ac:dyDescent="0.25">
      <c r="A62127">
        <v>1.1891006284743099E+18</v>
      </c>
      <c r="B62127" s="1" t="s">
        <v>8792</v>
      </c>
    </row>
    <row r="62128" spans="1:2" x14ac:dyDescent="0.25">
      <c r="A62128">
        <v>1.1891006284743099E+18</v>
      </c>
      <c r="B62128" s="1" t="s">
        <v>8793</v>
      </c>
    </row>
    <row r="62129" spans="1:2" x14ac:dyDescent="0.25">
      <c r="A62129">
        <v>1.1891006284743099E+18</v>
      </c>
      <c r="B62129" s="1" t="s">
        <v>8872</v>
      </c>
    </row>
    <row r="62130" spans="1:2" x14ac:dyDescent="0.25">
      <c r="A62130">
        <v>1.1891006284743099E+18</v>
      </c>
      <c r="B62130" s="1" t="s">
        <v>9301</v>
      </c>
    </row>
    <row r="62131" spans="1:2" x14ac:dyDescent="0.25">
      <c r="A62131">
        <v>1.1891006284743099E+18</v>
      </c>
      <c r="B62131" s="1" t="s">
        <v>8795</v>
      </c>
    </row>
    <row r="62132" spans="1:2" x14ac:dyDescent="0.25">
      <c r="A62132">
        <v>1.1891006284743099E+18</v>
      </c>
      <c r="B62132" s="1" t="s">
        <v>8865</v>
      </c>
    </row>
    <row r="62133" spans="1:2" x14ac:dyDescent="0.25">
      <c r="A62133">
        <v>1.1891006284743099E+18</v>
      </c>
      <c r="B62133" s="1" t="s">
        <v>8822</v>
      </c>
    </row>
    <row r="62134" spans="1:2" x14ac:dyDescent="0.25">
      <c r="A62134">
        <v>1.1891006284743099E+18</v>
      </c>
      <c r="B62134" s="1" t="s">
        <v>8799</v>
      </c>
    </row>
    <row r="62135" spans="1:2" x14ac:dyDescent="0.25">
      <c r="A62135">
        <v>1.1891006284743099E+18</v>
      </c>
      <c r="B62135" s="1" t="s">
        <v>8867</v>
      </c>
    </row>
    <row r="62136" spans="1:2" x14ac:dyDescent="0.25">
      <c r="A62136">
        <v>1.1891006284743099E+18</v>
      </c>
      <c r="B62136" s="1" t="s">
        <v>8800</v>
      </c>
    </row>
    <row r="62137" spans="1:2" x14ac:dyDescent="0.25">
      <c r="A62137">
        <v>1.1891006284743099E+18</v>
      </c>
      <c r="B62137" s="1" t="s">
        <v>8825</v>
      </c>
    </row>
    <row r="62138" spans="1:2" x14ac:dyDescent="0.25">
      <c r="A62138">
        <v>1.1891006284743099E+18</v>
      </c>
      <c r="B62138" s="1" t="s">
        <v>8823</v>
      </c>
    </row>
    <row r="62139" spans="1:2" x14ac:dyDescent="0.25">
      <c r="A62139">
        <v>1.1891006284743099E+18</v>
      </c>
      <c r="B62139" s="1" t="s">
        <v>8802</v>
      </c>
    </row>
    <row r="62140" spans="1:2" x14ac:dyDescent="0.25">
      <c r="A62140">
        <v>1.1891006284743099E+18</v>
      </c>
      <c r="B62140" s="1" t="s">
        <v>8808</v>
      </c>
    </row>
    <row r="62141" spans="1:2" x14ac:dyDescent="0.25">
      <c r="A62141">
        <v>1.1891006284743099E+18</v>
      </c>
      <c r="B62141" s="1" t="s">
        <v>8868</v>
      </c>
    </row>
    <row r="62142" spans="1:2" x14ac:dyDescent="0.25">
      <c r="A62142">
        <v>1.1891006284743099E+18</v>
      </c>
      <c r="B62142" s="1" t="s">
        <v>8829</v>
      </c>
    </row>
    <row r="62143" spans="1:2" x14ac:dyDescent="0.25">
      <c r="A62143">
        <v>1.1891006284743099E+18</v>
      </c>
      <c r="B62143" s="1" t="s">
        <v>8809</v>
      </c>
    </row>
    <row r="62144" spans="1:2" x14ac:dyDescent="0.25">
      <c r="A62144">
        <v>1.1891006284743099E+18</v>
      </c>
      <c r="B62144" s="1" t="s">
        <v>8921</v>
      </c>
    </row>
    <row r="62145" spans="1:2" x14ac:dyDescent="0.25">
      <c r="A62145">
        <v>1.1891006284743099E+18</v>
      </c>
      <c r="B62145" s="1" t="s">
        <v>8846</v>
      </c>
    </row>
    <row r="62146" spans="1:2" x14ac:dyDescent="0.25">
      <c r="A62146">
        <v>1.1891006284743099E+18</v>
      </c>
      <c r="B62146" s="1" t="s">
        <v>8812</v>
      </c>
    </row>
    <row r="62147" spans="1:2" x14ac:dyDescent="0.25">
      <c r="A62147">
        <v>1.1891006284743099E+18</v>
      </c>
      <c r="B62147" s="1" t="s">
        <v>8816</v>
      </c>
    </row>
    <row r="62148" spans="1:2" x14ac:dyDescent="0.25">
      <c r="A62148">
        <v>1.1891006284743099E+18</v>
      </c>
      <c r="B62148" s="1" t="s">
        <v>8818</v>
      </c>
    </row>
    <row r="62149" spans="1:2" x14ac:dyDescent="0.25">
      <c r="A62149">
        <v>1.1891006284743099E+18</v>
      </c>
      <c r="B62149" s="1" t="s">
        <v>8870</v>
      </c>
    </row>
    <row r="62150" spans="1:2" x14ac:dyDescent="0.25">
      <c r="A62150">
        <v>44246310</v>
      </c>
      <c r="B62150" s="1" t="s">
        <v>8768</v>
      </c>
    </row>
    <row r="62151" spans="1:2" x14ac:dyDescent="0.25">
      <c r="A62151">
        <v>44246310</v>
      </c>
      <c r="B62151" s="1" t="s">
        <v>8769</v>
      </c>
    </row>
    <row r="62152" spans="1:2" x14ac:dyDescent="0.25">
      <c r="A62152">
        <v>44246310</v>
      </c>
      <c r="B62152" s="1" t="s">
        <v>8771</v>
      </c>
    </row>
    <row r="62153" spans="1:2" x14ac:dyDescent="0.25">
      <c r="A62153">
        <v>44246310</v>
      </c>
      <c r="B62153" s="1" t="s">
        <v>8772</v>
      </c>
    </row>
    <row r="62154" spans="1:2" x14ac:dyDescent="0.25">
      <c r="A62154">
        <v>44246310</v>
      </c>
      <c r="B62154" s="1" t="s">
        <v>8775</v>
      </c>
    </row>
    <row r="62155" spans="1:2" x14ac:dyDescent="0.25">
      <c r="A62155">
        <v>44246310</v>
      </c>
      <c r="B62155" s="1" t="s">
        <v>8776</v>
      </c>
    </row>
    <row r="62156" spans="1:2" x14ac:dyDescent="0.25">
      <c r="A62156">
        <v>44246310</v>
      </c>
      <c r="B62156" s="1" t="s">
        <v>8778</v>
      </c>
    </row>
    <row r="62157" spans="1:2" x14ac:dyDescent="0.25">
      <c r="A62157">
        <v>44246310</v>
      </c>
      <c r="B62157" s="1" t="s">
        <v>8779</v>
      </c>
    </row>
    <row r="62158" spans="1:2" x14ac:dyDescent="0.25">
      <c r="A62158">
        <v>44246310</v>
      </c>
      <c r="B62158" s="1" t="s">
        <v>8780</v>
      </c>
    </row>
    <row r="62159" spans="1:2" x14ac:dyDescent="0.25">
      <c r="A62159">
        <v>44246310</v>
      </c>
      <c r="B62159" s="1" t="s">
        <v>8781</v>
      </c>
    </row>
    <row r="62160" spans="1:2" x14ac:dyDescent="0.25">
      <c r="A62160">
        <v>44246310</v>
      </c>
      <c r="B62160" s="1" t="s">
        <v>8782</v>
      </c>
    </row>
    <row r="62161" spans="1:2" x14ac:dyDescent="0.25">
      <c r="A62161">
        <v>44246310</v>
      </c>
      <c r="B62161" s="1" t="s">
        <v>8783</v>
      </c>
    </row>
    <row r="62162" spans="1:2" x14ac:dyDescent="0.25">
      <c r="A62162">
        <v>44246310</v>
      </c>
      <c r="B62162" s="1" t="s">
        <v>8785</v>
      </c>
    </row>
    <row r="62163" spans="1:2" x14ac:dyDescent="0.25">
      <c r="A62163">
        <v>44246310</v>
      </c>
      <c r="B62163" s="1" t="s">
        <v>9024</v>
      </c>
    </row>
    <row r="62164" spans="1:2" x14ac:dyDescent="0.25">
      <c r="A62164">
        <v>44246310</v>
      </c>
      <c r="B62164" s="1" t="s">
        <v>8820</v>
      </c>
    </row>
    <row r="62165" spans="1:2" x14ac:dyDescent="0.25">
      <c r="A62165">
        <v>44246310</v>
      </c>
      <c r="B62165" s="1" t="s">
        <v>8924</v>
      </c>
    </row>
    <row r="62166" spans="1:2" x14ac:dyDescent="0.25">
      <c r="A62166">
        <v>44246310</v>
      </c>
      <c r="B62166" s="1" t="s">
        <v>8788</v>
      </c>
    </row>
    <row r="62167" spans="1:2" x14ac:dyDescent="0.25">
      <c r="A62167">
        <v>44246310</v>
      </c>
      <c r="B62167" s="1" t="s">
        <v>8789</v>
      </c>
    </row>
    <row r="62168" spans="1:2" x14ac:dyDescent="0.25">
      <c r="A62168">
        <v>44246310</v>
      </c>
      <c r="B62168" s="1" t="s">
        <v>8790</v>
      </c>
    </row>
    <row r="62169" spans="1:2" x14ac:dyDescent="0.25">
      <c r="A62169">
        <v>44246310</v>
      </c>
      <c r="B62169" s="1" t="s">
        <v>8792</v>
      </c>
    </row>
    <row r="62170" spans="1:2" x14ac:dyDescent="0.25">
      <c r="A62170">
        <v>44246310</v>
      </c>
      <c r="B62170" s="1" t="s">
        <v>8793</v>
      </c>
    </row>
    <row r="62171" spans="1:2" x14ac:dyDescent="0.25">
      <c r="A62171">
        <v>44246310</v>
      </c>
      <c r="B62171" s="1" t="s">
        <v>8872</v>
      </c>
    </row>
    <row r="62172" spans="1:2" x14ac:dyDescent="0.25">
      <c r="A62172">
        <v>44246310</v>
      </c>
      <c r="B62172" s="1" t="s">
        <v>8794</v>
      </c>
    </row>
    <row r="62173" spans="1:2" x14ac:dyDescent="0.25">
      <c r="A62173">
        <v>44246310</v>
      </c>
      <c r="B62173" s="1" t="s">
        <v>9301</v>
      </c>
    </row>
    <row r="62174" spans="1:2" x14ac:dyDescent="0.25">
      <c r="A62174">
        <v>44246310</v>
      </c>
      <c r="B62174" s="1" t="s">
        <v>9003</v>
      </c>
    </row>
    <row r="62175" spans="1:2" x14ac:dyDescent="0.25">
      <c r="A62175">
        <v>44246310</v>
      </c>
      <c r="B62175" s="1" t="s">
        <v>8795</v>
      </c>
    </row>
    <row r="62176" spans="1:2" x14ac:dyDescent="0.25">
      <c r="A62176">
        <v>44246310</v>
      </c>
      <c r="B62176" s="1" t="s">
        <v>8865</v>
      </c>
    </row>
    <row r="62177" spans="1:2" x14ac:dyDescent="0.25">
      <c r="A62177">
        <v>44246310</v>
      </c>
      <c r="B62177" s="1" t="s">
        <v>8822</v>
      </c>
    </row>
    <row r="62178" spans="1:2" x14ac:dyDescent="0.25">
      <c r="A62178">
        <v>44246310</v>
      </c>
      <c r="B62178" s="1" t="s">
        <v>8797</v>
      </c>
    </row>
    <row r="62179" spans="1:2" x14ac:dyDescent="0.25">
      <c r="A62179">
        <v>44246310</v>
      </c>
      <c r="B62179" s="1" t="s">
        <v>8866</v>
      </c>
    </row>
    <row r="62180" spans="1:2" x14ac:dyDescent="0.25">
      <c r="A62180">
        <v>44246310</v>
      </c>
      <c r="B62180" s="1" t="s">
        <v>8867</v>
      </c>
    </row>
    <row r="62181" spans="1:2" x14ac:dyDescent="0.25">
      <c r="A62181">
        <v>44246310</v>
      </c>
      <c r="B62181" s="1" t="s">
        <v>8799</v>
      </c>
    </row>
    <row r="62182" spans="1:2" x14ac:dyDescent="0.25">
      <c r="A62182">
        <v>44246310</v>
      </c>
      <c r="B62182" s="1" t="s">
        <v>8800</v>
      </c>
    </row>
    <row r="62183" spans="1:2" x14ac:dyDescent="0.25">
      <c r="A62183">
        <v>44246310</v>
      </c>
      <c r="B62183" s="1" t="s">
        <v>8823</v>
      </c>
    </row>
    <row r="62184" spans="1:2" x14ac:dyDescent="0.25">
      <c r="A62184">
        <v>44246310</v>
      </c>
      <c r="B62184" s="1" t="s">
        <v>8802</v>
      </c>
    </row>
    <row r="62185" spans="1:2" x14ac:dyDescent="0.25">
      <c r="A62185">
        <v>44246310</v>
      </c>
      <c r="B62185" s="1" t="s">
        <v>9250</v>
      </c>
    </row>
    <row r="62186" spans="1:2" x14ac:dyDescent="0.25">
      <c r="A62186">
        <v>44246310</v>
      </c>
      <c r="B62186" s="1" t="s">
        <v>8906</v>
      </c>
    </row>
    <row r="62187" spans="1:2" x14ac:dyDescent="0.25">
      <c r="A62187">
        <v>44246310</v>
      </c>
      <c r="B62187" s="1" t="s">
        <v>8809</v>
      </c>
    </row>
    <row r="62188" spans="1:2" x14ac:dyDescent="0.25">
      <c r="A62188">
        <v>44246310</v>
      </c>
      <c r="B62188" s="1" t="s">
        <v>8829</v>
      </c>
    </row>
    <row r="62189" spans="1:2" x14ac:dyDescent="0.25">
      <c r="A62189">
        <v>44246310</v>
      </c>
      <c r="B62189" s="1" t="s">
        <v>8934</v>
      </c>
    </row>
    <row r="62190" spans="1:2" x14ac:dyDescent="0.25">
      <c r="A62190">
        <v>44246310</v>
      </c>
      <c r="B62190" s="1" t="s">
        <v>8812</v>
      </c>
    </row>
    <row r="62191" spans="1:2" x14ac:dyDescent="0.25">
      <c r="A62191">
        <v>44246310</v>
      </c>
      <c r="B62191" s="1" t="s">
        <v>8856</v>
      </c>
    </row>
    <row r="62192" spans="1:2" x14ac:dyDescent="0.25">
      <c r="A62192">
        <v>44246310</v>
      </c>
      <c r="B62192" s="1" t="s">
        <v>8813</v>
      </c>
    </row>
    <row r="62193" spans="1:2" x14ac:dyDescent="0.25">
      <c r="A62193">
        <v>44246310</v>
      </c>
      <c r="B62193" s="1" t="s">
        <v>8814</v>
      </c>
    </row>
    <row r="62194" spans="1:2" x14ac:dyDescent="0.25">
      <c r="A62194">
        <v>44246310</v>
      </c>
      <c r="B62194" s="1" t="s">
        <v>8816</v>
      </c>
    </row>
    <row r="62195" spans="1:2" x14ac:dyDescent="0.25">
      <c r="A62195">
        <v>44246310</v>
      </c>
      <c r="B62195" s="1" t="s">
        <v>8817</v>
      </c>
    </row>
    <row r="62196" spans="1:2" x14ac:dyDescent="0.25">
      <c r="A62196">
        <v>44246310</v>
      </c>
      <c r="B62196" s="1" t="s">
        <v>8870</v>
      </c>
    </row>
    <row r="62197" spans="1:2" x14ac:dyDescent="0.25">
      <c r="A62197">
        <v>8.5421133292041498E+17</v>
      </c>
      <c r="B62197" s="1" t="s">
        <v>8768</v>
      </c>
    </row>
    <row r="62198" spans="1:2" x14ac:dyDescent="0.25">
      <c r="A62198">
        <v>8.5421133292041498E+17</v>
      </c>
      <c r="B62198" s="1" t="s">
        <v>8769</v>
      </c>
    </row>
    <row r="62199" spans="1:2" x14ac:dyDescent="0.25">
      <c r="A62199">
        <v>8.5421133292041498E+17</v>
      </c>
      <c r="B62199" s="1" t="s">
        <v>8771</v>
      </c>
    </row>
    <row r="62200" spans="1:2" x14ac:dyDescent="0.25">
      <c r="A62200">
        <v>8.5421133292041498E+17</v>
      </c>
      <c r="B62200" s="1" t="s">
        <v>8772</v>
      </c>
    </row>
    <row r="62201" spans="1:2" x14ac:dyDescent="0.25">
      <c r="A62201">
        <v>8.5421133292041498E+17</v>
      </c>
      <c r="B62201" s="1" t="s">
        <v>8775</v>
      </c>
    </row>
    <row r="62202" spans="1:2" x14ac:dyDescent="0.25">
      <c r="A62202">
        <v>8.5421133292041498E+17</v>
      </c>
      <c r="B62202" s="1" t="s">
        <v>8776</v>
      </c>
    </row>
    <row r="62203" spans="1:2" x14ac:dyDescent="0.25">
      <c r="A62203">
        <v>8.5421133292041498E+17</v>
      </c>
      <c r="B62203" s="1" t="s">
        <v>8778</v>
      </c>
    </row>
    <row r="62204" spans="1:2" x14ac:dyDescent="0.25">
      <c r="A62204">
        <v>8.5421133292041498E+17</v>
      </c>
      <c r="B62204" s="1" t="s">
        <v>8779</v>
      </c>
    </row>
    <row r="62205" spans="1:2" x14ac:dyDescent="0.25">
      <c r="A62205">
        <v>8.5421133292041498E+17</v>
      </c>
      <c r="B62205" s="1" t="s">
        <v>8780</v>
      </c>
    </row>
    <row r="62206" spans="1:2" x14ac:dyDescent="0.25">
      <c r="A62206">
        <v>8.5421133292041498E+17</v>
      </c>
      <c r="B62206" s="1" t="s">
        <v>8781</v>
      </c>
    </row>
    <row r="62207" spans="1:2" x14ac:dyDescent="0.25">
      <c r="A62207">
        <v>8.5421133292041498E+17</v>
      </c>
      <c r="B62207" s="1" t="s">
        <v>8782</v>
      </c>
    </row>
    <row r="62208" spans="1:2" x14ac:dyDescent="0.25">
      <c r="A62208">
        <v>8.5421133292041498E+17</v>
      </c>
      <c r="B62208" s="1" t="s">
        <v>8783</v>
      </c>
    </row>
    <row r="62209" spans="1:2" x14ac:dyDescent="0.25">
      <c r="A62209">
        <v>8.5421133292041498E+17</v>
      </c>
      <c r="B62209" s="1" t="s">
        <v>8784</v>
      </c>
    </row>
    <row r="62210" spans="1:2" x14ac:dyDescent="0.25">
      <c r="A62210">
        <v>8.5421133292041498E+17</v>
      </c>
      <c r="B62210" s="1" t="s">
        <v>8785</v>
      </c>
    </row>
    <row r="62211" spans="1:2" x14ac:dyDescent="0.25">
      <c r="A62211">
        <v>8.5421133292041498E+17</v>
      </c>
      <c r="B62211" s="1" t="s">
        <v>8893</v>
      </c>
    </row>
    <row r="62212" spans="1:2" x14ac:dyDescent="0.25">
      <c r="A62212">
        <v>8.5421133292041498E+17</v>
      </c>
      <c r="B62212" s="1" t="s">
        <v>8820</v>
      </c>
    </row>
    <row r="62213" spans="1:2" x14ac:dyDescent="0.25">
      <c r="A62213">
        <v>8.5421133292041498E+17</v>
      </c>
      <c r="B62213" s="1" t="s">
        <v>8924</v>
      </c>
    </row>
    <row r="62214" spans="1:2" x14ac:dyDescent="0.25">
      <c r="A62214">
        <v>8.5421133292041498E+17</v>
      </c>
      <c r="B62214" s="1" t="s">
        <v>8788</v>
      </c>
    </row>
    <row r="62215" spans="1:2" x14ac:dyDescent="0.25">
      <c r="A62215">
        <v>8.5421133292041498E+17</v>
      </c>
      <c r="B62215" s="1" t="s">
        <v>8789</v>
      </c>
    </row>
    <row r="62216" spans="1:2" x14ac:dyDescent="0.25">
      <c r="A62216">
        <v>8.5421133292041498E+17</v>
      </c>
      <c r="B62216" s="1" t="s">
        <v>8939</v>
      </c>
    </row>
    <row r="62217" spans="1:2" x14ac:dyDescent="0.25">
      <c r="A62217">
        <v>8.5421133292041498E+17</v>
      </c>
      <c r="B62217" s="1" t="s">
        <v>8925</v>
      </c>
    </row>
    <row r="62218" spans="1:2" x14ac:dyDescent="0.25">
      <c r="A62218">
        <v>8.5421133292041498E+17</v>
      </c>
      <c r="B62218" s="1" t="s">
        <v>8790</v>
      </c>
    </row>
    <row r="62219" spans="1:2" x14ac:dyDescent="0.25">
      <c r="A62219">
        <v>8.5421133292041498E+17</v>
      </c>
      <c r="B62219" s="1" t="s">
        <v>8792</v>
      </c>
    </row>
    <row r="62220" spans="1:2" x14ac:dyDescent="0.25">
      <c r="A62220">
        <v>8.5421133292041498E+17</v>
      </c>
      <c r="B62220" s="1" t="s">
        <v>8793</v>
      </c>
    </row>
    <row r="62221" spans="1:2" x14ac:dyDescent="0.25">
      <c r="A62221">
        <v>8.5421133292041498E+17</v>
      </c>
      <c r="B62221" s="1" t="s">
        <v>8872</v>
      </c>
    </row>
    <row r="62222" spans="1:2" x14ac:dyDescent="0.25">
      <c r="A62222">
        <v>8.5421133292041498E+17</v>
      </c>
      <c r="B62222" s="1" t="s">
        <v>8794</v>
      </c>
    </row>
    <row r="62223" spans="1:2" x14ac:dyDescent="0.25">
      <c r="A62223">
        <v>8.5421133292041498E+17</v>
      </c>
      <c r="B62223" s="1" t="s">
        <v>8795</v>
      </c>
    </row>
    <row r="62224" spans="1:2" x14ac:dyDescent="0.25">
      <c r="A62224">
        <v>8.5421133292041498E+17</v>
      </c>
      <c r="B62224" s="1" t="s">
        <v>8865</v>
      </c>
    </row>
    <row r="62225" spans="1:2" x14ac:dyDescent="0.25">
      <c r="A62225">
        <v>8.5421133292041498E+17</v>
      </c>
      <c r="B62225" s="1" t="s">
        <v>8822</v>
      </c>
    </row>
    <row r="62226" spans="1:2" x14ac:dyDescent="0.25">
      <c r="A62226">
        <v>8.5421133292041498E+17</v>
      </c>
      <c r="B62226" s="1" t="s">
        <v>8799</v>
      </c>
    </row>
    <row r="62227" spans="1:2" x14ac:dyDescent="0.25">
      <c r="A62227">
        <v>8.5421133292041498E+17</v>
      </c>
      <c r="B62227" s="1" t="s">
        <v>8800</v>
      </c>
    </row>
    <row r="62228" spans="1:2" x14ac:dyDescent="0.25">
      <c r="A62228">
        <v>8.5421133292041498E+17</v>
      </c>
      <c r="B62228" s="1" t="s">
        <v>8825</v>
      </c>
    </row>
    <row r="62229" spans="1:2" x14ac:dyDescent="0.25">
      <c r="A62229">
        <v>8.5421133292041498E+17</v>
      </c>
      <c r="B62229" s="1" t="s">
        <v>8823</v>
      </c>
    </row>
    <row r="62230" spans="1:2" x14ac:dyDescent="0.25">
      <c r="A62230">
        <v>8.5421133292041498E+17</v>
      </c>
      <c r="B62230" s="1" t="s">
        <v>8801</v>
      </c>
    </row>
    <row r="62231" spans="1:2" x14ac:dyDescent="0.25">
      <c r="A62231">
        <v>8.5421133292041498E+17</v>
      </c>
      <c r="B62231" s="1" t="s">
        <v>8802</v>
      </c>
    </row>
    <row r="62232" spans="1:2" x14ac:dyDescent="0.25">
      <c r="A62232">
        <v>8.5421133292041498E+17</v>
      </c>
      <c r="B62232" s="1" t="s">
        <v>8805</v>
      </c>
    </row>
    <row r="62233" spans="1:2" x14ac:dyDescent="0.25">
      <c r="A62233">
        <v>8.5421133292041498E+17</v>
      </c>
      <c r="B62233" s="1" t="s">
        <v>8808</v>
      </c>
    </row>
    <row r="62234" spans="1:2" x14ac:dyDescent="0.25">
      <c r="A62234">
        <v>8.5421133292041498E+17</v>
      </c>
      <c r="B62234" s="1" t="s">
        <v>8868</v>
      </c>
    </row>
    <row r="62235" spans="1:2" x14ac:dyDescent="0.25">
      <c r="A62235">
        <v>8.5421133292041498E+17</v>
      </c>
      <c r="B62235" s="1" t="s">
        <v>8829</v>
      </c>
    </row>
    <row r="62236" spans="1:2" x14ac:dyDescent="0.25">
      <c r="A62236">
        <v>8.5421133292041498E+17</v>
      </c>
      <c r="B62236" s="1" t="s">
        <v>8809</v>
      </c>
    </row>
    <row r="62237" spans="1:2" x14ac:dyDescent="0.25">
      <c r="A62237">
        <v>8.5421133292041498E+17</v>
      </c>
      <c r="B62237" s="1" t="s">
        <v>8921</v>
      </c>
    </row>
    <row r="62238" spans="1:2" x14ac:dyDescent="0.25">
      <c r="A62238">
        <v>8.5421133292041498E+17</v>
      </c>
      <c r="B62238" s="1" t="s">
        <v>8812</v>
      </c>
    </row>
    <row r="62239" spans="1:2" x14ac:dyDescent="0.25">
      <c r="A62239">
        <v>8.5421133292041498E+17</v>
      </c>
      <c r="B62239" s="1" t="s">
        <v>8813</v>
      </c>
    </row>
    <row r="62240" spans="1:2" x14ac:dyDescent="0.25">
      <c r="A62240">
        <v>8.5421133292041498E+17</v>
      </c>
      <c r="B62240" s="1" t="s">
        <v>8814</v>
      </c>
    </row>
    <row r="62241" spans="1:2" x14ac:dyDescent="0.25">
      <c r="A62241">
        <v>8.5421133292041498E+17</v>
      </c>
      <c r="B62241" s="1" t="s">
        <v>8816</v>
      </c>
    </row>
    <row r="62242" spans="1:2" x14ac:dyDescent="0.25">
      <c r="A62242">
        <v>8.5421133292041498E+17</v>
      </c>
      <c r="B62242" s="1" t="s">
        <v>8902</v>
      </c>
    </row>
    <row r="62243" spans="1:2" x14ac:dyDescent="0.25">
      <c r="A62243">
        <v>7709142</v>
      </c>
      <c r="B62243" s="1" t="s">
        <v>8858</v>
      </c>
    </row>
    <row r="62244" spans="1:2" x14ac:dyDescent="0.25">
      <c r="A62244">
        <v>7709142</v>
      </c>
      <c r="B62244" s="1" t="s">
        <v>8772</v>
      </c>
    </row>
    <row r="62245" spans="1:2" x14ac:dyDescent="0.25">
      <c r="A62245">
        <v>7709142</v>
      </c>
      <c r="B62245" s="1" t="s">
        <v>8775</v>
      </c>
    </row>
    <row r="62246" spans="1:2" x14ac:dyDescent="0.25">
      <c r="A62246">
        <v>7709142</v>
      </c>
      <c r="B62246" s="1" t="s">
        <v>8779</v>
      </c>
    </row>
    <row r="62247" spans="1:2" x14ac:dyDescent="0.25">
      <c r="A62247">
        <v>7709142</v>
      </c>
      <c r="B62247" s="1" t="s">
        <v>8780</v>
      </c>
    </row>
    <row r="62248" spans="1:2" x14ac:dyDescent="0.25">
      <c r="A62248">
        <v>7709142</v>
      </c>
      <c r="B62248" s="1" t="s">
        <v>8782</v>
      </c>
    </row>
    <row r="62249" spans="1:2" x14ac:dyDescent="0.25">
      <c r="A62249">
        <v>7709142</v>
      </c>
      <c r="B62249" s="1" t="s">
        <v>8785</v>
      </c>
    </row>
    <row r="62250" spans="1:2" x14ac:dyDescent="0.25">
      <c r="A62250">
        <v>7709142</v>
      </c>
      <c r="B62250" s="1" t="s">
        <v>8893</v>
      </c>
    </row>
    <row r="62251" spans="1:2" x14ac:dyDescent="0.25">
      <c r="A62251">
        <v>7709142</v>
      </c>
      <c r="B62251" s="1" t="s">
        <v>8788</v>
      </c>
    </row>
    <row r="62252" spans="1:2" x14ac:dyDescent="0.25">
      <c r="A62252">
        <v>7709142</v>
      </c>
      <c r="B62252" s="1" t="s">
        <v>8789</v>
      </c>
    </row>
    <row r="62253" spans="1:2" x14ac:dyDescent="0.25">
      <c r="A62253">
        <v>7709142</v>
      </c>
      <c r="B62253" s="1" t="s">
        <v>8862</v>
      </c>
    </row>
    <row r="62254" spans="1:2" x14ac:dyDescent="0.25">
      <c r="A62254">
        <v>7709142</v>
      </c>
      <c r="B62254" s="1" t="s">
        <v>8864</v>
      </c>
    </row>
    <row r="62255" spans="1:2" x14ac:dyDescent="0.25">
      <c r="A62255">
        <v>7709142</v>
      </c>
      <c r="B62255" s="1" t="s">
        <v>8795</v>
      </c>
    </row>
    <row r="62256" spans="1:2" x14ac:dyDescent="0.25">
      <c r="A62256">
        <v>7709142</v>
      </c>
      <c r="B62256" s="1" t="s">
        <v>8797</v>
      </c>
    </row>
    <row r="62257" spans="1:2" x14ac:dyDescent="0.25">
      <c r="A62257">
        <v>7709142</v>
      </c>
      <c r="B62257" s="1" t="s">
        <v>8799</v>
      </c>
    </row>
    <row r="62258" spans="1:2" x14ac:dyDescent="0.25">
      <c r="A62258">
        <v>7709142</v>
      </c>
      <c r="B62258" s="1" t="s">
        <v>8800</v>
      </c>
    </row>
    <row r="62259" spans="1:2" x14ac:dyDescent="0.25">
      <c r="A62259">
        <v>7709142</v>
      </c>
      <c r="B62259" s="1" t="s">
        <v>8802</v>
      </c>
    </row>
    <row r="62260" spans="1:2" x14ac:dyDescent="0.25">
      <c r="A62260">
        <v>7709142</v>
      </c>
      <c r="B62260" s="1" t="s">
        <v>8855</v>
      </c>
    </row>
    <row r="62261" spans="1:2" x14ac:dyDescent="0.25">
      <c r="A62261">
        <v>7709142</v>
      </c>
      <c r="B62261" s="1" t="s">
        <v>8808</v>
      </c>
    </row>
    <row r="62262" spans="1:2" x14ac:dyDescent="0.25">
      <c r="A62262">
        <v>7709142</v>
      </c>
      <c r="B62262" s="1" t="s">
        <v>8868</v>
      </c>
    </row>
    <row r="62263" spans="1:2" x14ac:dyDescent="0.25">
      <c r="A62263">
        <v>7709142</v>
      </c>
      <c r="B62263" s="1" t="s">
        <v>8810</v>
      </c>
    </row>
    <row r="62264" spans="1:2" x14ac:dyDescent="0.25">
      <c r="A62264">
        <v>7709142</v>
      </c>
      <c r="B62264" s="1" t="s">
        <v>8874</v>
      </c>
    </row>
    <row r="62265" spans="1:2" x14ac:dyDescent="0.25">
      <c r="A62265">
        <v>7709142</v>
      </c>
      <c r="B62265" s="1" t="s">
        <v>8811</v>
      </c>
    </row>
    <row r="62266" spans="1:2" x14ac:dyDescent="0.25">
      <c r="A62266">
        <v>7709142</v>
      </c>
      <c r="B62266" s="1" t="s">
        <v>8846</v>
      </c>
    </row>
    <row r="62267" spans="1:2" x14ac:dyDescent="0.25">
      <c r="A62267">
        <v>7709142</v>
      </c>
      <c r="B62267" s="1" t="s">
        <v>8812</v>
      </c>
    </row>
    <row r="62268" spans="1:2" x14ac:dyDescent="0.25">
      <c r="A62268">
        <v>7709142</v>
      </c>
      <c r="B62268" s="1" t="s">
        <v>8816</v>
      </c>
    </row>
    <row r="62269" spans="1:2" x14ac:dyDescent="0.25">
      <c r="A62269">
        <v>7709142</v>
      </c>
      <c r="B62269" s="1" t="s">
        <v>8817</v>
      </c>
    </row>
    <row r="62270" spans="1:2" x14ac:dyDescent="0.25">
      <c r="A62270">
        <v>42329815</v>
      </c>
      <c r="B62270" s="1" t="s">
        <v>8871</v>
      </c>
    </row>
    <row r="62271" spans="1:2" x14ac:dyDescent="0.25">
      <c r="A62271">
        <v>42329815</v>
      </c>
      <c r="B62271" s="1" t="s">
        <v>8771</v>
      </c>
    </row>
    <row r="62272" spans="1:2" x14ac:dyDescent="0.25">
      <c r="A62272">
        <v>42329815</v>
      </c>
      <c r="B62272" s="1" t="s">
        <v>8772</v>
      </c>
    </row>
    <row r="62273" spans="1:2" x14ac:dyDescent="0.25">
      <c r="A62273">
        <v>42329815</v>
      </c>
      <c r="B62273" s="1" t="s">
        <v>8775</v>
      </c>
    </row>
    <row r="62274" spans="1:2" x14ac:dyDescent="0.25">
      <c r="A62274">
        <v>42329815</v>
      </c>
      <c r="B62274" s="1" t="s">
        <v>8777</v>
      </c>
    </row>
    <row r="62275" spans="1:2" x14ac:dyDescent="0.25">
      <c r="A62275">
        <v>42329815</v>
      </c>
      <c r="B62275" s="1" t="s">
        <v>8779</v>
      </c>
    </row>
    <row r="62276" spans="1:2" x14ac:dyDescent="0.25">
      <c r="A62276">
        <v>42329815</v>
      </c>
      <c r="B62276" s="1" t="s">
        <v>8780</v>
      </c>
    </row>
    <row r="62277" spans="1:2" x14ac:dyDescent="0.25">
      <c r="A62277">
        <v>42329815</v>
      </c>
      <c r="B62277" s="1" t="s">
        <v>8781</v>
      </c>
    </row>
    <row r="62278" spans="1:2" x14ac:dyDescent="0.25">
      <c r="A62278">
        <v>42329815</v>
      </c>
      <c r="B62278" s="1" t="s">
        <v>8782</v>
      </c>
    </row>
    <row r="62279" spans="1:2" x14ac:dyDescent="0.25">
      <c r="A62279">
        <v>42329815</v>
      </c>
      <c r="B62279" s="1" t="s">
        <v>8783</v>
      </c>
    </row>
    <row r="62280" spans="1:2" x14ac:dyDescent="0.25">
      <c r="A62280">
        <v>42329815</v>
      </c>
      <c r="B62280" s="1" t="s">
        <v>8785</v>
      </c>
    </row>
    <row r="62281" spans="1:2" x14ac:dyDescent="0.25">
      <c r="A62281">
        <v>42329815</v>
      </c>
      <c r="B62281" s="1" t="s">
        <v>8893</v>
      </c>
    </row>
    <row r="62282" spans="1:2" x14ac:dyDescent="0.25">
      <c r="A62282">
        <v>42329815</v>
      </c>
      <c r="B62282" s="1" t="s">
        <v>8788</v>
      </c>
    </row>
    <row r="62283" spans="1:2" x14ac:dyDescent="0.25">
      <c r="A62283">
        <v>42329815</v>
      </c>
      <c r="B62283" s="1" t="s">
        <v>8789</v>
      </c>
    </row>
    <row r="62284" spans="1:2" x14ac:dyDescent="0.25">
      <c r="A62284">
        <v>42329815</v>
      </c>
      <c r="B62284" s="1" t="s">
        <v>8862</v>
      </c>
    </row>
    <row r="62285" spans="1:2" x14ac:dyDescent="0.25">
      <c r="A62285">
        <v>42329815</v>
      </c>
      <c r="B62285" s="1" t="s">
        <v>8790</v>
      </c>
    </row>
    <row r="62286" spans="1:2" x14ac:dyDescent="0.25">
      <c r="A62286">
        <v>42329815</v>
      </c>
      <c r="B62286" s="1" t="s">
        <v>8793</v>
      </c>
    </row>
    <row r="62287" spans="1:2" x14ac:dyDescent="0.25">
      <c r="A62287">
        <v>42329815</v>
      </c>
      <c r="B62287" s="1" t="s">
        <v>8795</v>
      </c>
    </row>
    <row r="62288" spans="1:2" x14ac:dyDescent="0.25">
      <c r="A62288">
        <v>42329815</v>
      </c>
      <c r="B62288" s="1" t="s">
        <v>8797</v>
      </c>
    </row>
    <row r="62289" spans="1:2" x14ac:dyDescent="0.25">
      <c r="A62289">
        <v>42329815</v>
      </c>
      <c r="B62289" s="1" t="s">
        <v>8799</v>
      </c>
    </row>
    <row r="62290" spans="1:2" x14ac:dyDescent="0.25">
      <c r="A62290">
        <v>42329815</v>
      </c>
      <c r="B62290" s="1" t="s">
        <v>8800</v>
      </c>
    </row>
    <row r="62291" spans="1:2" x14ac:dyDescent="0.25">
      <c r="A62291">
        <v>42329815</v>
      </c>
      <c r="B62291" s="1" t="s">
        <v>8802</v>
      </c>
    </row>
    <row r="62292" spans="1:2" x14ac:dyDescent="0.25">
      <c r="A62292">
        <v>42329815</v>
      </c>
      <c r="B62292" s="1" t="s">
        <v>8808</v>
      </c>
    </row>
    <row r="62293" spans="1:2" x14ac:dyDescent="0.25">
      <c r="A62293">
        <v>42329815</v>
      </c>
      <c r="B62293" s="1" t="s">
        <v>8868</v>
      </c>
    </row>
    <row r="62294" spans="1:2" x14ac:dyDescent="0.25">
      <c r="A62294">
        <v>42329815</v>
      </c>
      <c r="B62294" s="1" t="s">
        <v>8810</v>
      </c>
    </row>
    <row r="62295" spans="1:2" x14ac:dyDescent="0.25">
      <c r="A62295">
        <v>42329815</v>
      </c>
      <c r="B62295" s="1" t="s">
        <v>8809</v>
      </c>
    </row>
    <row r="62296" spans="1:2" x14ac:dyDescent="0.25">
      <c r="A62296">
        <v>42329815</v>
      </c>
      <c r="B62296" s="1" t="s">
        <v>8811</v>
      </c>
    </row>
    <row r="62297" spans="1:2" x14ac:dyDescent="0.25">
      <c r="A62297">
        <v>42329815</v>
      </c>
      <c r="B62297" s="1" t="s">
        <v>8846</v>
      </c>
    </row>
    <row r="62298" spans="1:2" x14ac:dyDescent="0.25">
      <c r="A62298">
        <v>42329815</v>
      </c>
      <c r="B62298" s="1" t="s">
        <v>8812</v>
      </c>
    </row>
    <row r="62299" spans="1:2" x14ac:dyDescent="0.25">
      <c r="A62299">
        <v>42329815</v>
      </c>
      <c r="B62299" s="1" t="s">
        <v>8814</v>
      </c>
    </row>
    <row r="62300" spans="1:2" x14ac:dyDescent="0.25">
      <c r="A62300">
        <v>42329815</v>
      </c>
      <c r="B62300" s="1" t="s">
        <v>8816</v>
      </c>
    </row>
    <row r="62301" spans="1:2" x14ac:dyDescent="0.25">
      <c r="A62301">
        <v>42329815</v>
      </c>
      <c r="B62301" s="1" t="s">
        <v>8817</v>
      </c>
    </row>
    <row r="62302" spans="1:2" x14ac:dyDescent="0.25">
      <c r="A62302">
        <v>42491472</v>
      </c>
      <c r="B62302" s="1" t="s">
        <v>8969</v>
      </c>
    </row>
    <row r="62303" spans="1:2" x14ac:dyDescent="0.25">
      <c r="A62303">
        <v>42491472</v>
      </c>
      <c r="B62303" s="1" t="s">
        <v>8780</v>
      </c>
    </row>
    <row r="62304" spans="1:2" x14ac:dyDescent="0.25">
      <c r="A62304">
        <v>42491472</v>
      </c>
      <c r="B62304" s="1" t="s">
        <v>8782</v>
      </c>
    </row>
    <row r="62305" spans="1:2" x14ac:dyDescent="0.25">
      <c r="A62305">
        <v>42491472</v>
      </c>
      <c r="B62305" s="1" t="s">
        <v>8783</v>
      </c>
    </row>
    <row r="62306" spans="1:2" x14ac:dyDescent="0.25">
      <c r="A62306">
        <v>42491472</v>
      </c>
      <c r="B62306" s="1" t="s">
        <v>8785</v>
      </c>
    </row>
    <row r="62307" spans="1:2" x14ac:dyDescent="0.25">
      <c r="A62307">
        <v>42491472</v>
      </c>
      <c r="B62307" s="1" t="s">
        <v>8893</v>
      </c>
    </row>
    <row r="62308" spans="1:2" x14ac:dyDescent="0.25">
      <c r="A62308">
        <v>42491472</v>
      </c>
      <c r="B62308" s="1" t="s">
        <v>8788</v>
      </c>
    </row>
    <row r="62309" spans="1:2" x14ac:dyDescent="0.25">
      <c r="A62309">
        <v>42491472</v>
      </c>
      <c r="B62309" s="1" t="s">
        <v>8789</v>
      </c>
    </row>
    <row r="62310" spans="1:2" x14ac:dyDescent="0.25">
      <c r="A62310">
        <v>42491472</v>
      </c>
      <c r="B62310" s="1" t="s">
        <v>8862</v>
      </c>
    </row>
    <row r="62311" spans="1:2" x14ac:dyDescent="0.25">
      <c r="A62311">
        <v>42491472</v>
      </c>
      <c r="B62311" s="1" t="s">
        <v>8790</v>
      </c>
    </row>
    <row r="62312" spans="1:2" x14ac:dyDescent="0.25">
      <c r="A62312">
        <v>42491472</v>
      </c>
      <c r="B62312" s="1" t="s">
        <v>8864</v>
      </c>
    </row>
    <row r="62313" spans="1:2" x14ac:dyDescent="0.25">
      <c r="A62313">
        <v>42491472</v>
      </c>
      <c r="B62313" s="1" t="s">
        <v>8795</v>
      </c>
    </row>
    <row r="62314" spans="1:2" x14ac:dyDescent="0.25">
      <c r="A62314">
        <v>42491472</v>
      </c>
      <c r="B62314" s="1" t="s">
        <v>8797</v>
      </c>
    </row>
    <row r="62315" spans="1:2" x14ac:dyDescent="0.25">
      <c r="A62315">
        <v>42491472</v>
      </c>
      <c r="B62315" s="1" t="s">
        <v>8799</v>
      </c>
    </row>
    <row r="62316" spans="1:2" x14ac:dyDescent="0.25">
      <c r="A62316">
        <v>42491472</v>
      </c>
      <c r="B62316" s="1" t="s">
        <v>8802</v>
      </c>
    </row>
    <row r="62317" spans="1:2" x14ac:dyDescent="0.25">
      <c r="A62317">
        <v>42491472</v>
      </c>
      <c r="B62317" s="1" t="s">
        <v>8810</v>
      </c>
    </row>
    <row r="62318" spans="1:2" x14ac:dyDescent="0.25">
      <c r="A62318">
        <v>42491472</v>
      </c>
      <c r="B62318" s="1" t="s">
        <v>8846</v>
      </c>
    </row>
    <row r="62319" spans="1:2" x14ac:dyDescent="0.25">
      <c r="A62319">
        <v>42491472</v>
      </c>
      <c r="B62319" s="1" t="s">
        <v>8812</v>
      </c>
    </row>
    <row r="62320" spans="1:2" x14ac:dyDescent="0.25">
      <c r="A62320">
        <v>42491472</v>
      </c>
      <c r="B62320" s="1" t="s">
        <v>8814</v>
      </c>
    </row>
    <row r="62321" spans="1:2" x14ac:dyDescent="0.25">
      <c r="A62321">
        <v>42491472</v>
      </c>
      <c r="B62321" s="1" t="s">
        <v>8816</v>
      </c>
    </row>
    <row r="62322" spans="1:2" x14ac:dyDescent="0.25">
      <c r="A62322">
        <v>43942837</v>
      </c>
      <c r="B62322" s="1" t="s">
        <v>8858</v>
      </c>
    </row>
    <row r="62323" spans="1:2" x14ac:dyDescent="0.25">
      <c r="A62323">
        <v>43942837</v>
      </c>
      <c r="B62323" s="1" t="s">
        <v>8772</v>
      </c>
    </row>
    <row r="62324" spans="1:2" x14ac:dyDescent="0.25">
      <c r="A62324">
        <v>43942837</v>
      </c>
      <c r="B62324" s="1" t="s">
        <v>8775</v>
      </c>
    </row>
    <row r="62325" spans="1:2" x14ac:dyDescent="0.25">
      <c r="A62325">
        <v>43942837</v>
      </c>
      <c r="B62325" s="1" t="s">
        <v>8779</v>
      </c>
    </row>
    <row r="62326" spans="1:2" x14ac:dyDescent="0.25">
      <c r="A62326">
        <v>43942837</v>
      </c>
      <c r="B62326" s="1" t="s">
        <v>8780</v>
      </c>
    </row>
    <row r="62327" spans="1:2" x14ac:dyDescent="0.25">
      <c r="A62327">
        <v>43942837</v>
      </c>
      <c r="B62327" s="1" t="s">
        <v>8782</v>
      </c>
    </row>
    <row r="62328" spans="1:2" x14ac:dyDescent="0.25">
      <c r="A62328">
        <v>43942837</v>
      </c>
      <c r="B62328" s="1" t="s">
        <v>8965</v>
      </c>
    </row>
    <row r="62329" spans="1:2" x14ac:dyDescent="0.25">
      <c r="A62329">
        <v>43942837</v>
      </c>
      <c r="B62329" s="1" t="s">
        <v>8783</v>
      </c>
    </row>
    <row r="62330" spans="1:2" x14ac:dyDescent="0.25">
      <c r="A62330">
        <v>43942837</v>
      </c>
      <c r="B62330" s="1" t="s">
        <v>8785</v>
      </c>
    </row>
    <row r="62331" spans="1:2" x14ac:dyDescent="0.25">
      <c r="A62331">
        <v>43942837</v>
      </c>
      <c r="B62331" s="1" t="s">
        <v>8893</v>
      </c>
    </row>
    <row r="62332" spans="1:2" x14ac:dyDescent="0.25">
      <c r="A62332">
        <v>43942837</v>
      </c>
      <c r="B62332" s="1" t="s">
        <v>8788</v>
      </c>
    </row>
    <row r="62333" spans="1:2" x14ac:dyDescent="0.25">
      <c r="A62333">
        <v>43942837</v>
      </c>
      <c r="B62333" s="1" t="s">
        <v>8789</v>
      </c>
    </row>
    <row r="62334" spans="1:2" x14ac:dyDescent="0.25">
      <c r="A62334">
        <v>43942837</v>
      </c>
      <c r="B62334" s="1" t="s">
        <v>8862</v>
      </c>
    </row>
    <row r="62335" spans="1:2" x14ac:dyDescent="0.25">
      <c r="A62335">
        <v>43942837</v>
      </c>
      <c r="B62335" s="1" t="s">
        <v>8790</v>
      </c>
    </row>
    <row r="62336" spans="1:2" x14ac:dyDescent="0.25">
      <c r="A62336">
        <v>43942837</v>
      </c>
      <c r="B62336" s="1" t="s">
        <v>8864</v>
      </c>
    </row>
    <row r="62337" spans="1:2" x14ac:dyDescent="0.25">
      <c r="A62337">
        <v>43942837</v>
      </c>
      <c r="B62337" s="1" t="s">
        <v>8795</v>
      </c>
    </row>
    <row r="62338" spans="1:2" x14ac:dyDescent="0.25">
      <c r="A62338">
        <v>43942837</v>
      </c>
      <c r="B62338" s="1" t="s">
        <v>8797</v>
      </c>
    </row>
    <row r="62339" spans="1:2" x14ac:dyDescent="0.25">
      <c r="A62339">
        <v>43942837</v>
      </c>
      <c r="B62339" s="1" t="s">
        <v>8799</v>
      </c>
    </row>
    <row r="62340" spans="1:2" x14ac:dyDescent="0.25">
      <c r="A62340">
        <v>43942837</v>
      </c>
      <c r="B62340" s="1" t="s">
        <v>8800</v>
      </c>
    </row>
    <row r="62341" spans="1:2" x14ac:dyDescent="0.25">
      <c r="A62341">
        <v>43942837</v>
      </c>
      <c r="B62341" s="1" t="s">
        <v>8802</v>
      </c>
    </row>
    <row r="62342" spans="1:2" x14ac:dyDescent="0.25">
      <c r="A62342">
        <v>43942837</v>
      </c>
      <c r="B62342" s="1" t="s">
        <v>8808</v>
      </c>
    </row>
    <row r="62343" spans="1:2" x14ac:dyDescent="0.25">
      <c r="A62343">
        <v>43942837</v>
      </c>
      <c r="B62343" s="1" t="s">
        <v>8868</v>
      </c>
    </row>
    <row r="62344" spans="1:2" x14ac:dyDescent="0.25">
      <c r="A62344">
        <v>43942837</v>
      </c>
      <c r="B62344" s="1" t="s">
        <v>8810</v>
      </c>
    </row>
    <row r="62345" spans="1:2" x14ac:dyDescent="0.25">
      <c r="A62345">
        <v>43942837</v>
      </c>
      <c r="B62345" s="1" t="s">
        <v>8874</v>
      </c>
    </row>
    <row r="62346" spans="1:2" x14ac:dyDescent="0.25">
      <c r="A62346">
        <v>43942837</v>
      </c>
      <c r="B62346" s="1" t="s">
        <v>8811</v>
      </c>
    </row>
    <row r="62347" spans="1:2" x14ac:dyDescent="0.25">
      <c r="A62347">
        <v>43942837</v>
      </c>
      <c r="B62347" s="1" t="s">
        <v>8846</v>
      </c>
    </row>
    <row r="62348" spans="1:2" x14ac:dyDescent="0.25">
      <c r="A62348">
        <v>43942837</v>
      </c>
      <c r="B62348" s="1" t="s">
        <v>8812</v>
      </c>
    </row>
    <row r="62349" spans="1:2" x14ac:dyDescent="0.25">
      <c r="A62349">
        <v>43942837</v>
      </c>
      <c r="B62349" s="1" t="s">
        <v>8814</v>
      </c>
    </row>
    <row r="62350" spans="1:2" x14ac:dyDescent="0.25">
      <c r="A62350">
        <v>43942837</v>
      </c>
      <c r="B62350" s="1" t="s">
        <v>8816</v>
      </c>
    </row>
    <row r="62351" spans="1:2" x14ac:dyDescent="0.25">
      <c r="A62351">
        <v>43942837</v>
      </c>
      <c r="B62351" s="1" t="s">
        <v>8817</v>
      </c>
    </row>
    <row r="62352" spans="1:2" x14ac:dyDescent="0.25">
      <c r="A62352">
        <v>6.2259528487754995E+17</v>
      </c>
      <c r="B62352" s="1" t="s">
        <v>8768</v>
      </c>
    </row>
    <row r="62353" spans="1:2" x14ac:dyDescent="0.25">
      <c r="A62353">
        <v>6.2259528487754995E+17</v>
      </c>
      <c r="B62353" s="1" t="s">
        <v>8769</v>
      </c>
    </row>
    <row r="62354" spans="1:2" x14ac:dyDescent="0.25">
      <c r="A62354">
        <v>6.2259528487754995E+17</v>
      </c>
      <c r="B62354" s="1" t="s">
        <v>8770</v>
      </c>
    </row>
    <row r="62355" spans="1:2" x14ac:dyDescent="0.25">
      <c r="A62355">
        <v>6.2259528487754995E+17</v>
      </c>
      <c r="B62355" s="1" t="s">
        <v>8834</v>
      </c>
    </row>
    <row r="62356" spans="1:2" x14ac:dyDescent="0.25">
      <c r="A62356">
        <v>6.2259528487754995E+17</v>
      </c>
      <c r="B62356" s="1" t="s">
        <v>8771</v>
      </c>
    </row>
    <row r="62357" spans="1:2" x14ac:dyDescent="0.25">
      <c r="A62357">
        <v>6.2259528487754995E+17</v>
      </c>
      <c r="B62357" s="1" t="s">
        <v>8772</v>
      </c>
    </row>
    <row r="62358" spans="1:2" x14ac:dyDescent="0.25">
      <c r="A62358">
        <v>6.2259528487754995E+17</v>
      </c>
      <c r="B62358" s="1" t="s">
        <v>8775</v>
      </c>
    </row>
    <row r="62359" spans="1:2" x14ac:dyDescent="0.25">
      <c r="A62359">
        <v>6.2259528487754995E+17</v>
      </c>
      <c r="B62359" s="1" t="s">
        <v>8776</v>
      </c>
    </row>
    <row r="62360" spans="1:2" x14ac:dyDescent="0.25">
      <c r="A62360">
        <v>6.2259528487754995E+17</v>
      </c>
      <c r="B62360" s="1" t="s">
        <v>8777</v>
      </c>
    </row>
    <row r="62361" spans="1:2" x14ac:dyDescent="0.25">
      <c r="A62361">
        <v>6.2259528487754995E+17</v>
      </c>
      <c r="B62361" s="1" t="s">
        <v>8778</v>
      </c>
    </row>
    <row r="62362" spans="1:2" x14ac:dyDescent="0.25">
      <c r="A62362">
        <v>6.2259528487754995E+17</v>
      </c>
      <c r="B62362" s="1" t="s">
        <v>8779</v>
      </c>
    </row>
    <row r="62363" spans="1:2" x14ac:dyDescent="0.25">
      <c r="A62363">
        <v>6.2259528487754995E+17</v>
      </c>
      <c r="B62363" s="1" t="s">
        <v>8780</v>
      </c>
    </row>
    <row r="62364" spans="1:2" x14ac:dyDescent="0.25">
      <c r="A62364">
        <v>6.2259528487754995E+17</v>
      </c>
      <c r="B62364" s="1" t="s">
        <v>8859</v>
      </c>
    </row>
    <row r="62365" spans="1:2" x14ac:dyDescent="0.25">
      <c r="A62365">
        <v>6.2259528487754995E+17</v>
      </c>
      <c r="B62365" s="1" t="s">
        <v>8781</v>
      </c>
    </row>
    <row r="62366" spans="1:2" x14ac:dyDescent="0.25">
      <c r="A62366">
        <v>6.2259528487754995E+17</v>
      </c>
      <c r="B62366" s="1" t="s">
        <v>8879</v>
      </c>
    </row>
    <row r="62367" spans="1:2" x14ac:dyDescent="0.25">
      <c r="A62367">
        <v>6.2259528487754995E+17</v>
      </c>
      <c r="B62367" s="1" t="s">
        <v>8782</v>
      </c>
    </row>
    <row r="62368" spans="1:2" x14ac:dyDescent="0.25">
      <c r="A62368">
        <v>6.2259528487754995E+17</v>
      </c>
      <c r="B62368" s="1" t="s">
        <v>8880</v>
      </c>
    </row>
    <row r="62369" spans="1:2" x14ac:dyDescent="0.25">
      <c r="A62369">
        <v>6.2259528487754995E+17</v>
      </c>
      <c r="B62369" s="1" t="s">
        <v>8783</v>
      </c>
    </row>
    <row r="62370" spans="1:2" x14ac:dyDescent="0.25">
      <c r="A62370">
        <v>6.2259528487754995E+17</v>
      </c>
      <c r="B62370" s="1" t="s">
        <v>9697</v>
      </c>
    </row>
    <row r="62371" spans="1:2" x14ac:dyDescent="0.25">
      <c r="A62371">
        <v>6.2259528487754995E+17</v>
      </c>
      <c r="B62371" s="1" t="s">
        <v>9691</v>
      </c>
    </row>
    <row r="62372" spans="1:2" x14ac:dyDescent="0.25">
      <c r="A62372">
        <v>6.2259528487754995E+17</v>
      </c>
      <c r="B62372" s="1" t="s">
        <v>8788</v>
      </c>
    </row>
    <row r="62373" spans="1:2" x14ac:dyDescent="0.25">
      <c r="A62373">
        <v>6.2259528487754995E+17</v>
      </c>
      <c r="B62373" s="1" t="s">
        <v>8862</v>
      </c>
    </row>
    <row r="62374" spans="1:2" x14ac:dyDescent="0.25">
      <c r="A62374">
        <v>6.2259528487754995E+17</v>
      </c>
      <c r="B62374" s="1" t="s">
        <v>8790</v>
      </c>
    </row>
    <row r="62375" spans="1:2" x14ac:dyDescent="0.25">
      <c r="A62375">
        <v>6.2259528487754995E+17</v>
      </c>
      <c r="B62375" s="1" t="s">
        <v>8792</v>
      </c>
    </row>
    <row r="62376" spans="1:2" x14ac:dyDescent="0.25">
      <c r="A62376">
        <v>6.2259528487754995E+17</v>
      </c>
      <c r="B62376" s="1" t="s">
        <v>8793</v>
      </c>
    </row>
    <row r="62377" spans="1:2" x14ac:dyDescent="0.25">
      <c r="A62377">
        <v>6.2259528487754995E+17</v>
      </c>
      <c r="B62377" s="1" t="s">
        <v>9033</v>
      </c>
    </row>
    <row r="62378" spans="1:2" x14ac:dyDescent="0.25">
      <c r="A62378">
        <v>6.2259528487754995E+17</v>
      </c>
      <c r="B62378" s="1" t="s">
        <v>8794</v>
      </c>
    </row>
    <row r="62379" spans="1:2" x14ac:dyDescent="0.25">
      <c r="A62379">
        <v>6.2259528487754995E+17</v>
      </c>
      <c r="B62379" s="1" t="s">
        <v>9003</v>
      </c>
    </row>
    <row r="62380" spans="1:2" x14ac:dyDescent="0.25">
      <c r="A62380">
        <v>6.2259528487754995E+17</v>
      </c>
      <c r="B62380" s="1" t="s">
        <v>8795</v>
      </c>
    </row>
    <row r="62381" spans="1:2" x14ac:dyDescent="0.25">
      <c r="A62381">
        <v>6.2259528487754995E+17</v>
      </c>
      <c r="B62381" s="1" t="s">
        <v>8865</v>
      </c>
    </row>
    <row r="62382" spans="1:2" x14ac:dyDescent="0.25">
      <c r="A62382">
        <v>6.2259528487754995E+17</v>
      </c>
      <c r="B62382" s="1" t="s">
        <v>8822</v>
      </c>
    </row>
    <row r="62383" spans="1:2" x14ac:dyDescent="0.25">
      <c r="A62383">
        <v>6.2259528487754995E+17</v>
      </c>
      <c r="B62383" s="1" t="s">
        <v>8797</v>
      </c>
    </row>
    <row r="62384" spans="1:2" x14ac:dyDescent="0.25">
      <c r="A62384">
        <v>6.2259528487754995E+17</v>
      </c>
      <c r="B62384" s="1" t="s">
        <v>9698</v>
      </c>
    </row>
    <row r="62385" spans="1:2" x14ac:dyDescent="0.25">
      <c r="A62385">
        <v>6.2259528487754995E+17</v>
      </c>
      <c r="B62385" s="1" t="s">
        <v>8799</v>
      </c>
    </row>
    <row r="62386" spans="1:2" x14ac:dyDescent="0.25">
      <c r="A62386">
        <v>6.2259528487754995E+17</v>
      </c>
      <c r="B62386" s="1" t="s">
        <v>8800</v>
      </c>
    </row>
    <row r="62387" spans="1:2" x14ac:dyDescent="0.25">
      <c r="A62387">
        <v>6.2259528487754995E+17</v>
      </c>
      <c r="B62387" s="1" t="s">
        <v>8823</v>
      </c>
    </row>
    <row r="62388" spans="1:2" x14ac:dyDescent="0.25">
      <c r="A62388">
        <v>6.2259528487754995E+17</v>
      </c>
      <c r="B62388" s="1" t="s">
        <v>8801</v>
      </c>
    </row>
    <row r="62389" spans="1:2" x14ac:dyDescent="0.25">
      <c r="A62389">
        <v>6.2259528487754995E+17</v>
      </c>
      <c r="B62389" s="1" t="s">
        <v>9008</v>
      </c>
    </row>
    <row r="62390" spans="1:2" x14ac:dyDescent="0.25">
      <c r="A62390">
        <v>6.2259528487754995E+17</v>
      </c>
      <c r="B62390" s="1" t="s">
        <v>8803</v>
      </c>
    </row>
    <row r="62391" spans="1:2" x14ac:dyDescent="0.25">
      <c r="A62391">
        <v>6.2259528487754995E+17</v>
      </c>
      <c r="B62391" s="1" t="s">
        <v>8802</v>
      </c>
    </row>
    <row r="62392" spans="1:2" x14ac:dyDescent="0.25">
      <c r="A62392">
        <v>6.2259528487754995E+17</v>
      </c>
      <c r="B62392" s="1" t="s">
        <v>8829</v>
      </c>
    </row>
    <row r="62393" spans="1:2" x14ac:dyDescent="0.25">
      <c r="A62393">
        <v>6.2259528487754995E+17</v>
      </c>
      <c r="B62393" s="1" t="s">
        <v>9699</v>
      </c>
    </row>
    <row r="62394" spans="1:2" x14ac:dyDescent="0.25">
      <c r="A62394">
        <v>6.2259528487754995E+17</v>
      </c>
      <c r="B62394" s="1" t="s">
        <v>8846</v>
      </c>
    </row>
    <row r="62395" spans="1:2" x14ac:dyDescent="0.25">
      <c r="A62395">
        <v>6.2259528487754995E+17</v>
      </c>
      <c r="B62395" s="1" t="s">
        <v>8812</v>
      </c>
    </row>
    <row r="62396" spans="1:2" x14ac:dyDescent="0.25">
      <c r="A62396">
        <v>6.2259528487754995E+17</v>
      </c>
      <c r="B62396" s="1" t="s">
        <v>8900</v>
      </c>
    </row>
    <row r="62397" spans="1:2" x14ac:dyDescent="0.25">
      <c r="A62397">
        <v>6.2259528487754995E+17</v>
      </c>
      <c r="B62397" s="1" t="s">
        <v>8813</v>
      </c>
    </row>
    <row r="62398" spans="1:2" x14ac:dyDescent="0.25">
      <c r="A62398">
        <v>6.2259528487754995E+17</v>
      </c>
      <c r="B62398" s="1" t="s">
        <v>8814</v>
      </c>
    </row>
    <row r="62399" spans="1:2" x14ac:dyDescent="0.25">
      <c r="A62399">
        <v>6.2259528487754995E+17</v>
      </c>
      <c r="B62399" s="1" t="s">
        <v>8816</v>
      </c>
    </row>
    <row r="62400" spans="1:2" x14ac:dyDescent="0.25">
      <c r="A62400">
        <v>6.2259528487754995E+17</v>
      </c>
      <c r="B62400" s="1" t="s">
        <v>8817</v>
      </c>
    </row>
    <row r="62401" spans="1:2" x14ac:dyDescent="0.25">
      <c r="A62401">
        <v>6.2259528487754995E+17</v>
      </c>
      <c r="B62401" s="1" t="s">
        <v>8818</v>
      </c>
    </row>
    <row r="62402" spans="1:2" x14ac:dyDescent="0.25">
      <c r="A62402">
        <v>6.2259528487754995E+17</v>
      </c>
      <c r="B62402" s="1" t="s">
        <v>9375</v>
      </c>
    </row>
    <row r="62403" spans="1:2" x14ac:dyDescent="0.25">
      <c r="A62403">
        <v>7.1667263131068698E+17</v>
      </c>
      <c r="B62403" s="1" t="s">
        <v>8922</v>
      </c>
    </row>
    <row r="62404" spans="1:2" x14ac:dyDescent="0.25">
      <c r="A62404">
        <v>7.1667263131068698E+17</v>
      </c>
      <c r="B62404" s="1" t="s">
        <v>8780</v>
      </c>
    </row>
    <row r="62405" spans="1:2" x14ac:dyDescent="0.25">
      <c r="A62405">
        <v>7.1667263131068698E+17</v>
      </c>
      <c r="B62405" s="1" t="s">
        <v>8879</v>
      </c>
    </row>
    <row r="62406" spans="1:2" x14ac:dyDescent="0.25">
      <c r="A62406">
        <v>7.1667263131068698E+17</v>
      </c>
      <c r="B62406" s="1" t="s">
        <v>8783</v>
      </c>
    </row>
    <row r="62407" spans="1:2" x14ac:dyDescent="0.25">
      <c r="A62407">
        <v>7.1667263131068698E+17</v>
      </c>
      <c r="B62407" s="1" t="s">
        <v>8789</v>
      </c>
    </row>
    <row r="62408" spans="1:2" x14ac:dyDescent="0.25">
      <c r="A62408">
        <v>7.1667263131068698E+17</v>
      </c>
      <c r="B62408" s="1" t="s">
        <v>8862</v>
      </c>
    </row>
    <row r="62409" spans="1:2" x14ac:dyDescent="0.25">
      <c r="A62409">
        <v>7.1667263131068698E+17</v>
      </c>
      <c r="B62409" s="1" t="s">
        <v>9033</v>
      </c>
    </row>
    <row r="62410" spans="1:2" x14ac:dyDescent="0.25">
      <c r="A62410">
        <v>7.1667263131068698E+17</v>
      </c>
      <c r="B62410" s="1" t="s">
        <v>8794</v>
      </c>
    </row>
    <row r="62411" spans="1:2" x14ac:dyDescent="0.25">
      <c r="A62411">
        <v>7.1667263131068698E+17</v>
      </c>
      <c r="B62411" s="1" t="s">
        <v>8795</v>
      </c>
    </row>
    <row r="62412" spans="1:2" x14ac:dyDescent="0.25">
      <c r="A62412">
        <v>7.1667263131068698E+17</v>
      </c>
      <c r="B62412" s="1" t="s">
        <v>8797</v>
      </c>
    </row>
    <row r="62413" spans="1:2" x14ac:dyDescent="0.25">
      <c r="A62413">
        <v>7.1667263131068698E+17</v>
      </c>
      <c r="B62413" s="1" t="s">
        <v>8799</v>
      </c>
    </row>
    <row r="62414" spans="1:2" x14ac:dyDescent="0.25">
      <c r="A62414">
        <v>7.1667263131068698E+17</v>
      </c>
      <c r="B62414" s="1" t="s">
        <v>8800</v>
      </c>
    </row>
    <row r="62415" spans="1:2" x14ac:dyDescent="0.25">
      <c r="A62415">
        <v>7.1667263131068698E+17</v>
      </c>
      <c r="B62415" s="1" t="s">
        <v>9008</v>
      </c>
    </row>
    <row r="62416" spans="1:2" x14ac:dyDescent="0.25">
      <c r="A62416">
        <v>7.1667263131068698E+17</v>
      </c>
      <c r="B62416" s="1" t="s">
        <v>8802</v>
      </c>
    </row>
    <row r="62417" spans="1:2" x14ac:dyDescent="0.25">
      <c r="A62417">
        <v>7.1667263131068698E+17</v>
      </c>
      <c r="B62417" s="1" t="s">
        <v>8921</v>
      </c>
    </row>
    <row r="62418" spans="1:2" x14ac:dyDescent="0.25">
      <c r="A62418">
        <v>7.1667263131068698E+17</v>
      </c>
      <c r="B62418" s="1" t="s">
        <v>8846</v>
      </c>
    </row>
    <row r="62419" spans="1:2" x14ac:dyDescent="0.25">
      <c r="A62419">
        <v>7.1667263131068698E+17</v>
      </c>
      <c r="B62419" s="1" t="s">
        <v>8934</v>
      </c>
    </row>
    <row r="62420" spans="1:2" x14ac:dyDescent="0.25">
      <c r="A62420">
        <v>7.1667263131068698E+17</v>
      </c>
      <c r="B62420" s="1" t="s">
        <v>8812</v>
      </c>
    </row>
    <row r="62421" spans="1:2" x14ac:dyDescent="0.25">
      <c r="A62421">
        <v>7.1667263131068698E+17</v>
      </c>
      <c r="B62421" s="1" t="s">
        <v>8814</v>
      </c>
    </row>
    <row r="62422" spans="1:2" x14ac:dyDescent="0.25">
      <c r="A62422">
        <v>7.1667263131068698E+17</v>
      </c>
      <c r="B62422" s="1" t="s">
        <v>9375</v>
      </c>
    </row>
    <row r="62423" spans="1:2" x14ac:dyDescent="0.25">
      <c r="A62423">
        <v>9.5066843944058394E+17</v>
      </c>
      <c r="B62423" s="1" t="s">
        <v>8876</v>
      </c>
    </row>
    <row r="62424" spans="1:2" x14ac:dyDescent="0.25">
      <c r="A62424">
        <v>9.5066843944058394E+17</v>
      </c>
      <c r="B62424" s="1" t="s">
        <v>9091</v>
      </c>
    </row>
    <row r="62425" spans="1:2" x14ac:dyDescent="0.25">
      <c r="A62425">
        <v>9.5066843944058394E+17</v>
      </c>
      <c r="B62425" s="1" t="s">
        <v>8877</v>
      </c>
    </row>
    <row r="62426" spans="1:2" x14ac:dyDescent="0.25">
      <c r="A62426">
        <v>9.5066843944058394E+17</v>
      </c>
      <c r="B62426" s="1" t="s">
        <v>8769</v>
      </c>
    </row>
    <row r="62427" spans="1:2" x14ac:dyDescent="0.25">
      <c r="A62427">
        <v>9.5066843944058394E+17</v>
      </c>
      <c r="B62427" s="1" t="s">
        <v>8834</v>
      </c>
    </row>
    <row r="62428" spans="1:2" x14ac:dyDescent="0.25">
      <c r="A62428">
        <v>9.5066843944058394E+17</v>
      </c>
      <c r="B62428" s="1" t="s">
        <v>8771</v>
      </c>
    </row>
    <row r="62429" spans="1:2" x14ac:dyDescent="0.25">
      <c r="A62429">
        <v>9.5066843944058394E+17</v>
      </c>
      <c r="B62429" s="1" t="s">
        <v>8772</v>
      </c>
    </row>
    <row r="62430" spans="1:2" x14ac:dyDescent="0.25">
      <c r="A62430">
        <v>9.5066843944058394E+17</v>
      </c>
      <c r="B62430" s="1" t="s">
        <v>8904</v>
      </c>
    </row>
    <row r="62431" spans="1:2" x14ac:dyDescent="0.25">
      <c r="A62431">
        <v>9.5066843944058394E+17</v>
      </c>
      <c r="B62431" s="1" t="s">
        <v>8775</v>
      </c>
    </row>
    <row r="62432" spans="1:2" x14ac:dyDescent="0.25">
      <c r="A62432">
        <v>9.5066843944058394E+17</v>
      </c>
      <c r="B62432" s="1" t="s">
        <v>8779</v>
      </c>
    </row>
    <row r="62433" spans="1:2" x14ac:dyDescent="0.25">
      <c r="A62433">
        <v>9.5066843944058394E+17</v>
      </c>
      <c r="B62433" s="1" t="s">
        <v>8780</v>
      </c>
    </row>
    <row r="62434" spans="1:2" x14ac:dyDescent="0.25">
      <c r="A62434">
        <v>9.5066843944058394E+17</v>
      </c>
      <c r="B62434" s="1" t="s">
        <v>8781</v>
      </c>
    </row>
    <row r="62435" spans="1:2" x14ac:dyDescent="0.25">
      <c r="A62435">
        <v>9.5066843944058394E+17</v>
      </c>
      <c r="B62435" s="1" t="s">
        <v>8782</v>
      </c>
    </row>
    <row r="62436" spans="1:2" x14ac:dyDescent="0.25">
      <c r="A62436">
        <v>9.5066843944058394E+17</v>
      </c>
      <c r="B62436" s="1" t="s">
        <v>8783</v>
      </c>
    </row>
    <row r="62437" spans="1:2" x14ac:dyDescent="0.25">
      <c r="A62437">
        <v>9.5066843944058394E+17</v>
      </c>
      <c r="B62437" s="1" t="s">
        <v>8785</v>
      </c>
    </row>
    <row r="62438" spans="1:2" x14ac:dyDescent="0.25">
      <c r="A62438">
        <v>9.5066843944058394E+17</v>
      </c>
      <c r="B62438" s="1" t="s">
        <v>9700</v>
      </c>
    </row>
    <row r="62439" spans="1:2" x14ac:dyDescent="0.25">
      <c r="A62439">
        <v>9.5066843944058394E+17</v>
      </c>
      <c r="B62439" s="1" t="s">
        <v>8788</v>
      </c>
    </row>
    <row r="62440" spans="1:2" x14ac:dyDescent="0.25">
      <c r="A62440">
        <v>9.5066843944058394E+17</v>
      </c>
      <c r="B62440" s="1" t="s">
        <v>8789</v>
      </c>
    </row>
    <row r="62441" spans="1:2" x14ac:dyDescent="0.25">
      <c r="A62441">
        <v>9.5066843944058394E+17</v>
      </c>
      <c r="B62441" s="1" t="s">
        <v>8862</v>
      </c>
    </row>
    <row r="62442" spans="1:2" x14ac:dyDescent="0.25">
      <c r="A62442">
        <v>9.5066843944058394E+17</v>
      </c>
      <c r="B62442" s="1" t="s">
        <v>8925</v>
      </c>
    </row>
    <row r="62443" spans="1:2" x14ac:dyDescent="0.25">
      <c r="A62443">
        <v>9.5066843944058394E+17</v>
      </c>
      <c r="B62443" s="1" t="s">
        <v>8790</v>
      </c>
    </row>
    <row r="62444" spans="1:2" x14ac:dyDescent="0.25">
      <c r="A62444">
        <v>9.5066843944058394E+17</v>
      </c>
      <c r="B62444" s="1" t="s">
        <v>8791</v>
      </c>
    </row>
    <row r="62445" spans="1:2" x14ac:dyDescent="0.25">
      <c r="A62445">
        <v>9.5066843944058394E+17</v>
      </c>
      <c r="B62445" s="1" t="s">
        <v>8792</v>
      </c>
    </row>
    <row r="62446" spans="1:2" x14ac:dyDescent="0.25">
      <c r="A62446">
        <v>9.5066843944058394E+17</v>
      </c>
      <c r="B62446" s="1" t="s">
        <v>8793</v>
      </c>
    </row>
    <row r="62447" spans="1:2" x14ac:dyDescent="0.25">
      <c r="A62447">
        <v>9.5066843944058394E+17</v>
      </c>
      <c r="B62447" s="1" t="s">
        <v>9033</v>
      </c>
    </row>
    <row r="62448" spans="1:2" x14ac:dyDescent="0.25">
      <c r="A62448">
        <v>9.5066843944058394E+17</v>
      </c>
      <c r="B62448" s="1" t="s">
        <v>8996</v>
      </c>
    </row>
    <row r="62449" spans="1:2" x14ac:dyDescent="0.25">
      <c r="A62449">
        <v>9.5066843944058394E+17</v>
      </c>
      <c r="B62449" s="1" t="s">
        <v>8863</v>
      </c>
    </row>
    <row r="62450" spans="1:2" x14ac:dyDescent="0.25">
      <c r="A62450">
        <v>9.5066843944058394E+17</v>
      </c>
      <c r="B62450" s="1" t="s">
        <v>8864</v>
      </c>
    </row>
    <row r="62451" spans="1:2" x14ac:dyDescent="0.25">
      <c r="A62451">
        <v>9.5066843944058394E+17</v>
      </c>
      <c r="B62451" s="1" t="s">
        <v>9192</v>
      </c>
    </row>
    <row r="62452" spans="1:2" x14ac:dyDescent="0.25">
      <c r="A62452">
        <v>9.5066843944058394E+17</v>
      </c>
      <c r="B62452" s="1" t="s">
        <v>9202</v>
      </c>
    </row>
    <row r="62453" spans="1:2" x14ac:dyDescent="0.25">
      <c r="A62453">
        <v>9.5066843944058394E+17</v>
      </c>
      <c r="B62453" s="1" t="s">
        <v>8795</v>
      </c>
    </row>
    <row r="62454" spans="1:2" x14ac:dyDescent="0.25">
      <c r="A62454">
        <v>9.5066843944058394E+17</v>
      </c>
      <c r="B62454" s="1" t="s">
        <v>8865</v>
      </c>
    </row>
    <row r="62455" spans="1:2" x14ac:dyDescent="0.25">
      <c r="A62455">
        <v>9.5066843944058394E+17</v>
      </c>
      <c r="B62455" s="1" t="s">
        <v>8797</v>
      </c>
    </row>
    <row r="62456" spans="1:2" x14ac:dyDescent="0.25">
      <c r="A62456">
        <v>9.5066843944058394E+17</v>
      </c>
      <c r="B62456" s="1" t="s">
        <v>8799</v>
      </c>
    </row>
    <row r="62457" spans="1:2" x14ac:dyDescent="0.25">
      <c r="A62457">
        <v>9.5066843944058394E+17</v>
      </c>
      <c r="B62457" s="1" t="s">
        <v>8823</v>
      </c>
    </row>
    <row r="62458" spans="1:2" x14ac:dyDescent="0.25">
      <c r="A62458">
        <v>9.5066843944058394E+17</v>
      </c>
      <c r="B62458" s="1" t="s">
        <v>8918</v>
      </c>
    </row>
    <row r="62459" spans="1:2" x14ac:dyDescent="0.25">
      <c r="A62459">
        <v>9.5066843944058394E+17</v>
      </c>
      <c r="B62459" s="1" t="s">
        <v>8908</v>
      </c>
    </row>
    <row r="62460" spans="1:2" x14ac:dyDescent="0.25">
      <c r="A62460">
        <v>9.5066843944058394E+17</v>
      </c>
      <c r="B62460" s="1" t="s">
        <v>8906</v>
      </c>
    </row>
    <row r="62461" spans="1:2" x14ac:dyDescent="0.25">
      <c r="A62461">
        <v>9.5066843944058394E+17</v>
      </c>
      <c r="B62461" s="1" t="s">
        <v>9185</v>
      </c>
    </row>
    <row r="62462" spans="1:2" x14ac:dyDescent="0.25">
      <c r="A62462">
        <v>9.5066843944058394E+17</v>
      </c>
      <c r="B62462" s="1" t="s">
        <v>8802</v>
      </c>
    </row>
    <row r="62463" spans="1:2" x14ac:dyDescent="0.25">
      <c r="A62463">
        <v>9.5066843944058394E+17</v>
      </c>
      <c r="B62463" s="1" t="s">
        <v>8805</v>
      </c>
    </row>
    <row r="62464" spans="1:2" x14ac:dyDescent="0.25">
      <c r="A62464">
        <v>9.5066843944058394E+17</v>
      </c>
      <c r="B62464" s="1" t="s">
        <v>8829</v>
      </c>
    </row>
    <row r="62465" spans="1:2" x14ac:dyDescent="0.25">
      <c r="A62465">
        <v>9.5066843944058394E+17</v>
      </c>
      <c r="B62465" s="1" t="s">
        <v>8874</v>
      </c>
    </row>
    <row r="62466" spans="1:2" x14ac:dyDescent="0.25">
      <c r="A62466">
        <v>9.5066843944058394E+17</v>
      </c>
      <c r="B62466" s="1" t="s">
        <v>8846</v>
      </c>
    </row>
    <row r="62467" spans="1:2" x14ac:dyDescent="0.25">
      <c r="A62467">
        <v>9.5066843944058394E+17</v>
      </c>
      <c r="B62467" s="1" t="s">
        <v>8812</v>
      </c>
    </row>
    <row r="62468" spans="1:2" x14ac:dyDescent="0.25">
      <c r="A62468">
        <v>9.5066843944058394E+17</v>
      </c>
      <c r="B62468" s="1" t="s">
        <v>8900</v>
      </c>
    </row>
    <row r="62469" spans="1:2" x14ac:dyDescent="0.25">
      <c r="A62469">
        <v>9.5066843944058394E+17</v>
      </c>
      <c r="B62469" s="1" t="s">
        <v>8856</v>
      </c>
    </row>
    <row r="62470" spans="1:2" x14ac:dyDescent="0.25">
      <c r="A62470">
        <v>9.5066843944058394E+17</v>
      </c>
      <c r="B62470" s="1" t="s">
        <v>8945</v>
      </c>
    </row>
    <row r="62471" spans="1:2" x14ac:dyDescent="0.25">
      <c r="A62471">
        <v>9.5066843944058394E+17</v>
      </c>
      <c r="B62471" s="1" t="s">
        <v>8814</v>
      </c>
    </row>
    <row r="62472" spans="1:2" x14ac:dyDescent="0.25">
      <c r="A62472">
        <v>9.5066843944058394E+17</v>
      </c>
      <c r="B62472" s="1" t="s">
        <v>8813</v>
      </c>
    </row>
    <row r="62473" spans="1:2" x14ac:dyDescent="0.25">
      <c r="A62473">
        <v>9.5066843944058394E+17</v>
      </c>
      <c r="B62473" s="1" t="s">
        <v>8816</v>
      </c>
    </row>
    <row r="62474" spans="1:2" x14ac:dyDescent="0.25">
      <c r="A62474">
        <v>9.5066843944058394E+17</v>
      </c>
      <c r="B62474" s="1" t="s">
        <v>8817</v>
      </c>
    </row>
    <row r="62475" spans="1:2" x14ac:dyDescent="0.25">
      <c r="A62475">
        <v>9.5066843944058394E+17</v>
      </c>
      <c r="B62475" s="1" t="s">
        <v>8869</v>
      </c>
    </row>
    <row r="62476" spans="1:2" x14ac:dyDescent="0.25">
      <c r="A62476">
        <v>9.5066843944058394E+17</v>
      </c>
      <c r="B62476" s="1" t="s">
        <v>8875</v>
      </c>
    </row>
    <row r="62477" spans="1:2" x14ac:dyDescent="0.25">
      <c r="A62477">
        <v>1.20302207658973E+18</v>
      </c>
      <c r="B62477" s="1" t="s">
        <v>8768</v>
      </c>
    </row>
    <row r="62478" spans="1:2" x14ac:dyDescent="0.25">
      <c r="A62478">
        <v>1.20302207658973E+18</v>
      </c>
      <c r="B62478" s="1" t="s">
        <v>8769</v>
      </c>
    </row>
    <row r="62479" spans="1:2" x14ac:dyDescent="0.25">
      <c r="A62479">
        <v>1.20302207658973E+18</v>
      </c>
      <c r="B62479" s="1" t="s">
        <v>8770</v>
      </c>
    </row>
    <row r="62480" spans="1:2" x14ac:dyDescent="0.25">
      <c r="A62480">
        <v>1.20302207658973E+18</v>
      </c>
      <c r="B62480" s="1" t="s">
        <v>8771</v>
      </c>
    </row>
    <row r="62481" spans="1:2" x14ac:dyDescent="0.25">
      <c r="A62481">
        <v>1.20302207658973E+18</v>
      </c>
      <c r="B62481" s="1" t="s">
        <v>8772</v>
      </c>
    </row>
    <row r="62482" spans="1:2" x14ac:dyDescent="0.25">
      <c r="A62482">
        <v>1.20302207658973E+18</v>
      </c>
      <c r="B62482" s="1" t="s">
        <v>8775</v>
      </c>
    </row>
    <row r="62483" spans="1:2" x14ac:dyDescent="0.25">
      <c r="A62483">
        <v>1.20302207658973E+18</v>
      </c>
      <c r="B62483" s="1" t="s">
        <v>8779</v>
      </c>
    </row>
    <row r="62484" spans="1:2" x14ac:dyDescent="0.25">
      <c r="A62484">
        <v>1.20302207658973E+18</v>
      </c>
      <c r="B62484" s="1" t="s">
        <v>8780</v>
      </c>
    </row>
    <row r="62485" spans="1:2" x14ac:dyDescent="0.25">
      <c r="A62485">
        <v>1.20302207658973E+18</v>
      </c>
      <c r="B62485" s="1" t="s">
        <v>8781</v>
      </c>
    </row>
    <row r="62486" spans="1:2" x14ac:dyDescent="0.25">
      <c r="A62486">
        <v>1.20302207658973E+18</v>
      </c>
      <c r="B62486" s="1" t="s">
        <v>8782</v>
      </c>
    </row>
    <row r="62487" spans="1:2" x14ac:dyDescent="0.25">
      <c r="A62487">
        <v>1.20302207658973E+18</v>
      </c>
      <c r="B62487" s="1" t="s">
        <v>8965</v>
      </c>
    </row>
    <row r="62488" spans="1:2" x14ac:dyDescent="0.25">
      <c r="A62488">
        <v>1.20302207658973E+18</v>
      </c>
      <c r="B62488" s="1" t="s">
        <v>8785</v>
      </c>
    </row>
    <row r="62489" spans="1:2" x14ac:dyDescent="0.25">
      <c r="A62489">
        <v>1.20302207658973E+18</v>
      </c>
      <c r="B62489" s="1" t="s">
        <v>8820</v>
      </c>
    </row>
    <row r="62490" spans="1:2" x14ac:dyDescent="0.25">
      <c r="A62490">
        <v>1.20302207658973E+18</v>
      </c>
      <c r="B62490" s="1" t="s">
        <v>8788</v>
      </c>
    </row>
    <row r="62491" spans="1:2" x14ac:dyDescent="0.25">
      <c r="A62491">
        <v>1.20302207658973E+18</v>
      </c>
      <c r="B62491" s="1" t="s">
        <v>8789</v>
      </c>
    </row>
    <row r="62492" spans="1:2" x14ac:dyDescent="0.25">
      <c r="A62492">
        <v>1.20302207658973E+18</v>
      </c>
      <c r="B62492" s="1" t="s">
        <v>8862</v>
      </c>
    </row>
    <row r="62493" spans="1:2" x14ac:dyDescent="0.25">
      <c r="A62493">
        <v>1.20302207658973E+18</v>
      </c>
      <c r="B62493" s="1" t="s">
        <v>8863</v>
      </c>
    </row>
    <row r="62494" spans="1:2" x14ac:dyDescent="0.25">
      <c r="A62494">
        <v>1.20302207658973E+18</v>
      </c>
      <c r="B62494" s="1" t="s">
        <v>8790</v>
      </c>
    </row>
    <row r="62495" spans="1:2" x14ac:dyDescent="0.25">
      <c r="A62495">
        <v>1.20302207658973E+18</v>
      </c>
      <c r="B62495" s="1" t="s">
        <v>8792</v>
      </c>
    </row>
    <row r="62496" spans="1:2" x14ac:dyDescent="0.25">
      <c r="A62496">
        <v>1.20302207658973E+18</v>
      </c>
      <c r="B62496" s="1" t="s">
        <v>8793</v>
      </c>
    </row>
    <row r="62497" spans="1:2" x14ac:dyDescent="0.25">
      <c r="A62497">
        <v>1.20302207658973E+18</v>
      </c>
      <c r="B62497" s="1" t="s">
        <v>9192</v>
      </c>
    </row>
    <row r="62498" spans="1:2" x14ac:dyDescent="0.25">
      <c r="A62498">
        <v>1.20302207658973E+18</v>
      </c>
      <c r="B62498" s="1" t="s">
        <v>8795</v>
      </c>
    </row>
    <row r="62499" spans="1:2" x14ac:dyDescent="0.25">
      <c r="A62499">
        <v>1.20302207658973E+18</v>
      </c>
      <c r="B62499" s="1" t="s">
        <v>8822</v>
      </c>
    </row>
    <row r="62500" spans="1:2" x14ac:dyDescent="0.25">
      <c r="A62500">
        <v>1.20302207658973E+18</v>
      </c>
      <c r="B62500" s="1" t="s">
        <v>8797</v>
      </c>
    </row>
    <row r="62501" spans="1:2" x14ac:dyDescent="0.25">
      <c r="A62501">
        <v>1.20302207658973E+18</v>
      </c>
      <c r="B62501" s="1" t="s">
        <v>8799</v>
      </c>
    </row>
    <row r="62502" spans="1:2" x14ac:dyDescent="0.25">
      <c r="A62502">
        <v>1.20302207658973E+18</v>
      </c>
      <c r="B62502" s="1" t="s">
        <v>8800</v>
      </c>
    </row>
    <row r="62503" spans="1:2" x14ac:dyDescent="0.25">
      <c r="A62503">
        <v>1.20302207658973E+18</v>
      </c>
      <c r="B62503" s="1" t="s">
        <v>8912</v>
      </c>
    </row>
    <row r="62504" spans="1:2" x14ac:dyDescent="0.25">
      <c r="A62504">
        <v>1.20302207658973E+18</v>
      </c>
      <c r="B62504" s="1" t="s">
        <v>8968</v>
      </c>
    </row>
    <row r="62505" spans="1:2" x14ac:dyDescent="0.25">
      <c r="A62505">
        <v>1.20302207658973E+18</v>
      </c>
      <c r="B62505" s="1" t="s">
        <v>8823</v>
      </c>
    </row>
    <row r="62506" spans="1:2" x14ac:dyDescent="0.25">
      <c r="A62506">
        <v>1.20302207658973E+18</v>
      </c>
      <c r="B62506" s="1" t="s">
        <v>8802</v>
      </c>
    </row>
    <row r="62507" spans="1:2" x14ac:dyDescent="0.25">
      <c r="A62507">
        <v>1.20302207658973E+18</v>
      </c>
      <c r="B62507" s="1" t="s">
        <v>8805</v>
      </c>
    </row>
    <row r="62508" spans="1:2" x14ac:dyDescent="0.25">
      <c r="A62508">
        <v>1.20302207658973E+18</v>
      </c>
      <c r="B62508" s="1" t="s">
        <v>8808</v>
      </c>
    </row>
    <row r="62509" spans="1:2" x14ac:dyDescent="0.25">
      <c r="A62509">
        <v>1.20302207658973E+18</v>
      </c>
      <c r="B62509" s="1" t="s">
        <v>8829</v>
      </c>
    </row>
    <row r="62510" spans="1:2" x14ac:dyDescent="0.25">
      <c r="A62510">
        <v>1.20302207658973E+18</v>
      </c>
      <c r="B62510" s="1" t="s">
        <v>8921</v>
      </c>
    </row>
    <row r="62511" spans="1:2" x14ac:dyDescent="0.25">
      <c r="A62511">
        <v>1.20302207658973E+18</v>
      </c>
      <c r="B62511" s="1" t="s">
        <v>8846</v>
      </c>
    </row>
    <row r="62512" spans="1:2" x14ac:dyDescent="0.25">
      <c r="A62512">
        <v>1.20302207658973E+18</v>
      </c>
      <c r="B62512" s="1" t="s">
        <v>8934</v>
      </c>
    </row>
    <row r="62513" spans="1:2" x14ac:dyDescent="0.25">
      <c r="A62513">
        <v>1.20302207658973E+18</v>
      </c>
      <c r="B62513" s="1" t="s">
        <v>8900</v>
      </c>
    </row>
    <row r="62514" spans="1:2" x14ac:dyDescent="0.25">
      <c r="A62514">
        <v>1.20302207658973E+18</v>
      </c>
      <c r="B62514" s="1" t="s">
        <v>8813</v>
      </c>
    </row>
    <row r="62515" spans="1:2" x14ac:dyDescent="0.25">
      <c r="A62515">
        <v>1.20302207658973E+18</v>
      </c>
      <c r="B62515" s="1" t="s">
        <v>8814</v>
      </c>
    </row>
    <row r="62516" spans="1:2" x14ac:dyDescent="0.25">
      <c r="A62516">
        <v>1.20302207658973E+18</v>
      </c>
      <c r="B62516" s="1" t="s">
        <v>9177</v>
      </c>
    </row>
    <row r="62517" spans="1:2" x14ac:dyDescent="0.25">
      <c r="A62517">
        <v>1.20302207658973E+18</v>
      </c>
      <c r="B62517" s="1" t="s">
        <v>8906</v>
      </c>
    </row>
    <row r="62518" spans="1:2" x14ac:dyDescent="0.25">
      <c r="A62518">
        <v>1.20302207658973E+18</v>
      </c>
      <c r="B62518" s="1" t="s">
        <v>8816</v>
      </c>
    </row>
    <row r="62519" spans="1:2" x14ac:dyDescent="0.25">
      <c r="A62519">
        <v>1.20302207658973E+18</v>
      </c>
      <c r="B62519" s="1" t="s">
        <v>8817</v>
      </c>
    </row>
    <row r="62520" spans="1:2" x14ac:dyDescent="0.25">
      <c r="A62520">
        <v>1.20302207658973E+18</v>
      </c>
      <c r="B62520" s="1" t="s">
        <v>8869</v>
      </c>
    </row>
    <row r="62521" spans="1:2" x14ac:dyDescent="0.25">
      <c r="A62521">
        <v>1.20302207658973E+18</v>
      </c>
      <c r="B62521" s="1" t="s">
        <v>8875</v>
      </c>
    </row>
    <row r="62522" spans="1:2" x14ac:dyDescent="0.25">
      <c r="A62522">
        <v>19728679</v>
      </c>
      <c r="B62522" s="1" t="s">
        <v>8858</v>
      </c>
    </row>
    <row r="62523" spans="1:2" x14ac:dyDescent="0.25">
      <c r="A62523">
        <v>19728679</v>
      </c>
      <c r="B62523" s="1" t="s">
        <v>8772</v>
      </c>
    </row>
    <row r="62524" spans="1:2" x14ac:dyDescent="0.25">
      <c r="A62524">
        <v>19728679</v>
      </c>
      <c r="B62524" s="1" t="s">
        <v>8885</v>
      </c>
    </row>
    <row r="62525" spans="1:2" x14ac:dyDescent="0.25">
      <c r="A62525">
        <v>19728679</v>
      </c>
      <c r="B62525" s="1" t="s">
        <v>8775</v>
      </c>
    </row>
    <row r="62526" spans="1:2" x14ac:dyDescent="0.25">
      <c r="A62526">
        <v>19728679</v>
      </c>
      <c r="B62526" s="1" t="s">
        <v>8780</v>
      </c>
    </row>
    <row r="62527" spans="1:2" x14ac:dyDescent="0.25">
      <c r="A62527">
        <v>19728679</v>
      </c>
      <c r="B62527" s="1" t="s">
        <v>9159</v>
      </c>
    </row>
    <row r="62528" spans="1:2" x14ac:dyDescent="0.25">
      <c r="A62528">
        <v>19728679</v>
      </c>
      <c r="B62528" s="1" t="s">
        <v>8781</v>
      </c>
    </row>
    <row r="62529" spans="1:2" x14ac:dyDescent="0.25">
      <c r="A62529">
        <v>19728679</v>
      </c>
      <c r="B62529" s="1" t="s">
        <v>8891</v>
      </c>
    </row>
    <row r="62530" spans="1:2" x14ac:dyDescent="0.25">
      <c r="A62530">
        <v>19728679</v>
      </c>
      <c r="B62530" s="1" t="s">
        <v>8782</v>
      </c>
    </row>
    <row r="62531" spans="1:2" x14ac:dyDescent="0.25">
      <c r="A62531">
        <v>19728679</v>
      </c>
      <c r="B62531" s="1" t="s">
        <v>8783</v>
      </c>
    </row>
    <row r="62532" spans="1:2" x14ac:dyDescent="0.25">
      <c r="A62532">
        <v>19728679</v>
      </c>
      <c r="B62532" s="1" t="s">
        <v>8785</v>
      </c>
    </row>
    <row r="62533" spans="1:2" x14ac:dyDescent="0.25">
      <c r="A62533">
        <v>19728679</v>
      </c>
      <c r="B62533" s="1" t="s">
        <v>8786</v>
      </c>
    </row>
    <row r="62534" spans="1:2" x14ac:dyDescent="0.25">
      <c r="A62534">
        <v>19728679</v>
      </c>
      <c r="B62534" s="1" t="s">
        <v>8820</v>
      </c>
    </row>
    <row r="62535" spans="1:2" x14ac:dyDescent="0.25">
      <c r="A62535">
        <v>19728679</v>
      </c>
      <c r="B62535" s="1" t="s">
        <v>8788</v>
      </c>
    </row>
    <row r="62536" spans="1:2" x14ac:dyDescent="0.25">
      <c r="A62536">
        <v>19728679</v>
      </c>
      <c r="B62536" s="1" t="s">
        <v>8789</v>
      </c>
    </row>
    <row r="62537" spans="1:2" x14ac:dyDescent="0.25">
      <c r="A62537">
        <v>19728679</v>
      </c>
      <c r="B62537" s="1" t="s">
        <v>8862</v>
      </c>
    </row>
    <row r="62538" spans="1:2" x14ac:dyDescent="0.25">
      <c r="A62538">
        <v>19728679</v>
      </c>
      <c r="B62538" s="1" t="s">
        <v>8795</v>
      </c>
    </row>
    <row r="62539" spans="1:2" x14ac:dyDescent="0.25">
      <c r="A62539">
        <v>19728679</v>
      </c>
      <c r="B62539" s="1" t="s">
        <v>8797</v>
      </c>
    </row>
    <row r="62540" spans="1:2" x14ac:dyDescent="0.25">
      <c r="A62540">
        <v>19728679</v>
      </c>
      <c r="B62540" s="1" t="s">
        <v>8799</v>
      </c>
    </row>
    <row r="62541" spans="1:2" x14ac:dyDescent="0.25">
      <c r="A62541">
        <v>19728679</v>
      </c>
      <c r="B62541" s="1" t="s">
        <v>8800</v>
      </c>
    </row>
    <row r="62542" spans="1:2" x14ac:dyDescent="0.25">
      <c r="A62542">
        <v>19728679</v>
      </c>
      <c r="B62542" s="1" t="s">
        <v>8823</v>
      </c>
    </row>
    <row r="62543" spans="1:2" x14ac:dyDescent="0.25">
      <c r="A62543">
        <v>19728679</v>
      </c>
      <c r="B62543" s="1" t="s">
        <v>8802</v>
      </c>
    </row>
    <row r="62544" spans="1:2" x14ac:dyDescent="0.25">
      <c r="A62544">
        <v>19728679</v>
      </c>
      <c r="B62544" s="1" t="s">
        <v>8808</v>
      </c>
    </row>
    <row r="62545" spans="1:2" x14ac:dyDescent="0.25">
      <c r="A62545">
        <v>19728679</v>
      </c>
      <c r="B62545" s="1" t="s">
        <v>8809</v>
      </c>
    </row>
    <row r="62546" spans="1:2" x14ac:dyDescent="0.25">
      <c r="A62546">
        <v>19728679</v>
      </c>
      <c r="B62546" s="1" t="s">
        <v>8829</v>
      </c>
    </row>
    <row r="62547" spans="1:2" x14ac:dyDescent="0.25">
      <c r="A62547">
        <v>19728679</v>
      </c>
      <c r="B62547" s="1" t="s">
        <v>8921</v>
      </c>
    </row>
    <row r="62548" spans="1:2" x14ac:dyDescent="0.25">
      <c r="A62548">
        <v>19728679</v>
      </c>
      <c r="B62548" s="1" t="s">
        <v>8846</v>
      </c>
    </row>
    <row r="62549" spans="1:2" x14ac:dyDescent="0.25">
      <c r="A62549">
        <v>19728679</v>
      </c>
      <c r="B62549" s="1" t="s">
        <v>8812</v>
      </c>
    </row>
    <row r="62550" spans="1:2" x14ac:dyDescent="0.25">
      <c r="A62550">
        <v>19728679</v>
      </c>
      <c r="B62550" s="1" t="s">
        <v>8816</v>
      </c>
    </row>
    <row r="62551" spans="1:2" x14ac:dyDescent="0.25">
      <c r="A62551">
        <v>19728679</v>
      </c>
      <c r="B62551" s="1" t="s">
        <v>8817</v>
      </c>
    </row>
    <row r="62552" spans="1:2" x14ac:dyDescent="0.25">
      <c r="A62552">
        <v>6.5994967314855795E+17</v>
      </c>
      <c r="B62552" s="1" t="s">
        <v>9054</v>
      </c>
    </row>
    <row r="62553" spans="1:2" x14ac:dyDescent="0.25">
      <c r="A62553">
        <v>6.5994967314855795E+17</v>
      </c>
      <c r="B62553" s="1" t="s">
        <v>8795</v>
      </c>
    </row>
    <row r="62554" spans="1:2" x14ac:dyDescent="0.25">
      <c r="A62554">
        <v>6.5994967314855795E+17</v>
      </c>
      <c r="B62554" s="1" t="s">
        <v>9006</v>
      </c>
    </row>
    <row r="62555" spans="1:2" x14ac:dyDescent="0.25">
      <c r="A62555">
        <v>6.5994967314855795E+17</v>
      </c>
      <c r="B62555" s="1" t="s">
        <v>8868</v>
      </c>
    </row>
    <row r="62556" spans="1:2" x14ac:dyDescent="0.25">
      <c r="A62556">
        <v>6.5994967314855795E+17</v>
      </c>
      <c r="B62556" s="1" t="s">
        <v>8893</v>
      </c>
    </row>
    <row r="62557" spans="1:2" x14ac:dyDescent="0.25">
      <c r="A62557">
        <v>6.5994967314855795E+17</v>
      </c>
      <c r="B62557" s="1" t="s">
        <v>8812</v>
      </c>
    </row>
    <row r="62558" spans="1:2" x14ac:dyDescent="0.25">
      <c r="A62558">
        <v>6.5994967314855795E+17</v>
      </c>
      <c r="B62558" s="1" t="s">
        <v>8789</v>
      </c>
    </row>
    <row r="62559" spans="1:2" x14ac:dyDescent="0.25">
      <c r="A62559">
        <v>6.5994967314855795E+17</v>
      </c>
      <c r="B62559" s="1" t="s">
        <v>8925</v>
      </c>
    </row>
    <row r="62560" spans="1:2" x14ac:dyDescent="0.25">
      <c r="A62560">
        <v>6.5994967314855795E+17</v>
      </c>
      <c r="B62560" s="1" t="s">
        <v>9092</v>
      </c>
    </row>
    <row r="62561" spans="1:2" x14ac:dyDescent="0.25">
      <c r="A62561">
        <v>6.5994967314855795E+17</v>
      </c>
      <c r="B62561" s="1" t="s">
        <v>8791</v>
      </c>
    </row>
    <row r="62562" spans="1:2" x14ac:dyDescent="0.25">
      <c r="A62562">
        <v>6.5994967314855795E+17</v>
      </c>
      <c r="B62562" s="1" t="s">
        <v>8790</v>
      </c>
    </row>
    <row r="62563" spans="1:2" x14ac:dyDescent="0.25">
      <c r="A62563">
        <v>6.5994967314855795E+17</v>
      </c>
      <c r="B62563" s="1" t="s">
        <v>8879</v>
      </c>
    </row>
    <row r="62564" spans="1:2" x14ac:dyDescent="0.25">
      <c r="A62564">
        <v>6.5994967314855795E+17</v>
      </c>
      <c r="B62564" s="1" t="s">
        <v>9033</v>
      </c>
    </row>
    <row r="62565" spans="1:2" x14ac:dyDescent="0.25">
      <c r="A62565">
        <v>6.5994967314855795E+17</v>
      </c>
      <c r="B62565" s="1" t="s">
        <v>9015</v>
      </c>
    </row>
    <row r="62566" spans="1:2" x14ac:dyDescent="0.25">
      <c r="A62566">
        <v>6.5994967314855795E+17</v>
      </c>
      <c r="B62566" s="1" t="s">
        <v>8875</v>
      </c>
    </row>
    <row r="62567" spans="1:2" x14ac:dyDescent="0.25">
      <c r="A62567">
        <v>6.4979499736156006E+17</v>
      </c>
      <c r="B62567" s="1" t="s">
        <v>9060</v>
      </c>
    </row>
    <row r="62568" spans="1:2" x14ac:dyDescent="0.25">
      <c r="A62568">
        <v>6.4979499736156006E+17</v>
      </c>
      <c r="B62568" s="1" t="s">
        <v>8769</v>
      </c>
    </row>
    <row r="62569" spans="1:2" x14ac:dyDescent="0.25">
      <c r="A62569">
        <v>6.4979499736156006E+17</v>
      </c>
      <c r="B62569" s="1" t="s">
        <v>8771</v>
      </c>
    </row>
    <row r="62570" spans="1:2" x14ac:dyDescent="0.25">
      <c r="A62570">
        <v>6.4979499736156006E+17</v>
      </c>
      <c r="B62570" s="1" t="s">
        <v>8772</v>
      </c>
    </row>
    <row r="62571" spans="1:2" x14ac:dyDescent="0.25">
      <c r="A62571">
        <v>6.4979499736156006E+17</v>
      </c>
      <c r="B62571" s="1" t="s">
        <v>8904</v>
      </c>
    </row>
    <row r="62572" spans="1:2" x14ac:dyDescent="0.25">
      <c r="A62572">
        <v>6.4979499736156006E+17</v>
      </c>
      <c r="B62572" s="1" t="s">
        <v>8775</v>
      </c>
    </row>
    <row r="62573" spans="1:2" x14ac:dyDescent="0.25">
      <c r="A62573">
        <v>6.4979499736156006E+17</v>
      </c>
      <c r="B62573" s="1" t="s">
        <v>8776</v>
      </c>
    </row>
    <row r="62574" spans="1:2" x14ac:dyDescent="0.25">
      <c r="A62574">
        <v>6.4979499736156006E+17</v>
      </c>
      <c r="B62574" s="1" t="s">
        <v>8777</v>
      </c>
    </row>
    <row r="62575" spans="1:2" x14ac:dyDescent="0.25">
      <c r="A62575">
        <v>6.4979499736156006E+17</v>
      </c>
      <c r="B62575" s="1" t="s">
        <v>8778</v>
      </c>
    </row>
    <row r="62576" spans="1:2" x14ac:dyDescent="0.25">
      <c r="A62576">
        <v>6.4979499736156006E+17</v>
      </c>
      <c r="B62576" s="1" t="s">
        <v>8779</v>
      </c>
    </row>
    <row r="62577" spans="1:2" x14ac:dyDescent="0.25">
      <c r="A62577">
        <v>6.4979499736156006E+17</v>
      </c>
      <c r="B62577" s="1" t="s">
        <v>8780</v>
      </c>
    </row>
    <row r="62578" spans="1:2" x14ac:dyDescent="0.25">
      <c r="A62578">
        <v>6.4979499736156006E+17</v>
      </c>
      <c r="B62578" s="1" t="s">
        <v>8781</v>
      </c>
    </row>
    <row r="62579" spans="1:2" x14ac:dyDescent="0.25">
      <c r="A62579">
        <v>6.4979499736156006E+17</v>
      </c>
      <c r="B62579" s="1" t="s">
        <v>8891</v>
      </c>
    </row>
    <row r="62580" spans="1:2" x14ac:dyDescent="0.25">
      <c r="A62580">
        <v>6.4979499736156006E+17</v>
      </c>
      <c r="B62580" s="1" t="s">
        <v>8782</v>
      </c>
    </row>
    <row r="62581" spans="1:2" x14ac:dyDescent="0.25">
      <c r="A62581">
        <v>6.4979499736156006E+17</v>
      </c>
      <c r="B62581" s="1" t="s">
        <v>8783</v>
      </c>
    </row>
    <row r="62582" spans="1:2" x14ac:dyDescent="0.25">
      <c r="A62582">
        <v>6.4979499736156006E+17</v>
      </c>
      <c r="B62582" s="1" t="s">
        <v>8785</v>
      </c>
    </row>
    <row r="62583" spans="1:2" x14ac:dyDescent="0.25">
      <c r="A62583">
        <v>6.4979499736156006E+17</v>
      </c>
      <c r="B62583" s="1" t="s">
        <v>8820</v>
      </c>
    </row>
    <row r="62584" spans="1:2" x14ac:dyDescent="0.25">
      <c r="A62584">
        <v>6.4979499736156006E+17</v>
      </c>
      <c r="B62584" s="1" t="s">
        <v>8788</v>
      </c>
    </row>
    <row r="62585" spans="1:2" x14ac:dyDescent="0.25">
      <c r="A62585">
        <v>6.4979499736156006E+17</v>
      </c>
      <c r="B62585" s="1" t="s">
        <v>8789</v>
      </c>
    </row>
    <row r="62586" spans="1:2" x14ac:dyDescent="0.25">
      <c r="A62586">
        <v>6.4979499736156006E+17</v>
      </c>
      <c r="B62586" s="1" t="s">
        <v>8863</v>
      </c>
    </row>
    <row r="62587" spans="1:2" x14ac:dyDescent="0.25">
      <c r="A62587">
        <v>6.4979499736156006E+17</v>
      </c>
      <c r="B62587" s="1" t="s">
        <v>8790</v>
      </c>
    </row>
    <row r="62588" spans="1:2" x14ac:dyDescent="0.25">
      <c r="A62588">
        <v>6.4979499736156006E+17</v>
      </c>
      <c r="B62588" s="1" t="s">
        <v>8792</v>
      </c>
    </row>
    <row r="62589" spans="1:2" x14ac:dyDescent="0.25">
      <c r="A62589">
        <v>6.4979499736156006E+17</v>
      </c>
      <c r="B62589" s="1" t="s">
        <v>8793</v>
      </c>
    </row>
    <row r="62590" spans="1:2" x14ac:dyDescent="0.25">
      <c r="A62590">
        <v>6.4979499736156006E+17</v>
      </c>
      <c r="B62590" s="1" t="s">
        <v>8794</v>
      </c>
    </row>
    <row r="62591" spans="1:2" x14ac:dyDescent="0.25">
      <c r="A62591">
        <v>6.4979499736156006E+17</v>
      </c>
      <c r="B62591" s="1" t="s">
        <v>8843</v>
      </c>
    </row>
    <row r="62592" spans="1:2" x14ac:dyDescent="0.25">
      <c r="A62592">
        <v>6.4979499736156006E+17</v>
      </c>
      <c r="B62592" s="1" t="s">
        <v>8795</v>
      </c>
    </row>
    <row r="62593" spans="1:2" x14ac:dyDescent="0.25">
      <c r="A62593">
        <v>6.4979499736156006E+17</v>
      </c>
      <c r="B62593" s="1" t="s">
        <v>9276</v>
      </c>
    </row>
    <row r="62594" spans="1:2" x14ac:dyDescent="0.25">
      <c r="A62594">
        <v>6.4979499736156006E+17</v>
      </c>
      <c r="B62594" s="1" t="s">
        <v>8919</v>
      </c>
    </row>
    <row r="62595" spans="1:2" x14ac:dyDescent="0.25">
      <c r="A62595">
        <v>6.4979499736156006E+17</v>
      </c>
      <c r="B62595" s="1" t="s">
        <v>9221</v>
      </c>
    </row>
    <row r="62596" spans="1:2" x14ac:dyDescent="0.25">
      <c r="A62596">
        <v>6.4979499736156006E+17</v>
      </c>
      <c r="B62596" s="1" t="s">
        <v>8886</v>
      </c>
    </row>
    <row r="62597" spans="1:2" x14ac:dyDescent="0.25">
      <c r="A62597">
        <v>6.4979499736156006E+17</v>
      </c>
      <c r="B62597" s="1" t="s">
        <v>8800</v>
      </c>
    </row>
    <row r="62598" spans="1:2" x14ac:dyDescent="0.25">
      <c r="A62598">
        <v>6.4979499736156006E+17</v>
      </c>
      <c r="B62598" s="1" t="s">
        <v>8823</v>
      </c>
    </row>
    <row r="62599" spans="1:2" x14ac:dyDescent="0.25">
      <c r="A62599">
        <v>6.4979499736156006E+17</v>
      </c>
      <c r="B62599" s="1" t="s">
        <v>8801</v>
      </c>
    </row>
    <row r="62600" spans="1:2" x14ac:dyDescent="0.25">
      <c r="A62600">
        <v>6.4979499736156006E+17</v>
      </c>
      <c r="B62600" s="1" t="s">
        <v>8803</v>
      </c>
    </row>
    <row r="62601" spans="1:2" x14ac:dyDescent="0.25">
      <c r="A62601">
        <v>6.4979499736156006E+17</v>
      </c>
      <c r="B62601" s="1" t="s">
        <v>8806</v>
      </c>
    </row>
    <row r="62602" spans="1:2" x14ac:dyDescent="0.25">
      <c r="A62602">
        <v>6.4979499736156006E+17</v>
      </c>
      <c r="B62602" s="1" t="s">
        <v>8805</v>
      </c>
    </row>
    <row r="62603" spans="1:2" x14ac:dyDescent="0.25">
      <c r="A62603">
        <v>6.4979499736156006E+17</v>
      </c>
      <c r="B62603" s="1" t="s">
        <v>8807</v>
      </c>
    </row>
    <row r="62604" spans="1:2" x14ac:dyDescent="0.25">
      <c r="A62604">
        <v>6.4979499736156006E+17</v>
      </c>
      <c r="B62604" s="1" t="s">
        <v>8808</v>
      </c>
    </row>
    <row r="62605" spans="1:2" x14ac:dyDescent="0.25">
      <c r="A62605">
        <v>6.4979499736156006E+17</v>
      </c>
      <c r="B62605" s="1" t="s">
        <v>8809</v>
      </c>
    </row>
    <row r="62606" spans="1:2" x14ac:dyDescent="0.25">
      <c r="A62606">
        <v>6.4979499736156006E+17</v>
      </c>
      <c r="B62606" s="1" t="s">
        <v>8812</v>
      </c>
    </row>
    <row r="62607" spans="1:2" x14ac:dyDescent="0.25">
      <c r="A62607">
        <v>6.4979499736156006E+17</v>
      </c>
      <c r="B62607" s="1" t="s">
        <v>8856</v>
      </c>
    </row>
    <row r="62608" spans="1:2" x14ac:dyDescent="0.25">
      <c r="A62608">
        <v>6.4979499736156006E+17</v>
      </c>
      <c r="B62608" s="1" t="s">
        <v>8813</v>
      </c>
    </row>
    <row r="62609" spans="1:2" x14ac:dyDescent="0.25">
      <c r="A62609">
        <v>6.4979499736156006E+17</v>
      </c>
      <c r="B62609" s="1" t="s">
        <v>8814</v>
      </c>
    </row>
    <row r="62610" spans="1:2" x14ac:dyDescent="0.25">
      <c r="A62610">
        <v>6.4979499736156006E+17</v>
      </c>
      <c r="B62610" s="1" t="s">
        <v>8816</v>
      </c>
    </row>
    <row r="62611" spans="1:2" x14ac:dyDescent="0.25">
      <c r="A62611">
        <v>6.4979499736156006E+17</v>
      </c>
      <c r="B62611" s="1" t="s">
        <v>8875</v>
      </c>
    </row>
    <row r="62612" spans="1:2" x14ac:dyDescent="0.25">
      <c r="A62612">
        <v>7.7740272353537805E+17</v>
      </c>
      <c r="B62612" s="1" t="s">
        <v>8876</v>
      </c>
    </row>
    <row r="62613" spans="1:2" x14ac:dyDescent="0.25">
      <c r="A62613">
        <v>7.7740272353537805E+17</v>
      </c>
      <c r="B62613" s="1" t="s">
        <v>8877</v>
      </c>
    </row>
    <row r="62614" spans="1:2" x14ac:dyDescent="0.25">
      <c r="A62614">
        <v>7.7740272353537805E+17</v>
      </c>
      <c r="B62614" s="1" t="s">
        <v>8769</v>
      </c>
    </row>
    <row r="62615" spans="1:2" x14ac:dyDescent="0.25">
      <c r="A62615">
        <v>7.7740272353537805E+17</v>
      </c>
      <c r="B62615" s="1" t="s">
        <v>8834</v>
      </c>
    </row>
    <row r="62616" spans="1:2" x14ac:dyDescent="0.25">
      <c r="A62616">
        <v>7.7740272353537805E+17</v>
      </c>
      <c r="B62616" s="1" t="s">
        <v>8771</v>
      </c>
    </row>
    <row r="62617" spans="1:2" x14ac:dyDescent="0.25">
      <c r="A62617">
        <v>7.7740272353537805E+17</v>
      </c>
      <c r="B62617" s="1" t="s">
        <v>8772</v>
      </c>
    </row>
    <row r="62618" spans="1:2" x14ac:dyDescent="0.25">
      <c r="A62618">
        <v>7.7740272353537805E+17</v>
      </c>
      <c r="B62618" s="1" t="s">
        <v>8878</v>
      </c>
    </row>
    <row r="62619" spans="1:2" x14ac:dyDescent="0.25">
      <c r="A62619">
        <v>7.7740272353537805E+17</v>
      </c>
      <c r="B62619" s="1" t="s">
        <v>8884</v>
      </c>
    </row>
    <row r="62620" spans="1:2" x14ac:dyDescent="0.25">
      <c r="A62620">
        <v>7.7740272353537805E+17</v>
      </c>
      <c r="B62620" s="1" t="s">
        <v>8904</v>
      </c>
    </row>
    <row r="62621" spans="1:2" x14ac:dyDescent="0.25">
      <c r="A62621">
        <v>7.7740272353537805E+17</v>
      </c>
      <c r="B62621" s="1" t="s">
        <v>8885</v>
      </c>
    </row>
    <row r="62622" spans="1:2" x14ac:dyDescent="0.25">
      <c r="A62622">
        <v>7.7740272353537805E+17</v>
      </c>
      <c r="B62622" s="1" t="s">
        <v>8776</v>
      </c>
    </row>
    <row r="62623" spans="1:2" x14ac:dyDescent="0.25">
      <c r="A62623">
        <v>7.7740272353537805E+17</v>
      </c>
      <c r="B62623" s="1" t="s">
        <v>8777</v>
      </c>
    </row>
    <row r="62624" spans="1:2" x14ac:dyDescent="0.25">
      <c r="A62624">
        <v>7.7740272353537805E+17</v>
      </c>
      <c r="B62624" s="1" t="s">
        <v>8779</v>
      </c>
    </row>
    <row r="62625" spans="1:2" x14ac:dyDescent="0.25">
      <c r="A62625">
        <v>7.7740272353537805E+17</v>
      </c>
      <c r="B62625" s="1" t="s">
        <v>8780</v>
      </c>
    </row>
    <row r="62626" spans="1:2" x14ac:dyDescent="0.25">
      <c r="A62626">
        <v>7.7740272353537805E+17</v>
      </c>
      <c r="B62626" s="1" t="s">
        <v>8859</v>
      </c>
    </row>
    <row r="62627" spans="1:2" x14ac:dyDescent="0.25">
      <c r="A62627">
        <v>7.7740272353537805E+17</v>
      </c>
      <c r="B62627" s="1" t="s">
        <v>9637</v>
      </c>
    </row>
    <row r="62628" spans="1:2" x14ac:dyDescent="0.25">
      <c r="A62628">
        <v>7.7740272353537805E+17</v>
      </c>
      <c r="B62628" s="1" t="s">
        <v>8781</v>
      </c>
    </row>
    <row r="62629" spans="1:2" x14ac:dyDescent="0.25">
      <c r="A62629">
        <v>7.7740272353537805E+17</v>
      </c>
      <c r="B62629" s="1" t="s">
        <v>8782</v>
      </c>
    </row>
    <row r="62630" spans="1:2" x14ac:dyDescent="0.25">
      <c r="A62630">
        <v>7.7740272353537805E+17</v>
      </c>
      <c r="B62630" s="1" t="s">
        <v>8783</v>
      </c>
    </row>
    <row r="62631" spans="1:2" x14ac:dyDescent="0.25">
      <c r="A62631">
        <v>7.7740272353537805E+17</v>
      </c>
      <c r="B62631" s="1" t="s">
        <v>8785</v>
      </c>
    </row>
    <row r="62632" spans="1:2" x14ac:dyDescent="0.25">
      <c r="A62632">
        <v>7.7740272353537805E+17</v>
      </c>
      <c r="B62632" s="1" t="s">
        <v>8973</v>
      </c>
    </row>
    <row r="62633" spans="1:2" x14ac:dyDescent="0.25">
      <c r="A62633">
        <v>7.7740272353537805E+17</v>
      </c>
      <c r="B62633" s="1" t="s">
        <v>8820</v>
      </c>
    </row>
    <row r="62634" spans="1:2" x14ac:dyDescent="0.25">
      <c r="A62634">
        <v>7.7740272353537805E+17</v>
      </c>
      <c r="B62634" s="1" t="s">
        <v>8924</v>
      </c>
    </row>
    <row r="62635" spans="1:2" x14ac:dyDescent="0.25">
      <c r="A62635">
        <v>7.7740272353537805E+17</v>
      </c>
      <c r="B62635" s="1" t="s">
        <v>8788</v>
      </c>
    </row>
    <row r="62636" spans="1:2" x14ac:dyDescent="0.25">
      <c r="A62636">
        <v>7.7740272353537805E+17</v>
      </c>
      <c r="B62636" s="1" t="s">
        <v>8789</v>
      </c>
    </row>
    <row r="62637" spans="1:2" x14ac:dyDescent="0.25">
      <c r="A62637">
        <v>7.7740272353537805E+17</v>
      </c>
      <c r="B62637" s="1" t="s">
        <v>8930</v>
      </c>
    </row>
    <row r="62638" spans="1:2" x14ac:dyDescent="0.25">
      <c r="A62638">
        <v>7.7740272353537805E+17</v>
      </c>
      <c r="B62638" s="1" t="s">
        <v>8863</v>
      </c>
    </row>
    <row r="62639" spans="1:2" x14ac:dyDescent="0.25">
      <c r="A62639">
        <v>7.7740272353537805E+17</v>
      </c>
      <c r="B62639" s="1" t="s">
        <v>8790</v>
      </c>
    </row>
    <row r="62640" spans="1:2" x14ac:dyDescent="0.25">
      <c r="A62640">
        <v>7.7740272353537805E+17</v>
      </c>
      <c r="B62640" s="1" t="s">
        <v>8792</v>
      </c>
    </row>
    <row r="62641" spans="1:2" x14ac:dyDescent="0.25">
      <c r="A62641">
        <v>7.7740272353537805E+17</v>
      </c>
      <c r="B62641" s="1" t="s">
        <v>8793</v>
      </c>
    </row>
    <row r="62642" spans="1:2" x14ac:dyDescent="0.25">
      <c r="A62642">
        <v>7.7740272353537805E+17</v>
      </c>
      <c r="B62642" s="1" t="s">
        <v>9282</v>
      </c>
    </row>
    <row r="62643" spans="1:2" x14ac:dyDescent="0.25">
      <c r="A62643">
        <v>7.7740272353537805E+17</v>
      </c>
      <c r="B62643" s="1" t="s">
        <v>9034</v>
      </c>
    </row>
    <row r="62644" spans="1:2" x14ac:dyDescent="0.25">
      <c r="A62644">
        <v>7.7740272353537805E+17</v>
      </c>
      <c r="B62644" s="1" t="s">
        <v>8795</v>
      </c>
    </row>
    <row r="62645" spans="1:2" x14ac:dyDescent="0.25">
      <c r="A62645">
        <v>7.7740272353537805E+17</v>
      </c>
      <c r="B62645" s="1" t="s">
        <v>8865</v>
      </c>
    </row>
    <row r="62646" spans="1:2" x14ac:dyDescent="0.25">
      <c r="A62646">
        <v>7.7740272353537805E+17</v>
      </c>
      <c r="B62646" s="1" t="s">
        <v>8886</v>
      </c>
    </row>
    <row r="62647" spans="1:2" x14ac:dyDescent="0.25">
      <c r="A62647">
        <v>7.7740272353537805E+17</v>
      </c>
      <c r="B62647" s="1" t="s">
        <v>8800</v>
      </c>
    </row>
    <row r="62648" spans="1:2" x14ac:dyDescent="0.25">
      <c r="A62648">
        <v>7.7740272353537805E+17</v>
      </c>
      <c r="B62648" s="1" t="s">
        <v>8825</v>
      </c>
    </row>
    <row r="62649" spans="1:2" x14ac:dyDescent="0.25">
      <c r="A62649">
        <v>7.7740272353537805E+17</v>
      </c>
      <c r="B62649" s="1" t="s">
        <v>8823</v>
      </c>
    </row>
    <row r="62650" spans="1:2" x14ac:dyDescent="0.25">
      <c r="A62650">
        <v>7.7740272353537805E+17</v>
      </c>
      <c r="B62650" s="1" t="s">
        <v>8803</v>
      </c>
    </row>
    <row r="62651" spans="1:2" x14ac:dyDescent="0.25">
      <c r="A62651">
        <v>7.7740272353537805E+17</v>
      </c>
      <c r="B62651" s="1" t="s">
        <v>8802</v>
      </c>
    </row>
    <row r="62652" spans="1:2" x14ac:dyDescent="0.25">
      <c r="A62652">
        <v>7.7740272353537805E+17</v>
      </c>
      <c r="B62652" s="1" t="s">
        <v>8806</v>
      </c>
    </row>
    <row r="62653" spans="1:2" x14ac:dyDescent="0.25">
      <c r="A62653">
        <v>7.7740272353537805E+17</v>
      </c>
      <c r="B62653" s="1" t="s">
        <v>8807</v>
      </c>
    </row>
    <row r="62654" spans="1:2" x14ac:dyDescent="0.25">
      <c r="A62654">
        <v>7.7740272353537805E+17</v>
      </c>
      <c r="B62654" s="1" t="s">
        <v>8809</v>
      </c>
    </row>
    <row r="62655" spans="1:2" x14ac:dyDescent="0.25">
      <c r="A62655">
        <v>7.7740272353537805E+17</v>
      </c>
      <c r="B62655" s="1" t="s">
        <v>8846</v>
      </c>
    </row>
    <row r="62656" spans="1:2" x14ac:dyDescent="0.25">
      <c r="A62656">
        <v>7.7740272353537805E+17</v>
      </c>
      <c r="B62656" s="1" t="s">
        <v>8812</v>
      </c>
    </row>
    <row r="62657" spans="1:2" x14ac:dyDescent="0.25">
      <c r="A62657">
        <v>7.7740272353537805E+17</v>
      </c>
      <c r="B62657" s="1" t="s">
        <v>8856</v>
      </c>
    </row>
    <row r="62658" spans="1:2" x14ac:dyDescent="0.25">
      <c r="A62658">
        <v>7.7740272353537805E+17</v>
      </c>
      <c r="B62658" s="1" t="s">
        <v>8891</v>
      </c>
    </row>
    <row r="62659" spans="1:2" x14ac:dyDescent="0.25">
      <c r="A62659">
        <v>7.7740272353537805E+17</v>
      </c>
      <c r="B62659" s="1" t="s">
        <v>9067</v>
      </c>
    </row>
    <row r="62660" spans="1:2" x14ac:dyDescent="0.25">
      <c r="A62660">
        <v>7.7740272353537805E+17</v>
      </c>
      <c r="B62660" s="1" t="s">
        <v>8947</v>
      </c>
    </row>
    <row r="62661" spans="1:2" x14ac:dyDescent="0.25">
      <c r="A62661">
        <v>7.7740272353537805E+17</v>
      </c>
      <c r="B62661" s="1" t="s">
        <v>8814</v>
      </c>
    </row>
    <row r="62662" spans="1:2" x14ac:dyDescent="0.25">
      <c r="A62662">
        <v>7.7740272353537805E+17</v>
      </c>
      <c r="B62662" s="1" t="s">
        <v>8813</v>
      </c>
    </row>
    <row r="62663" spans="1:2" x14ac:dyDescent="0.25">
      <c r="A62663">
        <v>7.7740272353537805E+17</v>
      </c>
      <c r="B62663" s="1" t="s">
        <v>8816</v>
      </c>
    </row>
    <row r="62664" spans="1:2" x14ac:dyDescent="0.25">
      <c r="A62664">
        <v>7.7740272353537805E+17</v>
      </c>
      <c r="B62664" s="1" t="s">
        <v>9701</v>
      </c>
    </row>
    <row r="62665" spans="1:2" x14ac:dyDescent="0.25">
      <c r="A62665">
        <v>7.7740272353537805E+17</v>
      </c>
      <c r="B62665" s="1" t="s">
        <v>8875</v>
      </c>
    </row>
    <row r="62666" spans="1:2" x14ac:dyDescent="0.25">
      <c r="A62666">
        <v>8.5274086648637005E+17</v>
      </c>
      <c r="B62666" s="1" t="s">
        <v>9054</v>
      </c>
    </row>
    <row r="62667" spans="1:2" x14ac:dyDescent="0.25">
      <c r="A62667">
        <v>8.5274086648637005E+17</v>
      </c>
      <c r="B62667" s="1" t="s">
        <v>8795</v>
      </c>
    </row>
    <row r="62668" spans="1:2" x14ac:dyDescent="0.25">
      <c r="A62668">
        <v>8.5274086648637005E+17</v>
      </c>
      <c r="B62668" s="1" t="s">
        <v>8868</v>
      </c>
    </row>
    <row r="62669" spans="1:2" x14ac:dyDescent="0.25">
      <c r="A62669">
        <v>8.5274086648637005E+17</v>
      </c>
      <c r="B62669" s="1" t="s">
        <v>8846</v>
      </c>
    </row>
    <row r="62670" spans="1:2" x14ac:dyDescent="0.25">
      <c r="A62670">
        <v>8.5274086648637005E+17</v>
      </c>
      <c r="B62670" s="1" t="s">
        <v>8812</v>
      </c>
    </row>
    <row r="62671" spans="1:2" x14ac:dyDescent="0.25">
      <c r="A62671">
        <v>8.5274086648637005E+17</v>
      </c>
      <c r="B62671" s="1" t="s">
        <v>8789</v>
      </c>
    </row>
    <row r="62672" spans="1:2" x14ac:dyDescent="0.25">
      <c r="A62672">
        <v>8.5274086648637005E+17</v>
      </c>
      <c r="B62672" s="1" t="s">
        <v>8799</v>
      </c>
    </row>
    <row r="62673" spans="1:2" x14ac:dyDescent="0.25">
      <c r="A62673">
        <v>8.5274086648637005E+17</v>
      </c>
      <c r="B62673" s="1" t="s">
        <v>8862</v>
      </c>
    </row>
    <row r="62674" spans="1:2" x14ac:dyDescent="0.25">
      <c r="A62674">
        <v>8.5274086648637005E+17</v>
      </c>
      <c r="B62674" s="1" t="s">
        <v>8925</v>
      </c>
    </row>
    <row r="62675" spans="1:2" x14ac:dyDescent="0.25">
      <c r="A62675">
        <v>8.5274086648637005E+17</v>
      </c>
      <c r="B62675" s="1" t="s">
        <v>8790</v>
      </c>
    </row>
    <row r="62676" spans="1:2" x14ac:dyDescent="0.25">
      <c r="A62676">
        <v>8.5274086648637005E+17</v>
      </c>
      <c r="B62676" s="1" t="s">
        <v>8791</v>
      </c>
    </row>
    <row r="62677" spans="1:2" x14ac:dyDescent="0.25">
      <c r="A62677">
        <v>1.0399626720111E+18</v>
      </c>
      <c r="B62677" s="1" t="s">
        <v>8768</v>
      </c>
    </row>
    <row r="62678" spans="1:2" x14ac:dyDescent="0.25">
      <c r="A62678">
        <v>1.0399626720111E+18</v>
      </c>
      <c r="B62678" s="1" t="s">
        <v>8769</v>
      </c>
    </row>
    <row r="62679" spans="1:2" x14ac:dyDescent="0.25">
      <c r="A62679">
        <v>1.0399626720111E+18</v>
      </c>
      <c r="B62679" s="1" t="s">
        <v>8834</v>
      </c>
    </row>
    <row r="62680" spans="1:2" x14ac:dyDescent="0.25">
      <c r="A62680">
        <v>1.0399626720111E+18</v>
      </c>
      <c r="B62680" s="1" t="s">
        <v>8771</v>
      </c>
    </row>
    <row r="62681" spans="1:2" x14ac:dyDescent="0.25">
      <c r="A62681">
        <v>1.0399626720111E+18</v>
      </c>
      <c r="B62681" s="1" t="s">
        <v>8772</v>
      </c>
    </row>
    <row r="62682" spans="1:2" x14ac:dyDescent="0.25">
      <c r="A62682">
        <v>1.0399626720111E+18</v>
      </c>
      <c r="B62682" s="1" t="s">
        <v>8775</v>
      </c>
    </row>
    <row r="62683" spans="1:2" x14ac:dyDescent="0.25">
      <c r="A62683">
        <v>1.0399626720111E+18</v>
      </c>
      <c r="B62683" s="1" t="s">
        <v>8776</v>
      </c>
    </row>
    <row r="62684" spans="1:2" x14ac:dyDescent="0.25">
      <c r="A62684">
        <v>1.0399626720111E+18</v>
      </c>
      <c r="B62684" s="1" t="s">
        <v>8777</v>
      </c>
    </row>
    <row r="62685" spans="1:2" x14ac:dyDescent="0.25">
      <c r="A62685">
        <v>1.0399626720111E+18</v>
      </c>
      <c r="B62685" s="1" t="s">
        <v>8890</v>
      </c>
    </row>
    <row r="62686" spans="1:2" x14ac:dyDescent="0.25">
      <c r="A62686">
        <v>1.0399626720111E+18</v>
      </c>
      <c r="B62686" s="1" t="s">
        <v>8778</v>
      </c>
    </row>
    <row r="62687" spans="1:2" x14ac:dyDescent="0.25">
      <c r="A62687">
        <v>1.0399626720111E+18</v>
      </c>
      <c r="B62687" s="1" t="s">
        <v>8779</v>
      </c>
    </row>
    <row r="62688" spans="1:2" x14ac:dyDescent="0.25">
      <c r="A62688">
        <v>1.0399626720111E+18</v>
      </c>
      <c r="B62688" s="1" t="s">
        <v>8780</v>
      </c>
    </row>
    <row r="62689" spans="1:2" x14ac:dyDescent="0.25">
      <c r="A62689">
        <v>1.0399626720111E+18</v>
      </c>
      <c r="B62689" s="1" t="s">
        <v>8916</v>
      </c>
    </row>
    <row r="62690" spans="1:2" x14ac:dyDescent="0.25">
      <c r="A62690">
        <v>1.0399626720111E+18</v>
      </c>
      <c r="B62690" s="1" t="s">
        <v>8891</v>
      </c>
    </row>
    <row r="62691" spans="1:2" x14ac:dyDescent="0.25">
      <c r="A62691">
        <v>1.0399626720111E+18</v>
      </c>
      <c r="B62691" s="1" t="s">
        <v>8782</v>
      </c>
    </row>
    <row r="62692" spans="1:2" x14ac:dyDescent="0.25">
      <c r="A62692">
        <v>1.0399626720111E+18</v>
      </c>
      <c r="B62692" s="1" t="s">
        <v>8781</v>
      </c>
    </row>
    <row r="62693" spans="1:2" x14ac:dyDescent="0.25">
      <c r="A62693">
        <v>1.0399626720111E+18</v>
      </c>
      <c r="B62693" s="1" t="s">
        <v>8783</v>
      </c>
    </row>
    <row r="62694" spans="1:2" x14ac:dyDescent="0.25">
      <c r="A62694">
        <v>1.0399626720111E+18</v>
      </c>
      <c r="B62694" s="1" t="s">
        <v>8784</v>
      </c>
    </row>
    <row r="62695" spans="1:2" x14ac:dyDescent="0.25">
      <c r="A62695">
        <v>1.0399626720111E+18</v>
      </c>
      <c r="B62695" s="1" t="s">
        <v>8785</v>
      </c>
    </row>
    <row r="62696" spans="1:2" x14ac:dyDescent="0.25">
      <c r="A62696">
        <v>1.0399626720111E+18</v>
      </c>
      <c r="B62696" s="1" t="s">
        <v>8820</v>
      </c>
    </row>
    <row r="62697" spans="1:2" x14ac:dyDescent="0.25">
      <c r="A62697">
        <v>1.0399626720111E+18</v>
      </c>
      <c r="B62697" s="1" t="s">
        <v>8788</v>
      </c>
    </row>
    <row r="62698" spans="1:2" x14ac:dyDescent="0.25">
      <c r="A62698">
        <v>1.0399626720111E+18</v>
      </c>
      <c r="B62698" s="1" t="s">
        <v>8789</v>
      </c>
    </row>
    <row r="62699" spans="1:2" x14ac:dyDescent="0.25">
      <c r="A62699">
        <v>1.0399626720111E+18</v>
      </c>
      <c r="B62699" s="1" t="s">
        <v>8925</v>
      </c>
    </row>
    <row r="62700" spans="1:2" x14ac:dyDescent="0.25">
      <c r="A62700">
        <v>1.0399626720111E+18</v>
      </c>
      <c r="B62700" s="1" t="s">
        <v>8790</v>
      </c>
    </row>
    <row r="62701" spans="1:2" x14ac:dyDescent="0.25">
      <c r="A62701">
        <v>1.0399626720111E+18</v>
      </c>
      <c r="B62701" s="1" t="s">
        <v>8792</v>
      </c>
    </row>
    <row r="62702" spans="1:2" x14ac:dyDescent="0.25">
      <c r="A62702">
        <v>1.0399626720111E+18</v>
      </c>
      <c r="B62702" s="1" t="s">
        <v>8793</v>
      </c>
    </row>
    <row r="62703" spans="1:2" x14ac:dyDescent="0.25">
      <c r="A62703">
        <v>1.0399626720111E+18</v>
      </c>
      <c r="B62703" s="1" t="s">
        <v>8795</v>
      </c>
    </row>
    <row r="62704" spans="1:2" x14ac:dyDescent="0.25">
      <c r="A62704">
        <v>1.0399626720111E+18</v>
      </c>
      <c r="B62704" s="1" t="s">
        <v>8865</v>
      </c>
    </row>
    <row r="62705" spans="1:2" x14ac:dyDescent="0.25">
      <c r="A62705">
        <v>1.0399626720111E+18</v>
      </c>
      <c r="B62705" s="1" t="s">
        <v>8800</v>
      </c>
    </row>
    <row r="62706" spans="1:2" x14ac:dyDescent="0.25">
      <c r="A62706">
        <v>1.0399626720111E+18</v>
      </c>
      <c r="B62706" s="1" t="s">
        <v>8823</v>
      </c>
    </row>
    <row r="62707" spans="1:2" x14ac:dyDescent="0.25">
      <c r="A62707">
        <v>1.0399626720111E+18</v>
      </c>
      <c r="B62707" s="1" t="s">
        <v>8803</v>
      </c>
    </row>
    <row r="62708" spans="1:2" x14ac:dyDescent="0.25">
      <c r="A62708">
        <v>1.0399626720111E+18</v>
      </c>
      <c r="B62708" s="1" t="s">
        <v>8802</v>
      </c>
    </row>
    <row r="62709" spans="1:2" x14ac:dyDescent="0.25">
      <c r="A62709">
        <v>1.0399626720111E+18</v>
      </c>
      <c r="B62709" s="1" t="s">
        <v>8807</v>
      </c>
    </row>
    <row r="62710" spans="1:2" x14ac:dyDescent="0.25">
      <c r="A62710">
        <v>1.0399626720111E+18</v>
      </c>
      <c r="B62710" s="1" t="s">
        <v>8809</v>
      </c>
    </row>
    <row r="62711" spans="1:2" x14ac:dyDescent="0.25">
      <c r="A62711">
        <v>1.0399626720111E+18</v>
      </c>
      <c r="B62711" s="1" t="s">
        <v>9702</v>
      </c>
    </row>
    <row r="62712" spans="1:2" x14ac:dyDescent="0.25">
      <c r="A62712">
        <v>1.0399626720111E+18</v>
      </c>
      <c r="B62712" s="1" t="s">
        <v>8829</v>
      </c>
    </row>
    <row r="62713" spans="1:2" x14ac:dyDescent="0.25">
      <c r="A62713">
        <v>1.0399626720111E+18</v>
      </c>
      <c r="B62713" s="1" t="s">
        <v>8919</v>
      </c>
    </row>
    <row r="62714" spans="1:2" x14ac:dyDescent="0.25">
      <c r="A62714">
        <v>1.0399626720111E+18</v>
      </c>
      <c r="B62714" s="1" t="s">
        <v>8812</v>
      </c>
    </row>
    <row r="62715" spans="1:2" x14ac:dyDescent="0.25">
      <c r="A62715">
        <v>1.0399626720111E+18</v>
      </c>
      <c r="B62715" s="1" t="s">
        <v>8856</v>
      </c>
    </row>
    <row r="62716" spans="1:2" x14ac:dyDescent="0.25">
      <c r="A62716">
        <v>1.0399626720111E+18</v>
      </c>
      <c r="B62716" s="1" t="s">
        <v>8816</v>
      </c>
    </row>
    <row r="62717" spans="1:2" x14ac:dyDescent="0.25">
      <c r="A62717">
        <v>1.09784180910871E+18</v>
      </c>
      <c r="B62717" s="1" t="s">
        <v>8871</v>
      </c>
    </row>
    <row r="62718" spans="1:2" x14ac:dyDescent="0.25">
      <c r="A62718">
        <v>1.09784180910871E+18</v>
      </c>
      <c r="B62718" s="1" t="s">
        <v>8834</v>
      </c>
    </row>
    <row r="62719" spans="1:2" x14ac:dyDescent="0.25">
      <c r="A62719">
        <v>1.09784180910871E+18</v>
      </c>
      <c r="B62719" s="1" t="s">
        <v>8771</v>
      </c>
    </row>
    <row r="62720" spans="1:2" x14ac:dyDescent="0.25">
      <c r="A62720">
        <v>1.09784180910871E+18</v>
      </c>
      <c r="B62720" s="1" t="s">
        <v>8772</v>
      </c>
    </row>
    <row r="62721" spans="1:2" x14ac:dyDescent="0.25">
      <c r="A62721">
        <v>1.09784180910871E+18</v>
      </c>
      <c r="B62721" s="1" t="s">
        <v>8904</v>
      </c>
    </row>
    <row r="62722" spans="1:2" x14ac:dyDescent="0.25">
      <c r="A62722">
        <v>1.09784180910871E+18</v>
      </c>
      <c r="B62722" s="1" t="s">
        <v>8776</v>
      </c>
    </row>
    <row r="62723" spans="1:2" x14ac:dyDescent="0.25">
      <c r="A62723">
        <v>1.09784180910871E+18</v>
      </c>
      <c r="B62723" s="1" t="s">
        <v>8777</v>
      </c>
    </row>
    <row r="62724" spans="1:2" x14ac:dyDescent="0.25">
      <c r="A62724">
        <v>1.09784180910871E+18</v>
      </c>
      <c r="B62724" s="1" t="s">
        <v>8778</v>
      </c>
    </row>
    <row r="62725" spans="1:2" x14ac:dyDescent="0.25">
      <c r="A62725">
        <v>1.09784180910871E+18</v>
      </c>
      <c r="B62725" s="1" t="s">
        <v>8779</v>
      </c>
    </row>
    <row r="62726" spans="1:2" x14ac:dyDescent="0.25">
      <c r="A62726">
        <v>1.09784180910871E+18</v>
      </c>
      <c r="B62726" s="1" t="s">
        <v>8780</v>
      </c>
    </row>
    <row r="62727" spans="1:2" x14ac:dyDescent="0.25">
      <c r="A62727">
        <v>1.09784180910871E+18</v>
      </c>
      <c r="B62727" s="1" t="s">
        <v>8891</v>
      </c>
    </row>
    <row r="62728" spans="1:2" x14ac:dyDescent="0.25">
      <c r="A62728">
        <v>1.09784180910871E+18</v>
      </c>
      <c r="B62728" s="1" t="s">
        <v>8782</v>
      </c>
    </row>
    <row r="62729" spans="1:2" x14ac:dyDescent="0.25">
      <c r="A62729">
        <v>1.09784180910871E+18</v>
      </c>
      <c r="B62729" s="1" t="s">
        <v>8965</v>
      </c>
    </row>
    <row r="62730" spans="1:2" x14ac:dyDescent="0.25">
      <c r="A62730">
        <v>1.09784180910871E+18</v>
      </c>
      <c r="B62730" s="1" t="s">
        <v>8783</v>
      </c>
    </row>
    <row r="62731" spans="1:2" x14ac:dyDescent="0.25">
      <c r="A62731">
        <v>1.09784180910871E+18</v>
      </c>
      <c r="B62731" s="1" t="s">
        <v>8784</v>
      </c>
    </row>
    <row r="62732" spans="1:2" x14ac:dyDescent="0.25">
      <c r="A62732">
        <v>1.09784180910871E+18</v>
      </c>
      <c r="B62732" s="1" t="s">
        <v>8785</v>
      </c>
    </row>
    <row r="62733" spans="1:2" x14ac:dyDescent="0.25">
      <c r="A62733">
        <v>1.09784180910871E+18</v>
      </c>
      <c r="B62733" s="1" t="s">
        <v>8788</v>
      </c>
    </row>
    <row r="62734" spans="1:2" x14ac:dyDescent="0.25">
      <c r="A62734">
        <v>1.09784180910871E+18</v>
      </c>
      <c r="B62734" s="1" t="s">
        <v>8789</v>
      </c>
    </row>
    <row r="62735" spans="1:2" x14ac:dyDescent="0.25">
      <c r="A62735">
        <v>1.09784180910871E+18</v>
      </c>
      <c r="B62735" s="1" t="s">
        <v>8930</v>
      </c>
    </row>
    <row r="62736" spans="1:2" x14ac:dyDescent="0.25">
      <c r="A62736">
        <v>1.09784180910871E+18</v>
      </c>
      <c r="B62736" s="1" t="s">
        <v>8925</v>
      </c>
    </row>
    <row r="62737" spans="1:2" x14ac:dyDescent="0.25">
      <c r="A62737">
        <v>1.09784180910871E+18</v>
      </c>
      <c r="B62737" s="1" t="s">
        <v>8790</v>
      </c>
    </row>
    <row r="62738" spans="1:2" x14ac:dyDescent="0.25">
      <c r="A62738">
        <v>1.09784180910871E+18</v>
      </c>
      <c r="B62738" s="1" t="s">
        <v>8791</v>
      </c>
    </row>
    <row r="62739" spans="1:2" x14ac:dyDescent="0.25">
      <c r="A62739">
        <v>1.09784180910871E+18</v>
      </c>
      <c r="B62739" s="1" t="s">
        <v>8792</v>
      </c>
    </row>
    <row r="62740" spans="1:2" x14ac:dyDescent="0.25">
      <c r="A62740">
        <v>1.09784180910871E+18</v>
      </c>
      <c r="B62740" s="1" t="s">
        <v>8793</v>
      </c>
    </row>
    <row r="62741" spans="1:2" x14ac:dyDescent="0.25">
      <c r="A62741">
        <v>1.09784180910871E+18</v>
      </c>
      <c r="B62741" s="1" t="s">
        <v>8795</v>
      </c>
    </row>
    <row r="62742" spans="1:2" x14ac:dyDescent="0.25">
      <c r="A62742">
        <v>1.09784180910871E+18</v>
      </c>
      <c r="B62742" s="1" t="s">
        <v>8897</v>
      </c>
    </row>
    <row r="62743" spans="1:2" x14ac:dyDescent="0.25">
      <c r="A62743">
        <v>1.09784180910871E+18</v>
      </c>
      <c r="B62743" s="1" t="s">
        <v>8886</v>
      </c>
    </row>
    <row r="62744" spans="1:2" x14ac:dyDescent="0.25">
      <c r="A62744">
        <v>1.09784180910871E+18</v>
      </c>
      <c r="B62744" s="1" t="s">
        <v>8867</v>
      </c>
    </row>
    <row r="62745" spans="1:2" x14ac:dyDescent="0.25">
      <c r="A62745">
        <v>1.09784180910871E+18</v>
      </c>
      <c r="B62745" s="1" t="s">
        <v>8800</v>
      </c>
    </row>
    <row r="62746" spans="1:2" x14ac:dyDescent="0.25">
      <c r="A62746">
        <v>1.09784180910871E+18</v>
      </c>
      <c r="B62746" s="1" t="s">
        <v>8803</v>
      </c>
    </row>
    <row r="62747" spans="1:2" x14ac:dyDescent="0.25">
      <c r="A62747">
        <v>1.09784180910871E+18</v>
      </c>
      <c r="B62747" s="1" t="s">
        <v>8802</v>
      </c>
    </row>
    <row r="62748" spans="1:2" x14ac:dyDescent="0.25">
      <c r="A62748">
        <v>1.09784180910871E+18</v>
      </c>
      <c r="B62748" s="1" t="s">
        <v>8809</v>
      </c>
    </row>
    <row r="62749" spans="1:2" x14ac:dyDescent="0.25">
      <c r="A62749">
        <v>1.09784180910871E+18</v>
      </c>
      <c r="B62749" s="1" t="s">
        <v>8868</v>
      </c>
    </row>
    <row r="62750" spans="1:2" x14ac:dyDescent="0.25">
      <c r="A62750">
        <v>1.09784180910871E+18</v>
      </c>
      <c r="B62750" s="1" t="s">
        <v>8812</v>
      </c>
    </row>
    <row r="62751" spans="1:2" x14ac:dyDescent="0.25">
      <c r="A62751">
        <v>1.09784180910871E+18</v>
      </c>
      <c r="B62751" s="1" t="s">
        <v>8856</v>
      </c>
    </row>
    <row r="62752" spans="1:2" x14ac:dyDescent="0.25">
      <c r="A62752">
        <v>1.09784180910871E+18</v>
      </c>
      <c r="B62752" s="1" t="s">
        <v>8814</v>
      </c>
    </row>
    <row r="62753" spans="1:2" x14ac:dyDescent="0.25">
      <c r="A62753">
        <v>1.09784180910871E+18</v>
      </c>
      <c r="B62753" s="1" t="s">
        <v>8816</v>
      </c>
    </row>
    <row r="62754" spans="1:2" x14ac:dyDescent="0.25">
      <c r="A62754">
        <v>1.09784180910871E+18</v>
      </c>
      <c r="B62754" s="1" t="s">
        <v>8817</v>
      </c>
    </row>
    <row r="62755" spans="1:2" x14ac:dyDescent="0.25">
      <c r="A62755">
        <v>8053698</v>
      </c>
      <c r="B62755" s="1" t="s">
        <v>8768</v>
      </c>
    </row>
    <row r="62756" spans="1:2" x14ac:dyDescent="0.25">
      <c r="A62756">
        <v>8053698</v>
      </c>
      <c r="B62756" s="1" t="s">
        <v>8769</v>
      </c>
    </row>
    <row r="62757" spans="1:2" x14ac:dyDescent="0.25">
      <c r="A62757">
        <v>8053698</v>
      </c>
      <c r="B62757" s="1" t="s">
        <v>8771</v>
      </c>
    </row>
    <row r="62758" spans="1:2" x14ac:dyDescent="0.25">
      <c r="A62758">
        <v>8053698</v>
      </c>
      <c r="B62758" s="1" t="s">
        <v>8772</v>
      </c>
    </row>
    <row r="62759" spans="1:2" x14ac:dyDescent="0.25">
      <c r="A62759">
        <v>8053698</v>
      </c>
      <c r="B62759" s="1" t="s">
        <v>9044</v>
      </c>
    </row>
    <row r="62760" spans="1:2" x14ac:dyDescent="0.25">
      <c r="A62760">
        <v>8053698</v>
      </c>
      <c r="B62760" s="1" t="s">
        <v>8948</v>
      </c>
    </row>
    <row r="62761" spans="1:2" x14ac:dyDescent="0.25">
      <c r="A62761">
        <v>8053698</v>
      </c>
      <c r="B62761" s="1" t="s">
        <v>8775</v>
      </c>
    </row>
    <row r="62762" spans="1:2" x14ac:dyDescent="0.25">
      <c r="A62762">
        <v>8053698</v>
      </c>
      <c r="B62762" s="1" t="s">
        <v>8776</v>
      </c>
    </row>
    <row r="62763" spans="1:2" x14ac:dyDescent="0.25">
      <c r="A62763">
        <v>8053698</v>
      </c>
      <c r="B62763" s="1" t="s">
        <v>8777</v>
      </c>
    </row>
    <row r="62764" spans="1:2" x14ac:dyDescent="0.25">
      <c r="A62764">
        <v>8053698</v>
      </c>
      <c r="B62764" s="1" t="s">
        <v>8779</v>
      </c>
    </row>
    <row r="62765" spans="1:2" x14ac:dyDescent="0.25">
      <c r="A62765">
        <v>8053698</v>
      </c>
      <c r="B62765" s="1" t="s">
        <v>8780</v>
      </c>
    </row>
    <row r="62766" spans="1:2" x14ac:dyDescent="0.25">
      <c r="A62766">
        <v>8053698</v>
      </c>
      <c r="B62766" s="1" t="s">
        <v>8859</v>
      </c>
    </row>
    <row r="62767" spans="1:2" x14ac:dyDescent="0.25">
      <c r="A62767">
        <v>8053698</v>
      </c>
      <c r="B62767" s="1" t="s">
        <v>8781</v>
      </c>
    </row>
    <row r="62768" spans="1:2" x14ac:dyDescent="0.25">
      <c r="A62768">
        <v>8053698</v>
      </c>
      <c r="B62768" s="1" t="s">
        <v>8782</v>
      </c>
    </row>
    <row r="62769" spans="1:2" x14ac:dyDescent="0.25">
      <c r="A62769">
        <v>8053698</v>
      </c>
      <c r="B62769" s="1" t="s">
        <v>8783</v>
      </c>
    </row>
    <row r="62770" spans="1:2" x14ac:dyDescent="0.25">
      <c r="A62770">
        <v>8053698</v>
      </c>
      <c r="B62770" s="1" t="s">
        <v>8860</v>
      </c>
    </row>
    <row r="62771" spans="1:2" x14ac:dyDescent="0.25">
      <c r="A62771">
        <v>8053698</v>
      </c>
      <c r="B62771" s="1" t="s">
        <v>8785</v>
      </c>
    </row>
    <row r="62772" spans="1:2" x14ac:dyDescent="0.25">
      <c r="A62772">
        <v>8053698</v>
      </c>
      <c r="B62772" s="1" t="s">
        <v>8892</v>
      </c>
    </row>
    <row r="62773" spans="1:2" x14ac:dyDescent="0.25">
      <c r="A62773">
        <v>8053698</v>
      </c>
      <c r="B62773" s="1" t="s">
        <v>8786</v>
      </c>
    </row>
    <row r="62774" spans="1:2" x14ac:dyDescent="0.25">
      <c r="A62774">
        <v>8053698</v>
      </c>
      <c r="B62774" s="1" t="s">
        <v>9028</v>
      </c>
    </row>
    <row r="62775" spans="1:2" x14ac:dyDescent="0.25">
      <c r="A62775">
        <v>8053698</v>
      </c>
      <c r="B62775" s="1" t="s">
        <v>8893</v>
      </c>
    </row>
    <row r="62776" spans="1:2" x14ac:dyDescent="0.25">
      <c r="A62776">
        <v>8053698</v>
      </c>
      <c r="B62776" s="1" t="s">
        <v>8820</v>
      </c>
    </row>
    <row r="62777" spans="1:2" x14ac:dyDescent="0.25">
      <c r="A62777">
        <v>8053698</v>
      </c>
      <c r="B62777" s="1" t="s">
        <v>8788</v>
      </c>
    </row>
    <row r="62778" spans="1:2" x14ac:dyDescent="0.25">
      <c r="A62778">
        <v>8053698</v>
      </c>
      <c r="B62778" s="1" t="s">
        <v>8789</v>
      </c>
    </row>
    <row r="62779" spans="1:2" x14ac:dyDescent="0.25">
      <c r="A62779">
        <v>8053698</v>
      </c>
      <c r="B62779" s="1" t="s">
        <v>8790</v>
      </c>
    </row>
    <row r="62780" spans="1:2" x14ac:dyDescent="0.25">
      <c r="A62780">
        <v>8053698</v>
      </c>
      <c r="B62780" s="1" t="s">
        <v>8792</v>
      </c>
    </row>
    <row r="62781" spans="1:2" x14ac:dyDescent="0.25">
      <c r="A62781">
        <v>8053698</v>
      </c>
      <c r="B62781" s="1" t="s">
        <v>8793</v>
      </c>
    </row>
    <row r="62782" spans="1:2" x14ac:dyDescent="0.25">
      <c r="A62782">
        <v>8053698</v>
      </c>
      <c r="B62782" s="1" t="s">
        <v>8795</v>
      </c>
    </row>
    <row r="62783" spans="1:2" x14ac:dyDescent="0.25">
      <c r="A62783">
        <v>8053698</v>
      </c>
      <c r="B62783" s="1" t="s">
        <v>8796</v>
      </c>
    </row>
    <row r="62784" spans="1:2" x14ac:dyDescent="0.25">
      <c r="A62784">
        <v>8053698</v>
      </c>
      <c r="B62784" s="1" t="s">
        <v>8797</v>
      </c>
    </row>
    <row r="62785" spans="1:2" x14ac:dyDescent="0.25">
      <c r="A62785">
        <v>8053698</v>
      </c>
      <c r="B62785" s="1" t="s">
        <v>9151</v>
      </c>
    </row>
    <row r="62786" spans="1:2" x14ac:dyDescent="0.25">
      <c r="A62786">
        <v>8053698</v>
      </c>
      <c r="B62786" s="1" t="s">
        <v>8799</v>
      </c>
    </row>
    <row r="62787" spans="1:2" x14ac:dyDescent="0.25">
      <c r="A62787">
        <v>8053698</v>
      </c>
      <c r="B62787" s="1" t="s">
        <v>8800</v>
      </c>
    </row>
    <row r="62788" spans="1:2" x14ac:dyDescent="0.25">
      <c r="A62788">
        <v>8053698</v>
      </c>
      <c r="B62788" s="1" t="s">
        <v>8823</v>
      </c>
    </row>
    <row r="62789" spans="1:2" x14ac:dyDescent="0.25">
      <c r="A62789">
        <v>8053698</v>
      </c>
      <c r="B62789" s="1" t="s">
        <v>8802</v>
      </c>
    </row>
    <row r="62790" spans="1:2" x14ac:dyDescent="0.25">
      <c r="A62790">
        <v>8053698</v>
      </c>
      <c r="B62790" s="1" t="s">
        <v>8806</v>
      </c>
    </row>
    <row r="62791" spans="1:2" x14ac:dyDescent="0.25">
      <c r="A62791">
        <v>8053698</v>
      </c>
      <c r="B62791" s="1" t="s">
        <v>8805</v>
      </c>
    </row>
    <row r="62792" spans="1:2" x14ac:dyDescent="0.25">
      <c r="A62792">
        <v>8053698</v>
      </c>
      <c r="B62792" s="1" t="s">
        <v>8807</v>
      </c>
    </row>
    <row r="62793" spans="1:2" x14ac:dyDescent="0.25">
      <c r="A62793">
        <v>8053698</v>
      </c>
      <c r="B62793" s="1" t="s">
        <v>8809</v>
      </c>
    </row>
    <row r="62794" spans="1:2" x14ac:dyDescent="0.25">
      <c r="A62794">
        <v>8053698</v>
      </c>
      <c r="B62794" s="1" t="s">
        <v>8810</v>
      </c>
    </row>
    <row r="62795" spans="1:2" x14ac:dyDescent="0.25">
      <c r="A62795">
        <v>8053698</v>
      </c>
      <c r="B62795" s="1" t="s">
        <v>8829</v>
      </c>
    </row>
    <row r="62796" spans="1:2" x14ac:dyDescent="0.25">
      <c r="A62796">
        <v>8053698</v>
      </c>
      <c r="B62796" s="1" t="s">
        <v>9323</v>
      </c>
    </row>
    <row r="62797" spans="1:2" x14ac:dyDescent="0.25">
      <c r="A62797">
        <v>8053698</v>
      </c>
      <c r="B62797" s="1" t="s">
        <v>8811</v>
      </c>
    </row>
    <row r="62798" spans="1:2" x14ac:dyDescent="0.25">
      <c r="A62798">
        <v>8053698</v>
      </c>
      <c r="B62798" s="1" t="s">
        <v>8812</v>
      </c>
    </row>
    <row r="62799" spans="1:2" x14ac:dyDescent="0.25">
      <c r="A62799">
        <v>8053698</v>
      </c>
      <c r="B62799" s="1" t="s">
        <v>8856</v>
      </c>
    </row>
    <row r="62800" spans="1:2" x14ac:dyDescent="0.25">
      <c r="A62800">
        <v>8053698</v>
      </c>
      <c r="B62800" s="1" t="s">
        <v>8945</v>
      </c>
    </row>
    <row r="62801" spans="1:2" x14ac:dyDescent="0.25">
      <c r="A62801">
        <v>8053698</v>
      </c>
      <c r="B62801" s="1" t="s">
        <v>8814</v>
      </c>
    </row>
    <row r="62802" spans="1:2" x14ac:dyDescent="0.25">
      <c r="A62802">
        <v>8053698</v>
      </c>
      <c r="B62802" s="1" t="s">
        <v>8813</v>
      </c>
    </row>
    <row r="62803" spans="1:2" x14ac:dyDescent="0.25">
      <c r="A62803">
        <v>8053698</v>
      </c>
      <c r="B62803" s="1" t="s">
        <v>8816</v>
      </c>
    </row>
    <row r="62804" spans="1:2" x14ac:dyDescent="0.25">
      <c r="A62804">
        <v>8053698</v>
      </c>
      <c r="B62804" s="1" t="s">
        <v>8817</v>
      </c>
    </row>
    <row r="62805" spans="1:2" x14ac:dyDescent="0.25">
      <c r="A62805">
        <v>8053698</v>
      </c>
      <c r="B62805" s="1" t="s">
        <v>8818</v>
      </c>
    </row>
    <row r="62806" spans="1:2" x14ac:dyDescent="0.25">
      <c r="A62806">
        <v>10105366</v>
      </c>
      <c r="B62806" s="1" t="s">
        <v>8768</v>
      </c>
    </row>
    <row r="62807" spans="1:2" x14ac:dyDescent="0.25">
      <c r="A62807">
        <v>10105366</v>
      </c>
      <c r="B62807" s="1" t="s">
        <v>8769</v>
      </c>
    </row>
    <row r="62808" spans="1:2" x14ac:dyDescent="0.25">
      <c r="A62808">
        <v>10105366</v>
      </c>
      <c r="B62808" s="1" t="s">
        <v>8771</v>
      </c>
    </row>
    <row r="62809" spans="1:2" x14ac:dyDescent="0.25">
      <c r="A62809">
        <v>10105366</v>
      </c>
      <c r="B62809" s="1" t="s">
        <v>8772</v>
      </c>
    </row>
    <row r="62810" spans="1:2" x14ac:dyDescent="0.25">
      <c r="A62810">
        <v>10105366</v>
      </c>
      <c r="B62810" s="1" t="s">
        <v>9620</v>
      </c>
    </row>
    <row r="62811" spans="1:2" x14ac:dyDescent="0.25">
      <c r="A62811">
        <v>10105366</v>
      </c>
      <c r="B62811" s="1" t="s">
        <v>8776</v>
      </c>
    </row>
    <row r="62812" spans="1:2" x14ac:dyDescent="0.25">
      <c r="A62812">
        <v>10105366</v>
      </c>
      <c r="B62812" s="1" t="s">
        <v>8780</v>
      </c>
    </row>
    <row r="62813" spans="1:2" x14ac:dyDescent="0.25">
      <c r="A62813">
        <v>10105366</v>
      </c>
      <c r="B62813" s="1" t="s">
        <v>8859</v>
      </c>
    </row>
    <row r="62814" spans="1:2" x14ac:dyDescent="0.25">
      <c r="A62814">
        <v>10105366</v>
      </c>
      <c r="B62814" s="1" t="s">
        <v>8781</v>
      </c>
    </row>
    <row r="62815" spans="1:2" x14ac:dyDescent="0.25">
      <c r="A62815">
        <v>10105366</v>
      </c>
      <c r="B62815" s="1" t="s">
        <v>8782</v>
      </c>
    </row>
    <row r="62816" spans="1:2" x14ac:dyDescent="0.25">
      <c r="A62816">
        <v>10105366</v>
      </c>
      <c r="B62816" s="1" t="s">
        <v>8783</v>
      </c>
    </row>
    <row r="62817" spans="1:2" x14ac:dyDescent="0.25">
      <c r="A62817">
        <v>10105366</v>
      </c>
      <c r="B62817" s="1" t="s">
        <v>8860</v>
      </c>
    </row>
    <row r="62818" spans="1:2" x14ac:dyDescent="0.25">
      <c r="A62818">
        <v>10105366</v>
      </c>
      <c r="B62818" s="1" t="s">
        <v>8785</v>
      </c>
    </row>
    <row r="62819" spans="1:2" x14ac:dyDescent="0.25">
      <c r="A62819">
        <v>10105366</v>
      </c>
      <c r="B62819" s="1" t="s">
        <v>8892</v>
      </c>
    </row>
    <row r="62820" spans="1:2" x14ac:dyDescent="0.25">
      <c r="A62820">
        <v>10105366</v>
      </c>
      <c r="B62820" s="1" t="s">
        <v>8786</v>
      </c>
    </row>
    <row r="62821" spans="1:2" x14ac:dyDescent="0.25">
      <c r="A62821">
        <v>10105366</v>
      </c>
      <c r="B62821" s="1" t="s">
        <v>9028</v>
      </c>
    </row>
    <row r="62822" spans="1:2" x14ac:dyDescent="0.25">
      <c r="A62822">
        <v>10105366</v>
      </c>
      <c r="B62822" s="1" t="s">
        <v>8893</v>
      </c>
    </row>
    <row r="62823" spans="1:2" x14ac:dyDescent="0.25">
      <c r="A62823">
        <v>10105366</v>
      </c>
      <c r="B62823" s="1" t="s">
        <v>8820</v>
      </c>
    </row>
    <row r="62824" spans="1:2" x14ac:dyDescent="0.25">
      <c r="A62824">
        <v>10105366</v>
      </c>
      <c r="B62824" s="1" t="s">
        <v>8821</v>
      </c>
    </row>
    <row r="62825" spans="1:2" x14ac:dyDescent="0.25">
      <c r="A62825">
        <v>10105366</v>
      </c>
      <c r="B62825" s="1" t="s">
        <v>8788</v>
      </c>
    </row>
    <row r="62826" spans="1:2" x14ac:dyDescent="0.25">
      <c r="A62826">
        <v>10105366</v>
      </c>
      <c r="B62826" s="1" t="s">
        <v>8930</v>
      </c>
    </row>
    <row r="62827" spans="1:2" x14ac:dyDescent="0.25">
      <c r="A62827">
        <v>10105366</v>
      </c>
      <c r="B62827" s="1" t="s">
        <v>8925</v>
      </c>
    </row>
    <row r="62828" spans="1:2" x14ac:dyDescent="0.25">
      <c r="A62828">
        <v>10105366</v>
      </c>
      <c r="B62828" s="1" t="s">
        <v>8790</v>
      </c>
    </row>
    <row r="62829" spans="1:2" x14ac:dyDescent="0.25">
      <c r="A62829">
        <v>10105366</v>
      </c>
      <c r="B62829" s="1" t="s">
        <v>8792</v>
      </c>
    </row>
    <row r="62830" spans="1:2" x14ac:dyDescent="0.25">
      <c r="A62830">
        <v>10105366</v>
      </c>
      <c r="B62830" s="1" t="s">
        <v>8793</v>
      </c>
    </row>
    <row r="62831" spans="1:2" x14ac:dyDescent="0.25">
      <c r="A62831">
        <v>10105366</v>
      </c>
      <c r="B62831" s="1" t="s">
        <v>8864</v>
      </c>
    </row>
    <row r="62832" spans="1:2" x14ac:dyDescent="0.25">
      <c r="A62832">
        <v>10105366</v>
      </c>
      <c r="B62832" s="1" t="s">
        <v>8795</v>
      </c>
    </row>
    <row r="62833" spans="1:2" x14ac:dyDescent="0.25">
      <c r="A62833">
        <v>10105366</v>
      </c>
      <c r="B62833" s="1" t="s">
        <v>8799</v>
      </c>
    </row>
    <row r="62834" spans="1:2" x14ac:dyDescent="0.25">
      <c r="A62834">
        <v>10105366</v>
      </c>
      <c r="B62834" s="1" t="s">
        <v>9703</v>
      </c>
    </row>
    <row r="62835" spans="1:2" x14ac:dyDescent="0.25">
      <c r="A62835">
        <v>10105366</v>
      </c>
      <c r="B62835" s="1" t="s">
        <v>8823</v>
      </c>
    </row>
    <row r="62836" spans="1:2" x14ac:dyDescent="0.25">
      <c r="A62836">
        <v>10105366</v>
      </c>
      <c r="B62836" s="1" t="s">
        <v>8801</v>
      </c>
    </row>
    <row r="62837" spans="1:2" x14ac:dyDescent="0.25">
      <c r="A62837">
        <v>10105366</v>
      </c>
      <c r="B62837" s="1" t="s">
        <v>8802</v>
      </c>
    </row>
    <row r="62838" spans="1:2" x14ac:dyDescent="0.25">
      <c r="A62838">
        <v>10105366</v>
      </c>
      <c r="B62838" s="1" t="s">
        <v>8806</v>
      </c>
    </row>
    <row r="62839" spans="1:2" x14ac:dyDescent="0.25">
      <c r="A62839">
        <v>10105366</v>
      </c>
      <c r="B62839" s="1" t="s">
        <v>8805</v>
      </c>
    </row>
    <row r="62840" spans="1:2" x14ac:dyDescent="0.25">
      <c r="A62840">
        <v>10105366</v>
      </c>
      <c r="B62840" s="1" t="s">
        <v>8807</v>
      </c>
    </row>
    <row r="62841" spans="1:2" x14ac:dyDescent="0.25">
      <c r="A62841">
        <v>10105366</v>
      </c>
      <c r="B62841" s="1" t="s">
        <v>8809</v>
      </c>
    </row>
    <row r="62842" spans="1:2" x14ac:dyDescent="0.25">
      <c r="A62842">
        <v>10105366</v>
      </c>
      <c r="B62842" s="1" t="s">
        <v>8810</v>
      </c>
    </row>
    <row r="62843" spans="1:2" x14ac:dyDescent="0.25">
      <c r="A62843">
        <v>10105366</v>
      </c>
      <c r="B62843" s="1" t="s">
        <v>8829</v>
      </c>
    </row>
    <row r="62844" spans="1:2" x14ac:dyDescent="0.25">
      <c r="A62844">
        <v>10105366</v>
      </c>
      <c r="B62844" s="1" t="s">
        <v>9323</v>
      </c>
    </row>
    <row r="62845" spans="1:2" x14ac:dyDescent="0.25">
      <c r="A62845">
        <v>10105366</v>
      </c>
      <c r="B62845" s="1" t="s">
        <v>8919</v>
      </c>
    </row>
    <row r="62846" spans="1:2" x14ac:dyDescent="0.25">
      <c r="A62846">
        <v>10105366</v>
      </c>
      <c r="B62846" s="1" t="s">
        <v>8811</v>
      </c>
    </row>
    <row r="62847" spans="1:2" x14ac:dyDescent="0.25">
      <c r="A62847">
        <v>10105366</v>
      </c>
      <c r="B62847" s="1" t="s">
        <v>8812</v>
      </c>
    </row>
    <row r="62848" spans="1:2" x14ac:dyDescent="0.25">
      <c r="A62848">
        <v>10105366</v>
      </c>
      <c r="B62848" s="1" t="s">
        <v>8856</v>
      </c>
    </row>
    <row r="62849" spans="1:2" x14ac:dyDescent="0.25">
      <c r="A62849">
        <v>10105366</v>
      </c>
      <c r="B62849" s="1" t="s">
        <v>8813</v>
      </c>
    </row>
    <row r="62850" spans="1:2" x14ac:dyDescent="0.25">
      <c r="A62850">
        <v>10105366</v>
      </c>
      <c r="B62850" s="1" t="s">
        <v>8814</v>
      </c>
    </row>
    <row r="62851" spans="1:2" x14ac:dyDescent="0.25">
      <c r="A62851">
        <v>10105366</v>
      </c>
      <c r="B62851" s="1" t="s">
        <v>8816</v>
      </c>
    </row>
    <row r="62852" spans="1:2" x14ac:dyDescent="0.25">
      <c r="A62852">
        <v>10105366</v>
      </c>
      <c r="B62852" s="1" t="s">
        <v>8817</v>
      </c>
    </row>
    <row r="62853" spans="1:2" x14ac:dyDescent="0.25">
      <c r="A62853">
        <v>12234465</v>
      </c>
      <c r="B62853" s="1" t="s">
        <v>9060</v>
      </c>
    </row>
    <row r="62854" spans="1:2" x14ac:dyDescent="0.25">
      <c r="A62854">
        <v>12234465</v>
      </c>
      <c r="B62854" s="1" t="s">
        <v>9025</v>
      </c>
    </row>
    <row r="62855" spans="1:2" x14ac:dyDescent="0.25">
      <c r="A62855">
        <v>12234465</v>
      </c>
      <c r="B62855" s="1" t="s">
        <v>9176</v>
      </c>
    </row>
    <row r="62856" spans="1:2" x14ac:dyDescent="0.25">
      <c r="A62856">
        <v>12234465</v>
      </c>
      <c r="B62856" s="1" t="s">
        <v>9406</v>
      </c>
    </row>
    <row r="62857" spans="1:2" x14ac:dyDescent="0.25">
      <c r="A62857">
        <v>12234465</v>
      </c>
      <c r="B62857" s="1" t="s">
        <v>9185</v>
      </c>
    </row>
    <row r="62858" spans="1:2" x14ac:dyDescent="0.25">
      <c r="A62858">
        <v>12234465</v>
      </c>
      <c r="B62858" s="1" t="s">
        <v>9087</v>
      </c>
    </row>
    <row r="62859" spans="1:2" x14ac:dyDescent="0.25">
      <c r="A62859">
        <v>12234465</v>
      </c>
      <c r="B62859" s="1" t="s">
        <v>8877</v>
      </c>
    </row>
    <row r="62860" spans="1:2" x14ac:dyDescent="0.25">
      <c r="A62860">
        <v>12234465</v>
      </c>
      <c r="B62860" s="1" t="s">
        <v>8928</v>
      </c>
    </row>
    <row r="62861" spans="1:2" x14ac:dyDescent="0.25">
      <c r="A62861">
        <v>12234465</v>
      </c>
      <c r="B62861" s="1" t="s">
        <v>8769</v>
      </c>
    </row>
    <row r="62862" spans="1:2" x14ac:dyDescent="0.25">
      <c r="A62862">
        <v>12234465</v>
      </c>
      <c r="B62862" s="1" t="s">
        <v>8834</v>
      </c>
    </row>
    <row r="62863" spans="1:2" x14ac:dyDescent="0.25">
      <c r="A62863">
        <v>12234465</v>
      </c>
      <c r="B62863" s="1" t="s">
        <v>8771</v>
      </c>
    </row>
    <row r="62864" spans="1:2" x14ac:dyDescent="0.25">
      <c r="A62864">
        <v>12234465</v>
      </c>
      <c r="B62864" s="1" t="s">
        <v>8884</v>
      </c>
    </row>
    <row r="62865" spans="1:2" x14ac:dyDescent="0.25">
      <c r="A62865">
        <v>12234465</v>
      </c>
      <c r="B62865" s="1" t="s">
        <v>8885</v>
      </c>
    </row>
    <row r="62866" spans="1:2" x14ac:dyDescent="0.25">
      <c r="A62866">
        <v>12234465</v>
      </c>
      <c r="B62866" s="1" t="s">
        <v>8776</v>
      </c>
    </row>
    <row r="62867" spans="1:2" x14ac:dyDescent="0.25">
      <c r="A62867">
        <v>12234465</v>
      </c>
      <c r="B62867" s="1" t="s">
        <v>8777</v>
      </c>
    </row>
    <row r="62868" spans="1:2" x14ac:dyDescent="0.25">
      <c r="A62868">
        <v>12234465</v>
      </c>
      <c r="B62868" s="1" t="s">
        <v>8775</v>
      </c>
    </row>
    <row r="62869" spans="1:2" x14ac:dyDescent="0.25">
      <c r="A62869">
        <v>12234465</v>
      </c>
      <c r="B62869" s="1" t="s">
        <v>8778</v>
      </c>
    </row>
    <row r="62870" spans="1:2" x14ac:dyDescent="0.25">
      <c r="A62870">
        <v>12234465</v>
      </c>
      <c r="B62870" s="1" t="s">
        <v>8779</v>
      </c>
    </row>
    <row r="62871" spans="1:2" x14ac:dyDescent="0.25">
      <c r="A62871">
        <v>12234465</v>
      </c>
      <c r="B62871" s="1" t="s">
        <v>9704</v>
      </c>
    </row>
    <row r="62872" spans="1:2" x14ac:dyDescent="0.25">
      <c r="A62872">
        <v>12234465</v>
      </c>
      <c r="B62872" s="1" t="s">
        <v>9082</v>
      </c>
    </row>
    <row r="62873" spans="1:2" x14ac:dyDescent="0.25">
      <c r="A62873">
        <v>12234465</v>
      </c>
      <c r="B62873" s="1" t="s">
        <v>8780</v>
      </c>
    </row>
    <row r="62874" spans="1:2" x14ac:dyDescent="0.25">
      <c r="A62874">
        <v>12234465</v>
      </c>
      <c r="B62874" s="1" t="s">
        <v>8916</v>
      </c>
    </row>
    <row r="62875" spans="1:2" x14ac:dyDescent="0.25">
      <c r="A62875">
        <v>12234465</v>
      </c>
      <c r="B62875" s="1" t="s">
        <v>8781</v>
      </c>
    </row>
    <row r="62876" spans="1:2" x14ac:dyDescent="0.25">
      <c r="A62876">
        <v>12234465</v>
      </c>
      <c r="B62876" s="1" t="s">
        <v>8782</v>
      </c>
    </row>
    <row r="62877" spans="1:2" x14ac:dyDescent="0.25">
      <c r="A62877">
        <v>12234465</v>
      </c>
      <c r="B62877" s="1" t="s">
        <v>8880</v>
      </c>
    </row>
    <row r="62878" spans="1:2" x14ac:dyDescent="0.25">
      <c r="A62878">
        <v>12234465</v>
      </c>
      <c r="B62878" s="1" t="s">
        <v>8819</v>
      </c>
    </row>
    <row r="62879" spans="1:2" x14ac:dyDescent="0.25">
      <c r="A62879">
        <v>12234465</v>
      </c>
      <c r="B62879" s="1" t="s">
        <v>8919</v>
      </c>
    </row>
    <row r="62880" spans="1:2" x14ac:dyDescent="0.25">
      <c r="A62880">
        <v>12234465</v>
      </c>
      <c r="B62880" s="1" t="s">
        <v>8980</v>
      </c>
    </row>
    <row r="62881" spans="1:2" x14ac:dyDescent="0.25">
      <c r="A62881">
        <v>12234465</v>
      </c>
      <c r="B62881" s="1" t="s">
        <v>8783</v>
      </c>
    </row>
    <row r="62882" spans="1:2" x14ac:dyDescent="0.25">
      <c r="A62882">
        <v>12234465</v>
      </c>
      <c r="B62882" s="1" t="s">
        <v>9550</v>
      </c>
    </row>
    <row r="62883" spans="1:2" x14ac:dyDescent="0.25">
      <c r="A62883">
        <v>12234465</v>
      </c>
      <c r="B62883" s="1" t="s">
        <v>9102</v>
      </c>
    </row>
    <row r="62884" spans="1:2" x14ac:dyDescent="0.25">
      <c r="A62884">
        <v>12234465</v>
      </c>
      <c r="B62884" s="1" t="s">
        <v>9614</v>
      </c>
    </row>
    <row r="62885" spans="1:2" x14ac:dyDescent="0.25">
      <c r="A62885">
        <v>12234465</v>
      </c>
      <c r="B62885" s="1" t="s">
        <v>9248</v>
      </c>
    </row>
    <row r="62886" spans="1:2" x14ac:dyDescent="0.25">
      <c r="A62886">
        <v>12234465</v>
      </c>
      <c r="B62886" s="1" t="s">
        <v>8785</v>
      </c>
    </row>
    <row r="62887" spans="1:2" x14ac:dyDescent="0.25">
      <c r="A62887">
        <v>12234465</v>
      </c>
      <c r="B62887" s="1" t="s">
        <v>8892</v>
      </c>
    </row>
    <row r="62888" spans="1:2" x14ac:dyDescent="0.25">
      <c r="A62888">
        <v>12234465</v>
      </c>
      <c r="B62888" s="1" t="s">
        <v>8786</v>
      </c>
    </row>
    <row r="62889" spans="1:2" x14ac:dyDescent="0.25">
      <c r="A62889">
        <v>12234465</v>
      </c>
      <c r="B62889" s="1" t="s">
        <v>8893</v>
      </c>
    </row>
    <row r="62890" spans="1:2" x14ac:dyDescent="0.25">
      <c r="A62890">
        <v>12234465</v>
      </c>
      <c r="B62890" s="1" t="s">
        <v>8820</v>
      </c>
    </row>
    <row r="62891" spans="1:2" x14ac:dyDescent="0.25">
      <c r="A62891">
        <v>12234465</v>
      </c>
      <c r="B62891" s="1" t="s">
        <v>8924</v>
      </c>
    </row>
    <row r="62892" spans="1:2" x14ac:dyDescent="0.25">
      <c r="A62892">
        <v>12234465</v>
      </c>
      <c r="B62892" s="1" t="s">
        <v>8821</v>
      </c>
    </row>
    <row r="62893" spans="1:2" x14ac:dyDescent="0.25">
      <c r="A62893">
        <v>12234465</v>
      </c>
      <c r="B62893" s="1" t="s">
        <v>8788</v>
      </c>
    </row>
    <row r="62894" spans="1:2" x14ac:dyDescent="0.25">
      <c r="A62894">
        <v>12234465</v>
      </c>
      <c r="B62894" s="1" t="s">
        <v>9141</v>
      </c>
    </row>
    <row r="62895" spans="1:2" x14ac:dyDescent="0.25">
      <c r="A62895">
        <v>12234465</v>
      </c>
      <c r="B62895" s="1" t="s">
        <v>8789</v>
      </c>
    </row>
    <row r="62896" spans="1:2" x14ac:dyDescent="0.25">
      <c r="A62896">
        <v>12234465</v>
      </c>
      <c r="B62896" s="1" t="s">
        <v>8863</v>
      </c>
    </row>
    <row r="62897" spans="1:2" x14ac:dyDescent="0.25">
      <c r="A62897">
        <v>12234465</v>
      </c>
      <c r="B62897" s="1" t="s">
        <v>8792</v>
      </c>
    </row>
    <row r="62898" spans="1:2" x14ac:dyDescent="0.25">
      <c r="A62898">
        <v>12234465</v>
      </c>
      <c r="B62898" s="1" t="s">
        <v>8793</v>
      </c>
    </row>
    <row r="62899" spans="1:2" x14ac:dyDescent="0.25">
      <c r="A62899">
        <v>12234465</v>
      </c>
      <c r="B62899" s="1" t="s">
        <v>8794</v>
      </c>
    </row>
    <row r="62900" spans="1:2" x14ac:dyDescent="0.25">
      <c r="A62900">
        <v>12234465</v>
      </c>
      <c r="B62900" s="1" t="s">
        <v>8911</v>
      </c>
    </row>
    <row r="62901" spans="1:2" x14ac:dyDescent="0.25">
      <c r="A62901">
        <v>12234465</v>
      </c>
      <c r="B62901" s="1" t="s">
        <v>9100</v>
      </c>
    </row>
    <row r="62902" spans="1:2" x14ac:dyDescent="0.25">
      <c r="A62902">
        <v>12234465</v>
      </c>
      <c r="B62902" s="1" t="s">
        <v>8795</v>
      </c>
    </row>
    <row r="62903" spans="1:2" x14ac:dyDescent="0.25">
      <c r="A62903">
        <v>12234465</v>
      </c>
      <c r="B62903" s="1" t="s">
        <v>8865</v>
      </c>
    </row>
    <row r="62904" spans="1:2" x14ac:dyDescent="0.25">
      <c r="A62904">
        <v>12234465</v>
      </c>
      <c r="B62904" s="1" t="s">
        <v>9237</v>
      </c>
    </row>
    <row r="62905" spans="1:2" x14ac:dyDescent="0.25">
      <c r="A62905">
        <v>12234465</v>
      </c>
      <c r="B62905" s="1" t="s">
        <v>9073</v>
      </c>
    </row>
    <row r="62906" spans="1:2" x14ac:dyDescent="0.25">
      <c r="A62906">
        <v>12234465</v>
      </c>
      <c r="B62906" s="1" t="s">
        <v>9151</v>
      </c>
    </row>
    <row r="62907" spans="1:2" x14ac:dyDescent="0.25">
      <c r="A62907">
        <v>12234465</v>
      </c>
      <c r="B62907" s="1" t="s">
        <v>8982</v>
      </c>
    </row>
    <row r="62908" spans="1:2" x14ac:dyDescent="0.25">
      <c r="A62908">
        <v>12234465</v>
      </c>
      <c r="B62908" s="1" t="s">
        <v>8798</v>
      </c>
    </row>
    <row r="62909" spans="1:2" x14ac:dyDescent="0.25">
      <c r="A62909">
        <v>12234465</v>
      </c>
      <c r="B62909" s="1" t="s">
        <v>8823</v>
      </c>
    </row>
    <row r="62910" spans="1:2" x14ac:dyDescent="0.25">
      <c r="A62910">
        <v>12234465</v>
      </c>
      <c r="B62910" s="1" t="s">
        <v>9089</v>
      </c>
    </row>
    <row r="62911" spans="1:2" x14ac:dyDescent="0.25">
      <c r="A62911">
        <v>12234465</v>
      </c>
      <c r="B62911" s="1" t="s">
        <v>8802</v>
      </c>
    </row>
    <row r="62912" spans="1:2" x14ac:dyDescent="0.25">
      <c r="A62912">
        <v>12234465</v>
      </c>
      <c r="B62912" s="1" t="s">
        <v>8806</v>
      </c>
    </row>
    <row r="62913" spans="1:2" x14ac:dyDescent="0.25">
      <c r="A62913">
        <v>12234465</v>
      </c>
      <c r="B62913" s="1" t="s">
        <v>8805</v>
      </c>
    </row>
    <row r="62914" spans="1:2" x14ac:dyDescent="0.25">
      <c r="A62914">
        <v>12234465</v>
      </c>
      <c r="B62914" s="1" t="s">
        <v>8807</v>
      </c>
    </row>
    <row r="62915" spans="1:2" x14ac:dyDescent="0.25">
      <c r="A62915">
        <v>12234465</v>
      </c>
      <c r="B62915" s="1" t="s">
        <v>8809</v>
      </c>
    </row>
    <row r="62916" spans="1:2" x14ac:dyDescent="0.25">
      <c r="A62916">
        <v>12234465</v>
      </c>
      <c r="B62916" s="1" t="s">
        <v>8810</v>
      </c>
    </row>
    <row r="62917" spans="1:2" x14ac:dyDescent="0.25">
      <c r="A62917">
        <v>12234465</v>
      </c>
      <c r="B62917" s="1" t="s">
        <v>9352</v>
      </c>
    </row>
    <row r="62918" spans="1:2" x14ac:dyDescent="0.25">
      <c r="A62918">
        <v>12234465</v>
      </c>
      <c r="B62918" s="1" t="s">
        <v>9321</v>
      </c>
    </row>
    <row r="62919" spans="1:2" x14ac:dyDescent="0.25">
      <c r="A62919">
        <v>12234465</v>
      </c>
      <c r="B62919" s="1" t="s">
        <v>8829</v>
      </c>
    </row>
    <row r="62920" spans="1:2" x14ac:dyDescent="0.25">
      <c r="A62920">
        <v>12234465</v>
      </c>
      <c r="B62920" s="1" t="s">
        <v>8846</v>
      </c>
    </row>
    <row r="62921" spans="1:2" x14ac:dyDescent="0.25">
      <c r="A62921">
        <v>12234465</v>
      </c>
      <c r="B62921" s="1" t="s">
        <v>8812</v>
      </c>
    </row>
    <row r="62922" spans="1:2" x14ac:dyDescent="0.25">
      <c r="A62922">
        <v>12234465</v>
      </c>
      <c r="B62922" s="1" t="s">
        <v>8856</v>
      </c>
    </row>
    <row r="62923" spans="1:2" x14ac:dyDescent="0.25">
      <c r="A62923">
        <v>12234465</v>
      </c>
      <c r="B62923" s="1" t="s">
        <v>8814</v>
      </c>
    </row>
    <row r="62924" spans="1:2" x14ac:dyDescent="0.25">
      <c r="A62924">
        <v>12234465</v>
      </c>
      <c r="B62924" s="1" t="s">
        <v>8901</v>
      </c>
    </row>
    <row r="62925" spans="1:2" x14ac:dyDescent="0.25">
      <c r="A62925">
        <v>12234465</v>
      </c>
      <c r="B62925" s="1" t="s">
        <v>8816</v>
      </c>
    </row>
    <row r="62926" spans="1:2" x14ac:dyDescent="0.25">
      <c r="A62926">
        <v>12234465</v>
      </c>
      <c r="B62926" s="1" t="s">
        <v>8817</v>
      </c>
    </row>
    <row r="62927" spans="1:2" x14ac:dyDescent="0.25">
      <c r="A62927">
        <v>12234465</v>
      </c>
      <c r="B62927" s="1" t="s">
        <v>8818</v>
      </c>
    </row>
    <row r="62928" spans="1:2" x14ac:dyDescent="0.25">
      <c r="A62928">
        <v>12234465</v>
      </c>
      <c r="B62928" s="1" t="s">
        <v>9705</v>
      </c>
    </row>
    <row r="62929" spans="1:2" x14ac:dyDescent="0.25">
      <c r="A62929">
        <v>12234465</v>
      </c>
      <c r="B62929" s="1" t="s">
        <v>9036</v>
      </c>
    </row>
    <row r="62930" spans="1:2" x14ac:dyDescent="0.25">
      <c r="A62930">
        <v>12234465</v>
      </c>
      <c r="B62930" s="1" t="s">
        <v>8875</v>
      </c>
    </row>
    <row r="62931" spans="1:2" x14ac:dyDescent="0.25">
      <c r="A62931">
        <v>1.00972826317922E+18</v>
      </c>
      <c r="B62931" s="1" t="s">
        <v>9163</v>
      </c>
    </row>
    <row r="62932" spans="1:2" x14ac:dyDescent="0.25">
      <c r="A62932">
        <v>1.00972826317922E+18</v>
      </c>
      <c r="B62932" s="1" t="s">
        <v>8877</v>
      </c>
    </row>
    <row r="62933" spans="1:2" x14ac:dyDescent="0.25">
      <c r="A62933">
        <v>1.00972826317922E+18</v>
      </c>
      <c r="B62933" s="1" t="s">
        <v>9706</v>
      </c>
    </row>
    <row r="62934" spans="1:2" x14ac:dyDescent="0.25">
      <c r="A62934">
        <v>1.00972826317922E+18</v>
      </c>
      <c r="B62934" s="1" t="s">
        <v>8769</v>
      </c>
    </row>
    <row r="62935" spans="1:2" x14ac:dyDescent="0.25">
      <c r="A62935">
        <v>1.00972826317922E+18</v>
      </c>
      <c r="B62935" s="1" t="s">
        <v>8771</v>
      </c>
    </row>
    <row r="62936" spans="1:2" x14ac:dyDescent="0.25">
      <c r="A62936">
        <v>1.00972826317922E+18</v>
      </c>
      <c r="B62936" s="1" t="s">
        <v>8772</v>
      </c>
    </row>
    <row r="62937" spans="1:2" x14ac:dyDescent="0.25">
      <c r="A62937">
        <v>1.00972826317922E+18</v>
      </c>
      <c r="B62937" s="1" t="s">
        <v>8884</v>
      </c>
    </row>
    <row r="62938" spans="1:2" x14ac:dyDescent="0.25">
      <c r="A62938">
        <v>1.00972826317922E+18</v>
      </c>
      <c r="B62938" s="1" t="s">
        <v>8885</v>
      </c>
    </row>
    <row r="62939" spans="1:2" x14ac:dyDescent="0.25">
      <c r="A62939">
        <v>1.00972826317922E+18</v>
      </c>
      <c r="B62939" s="1" t="s">
        <v>8776</v>
      </c>
    </row>
    <row r="62940" spans="1:2" x14ac:dyDescent="0.25">
      <c r="A62940">
        <v>1.00972826317922E+18</v>
      </c>
      <c r="B62940" s="1" t="s">
        <v>8777</v>
      </c>
    </row>
    <row r="62941" spans="1:2" x14ac:dyDescent="0.25">
      <c r="A62941">
        <v>1.00972826317922E+18</v>
      </c>
      <c r="B62941" s="1" t="s">
        <v>8879</v>
      </c>
    </row>
    <row r="62942" spans="1:2" x14ac:dyDescent="0.25">
      <c r="A62942">
        <v>1.00972826317922E+18</v>
      </c>
      <c r="B62942" s="1" t="s">
        <v>8778</v>
      </c>
    </row>
    <row r="62943" spans="1:2" x14ac:dyDescent="0.25">
      <c r="A62943">
        <v>1.00972826317922E+18</v>
      </c>
      <c r="B62943" s="1" t="s">
        <v>8779</v>
      </c>
    </row>
    <row r="62944" spans="1:2" x14ac:dyDescent="0.25">
      <c r="A62944">
        <v>1.00972826317922E+18</v>
      </c>
      <c r="B62944" s="1" t="s">
        <v>9704</v>
      </c>
    </row>
    <row r="62945" spans="1:2" x14ac:dyDescent="0.25">
      <c r="A62945">
        <v>1.00972826317922E+18</v>
      </c>
      <c r="B62945" s="1" t="s">
        <v>9082</v>
      </c>
    </row>
    <row r="62946" spans="1:2" x14ac:dyDescent="0.25">
      <c r="A62946">
        <v>1.00972826317922E+18</v>
      </c>
      <c r="B62946" s="1" t="s">
        <v>8780</v>
      </c>
    </row>
    <row r="62947" spans="1:2" x14ac:dyDescent="0.25">
      <c r="A62947">
        <v>1.00972826317922E+18</v>
      </c>
      <c r="B62947" s="1" t="s">
        <v>8916</v>
      </c>
    </row>
    <row r="62948" spans="1:2" x14ac:dyDescent="0.25">
      <c r="A62948">
        <v>1.00972826317922E+18</v>
      </c>
      <c r="B62948" s="1" t="s">
        <v>8781</v>
      </c>
    </row>
    <row r="62949" spans="1:2" x14ac:dyDescent="0.25">
      <c r="A62949">
        <v>1.00972826317922E+18</v>
      </c>
      <c r="B62949" s="1" t="s">
        <v>8782</v>
      </c>
    </row>
    <row r="62950" spans="1:2" x14ac:dyDescent="0.25">
      <c r="A62950">
        <v>1.00972826317922E+18</v>
      </c>
      <c r="B62950" s="1" t="s">
        <v>8880</v>
      </c>
    </row>
    <row r="62951" spans="1:2" x14ac:dyDescent="0.25">
      <c r="A62951">
        <v>1.00972826317922E+18</v>
      </c>
      <c r="B62951" s="1" t="s">
        <v>8819</v>
      </c>
    </row>
    <row r="62952" spans="1:2" x14ac:dyDescent="0.25">
      <c r="A62952">
        <v>1.00972826317922E+18</v>
      </c>
      <c r="B62952" s="1" t="s">
        <v>8919</v>
      </c>
    </row>
    <row r="62953" spans="1:2" x14ac:dyDescent="0.25">
      <c r="A62953">
        <v>1.00972826317922E+18</v>
      </c>
      <c r="B62953" s="1" t="s">
        <v>8980</v>
      </c>
    </row>
    <row r="62954" spans="1:2" x14ac:dyDescent="0.25">
      <c r="A62954">
        <v>1.00972826317922E+18</v>
      </c>
      <c r="B62954" s="1" t="s">
        <v>8783</v>
      </c>
    </row>
    <row r="62955" spans="1:2" x14ac:dyDescent="0.25">
      <c r="A62955">
        <v>1.00972826317922E+18</v>
      </c>
      <c r="B62955" s="1" t="s">
        <v>9707</v>
      </c>
    </row>
    <row r="62956" spans="1:2" x14ac:dyDescent="0.25">
      <c r="A62956">
        <v>1.00972826317922E+18</v>
      </c>
      <c r="B62956" s="1" t="s">
        <v>8785</v>
      </c>
    </row>
    <row r="62957" spans="1:2" x14ac:dyDescent="0.25">
      <c r="A62957">
        <v>1.00972826317922E+18</v>
      </c>
      <c r="B62957" s="1" t="s">
        <v>8892</v>
      </c>
    </row>
    <row r="62958" spans="1:2" x14ac:dyDescent="0.25">
      <c r="A62958">
        <v>1.00972826317922E+18</v>
      </c>
      <c r="B62958" s="1" t="s">
        <v>8786</v>
      </c>
    </row>
    <row r="62959" spans="1:2" x14ac:dyDescent="0.25">
      <c r="A62959">
        <v>1.00972826317922E+18</v>
      </c>
      <c r="B62959" s="1" t="s">
        <v>8917</v>
      </c>
    </row>
    <row r="62960" spans="1:2" x14ac:dyDescent="0.25">
      <c r="A62960">
        <v>1.00972826317922E+18</v>
      </c>
      <c r="B62960" s="1" t="s">
        <v>8820</v>
      </c>
    </row>
    <row r="62961" spans="1:2" x14ac:dyDescent="0.25">
      <c r="A62961">
        <v>1.00972826317922E+18</v>
      </c>
      <c r="B62961" s="1" t="s">
        <v>8924</v>
      </c>
    </row>
    <row r="62962" spans="1:2" x14ac:dyDescent="0.25">
      <c r="A62962">
        <v>1.00972826317922E+18</v>
      </c>
      <c r="B62962" s="1" t="s">
        <v>8821</v>
      </c>
    </row>
    <row r="62963" spans="1:2" x14ac:dyDescent="0.25">
      <c r="A62963">
        <v>1.00972826317922E+18</v>
      </c>
      <c r="B62963" s="1" t="s">
        <v>8788</v>
      </c>
    </row>
    <row r="62964" spans="1:2" x14ac:dyDescent="0.25">
      <c r="A62964">
        <v>1.00972826317922E+18</v>
      </c>
      <c r="B62964" s="1" t="s">
        <v>9141</v>
      </c>
    </row>
    <row r="62965" spans="1:2" x14ac:dyDescent="0.25">
      <c r="A62965">
        <v>1.00972826317922E+18</v>
      </c>
      <c r="B62965" s="1" t="s">
        <v>8789</v>
      </c>
    </row>
    <row r="62966" spans="1:2" x14ac:dyDescent="0.25">
      <c r="A62966">
        <v>1.00972826317922E+18</v>
      </c>
      <c r="B62966" s="1" t="s">
        <v>9280</v>
      </c>
    </row>
    <row r="62967" spans="1:2" x14ac:dyDescent="0.25">
      <c r="A62967">
        <v>1.00972826317922E+18</v>
      </c>
      <c r="B62967" s="1" t="s">
        <v>8792</v>
      </c>
    </row>
    <row r="62968" spans="1:2" x14ac:dyDescent="0.25">
      <c r="A62968">
        <v>1.00972826317922E+18</v>
      </c>
      <c r="B62968" s="1" t="s">
        <v>8793</v>
      </c>
    </row>
    <row r="62969" spans="1:2" x14ac:dyDescent="0.25">
      <c r="A62969">
        <v>1.00972826317922E+18</v>
      </c>
      <c r="B62969" s="1" t="s">
        <v>9034</v>
      </c>
    </row>
    <row r="62970" spans="1:2" x14ac:dyDescent="0.25">
      <c r="A62970">
        <v>1.00972826317922E+18</v>
      </c>
      <c r="B62970" s="1" t="s">
        <v>8794</v>
      </c>
    </row>
    <row r="62971" spans="1:2" x14ac:dyDescent="0.25">
      <c r="A62971">
        <v>1.00972826317922E+18</v>
      </c>
      <c r="B62971" s="1" t="s">
        <v>8795</v>
      </c>
    </row>
    <row r="62972" spans="1:2" x14ac:dyDescent="0.25">
      <c r="A62972">
        <v>1.00972826317922E+18</v>
      </c>
      <c r="B62972" s="1" t="s">
        <v>8865</v>
      </c>
    </row>
    <row r="62973" spans="1:2" x14ac:dyDescent="0.25">
      <c r="A62973">
        <v>1.00972826317922E+18</v>
      </c>
      <c r="B62973" s="1" t="s">
        <v>9151</v>
      </c>
    </row>
    <row r="62974" spans="1:2" x14ac:dyDescent="0.25">
      <c r="A62974">
        <v>1.00972826317922E+18</v>
      </c>
      <c r="B62974" s="1" t="s">
        <v>8982</v>
      </c>
    </row>
    <row r="62975" spans="1:2" x14ac:dyDescent="0.25">
      <c r="A62975">
        <v>1.00972826317922E+18</v>
      </c>
      <c r="B62975" s="1" t="s">
        <v>8798</v>
      </c>
    </row>
    <row r="62976" spans="1:2" x14ac:dyDescent="0.25">
      <c r="A62976">
        <v>1.00972826317922E+18</v>
      </c>
      <c r="B62976" s="1" t="s">
        <v>8823</v>
      </c>
    </row>
    <row r="62977" spans="1:2" x14ac:dyDescent="0.25">
      <c r="A62977">
        <v>1.00972826317922E+18</v>
      </c>
      <c r="B62977" s="1" t="s">
        <v>8802</v>
      </c>
    </row>
    <row r="62978" spans="1:2" x14ac:dyDescent="0.25">
      <c r="A62978">
        <v>1.00972826317922E+18</v>
      </c>
      <c r="B62978" s="1" t="s">
        <v>8806</v>
      </c>
    </row>
    <row r="62979" spans="1:2" x14ac:dyDescent="0.25">
      <c r="A62979">
        <v>1.00972826317922E+18</v>
      </c>
      <c r="B62979" s="1" t="s">
        <v>8805</v>
      </c>
    </row>
    <row r="62980" spans="1:2" x14ac:dyDescent="0.25">
      <c r="A62980">
        <v>1.00972826317922E+18</v>
      </c>
      <c r="B62980" s="1" t="s">
        <v>9351</v>
      </c>
    </row>
    <row r="62981" spans="1:2" x14ac:dyDescent="0.25">
      <c r="A62981">
        <v>1.00972826317922E+18</v>
      </c>
      <c r="B62981" s="1" t="s">
        <v>9102</v>
      </c>
    </row>
    <row r="62982" spans="1:2" x14ac:dyDescent="0.25">
      <c r="A62982">
        <v>1.00972826317922E+18</v>
      </c>
      <c r="B62982" s="1" t="s">
        <v>8807</v>
      </c>
    </row>
    <row r="62983" spans="1:2" x14ac:dyDescent="0.25">
      <c r="A62983">
        <v>1.00972826317922E+18</v>
      </c>
      <c r="B62983" s="1" t="s">
        <v>8809</v>
      </c>
    </row>
    <row r="62984" spans="1:2" x14ac:dyDescent="0.25">
      <c r="A62984">
        <v>1.00972826317922E+18</v>
      </c>
      <c r="B62984" s="1" t="s">
        <v>8810</v>
      </c>
    </row>
    <row r="62985" spans="1:2" x14ac:dyDescent="0.25">
      <c r="A62985">
        <v>1.00972826317922E+18</v>
      </c>
      <c r="B62985" s="1" t="s">
        <v>9321</v>
      </c>
    </row>
    <row r="62986" spans="1:2" x14ac:dyDescent="0.25">
      <c r="A62986">
        <v>1.00972826317922E+18</v>
      </c>
      <c r="B62986" s="1" t="s">
        <v>8829</v>
      </c>
    </row>
    <row r="62987" spans="1:2" x14ac:dyDescent="0.25">
      <c r="A62987">
        <v>1.00972826317922E+18</v>
      </c>
      <c r="B62987" s="1" t="s">
        <v>8846</v>
      </c>
    </row>
    <row r="62988" spans="1:2" x14ac:dyDescent="0.25">
      <c r="A62988">
        <v>1.00972826317922E+18</v>
      </c>
      <c r="B62988" s="1" t="s">
        <v>8812</v>
      </c>
    </row>
    <row r="62989" spans="1:2" x14ac:dyDescent="0.25">
      <c r="A62989">
        <v>1.00972826317922E+18</v>
      </c>
      <c r="B62989" s="1" t="s">
        <v>8856</v>
      </c>
    </row>
    <row r="62990" spans="1:2" x14ac:dyDescent="0.25">
      <c r="A62990">
        <v>1.00972826317922E+18</v>
      </c>
      <c r="B62990" s="1" t="s">
        <v>8891</v>
      </c>
    </row>
    <row r="62991" spans="1:2" x14ac:dyDescent="0.25">
      <c r="A62991">
        <v>1.00972826317922E+18</v>
      </c>
      <c r="B62991" s="1" t="s">
        <v>9067</v>
      </c>
    </row>
    <row r="62992" spans="1:2" x14ac:dyDescent="0.25">
      <c r="A62992">
        <v>1.00972826317922E+18</v>
      </c>
      <c r="B62992" s="1" t="s">
        <v>8947</v>
      </c>
    </row>
    <row r="62993" spans="1:2" x14ac:dyDescent="0.25">
      <c r="A62993">
        <v>1.00972826317922E+18</v>
      </c>
      <c r="B62993" s="1" t="s">
        <v>8814</v>
      </c>
    </row>
    <row r="62994" spans="1:2" x14ac:dyDescent="0.25">
      <c r="A62994">
        <v>1.00972826317922E+18</v>
      </c>
      <c r="B62994" s="1" t="s">
        <v>8813</v>
      </c>
    </row>
    <row r="62995" spans="1:2" x14ac:dyDescent="0.25">
      <c r="A62995">
        <v>1.00972826317922E+18</v>
      </c>
      <c r="B62995" s="1" t="s">
        <v>8914</v>
      </c>
    </row>
    <row r="62996" spans="1:2" x14ac:dyDescent="0.25">
      <c r="A62996">
        <v>1.00972826317922E+18</v>
      </c>
      <c r="B62996" s="1" t="s">
        <v>8816</v>
      </c>
    </row>
    <row r="62997" spans="1:2" x14ac:dyDescent="0.25">
      <c r="A62997">
        <v>1.00972826317922E+18</v>
      </c>
      <c r="B62997" s="1" t="s">
        <v>8817</v>
      </c>
    </row>
    <row r="62998" spans="1:2" x14ac:dyDescent="0.25">
      <c r="A62998">
        <v>1.00972826317922E+18</v>
      </c>
      <c r="B62998" s="1" t="s">
        <v>9173</v>
      </c>
    </row>
    <row r="62999" spans="1:2" x14ac:dyDescent="0.25">
      <c r="A62999">
        <v>1.00972826317922E+18</v>
      </c>
      <c r="B62999" s="1" t="s">
        <v>8818</v>
      </c>
    </row>
    <row r="63000" spans="1:2" x14ac:dyDescent="0.25">
      <c r="A63000">
        <v>1.00972826317922E+18</v>
      </c>
      <c r="B63000" s="1" t="s">
        <v>9036</v>
      </c>
    </row>
    <row r="63001" spans="1:2" x14ac:dyDescent="0.25">
      <c r="A63001">
        <v>1.00972826317922E+18</v>
      </c>
      <c r="B63001" s="1" t="s">
        <v>8875</v>
      </c>
    </row>
    <row r="63002" spans="1:2" x14ac:dyDescent="0.25">
      <c r="A63002">
        <v>16175493</v>
      </c>
      <c r="B63002" s="1" t="s">
        <v>9060</v>
      </c>
    </row>
    <row r="63003" spans="1:2" x14ac:dyDescent="0.25">
      <c r="A63003">
        <v>16175493</v>
      </c>
      <c r="B63003" s="1" t="s">
        <v>8877</v>
      </c>
    </row>
    <row r="63004" spans="1:2" x14ac:dyDescent="0.25">
      <c r="A63004">
        <v>16175493</v>
      </c>
      <c r="B63004" s="1" t="s">
        <v>8769</v>
      </c>
    </row>
    <row r="63005" spans="1:2" x14ac:dyDescent="0.25">
      <c r="A63005">
        <v>16175493</v>
      </c>
      <c r="B63005" s="1" t="s">
        <v>8957</v>
      </c>
    </row>
    <row r="63006" spans="1:2" x14ac:dyDescent="0.25">
      <c r="A63006">
        <v>16175493</v>
      </c>
      <c r="B63006" s="1" t="s">
        <v>8834</v>
      </c>
    </row>
    <row r="63007" spans="1:2" x14ac:dyDescent="0.25">
      <c r="A63007">
        <v>16175493</v>
      </c>
      <c r="B63007" s="1" t="s">
        <v>8771</v>
      </c>
    </row>
    <row r="63008" spans="1:2" x14ac:dyDescent="0.25">
      <c r="A63008">
        <v>16175493</v>
      </c>
      <c r="B63008" s="1" t="s">
        <v>8772</v>
      </c>
    </row>
    <row r="63009" spans="1:2" x14ac:dyDescent="0.25">
      <c r="A63009">
        <v>16175493</v>
      </c>
      <c r="B63009" s="1" t="s">
        <v>9104</v>
      </c>
    </row>
    <row r="63010" spans="1:2" x14ac:dyDescent="0.25">
      <c r="A63010">
        <v>16175493</v>
      </c>
      <c r="B63010" s="1" t="s">
        <v>8885</v>
      </c>
    </row>
    <row r="63011" spans="1:2" x14ac:dyDescent="0.25">
      <c r="A63011">
        <v>16175493</v>
      </c>
      <c r="B63011" s="1" t="s">
        <v>8776</v>
      </c>
    </row>
    <row r="63012" spans="1:2" x14ac:dyDescent="0.25">
      <c r="A63012">
        <v>16175493</v>
      </c>
      <c r="B63012" s="1" t="s">
        <v>8777</v>
      </c>
    </row>
    <row r="63013" spans="1:2" x14ac:dyDescent="0.25">
      <c r="A63013">
        <v>16175493</v>
      </c>
      <c r="B63013" s="1" t="s">
        <v>8889</v>
      </c>
    </row>
    <row r="63014" spans="1:2" x14ac:dyDescent="0.25">
      <c r="A63014">
        <v>16175493</v>
      </c>
      <c r="B63014" s="1" t="s">
        <v>8778</v>
      </c>
    </row>
    <row r="63015" spans="1:2" x14ac:dyDescent="0.25">
      <c r="A63015">
        <v>16175493</v>
      </c>
      <c r="B63015" s="1" t="s">
        <v>8779</v>
      </c>
    </row>
    <row r="63016" spans="1:2" x14ac:dyDescent="0.25">
      <c r="A63016">
        <v>16175493</v>
      </c>
      <c r="B63016" s="1" t="s">
        <v>8780</v>
      </c>
    </row>
    <row r="63017" spans="1:2" x14ac:dyDescent="0.25">
      <c r="A63017">
        <v>16175493</v>
      </c>
      <c r="B63017" s="1" t="s">
        <v>8775</v>
      </c>
    </row>
    <row r="63018" spans="1:2" x14ac:dyDescent="0.25">
      <c r="A63018">
        <v>16175493</v>
      </c>
      <c r="B63018" s="1" t="s">
        <v>8781</v>
      </c>
    </row>
    <row r="63019" spans="1:2" x14ac:dyDescent="0.25">
      <c r="A63019">
        <v>16175493</v>
      </c>
      <c r="B63019" s="1" t="s">
        <v>8879</v>
      </c>
    </row>
    <row r="63020" spans="1:2" x14ac:dyDescent="0.25">
      <c r="A63020">
        <v>16175493</v>
      </c>
      <c r="B63020" s="1" t="s">
        <v>8782</v>
      </c>
    </row>
    <row r="63021" spans="1:2" x14ac:dyDescent="0.25">
      <c r="A63021">
        <v>16175493</v>
      </c>
      <c r="B63021" s="1" t="s">
        <v>8880</v>
      </c>
    </row>
    <row r="63022" spans="1:2" x14ac:dyDescent="0.25">
      <c r="A63022">
        <v>16175493</v>
      </c>
      <c r="B63022" s="1" t="s">
        <v>8819</v>
      </c>
    </row>
    <row r="63023" spans="1:2" x14ac:dyDescent="0.25">
      <c r="A63023">
        <v>16175493</v>
      </c>
      <c r="B63023" s="1" t="s">
        <v>8783</v>
      </c>
    </row>
    <row r="63024" spans="1:2" x14ac:dyDescent="0.25">
      <c r="A63024">
        <v>16175493</v>
      </c>
      <c r="B63024" s="1" t="s">
        <v>8785</v>
      </c>
    </row>
    <row r="63025" spans="1:2" x14ac:dyDescent="0.25">
      <c r="A63025">
        <v>16175493</v>
      </c>
      <c r="B63025" s="1" t="s">
        <v>8892</v>
      </c>
    </row>
    <row r="63026" spans="1:2" x14ac:dyDescent="0.25">
      <c r="A63026">
        <v>16175493</v>
      </c>
      <c r="B63026" s="1" t="s">
        <v>8786</v>
      </c>
    </row>
    <row r="63027" spans="1:2" x14ac:dyDescent="0.25">
      <c r="A63027">
        <v>16175493</v>
      </c>
      <c r="B63027" s="1" t="s">
        <v>8893</v>
      </c>
    </row>
    <row r="63028" spans="1:2" x14ac:dyDescent="0.25">
      <c r="A63028">
        <v>16175493</v>
      </c>
      <c r="B63028" s="1" t="s">
        <v>8820</v>
      </c>
    </row>
    <row r="63029" spans="1:2" x14ac:dyDescent="0.25">
      <c r="A63029">
        <v>16175493</v>
      </c>
      <c r="B63029" s="1" t="s">
        <v>9708</v>
      </c>
    </row>
    <row r="63030" spans="1:2" x14ac:dyDescent="0.25">
      <c r="A63030">
        <v>16175493</v>
      </c>
      <c r="B63030" s="1" t="s">
        <v>8821</v>
      </c>
    </row>
    <row r="63031" spans="1:2" x14ac:dyDescent="0.25">
      <c r="A63031">
        <v>16175493</v>
      </c>
      <c r="B63031" s="1" t="s">
        <v>8788</v>
      </c>
    </row>
    <row r="63032" spans="1:2" x14ac:dyDescent="0.25">
      <c r="A63032">
        <v>16175493</v>
      </c>
      <c r="B63032" s="1" t="s">
        <v>8939</v>
      </c>
    </row>
    <row r="63033" spans="1:2" x14ac:dyDescent="0.25">
      <c r="A63033">
        <v>16175493</v>
      </c>
      <c r="B63033" s="1" t="s">
        <v>8863</v>
      </c>
    </row>
    <row r="63034" spans="1:2" x14ac:dyDescent="0.25">
      <c r="A63034">
        <v>16175493</v>
      </c>
      <c r="B63034" s="1" t="s">
        <v>8790</v>
      </c>
    </row>
    <row r="63035" spans="1:2" x14ac:dyDescent="0.25">
      <c r="A63035">
        <v>16175493</v>
      </c>
      <c r="B63035" s="1" t="s">
        <v>8792</v>
      </c>
    </row>
    <row r="63036" spans="1:2" x14ac:dyDescent="0.25">
      <c r="A63036">
        <v>16175493</v>
      </c>
      <c r="B63036" s="1" t="s">
        <v>8793</v>
      </c>
    </row>
    <row r="63037" spans="1:2" x14ac:dyDescent="0.25">
      <c r="A63037">
        <v>16175493</v>
      </c>
      <c r="B63037" s="1" t="s">
        <v>9025</v>
      </c>
    </row>
    <row r="63038" spans="1:2" x14ac:dyDescent="0.25">
      <c r="A63038">
        <v>16175493</v>
      </c>
      <c r="B63038" s="1" t="s">
        <v>9137</v>
      </c>
    </row>
    <row r="63039" spans="1:2" x14ac:dyDescent="0.25">
      <c r="A63039">
        <v>16175493</v>
      </c>
      <c r="B63039" s="1" t="s">
        <v>8794</v>
      </c>
    </row>
    <row r="63040" spans="1:2" x14ac:dyDescent="0.25">
      <c r="A63040">
        <v>16175493</v>
      </c>
      <c r="B63040" s="1" t="s">
        <v>8795</v>
      </c>
    </row>
    <row r="63041" spans="1:2" x14ac:dyDescent="0.25">
      <c r="A63041">
        <v>16175493</v>
      </c>
      <c r="B63041" s="1" t="s">
        <v>8865</v>
      </c>
    </row>
    <row r="63042" spans="1:2" x14ac:dyDescent="0.25">
      <c r="A63042">
        <v>16175493</v>
      </c>
      <c r="B63042" s="1" t="s">
        <v>8796</v>
      </c>
    </row>
    <row r="63043" spans="1:2" x14ac:dyDescent="0.25">
      <c r="A63043">
        <v>16175493</v>
      </c>
      <c r="B63043" s="1" t="s">
        <v>8799</v>
      </c>
    </row>
    <row r="63044" spans="1:2" x14ac:dyDescent="0.25">
      <c r="A63044">
        <v>16175493</v>
      </c>
      <c r="B63044" s="1" t="s">
        <v>8800</v>
      </c>
    </row>
    <row r="63045" spans="1:2" x14ac:dyDescent="0.25">
      <c r="A63045">
        <v>16175493</v>
      </c>
      <c r="B63045" s="1" t="s">
        <v>8825</v>
      </c>
    </row>
    <row r="63046" spans="1:2" x14ac:dyDescent="0.25">
      <c r="A63046">
        <v>16175493</v>
      </c>
      <c r="B63046" s="1" t="s">
        <v>9084</v>
      </c>
    </row>
    <row r="63047" spans="1:2" x14ac:dyDescent="0.25">
      <c r="A63047">
        <v>16175493</v>
      </c>
      <c r="B63047" s="1" t="s">
        <v>8823</v>
      </c>
    </row>
    <row r="63048" spans="1:2" x14ac:dyDescent="0.25">
      <c r="A63048">
        <v>16175493</v>
      </c>
      <c r="B63048" s="1" t="s">
        <v>8801</v>
      </c>
    </row>
    <row r="63049" spans="1:2" x14ac:dyDescent="0.25">
      <c r="A63049">
        <v>16175493</v>
      </c>
      <c r="B63049" s="1" t="s">
        <v>8802</v>
      </c>
    </row>
    <row r="63050" spans="1:2" x14ac:dyDescent="0.25">
      <c r="A63050">
        <v>16175493</v>
      </c>
      <c r="B63050" s="1" t="s">
        <v>8803</v>
      </c>
    </row>
    <row r="63051" spans="1:2" x14ac:dyDescent="0.25">
      <c r="A63051">
        <v>16175493</v>
      </c>
      <c r="B63051" s="1" t="s">
        <v>8805</v>
      </c>
    </row>
    <row r="63052" spans="1:2" x14ac:dyDescent="0.25">
      <c r="A63052">
        <v>16175493</v>
      </c>
      <c r="B63052" s="1" t="s">
        <v>8809</v>
      </c>
    </row>
    <row r="63053" spans="1:2" x14ac:dyDescent="0.25">
      <c r="A63053">
        <v>16175493</v>
      </c>
      <c r="B63053" s="1" t="s">
        <v>8810</v>
      </c>
    </row>
    <row r="63054" spans="1:2" x14ac:dyDescent="0.25">
      <c r="A63054">
        <v>16175493</v>
      </c>
      <c r="B63054" s="1" t="s">
        <v>8812</v>
      </c>
    </row>
    <row r="63055" spans="1:2" x14ac:dyDescent="0.25">
      <c r="A63055">
        <v>16175493</v>
      </c>
      <c r="B63055" s="1" t="s">
        <v>8856</v>
      </c>
    </row>
    <row r="63056" spans="1:2" x14ac:dyDescent="0.25">
      <c r="A63056">
        <v>16175493</v>
      </c>
      <c r="B63056" s="1" t="s">
        <v>8813</v>
      </c>
    </row>
    <row r="63057" spans="1:2" x14ac:dyDescent="0.25">
      <c r="A63057">
        <v>16175493</v>
      </c>
      <c r="B63057" s="1" t="s">
        <v>8814</v>
      </c>
    </row>
    <row r="63058" spans="1:2" x14ac:dyDescent="0.25">
      <c r="A63058">
        <v>16175493</v>
      </c>
      <c r="B63058" s="1" t="s">
        <v>8816</v>
      </c>
    </row>
    <row r="63059" spans="1:2" x14ac:dyDescent="0.25">
      <c r="A63059">
        <v>16175493</v>
      </c>
      <c r="B63059" s="1" t="s">
        <v>8817</v>
      </c>
    </row>
    <row r="63060" spans="1:2" x14ac:dyDescent="0.25">
      <c r="A63060">
        <v>16175493</v>
      </c>
      <c r="B63060" s="1" t="s">
        <v>8818</v>
      </c>
    </row>
    <row r="63061" spans="1:2" x14ac:dyDescent="0.25">
      <c r="A63061">
        <v>16175493</v>
      </c>
      <c r="B63061" s="1" t="s">
        <v>8875</v>
      </c>
    </row>
    <row r="63062" spans="1:2" x14ac:dyDescent="0.25">
      <c r="A63062">
        <v>31529726</v>
      </c>
      <c r="B63062" s="1" t="s">
        <v>8768</v>
      </c>
    </row>
    <row r="63063" spans="1:2" x14ac:dyDescent="0.25">
      <c r="A63063">
        <v>31529726</v>
      </c>
      <c r="B63063" s="1" t="s">
        <v>8769</v>
      </c>
    </row>
    <row r="63064" spans="1:2" x14ac:dyDescent="0.25">
      <c r="A63064">
        <v>31529726</v>
      </c>
      <c r="B63064" s="1" t="s">
        <v>8957</v>
      </c>
    </row>
    <row r="63065" spans="1:2" x14ac:dyDescent="0.25">
      <c r="A63065">
        <v>31529726</v>
      </c>
      <c r="B63065" s="1" t="s">
        <v>8834</v>
      </c>
    </row>
    <row r="63066" spans="1:2" x14ac:dyDescent="0.25">
      <c r="A63066">
        <v>31529726</v>
      </c>
      <c r="B63066" s="1" t="s">
        <v>8771</v>
      </c>
    </row>
    <row r="63067" spans="1:2" x14ac:dyDescent="0.25">
      <c r="A63067">
        <v>31529726</v>
      </c>
      <c r="B63067" s="1" t="s">
        <v>8772</v>
      </c>
    </row>
    <row r="63068" spans="1:2" x14ac:dyDescent="0.25">
      <c r="A63068">
        <v>31529726</v>
      </c>
      <c r="B63068" s="1" t="s">
        <v>9104</v>
      </c>
    </row>
    <row r="63069" spans="1:2" x14ac:dyDescent="0.25">
      <c r="A63069">
        <v>31529726</v>
      </c>
      <c r="B63069" s="1" t="s">
        <v>8885</v>
      </c>
    </row>
    <row r="63070" spans="1:2" x14ac:dyDescent="0.25">
      <c r="A63070">
        <v>31529726</v>
      </c>
      <c r="B63070" s="1" t="s">
        <v>8776</v>
      </c>
    </row>
    <row r="63071" spans="1:2" x14ac:dyDescent="0.25">
      <c r="A63071">
        <v>31529726</v>
      </c>
      <c r="B63071" s="1" t="s">
        <v>8777</v>
      </c>
    </row>
    <row r="63072" spans="1:2" x14ac:dyDescent="0.25">
      <c r="A63072">
        <v>31529726</v>
      </c>
      <c r="B63072" s="1" t="s">
        <v>8889</v>
      </c>
    </row>
    <row r="63073" spans="1:2" x14ac:dyDescent="0.25">
      <c r="A63073">
        <v>31529726</v>
      </c>
      <c r="B63073" s="1" t="s">
        <v>8778</v>
      </c>
    </row>
    <row r="63074" spans="1:2" x14ac:dyDescent="0.25">
      <c r="A63074">
        <v>31529726</v>
      </c>
      <c r="B63074" s="1" t="s">
        <v>8779</v>
      </c>
    </row>
    <row r="63075" spans="1:2" x14ac:dyDescent="0.25">
      <c r="A63075">
        <v>31529726</v>
      </c>
      <c r="B63075" s="1" t="s">
        <v>8780</v>
      </c>
    </row>
    <row r="63076" spans="1:2" x14ac:dyDescent="0.25">
      <c r="A63076">
        <v>31529726</v>
      </c>
      <c r="B63076" s="1" t="s">
        <v>8775</v>
      </c>
    </row>
    <row r="63077" spans="1:2" x14ac:dyDescent="0.25">
      <c r="A63077">
        <v>31529726</v>
      </c>
      <c r="B63077" s="1" t="s">
        <v>8781</v>
      </c>
    </row>
    <row r="63078" spans="1:2" x14ac:dyDescent="0.25">
      <c r="A63078">
        <v>31529726</v>
      </c>
      <c r="B63078" s="1" t="s">
        <v>8782</v>
      </c>
    </row>
    <row r="63079" spans="1:2" x14ac:dyDescent="0.25">
      <c r="A63079">
        <v>31529726</v>
      </c>
      <c r="B63079" s="1" t="s">
        <v>8819</v>
      </c>
    </row>
    <row r="63080" spans="1:2" x14ac:dyDescent="0.25">
      <c r="A63080">
        <v>31529726</v>
      </c>
      <c r="B63080" s="1" t="s">
        <v>8783</v>
      </c>
    </row>
    <row r="63081" spans="1:2" x14ac:dyDescent="0.25">
      <c r="A63081">
        <v>31529726</v>
      </c>
      <c r="B63081" s="1" t="s">
        <v>8785</v>
      </c>
    </row>
    <row r="63082" spans="1:2" x14ac:dyDescent="0.25">
      <c r="A63082">
        <v>31529726</v>
      </c>
      <c r="B63082" s="1" t="s">
        <v>8892</v>
      </c>
    </row>
    <row r="63083" spans="1:2" x14ac:dyDescent="0.25">
      <c r="A63083">
        <v>31529726</v>
      </c>
      <c r="B63083" s="1" t="s">
        <v>8786</v>
      </c>
    </row>
    <row r="63084" spans="1:2" x14ac:dyDescent="0.25">
      <c r="A63084">
        <v>31529726</v>
      </c>
      <c r="B63084" s="1" t="s">
        <v>8893</v>
      </c>
    </row>
    <row r="63085" spans="1:2" x14ac:dyDescent="0.25">
      <c r="A63085">
        <v>31529726</v>
      </c>
      <c r="B63085" s="1" t="s">
        <v>8820</v>
      </c>
    </row>
    <row r="63086" spans="1:2" x14ac:dyDescent="0.25">
      <c r="A63086">
        <v>31529726</v>
      </c>
      <c r="B63086" s="1" t="s">
        <v>8821</v>
      </c>
    </row>
    <row r="63087" spans="1:2" x14ac:dyDescent="0.25">
      <c r="A63087">
        <v>31529726</v>
      </c>
      <c r="B63087" s="1" t="s">
        <v>8788</v>
      </c>
    </row>
    <row r="63088" spans="1:2" x14ac:dyDescent="0.25">
      <c r="A63088">
        <v>31529726</v>
      </c>
      <c r="B63088" s="1" t="s">
        <v>8939</v>
      </c>
    </row>
    <row r="63089" spans="1:2" x14ac:dyDescent="0.25">
      <c r="A63089">
        <v>31529726</v>
      </c>
      <c r="B63089" s="1" t="s">
        <v>8863</v>
      </c>
    </row>
    <row r="63090" spans="1:2" x14ac:dyDescent="0.25">
      <c r="A63090">
        <v>31529726</v>
      </c>
      <c r="B63090" s="1" t="s">
        <v>8790</v>
      </c>
    </row>
    <row r="63091" spans="1:2" x14ac:dyDescent="0.25">
      <c r="A63091">
        <v>31529726</v>
      </c>
      <c r="B63091" s="1" t="s">
        <v>8792</v>
      </c>
    </row>
    <row r="63092" spans="1:2" x14ac:dyDescent="0.25">
      <c r="A63092">
        <v>31529726</v>
      </c>
      <c r="B63092" s="1" t="s">
        <v>8793</v>
      </c>
    </row>
    <row r="63093" spans="1:2" x14ac:dyDescent="0.25">
      <c r="A63093">
        <v>31529726</v>
      </c>
      <c r="B63093" s="1" t="s">
        <v>8794</v>
      </c>
    </row>
    <row r="63094" spans="1:2" x14ac:dyDescent="0.25">
      <c r="A63094">
        <v>31529726</v>
      </c>
      <c r="B63094" s="1" t="s">
        <v>9709</v>
      </c>
    </row>
    <row r="63095" spans="1:2" x14ac:dyDescent="0.25">
      <c r="A63095">
        <v>31529726</v>
      </c>
      <c r="B63095" s="1" t="s">
        <v>9025</v>
      </c>
    </row>
    <row r="63096" spans="1:2" x14ac:dyDescent="0.25">
      <c r="A63096">
        <v>31529726</v>
      </c>
      <c r="B63096" s="1" t="s">
        <v>8795</v>
      </c>
    </row>
    <row r="63097" spans="1:2" x14ac:dyDescent="0.25">
      <c r="A63097">
        <v>31529726</v>
      </c>
      <c r="B63097" s="1" t="s">
        <v>8865</v>
      </c>
    </row>
    <row r="63098" spans="1:2" x14ac:dyDescent="0.25">
      <c r="A63098">
        <v>31529726</v>
      </c>
      <c r="B63098" s="1" t="s">
        <v>8796</v>
      </c>
    </row>
    <row r="63099" spans="1:2" x14ac:dyDescent="0.25">
      <c r="A63099">
        <v>31529726</v>
      </c>
      <c r="B63099" s="1" t="s">
        <v>8799</v>
      </c>
    </row>
    <row r="63100" spans="1:2" x14ac:dyDescent="0.25">
      <c r="A63100">
        <v>31529726</v>
      </c>
      <c r="B63100" s="1" t="s">
        <v>8800</v>
      </c>
    </row>
    <row r="63101" spans="1:2" x14ac:dyDescent="0.25">
      <c r="A63101">
        <v>31529726</v>
      </c>
      <c r="B63101" s="1" t="s">
        <v>8825</v>
      </c>
    </row>
    <row r="63102" spans="1:2" x14ac:dyDescent="0.25">
      <c r="A63102">
        <v>31529726</v>
      </c>
      <c r="B63102" s="1" t="s">
        <v>9084</v>
      </c>
    </row>
    <row r="63103" spans="1:2" x14ac:dyDescent="0.25">
      <c r="A63103">
        <v>31529726</v>
      </c>
      <c r="B63103" s="1" t="s">
        <v>8823</v>
      </c>
    </row>
    <row r="63104" spans="1:2" x14ac:dyDescent="0.25">
      <c r="A63104">
        <v>31529726</v>
      </c>
      <c r="B63104" s="1" t="s">
        <v>8801</v>
      </c>
    </row>
    <row r="63105" spans="1:2" x14ac:dyDescent="0.25">
      <c r="A63105">
        <v>31529726</v>
      </c>
      <c r="B63105" s="1" t="s">
        <v>8802</v>
      </c>
    </row>
    <row r="63106" spans="1:2" x14ac:dyDescent="0.25">
      <c r="A63106">
        <v>31529726</v>
      </c>
      <c r="B63106" s="1" t="s">
        <v>8803</v>
      </c>
    </row>
    <row r="63107" spans="1:2" x14ac:dyDescent="0.25">
      <c r="A63107">
        <v>31529726</v>
      </c>
      <c r="B63107" s="1" t="s">
        <v>8805</v>
      </c>
    </row>
    <row r="63108" spans="1:2" x14ac:dyDescent="0.25">
      <c r="A63108">
        <v>31529726</v>
      </c>
      <c r="B63108" s="1" t="s">
        <v>8809</v>
      </c>
    </row>
    <row r="63109" spans="1:2" x14ac:dyDescent="0.25">
      <c r="A63109">
        <v>31529726</v>
      </c>
      <c r="B63109" s="1" t="s">
        <v>8810</v>
      </c>
    </row>
    <row r="63110" spans="1:2" x14ac:dyDescent="0.25">
      <c r="A63110">
        <v>31529726</v>
      </c>
      <c r="B63110" s="1" t="s">
        <v>8812</v>
      </c>
    </row>
    <row r="63111" spans="1:2" x14ac:dyDescent="0.25">
      <c r="A63111">
        <v>31529726</v>
      </c>
      <c r="B63111" s="1" t="s">
        <v>8856</v>
      </c>
    </row>
    <row r="63112" spans="1:2" x14ac:dyDescent="0.25">
      <c r="A63112">
        <v>31529726</v>
      </c>
      <c r="B63112" s="1" t="s">
        <v>8813</v>
      </c>
    </row>
    <row r="63113" spans="1:2" x14ac:dyDescent="0.25">
      <c r="A63113">
        <v>31529726</v>
      </c>
      <c r="B63113" s="1" t="s">
        <v>8814</v>
      </c>
    </row>
    <row r="63114" spans="1:2" x14ac:dyDescent="0.25">
      <c r="A63114">
        <v>31529726</v>
      </c>
      <c r="B63114" s="1" t="s">
        <v>8816</v>
      </c>
    </row>
    <row r="63115" spans="1:2" x14ac:dyDescent="0.25">
      <c r="A63115">
        <v>31529726</v>
      </c>
      <c r="B63115" s="1" t="s">
        <v>8817</v>
      </c>
    </row>
    <row r="63116" spans="1:2" x14ac:dyDescent="0.25">
      <c r="A63116">
        <v>31529726</v>
      </c>
      <c r="B63116" s="1" t="s">
        <v>8818</v>
      </c>
    </row>
    <row r="63117" spans="1:2" x14ac:dyDescent="0.25">
      <c r="A63117">
        <v>31529726</v>
      </c>
      <c r="B63117" s="1" t="s">
        <v>8875</v>
      </c>
    </row>
    <row r="63118" spans="1:2" x14ac:dyDescent="0.25">
      <c r="A63118">
        <v>54205331</v>
      </c>
      <c r="B63118" s="1" t="s">
        <v>8768</v>
      </c>
    </row>
    <row r="63119" spans="1:2" x14ac:dyDescent="0.25">
      <c r="A63119">
        <v>54205331</v>
      </c>
      <c r="B63119" s="1" t="s">
        <v>8769</v>
      </c>
    </row>
    <row r="63120" spans="1:2" x14ac:dyDescent="0.25">
      <c r="A63120">
        <v>54205331</v>
      </c>
      <c r="B63120" s="1" t="s">
        <v>8957</v>
      </c>
    </row>
    <row r="63121" spans="1:2" x14ac:dyDescent="0.25">
      <c r="A63121">
        <v>54205331</v>
      </c>
      <c r="B63121" s="1" t="s">
        <v>8770</v>
      </c>
    </row>
    <row r="63122" spans="1:2" x14ac:dyDescent="0.25">
      <c r="A63122">
        <v>54205331</v>
      </c>
      <c r="B63122" s="1" t="s">
        <v>8771</v>
      </c>
    </row>
    <row r="63123" spans="1:2" x14ac:dyDescent="0.25">
      <c r="A63123">
        <v>54205331</v>
      </c>
      <c r="B63123" s="1" t="s">
        <v>8772</v>
      </c>
    </row>
    <row r="63124" spans="1:2" x14ac:dyDescent="0.25">
      <c r="A63124">
        <v>54205331</v>
      </c>
      <c r="B63124" s="1" t="s">
        <v>8904</v>
      </c>
    </row>
    <row r="63125" spans="1:2" x14ac:dyDescent="0.25">
      <c r="A63125">
        <v>54205331</v>
      </c>
      <c r="B63125" s="1" t="s">
        <v>8775</v>
      </c>
    </row>
    <row r="63126" spans="1:2" x14ac:dyDescent="0.25">
      <c r="A63126">
        <v>54205331</v>
      </c>
      <c r="B63126" s="1" t="s">
        <v>8776</v>
      </c>
    </row>
    <row r="63127" spans="1:2" x14ac:dyDescent="0.25">
      <c r="A63127">
        <v>54205331</v>
      </c>
      <c r="B63127" s="1" t="s">
        <v>8777</v>
      </c>
    </row>
    <row r="63128" spans="1:2" x14ac:dyDescent="0.25">
      <c r="A63128">
        <v>54205331</v>
      </c>
      <c r="B63128" s="1" t="s">
        <v>8778</v>
      </c>
    </row>
    <row r="63129" spans="1:2" x14ac:dyDescent="0.25">
      <c r="A63129">
        <v>54205331</v>
      </c>
      <c r="B63129" s="1" t="s">
        <v>8779</v>
      </c>
    </row>
    <row r="63130" spans="1:2" x14ac:dyDescent="0.25">
      <c r="A63130">
        <v>54205331</v>
      </c>
      <c r="B63130" s="1" t="s">
        <v>8780</v>
      </c>
    </row>
    <row r="63131" spans="1:2" x14ac:dyDescent="0.25">
      <c r="A63131">
        <v>54205331</v>
      </c>
      <c r="B63131" s="1" t="s">
        <v>8879</v>
      </c>
    </row>
    <row r="63132" spans="1:2" x14ac:dyDescent="0.25">
      <c r="A63132">
        <v>54205331</v>
      </c>
      <c r="B63132" s="1" t="s">
        <v>8916</v>
      </c>
    </row>
    <row r="63133" spans="1:2" x14ac:dyDescent="0.25">
      <c r="A63133">
        <v>54205331</v>
      </c>
      <c r="B63133" s="1" t="s">
        <v>8781</v>
      </c>
    </row>
    <row r="63134" spans="1:2" x14ac:dyDescent="0.25">
      <c r="A63134">
        <v>54205331</v>
      </c>
      <c r="B63134" s="1" t="s">
        <v>8782</v>
      </c>
    </row>
    <row r="63135" spans="1:2" x14ac:dyDescent="0.25">
      <c r="A63135">
        <v>54205331</v>
      </c>
      <c r="B63135" s="1" t="s">
        <v>8819</v>
      </c>
    </row>
    <row r="63136" spans="1:2" x14ac:dyDescent="0.25">
      <c r="A63136">
        <v>54205331</v>
      </c>
      <c r="B63136" s="1" t="s">
        <v>8783</v>
      </c>
    </row>
    <row r="63137" spans="1:2" x14ac:dyDescent="0.25">
      <c r="A63137">
        <v>54205331</v>
      </c>
      <c r="B63137" s="1" t="s">
        <v>8785</v>
      </c>
    </row>
    <row r="63138" spans="1:2" x14ac:dyDescent="0.25">
      <c r="A63138">
        <v>54205331</v>
      </c>
      <c r="B63138" s="1" t="s">
        <v>8892</v>
      </c>
    </row>
    <row r="63139" spans="1:2" x14ac:dyDescent="0.25">
      <c r="A63139">
        <v>54205331</v>
      </c>
      <c r="B63139" s="1" t="s">
        <v>8820</v>
      </c>
    </row>
    <row r="63140" spans="1:2" x14ac:dyDescent="0.25">
      <c r="A63140">
        <v>54205331</v>
      </c>
      <c r="B63140" s="1" t="s">
        <v>8788</v>
      </c>
    </row>
    <row r="63141" spans="1:2" x14ac:dyDescent="0.25">
      <c r="A63141">
        <v>54205331</v>
      </c>
      <c r="B63141" s="1" t="s">
        <v>8789</v>
      </c>
    </row>
    <row r="63142" spans="1:2" x14ac:dyDescent="0.25">
      <c r="A63142">
        <v>54205331</v>
      </c>
      <c r="B63142" s="1" t="s">
        <v>8792</v>
      </c>
    </row>
    <row r="63143" spans="1:2" x14ac:dyDescent="0.25">
      <c r="A63143">
        <v>54205331</v>
      </c>
      <c r="B63143" s="1" t="s">
        <v>8793</v>
      </c>
    </row>
    <row r="63144" spans="1:2" x14ac:dyDescent="0.25">
      <c r="A63144">
        <v>54205331</v>
      </c>
      <c r="B63144" s="1" t="s">
        <v>9282</v>
      </c>
    </row>
    <row r="63145" spans="1:2" x14ac:dyDescent="0.25">
      <c r="A63145">
        <v>54205331</v>
      </c>
      <c r="B63145" s="1" t="s">
        <v>8795</v>
      </c>
    </row>
    <row r="63146" spans="1:2" x14ac:dyDescent="0.25">
      <c r="A63146">
        <v>54205331</v>
      </c>
      <c r="B63146" s="1" t="s">
        <v>8865</v>
      </c>
    </row>
    <row r="63147" spans="1:2" x14ac:dyDescent="0.25">
      <c r="A63147">
        <v>54205331</v>
      </c>
      <c r="B63147" s="1" t="s">
        <v>8796</v>
      </c>
    </row>
    <row r="63148" spans="1:2" x14ac:dyDescent="0.25">
      <c r="A63148">
        <v>54205331</v>
      </c>
      <c r="B63148" s="1" t="s">
        <v>8797</v>
      </c>
    </row>
    <row r="63149" spans="1:2" x14ac:dyDescent="0.25">
      <c r="A63149">
        <v>54205331</v>
      </c>
      <c r="B63149" s="1" t="s">
        <v>8800</v>
      </c>
    </row>
    <row r="63150" spans="1:2" x14ac:dyDescent="0.25">
      <c r="A63150">
        <v>54205331</v>
      </c>
      <c r="B63150" s="1" t="s">
        <v>8823</v>
      </c>
    </row>
    <row r="63151" spans="1:2" x14ac:dyDescent="0.25">
      <c r="A63151">
        <v>54205331</v>
      </c>
      <c r="B63151" s="1" t="s">
        <v>8801</v>
      </c>
    </row>
    <row r="63152" spans="1:2" x14ac:dyDescent="0.25">
      <c r="A63152">
        <v>54205331</v>
      </c>
      <c r="B63152" s="1" t="s">
        <v>8803</v>
      </c>
    </row>
    <row r="63153" spans="1:2" x14ac:dyDescent="0.25">
      <c r="A63153">
        <v>54205331</v>
      </c>
      <c r="B63153" s="1" t="s">
        <v>8802</v>
      </c>
    </row>
    <row r="63154" spans="1:2" x14ac:dyDescent="0.25">
      <c r="A63154">
        <v>54205331</v>
      </c>
      <c r="B63154" s="1" t="s">
        <v>8808</v>
      </c>
    </row>
    <row r="63155" spans="1:2" x14ac:dyDescent="0.25">
      <c r="A63155">
        <v>54205331</v>
      </c>
      <c r="B63155" s="1" t="s">
        <v>8810</v>
      </c>
    </row>
    <row r="63156" spans="1:2" x14ac:dyDescent="0.25">
      <c r="A63156">
        <v>54205331</v>
      </c>
      <c r="B63156" s="1" t="s">
        <v>8829</v>
      </c>
    </row>
    <row r="63157" spans="1:2" x14ac:dyDescent="0.25">
      <c r="A63157">
        <v>54205331</v>
      </c>
      <c r="B63157" s="1" t="s">
        <v>8874</v>
      </c>
    </row>
    <row r="63158" spans="1:2" x14ac:dyDescent="0.25">
      <c r="A63158">
        <v>54205331</v>
      </c>
      <c r="B63158" s="1" t="s">
        <v>8812</v>
      </c>
    </row>
    <row r="63159" spans="1:2" x14ac:dyDescent="0.25">
      <c r="A63159">
        <v>54205331</v>
      </c>
      <c r="B63159" s="1" t="s">
        <v>9025</v>
      </c>
    </row>
    <row r="63160" spans="1:2" x14ac:dyDescent="0.25">
      <c r="A63160">
        <v>54205331</v>
      </c>
      <c r="B63160" s="1" t="s">
        <v>9284</v>
      </c>
    </row>
    <row r="63161" spans="1:2" x14ac:dyDescent="0.25">
      <c r="A63161">
        <v>54205331</v>
      </c>
      <c r="B63161" s="1" t="s">
        <v>8856</v>
      </c>
    </row>
    <row r="63162" spans="1:2" x14ac:dyDescent="0.25">
      <c r="A63162">
        <v>54205331</v>
      </c>
      <c r="B63162" s="1" t="s">
        <v>8813</v>
      </c>
    </row>
    <row r="63163" spans="1:2" x14ac:dyDescent="0.25">
      <c r="A63163">
        <v>54205331</v>
      </c>
      <c r="B63163" s="1" t="s">
        <v>8814</v>
      </c>
    </row>
    <row r="63164" spans="1:2" x14ac:dyDescent="0.25">
      <c r="A63164">
        <v>54205331</v>
      </c>
      <c r="B63164" s="1" t="s">
        <v>8900</v>
      </c>
    </row>
    <row r="63165" spans="1:2" x14ac:dyDescent="0.25">
      <c r="A63165">
        <v>54205331</v>
      </c>
      <c r="B63165" s="1" t="s">
        <v>8816</v>
      </c>
    </row>
    <row r="63166" spans="1:2" x14ac:dyDescent="0.25">
      <c r="A63166">
        <v>54205331</v>
      </c>
      <c r="B63166" s="1" t="s">
        <v>8818</v>
      </c>
    </row>
    <row r="63167" spans="1:2" x14ac:dyDescent="0.25">
      <c r="A63167">
        <v>54205331</v>
      </c>
      <c r="B63167" s="1" t="s">
        <v>8875</v>
      </c>
    </row>
    <row r="63168" spans="1:2" x14ac:dyDescent="0.25">
      <c r="A63168">
        <v>7.1370909984195904E+17</v>
      </c>
      <c r="B63168" s="1" t="s">
        <v>8936</v>
      </c>
    </row>
    <row r="63169" spans="1:2" x14ac:dyDescent="0.25">
      <c r="A63169">
        <v>7.1370909984195904E+17</v>
      </c>
      <c r="B63169" s="1" t="s">
        <v>8868</v>
      </c>
    </row>
    <row r="63170" spans="1:2" x14ac:dyDescent="0.25">
      <c r="A63170">
        <v>7.1370909984195904E+17</v>
      </c>
      <c r="B63170" s="1" t="s">
        <v>8921</v>
      </c>
    </row>
    <row r="63171" spans="1:2" x14ac:dyDescent="0.25">
      <c r="A63171">
        <v>7.1370909984195904E+17</v>
      </c>
      <c r="B63171" s="1" t="s">
        <v>8772</v>
      </c>
    </row>
    <row r="63172" spans="1:2" x14ac:dyDescent="0.25">
      <c r="A63172">
        <v>7.1370909984195904E+17</v>
      </c>
      <c r="B63172" s="1" t="s">
        <v>8788</v>
      </c>
    </row>
    <row r="63173" spans="1:2" x14ac:dyDescent="0.25">
      <c r="A63173">
        <v>7.1370909984195904E+17</v>
      </c>
      <c r="B63173" s="1" t="s">
        <v>8789</v>
      </c>
    </row>
    <row r="63174" spans="1:2" x14ac:dyDescent="0.25">
      <c r="A63174">
        <v>7.1370909984195904E+17</v>
      </c>
      <c r="B63174" s="1" t="s">
        <v>8812</v>
      </c>
    </row>
    <row r="63175" spans="1:2" x14ac:dyDescent="0.25">
      <c r="A63175">
        <v>7.1370909984195904E+17</v>
      </c>
      <c r="B63175" s="1" t="s">
        <v>8814</v>
      </c>
    </row>
    <row r="63176" spans="1:2" x14ac:dyDescent="0.25">
      <c r="A63176">
        <v>7.1370909984195904E+17</v>
      </c>
      <c r="B63176" s="1" t="s">
        <v>8900</v>
      </c>
    </row>
    <row r="63177" spans="1:2" x14ac:dyDescent="0.25">
      <c r="A63177">
        <v>7.1370909984195904E+17</v>
      </c>
      <c r="B63177" s="1" t="s">
        <v>8925</v>
      </c>
    </row>
    <row r="63178" spans="1:2" x14ac:dyDescent="0.25">
      <c r="A63178">
        <v>7.1370909984195904E+17</v>
      </c>
      <c r="B63178" s="1" t="s">
        <v>8791</v>
      </c>
    </row>
    <row r="63179" spans="1:2" x14ac:dyDescent="0.25">
      <c r="A63179">
        <v>7.1370909984195904E+17</v>
      </c>
      <c r="B63179" s="1" t="s">
        <v>8879</v>
      </c>
    </row>
    <row r="63180" spans="1:2" x14ac:dyDescent="0.25">
      <c r="A63180">
        <v>7.1370909984195904E+17</v>
      </c>
      <c r="B63180" s="1" t="s">
        <v>8916</v>
      </c>
    </row>
    <row r="63181" spans="1:2" x14ac:dyDescent="0.25">
      <c r="A63181">
        <v>7.1370909984195904E+17</v>
      </c>
      <c r="B63181" s="1" t="s">
        <v>8875</v>
      </c>
    </row>
    <row r="63182" spans="1:2" x14ac:dyDescent="0.25">
      <c r="A63182">
        <v>21074676</v>
      </c>
      <c r="B63182" s="1" t="s">
        <v>8768</v>
      </c>
    </row>
    <row r="63183" spans="1:2" x14ac:dyDescent="0.25">
      <c r="A63183">
        <v>21074676</v>
      </c>
      <c r="B63183" s="1" t="s">
        <v>8769</v>
      </c>
    </row>
    <row r="63184" spans="1:2" x14ac:dyDescent="0.25">
      <c r="A63184">
        <v>21074676</v>
      </c>
      <c r="B63184" s="1" t="s">
        <v>8771</v>
      </c>
    </row>
    <row r="63185" spans="1:2" x14ac:dyDescent="0.25">
      <c r="A63185">
        <v>21074676</v>
      </c>
      <c r="B63185" s="1" t="s">
        <v>8772</v>
      </c>
    </row>
    <row r="63186" spans="1:2" x14ac:dyDescent="0.25">
      <c r="A63186">
        <v>21074676</v>
      </c>
      <c r="B63186" s="1" t="s">
        <v>9710</v>
      </c>
    </row>
    <row r="63187" spans="1:2" x14ac:dyDescent="0.25">
      <c r="A63187">
        <v>21074676</v>
      </c>
      <c r="B63187" s="1" t="s">
        <v>8948</v>
      </c>
    </row>
    <row r="63188" spans="1:2" x14ac:dyDescent="0.25">
      <c r="A63188">
        <v>21074676</v>
      </c>
      <c r="B63188" s="1" t="s">
        <v>8885</v>
      </c>
    </row>
    <row r="63189" spans="1:2" x14ac:dyDescent="0.25">
      <c r="A63189">
        <v>21074676</v>
      </c>
      <c r="B63189" s="1" t="s">
        <v>8776</v>
      </c>
    </row>
    <row r="63190" spans="1:2" x14ac:dyDescent="0.25">
      <c r="A63190">
        <v>21074676</v>
      </c>
      <c r="B63190" s="1" t="s">
        <v>8777</v>
      </c>
    </row>
    <row r="63191" spans="1:2" x14ac:dyDescent="0.25">
      <c r="A63191">
        <v>21074676</v>
      </c>
      <c r="B63191" s="1" t="s">
        <v>8775</v>
      </c>
    </row>
    <row r="63192" spans="1:2" x14ac:dyDescent="0.25">
      <c r="A63192">
        <v>21074676</v>
      </c>
      <c r="B63192" s="1" t="s">
        <v>8778</v>
      </c>
    </row>
    <row r="63193" spans="1:2" x14ac:dyDescent="0.25">
      <c r="A63193">
        <v>21074676</v>
      </c>
      <c r="B63193" s="1" t="s">
        <v>8779</v>
      </c>
    </row>
    <row r="63194" spans="1:2" x14ac:dyDescent="0.25">
      <c r="A63194">
        <v>21074676</v>
      </c>
      <c r="B63194" s="1" t="s">
        <v>8780</v>
      </c>
    </row>
    <row r="63195" spans="1:2" x14ac:dyDescent="0.25">
      <c r="A63195">
        <v>21074676</v>
      </c>
      <c r="B63195" s="1" t="s">
        <v>8916</v>
      </c>
    </row>
    <row r="63196" spans="1:2" x14ac:dyDescent="0.25">
      <c r="A63196">
        <v>21074676</v>
      </c>
      <c r="B63196" s="1" t="s">
        <v>8891</v>
      </c>
    </row>
    <row r="63197" spans="1:2" x14ac:dyDescent="0.25">
      <c r="A63197">
        <v>21074676</v>
      </c>
      <c r="B63197" s="1" t="s">
        <v>8782</v>
      </c>
    </row>
    <row r="63198" spans="1:2" x14ac:dyDescent="0.25">
      <c r="A63198">
        <v>21074676</v>
      </c>
      <c r="B63198" s="1" t="s">
        <v>9711</v>
      </c>
    </row>
    <row r="63199" spans="1:2" x14ac:dyDescent="0.25">
      <c r="A63199">
        <v>21074676</v>
      </c>
      <c r="B63199" s="1" t="s">
        <v>8819</v>
      </c>
    </row>
    <row r="63200" spans="1:2" x14ac:dyDescent="0.25">
      <c r="A63200">
        <v>21074676</v>
      </c>
      <c r="B63200" s="1" t="s">
        <v>8781</v>
      </c>
    </row>
    <row r="63201" spans="1:2" x14ac:dyDescent="0.25">
      <c r="A63201">
        <v>21074676</v>
      </c>
      <c r="B63201" s="1" t="s">
        <v>8783</v>
      </c>
    </row>
    <row r="63202" spans="1:2" x14ac:dyDescent="0.25">
      <c r="A63202">
        <v>21074676</v>
      </c>
      <c r="B63202" s="1" t="s">
        <v>8785</v>
      </c>
    </row>
    <row r="63203" spans="1:2" x14ac:dyDescent="0.25">
      <c r="A63203">
        <v>21074676</v>
      </c>
      <c r="B63203" s="1" t="s">
        <v>8892</v>
      </c>
    </row>
    <row r="63204" spans="1:2" x14ac:dyDescent="0.25">
      <c r="A63204">
        <v>21074676</v>
      </c>
      <c r="B63204" s="1" t="s">
        <v>8786</v>
      </c>
    </row>
    <row r="63205" spans="1:2" x14ac:dyDescent="0.25">
      <c r="A63205">
        <v>21074676</v>
      </c>
      <c r="B63205" s="1" t="s">
        <v>8923</v>
      </c>
    </row>
    <row r="63206" spans="1:2" x14ac:dyDescent="0.25">
      <c r="A63206">
        <v>21074676</v>
      </c>
      <c r="B63206" s="1" t="s">
        <v>8893</v>
      </c>
    </row>
    <row r="63207" spans="1:2" x14ac:dyDescent="0.25">
      <c r="A63207">
        <v>21074676</v>
      </c>
      <c r="B63207" s="1" t="s">
        <v>8820</v>
      </c>
    </row>
    <row r="63208" spans="1:2" x14ac:dyDescent="0.25">
      <c r="A63208">
        <v>21074676</v>
      </c>
      <c r="B63208" s="1" t="s">
        <v>8821</v>
      </c>
    </row>
    <row r="63209" spans="1:2" x14ac:dyDescent="0.25">
      <c r="A63209">
        <v>21074676</v>
      </c>
      <c r="B63209" s="1" t="s">
        <v>8788</v>
      </c>
    </row>
    <row r="63210" spans="1:2" x14ac:dyDescent="0.25">
      <c r="A63210">
        <v>21074676</v>
      </c>
      <c r="B63210" s="1" t="s">
        <v>9712</v>
      </c>
    </row>
    <row r="63211" spans="1:2" x14ac:dyDescent="0.25">
      <c r="A63211">
        <v>21074676</v>
      </c>
      <c r="B63211" s="1" t="s">
        <v>8909</v>
      </c>
    </row>
    <row r="63212" spans="1:2" x14ac:dyDescent="0.25">
      <c r="A63212">
        <v>21074676</v>
      </c>
      <c r="B63212" s="1" t="s">
        <v>8826</v>
      </c>
    </row>
    <row r="63213" spans="1:2" x14ac:dyDescent="0.25">
      <c r="A63213">
        <v>21074676</v>
      </c>
      <c r="B63213" s="1" t="s">
        <v>8862</v>
      </c>
    </row>
    <row r="63214" spans="1:2" x14ac:dyDescent="0.25">
      <c r="A63214">
        <v>21074676</v>
      </c>
      <c r="B63214" s="1" t="s">
        <v>8790</v>
      </c>
    </row>
    <row r="63215" spans="1:2" x14ac:dyDescent="0.25">
      <c r="A63215">
        <v>21074676</v>
      </c>
      <c r="B63215" s="1" t="s">
        <v>8792</v>
      </c>
    </row>
    <row r="63216" spans="1:2" x14ac:dyDescent="0.25">
      <c r="A63216">
        <v>21074676</v>
      </c>
      <c r="B63216" s="1" t="s">
        <v>8793</v>
      </c>
    </row>
    <row r="63217" spans="1:2" x14ac:dyDescent="0.25">
      <c r="A63217">
        <v>21074676</v>
      </c>
      <c r="B63217" s="1" t="s">
        <v>8864</v>
      </c>
    </row>
    <row r="63218" spans="1:2" x14ac:dyDescent="0.25">
      <c r="A63218">
        <v>21074676</v>
      </c>
      <c r="B63218" s="1" t="s">
        <v>8794</v>
      </c>
    </row>
    <row r="63219" spans="1:2" x14ac:dyDescent="0.25">
      <c r="A63219">
        <v>21074676</v>
      </c>
      <c r="B63219" s="1" t="s">
        <v>8795</v>
      </c>
    </row>
    <row r="63220" spans="1:2" x14ac:dyDescent="0.25">
      <c r="A63220">
        <v>21074676</v>
      </c>
      <c r="B63220" s="1" t="s">
        <v>8865</v>
      </c>
    </row>
    <row r="63221" spans="1:2" x14ac:dyDescent="0.25">
      <c r="A63221">
        <v>21074676</v>
      </c>
      <c r="B63221" s="1" t="s">
        <v>8800</v>
      </c>
    </row>
    <row r="63222" spans="1:2" x14ac:dyDescent="0.25">
      <c r="A63222">
        <v>21074676</v>
      </c>
      <c r="B63222" s="1" t="s">
        <v>8823</v>
      </c>
    </row>
    <row r="63223" spans="1:2" x14ac:dyDescent="0.25">
      <c r="A63223">
        <v>21074676</v>
      </c>
      <c r="B63223" s="1" t="s">
        <v>8802</v>
      </c>
    </row>
    <row r="63224" spans="1:2" x14ac:dyDescent="0.25">
      <c r="A63224">
        <v>21074676</v>
      </c>
      <c r="B63224" s="1" t="s">
        <v>8827</v>
      </c>
    </row>
    <row r="63225" spans="1:2" x14ac:dyDescent="0.25">
      <c r="A63225">
        <v>21074676</v>
      </c>
      <c r="B63225" s="1" t="s">
        <v>8806</v>
      </c>
    </row>
    <row r="63226" spans="1:2" x14ac:dyDescent="0.25">
      <c r="A63226">
        <v>21074676</v>
      </c>
      <c r="B63226" s="1" t="s">
        <v>8805</v>
      </c>
    </row>
    <row r="63227" spans="1:2" x14ac:dyDescent="0.25">
      <c r="A63227">
        <v>21074676</v>
      </c>
      <c r="B63227" s="1" t="s">
        <v>8807</v>
      </c>
    </row>
    <row r="63228" spans="1:2" x14ac:dyDescent="0.25">
      <c r="A63228">
        <v>21074676</v>
      </c>
      <c r="B63228" s="1" t="s">
        <v>8809</v>
      </c>
    </row>
    <row r="63229" spans="1:2" x14ac:dyDescent="0.25">
      <c r="A63229">
        <v>21074676</v>
      </c>
      <c r="B63229" s="1" t="s">
        <v>8810</v>
      </c>
    </row>
    <row r="63230" spans="1:2" x14ac:dyDescent="0.25">
      <c r="A63230">
        <v>21074676</v>
      </c>
      <c r="B63230" s="1" t="s">
        <v>8846</v>
      </c>
    </row>
    <row r="63231" spans="1:2" x14ac:dyDescent="0.25">
      <c r="A63231">
        <v>21074676</v>
      </c>
      <c r="B63231" s="1" t="s">
        <v>8812</v>
      </c>
    </row>
    <row r="63232" spans="1:2" x14ac:dyDescent="0.25">
      <c r="A63232">
        <v>21074676</v>
      </c>
      <c r="B63232" s="1" t="s">
        <v>8847</v>
      </c>
    </row>
    <row r="63233" spans="1:2" x14ac:dyDescent="0.25">
      <c r="A63233">
        <v>21074676</v>
      </c>
      <c r="B63233" s="1" t="s">
        <v>8856</v>
      </c>
    </row>
    <row r="63234" spans="1:2" x14ac:dyDescent="0.25">
      <c r="A63234">
        <v>21074676</v>
      </c>
      <c r="B63234" s="1" t="s">
        <v>8816</v>
      </c>
    </row>
    <row r="63235" spans="1:2" x14ac:dyDescent="0.25">
      <c r="A63235">
        <v>21074676</v>
      </c>
      <c r="B63235" s="1" t="s">
        <v>8817</v>
      </c>
    </row>
    <row r="63236" spans="1:2" x14ac:dyDescent="0.25">
      <c r="A63236">
        <v>33781581</v>
      </c>
      <c r="B63236" s="1" t="s">
        <v>8768</v>
      </c>
    </row>
    <row r="63237" spans="1:2" x14ac:dyDescent="0.25">
      <c r="A63237">
        <v>33781581</v>
      </c>
      <c r="B63237" s="1" t="s">
        <v>8769</v>
      </c>
    </row>
    <row r="63238" spans="1:2" x14ac:dyDescent="0.25">
      <c r="A63238">
        <v>33781581</v>
      </c>
      <c r="B63238" s="1" t="s">
        <v>8770</v>
      </c>
    </row>
    <row r="63239" spans="1:2" x14ac:dyDescent="0.25">
      <c r="A63239">
        <v>33781581</v>
      </c>
      <c r="B63239" s="1" t="s">
        <v>8834</v>
      </c>
    </row>
    <row r="63240" spans="1:2" x14ac:dyDescent="0.25">
      <c r="A63240">
        <v>33781581</v>
      </c>
      <c r="B63240" s="1" t="s">
        <v>8771</v>
      </c>
    </row>
    <row r="63241" spans="1:2" x14ac:dyDescent="0.25">
      <c r="A63241">
        <v>33781581</v>
      </c>
      <c r="B63241" s="1" t="s">
        <v>8772</v>
      </c>
    </row>
    <row r="63242" spans="1:2" x14ac:dyDescent="0.25">
      <c r="A63242">
        <v>33781581</v>
      </c>
      <c r="B63242" s="1" t="s">
        <v>8940</v>
      </c>
    </row>
    <row r="63243" spans="1:2" x14ac:dyDescent="0.25">
      <c r="A63243">
        <v>33781581</v>
      </c>
      <c r="B63243" s="1" t="s">
        <v>8980</v>
      </c>
    </row>
    <row r="63244" spans="1:2" x14ac:dyDescent="0.25">
      <c r="A63244">
        <v>33781581</v>
      </c>
      <c r="B63244" s="1" t="s">
        <v>8885</v>
      </c>
    </row>
    <row r="63245" spans="1:2" x14ac:dyDescent="0.25">
      <c r="A63245">
        <v>33781581</v>
      </c>
      <c r="B63245" s="1" t="s">
        <v>8776</v>
      </c>
    </row>
    <row r="63246" spans="1:2" x14ac:dyDescent="0.25">
      <c r="A63246">
        <v>33781581</v>
      </c>
      <c r="B63246" s="1" t="s">
        <v>8777</v>
      </c>
    </row>
    <row r="63247" spans="1:2" x14ac:dyDescent="0.25">
      <c r="A63247">
        <v>33781581</v>
      </c>
      <c r="B63247" s="1" t="s">
        <v>8775</v>
      </c>
    </row>
    <row r="63248" spans="1:2" x14ac:dyDescent="0.25">
      <c r="A63248">
        <v>33781581</v>
      </c>
      <c r="B63248" s="1" t="s">
        <v>8778</v>
      </c>
    </row>
    <row r="63249" spans="1:2" x14ac:dyDescent="0.25">
      <c r="A63249">
        <v>33781581</v>
      </c>
      <c r="B63249" s="1" t="s">
        <v>8779</v>
      </c>
    </row>
    <row r="63250" spans="1:2" x14ac:dyDescent="0.25">
      <c r="A63250">
        <v>33781581</v>
      </c>
      <c r="B63250" s="1" t="s">
        <v>8780</v>
      </c>
    </row>
    <row r="63251" spans="1:2" x14ac:dyDescent="0.25">
      <c r="A63251">
        <v>33781581</v>
      </c>
      <c r="B63251" s="1" t="s">
        <v>8916</v>
      </c>
    </row>
    <row r="63252" spans="1:2" x14ac:dyDescent="0.25">
      <c r="A63252">
        <v>33781581</v>
      </c>
      <c r="B63252" s="1" t="s">
        <v>8891</v>
      </c>
    </row>
    <row r="63253" spans="1:2" x14ac:dyDescent="0.25">
      <c r="A63253">
        <v>33781581</v>
      </c>
      <c r="B63253" s="1" t="s">
        <v>8782</v>
      </c>
    </row>
    <row r="63254" spans="1:2" x14ac:dyDescent="0.25">
      <c r="A63254">
        <v>33781581</v>
      </c>
      <c r="B63254" s="1" t="s">
        <v>8781</v>
      </c>
    </row>
    <row r="63255" spans="1:2" x14ac:dyDescent="0.25">
      <c r="A63255">
        <v>33781581</v>
      </c>
      <c r="B63255" s="1" t="s">
        <v>8819</v>
      </c>
    </row>
    <row r="63256" spans="1:2" x14ac:dyDescent="0.25">
      <c r="A63256">
        <v>33781581</v>
      </c>
      <c r="B63256" s="1" t="s">
        <v>8783</v>
      </c>
    </row>
    <row r="63257" spans="1:2" x14ac:dyDescent="0.25">
      <c r="A63257">
        <v>33781581</v>
      </c>
      <c r="B63257" s="1" t="s">
        <v>8784</v>
      </c>
    </row>
    <row r="63258" spans="1:2" x14ac:dyDescent="0.25">
      <c r="A63258">
        <v>33781581</v>
      </c>
      <c r="B63258" s="1" t="s">
        <v>8785</v>
      </c>
    </row>
    <row r="63259" spans="1:2" x14ac:dyDescent="0.25">
      <c r="A63259">
        <v>33781581</v>
      </c>
      <c r="B63259" s="1" t="s">
        <v>8786</v>
      </c>
    </row>
    <row r="63260" spans="1:2" x14ac:dyDescent="0.25">
      <c r="A63260">
        <v>33781581</v>
      </c>
      <c r="B63260" s="1" t="s">
        <v>8923</v>
      </c>
    </row>
    <row r="63261" spans="1:2" x14ac:dyDescent="0.25">
      <c r="A63261">
        <v>33781581</v>
      </c>
      <c r="B63261" s="1" t="s">
        <v>8893</v>
      </c>
    </row>
    <row r="63262" spans="1:2" x14ac:dyDescent="0.25">
      <c r="A63262">
        <v>33781581</v>
      </c>
      <c r="B63262" s="1" t="s">
        <v>8820</v>
      </c>
    </row>
    <row r="63263" spans="1:2" x14ac:dyDescent="0.25">
      <c r="A63263">
        <v>33781581</v>
      </c>
      <c r="B63263" s="1" t="s">
        <v>8821</v>
      </c>
    </row>
    <row r="63264" spans="1:2" x14ac:dyDescent="0.25">
      <c r="A63264">
        <v>33781581</v>
      </c>
      <c r="B63264" s="1" t="s">
        <v>8788</v>
      </c>
    </row>
    <row r="63265" spans="1:2" x14ac:dyDescent="0.25">
      <c r="A63265">
        <v>33781581</v>
      </c>
      <c r="B63265" s="1" t="s">
        <v>8862</v>
      </c>
    </row>
    <row r="63266" spans="1:2" x14ac:dyDescent="0.25">
      <c r="A63266">
        <v>33781581</v>
      </c>
      <c r="B63266" s="1" t="s">
        <v>8790</v>
      </c>
    </row>
    <row r="63267" spans="1:2" x14ac:dyDescent="0.25">
      <c r="A63267">
        <v>33781581</v>
      </c>
      <c r="B63267" s="1" t="s">
        <v>8792</v>
      </c>
    </row>
    <row r="63268" spans="1:2" x14ac:dyDescent="0.25">
      <c r="A63268">
        <v>33781581</v>
      </c>
      <c r="B63268" s="1" t="s">
        <v>8793</v>
      </c>
    </row>
    <row r="63269" spans="1:2" x14ac:dyDescent="0.25">
      <c r="A63269">
        <v>33781581</v>
      </c>
      <c r="B63269" s="1" t="s">
        <v>8864</v>
      </c>
    </row>
    <row r="63270" spans="1:2" x14ac:dyDescent="0.25">
      <c r="A63270">
        <v>33781581</v>
      </c>
      <c r="B63270" s="1" t="s">
        <v>8794</v>
      </c>
    </row>
    <row r="63271" spans="1:2" x14ac:dyDescent="0.25">
      <c r="A63271">
        <v>33781581</v>
      </c>
      <c r="B63271" s="1" t="s">
        <v>8795</v>
      </c>
    </row>
    <row r="63272" spans="1:2" x14ac:dyDescent="0.25">
      <c r="A63272">
        <v>33781581</v>
      </c>
      <c r="B63272" s="1" t="s">
        <v>8886</v>
      </c>
    </row>
    <row r="63273" spans="1:2" x14ac:dyDescent="0.25">
      <c r="A63273">
        <v>33781581</v>
      </c>
      <c r="B63273" s="1" t="s">
        <v>8800</v>
      </c>
    </row>
    <row r="63274" spans="1:2" x14ac:dyDescent="0.25">
      <c r="A63274">
        <v>33781581</v>
      </c>
      <c r="B63274" s="1" t="s">
        <v>8823</v>
      </c>
    </row>
    <row r="63275" spans="1:2" x14ac:dyDescent="0.25">
      <c r="A63275">
        <v>33781581</v>
      </c>
      <c r="B63275" s="1" t="s">
        <v>9713</v>
      </c>
    </row>
    <row r="63276" spans="1:2" x14ac:dyDescent="0.25">
      <c r="A63276">
        <v>33781581</v>
      </c>
      <c r="B63276" s="1" t="s">
        <v>8802</v>
      </c>
    </row>
    <row r="63277" spans="1:2" x14ac:dyDescent="0.25">
      <c r="A63277">
        <v>33781581</v>
      </c>
      <c r="B63277" s="1" t="s">
        <v>8827</v>
      </c>
    </row>
    <row r="63278" spans="1:2" x14ac:dyDescent="0.25">
      <c r="A63278">
        <v>33781581</v>
      </c>
      <c r="B63278" s="1" t="s">
        <v>8824</v>
      </c>
    </row>
    <row r="63279" spans="1:2" x14ac:dyDescent="0.25">
      <c r="A63279">
        <v>33781581</v>
      </c>
      <c r="B63279" s="1" t="s">
        <v>8805</v>
      </c>
    </row>
    <row r="63280" spans="1:2" x14ac:dyDescent="0.25">
      <c r="A63280">
        <v>33781581</v>
      </c>
      <c r="B63280" s="1" t="s">
        <v>8806</v>
      </c>
    </row>
    <row r="63281" spans="1:2" x14ac:dyDescent="0.25">
      <c r="A63281">
        <v>33781581</v>
      </c>
      <c r="B63281" s="1" t="s">
        <v>8972</v>
      </c>
    </row>
    <row r="63282" spans="1:2" x14ac:dyDescent="0.25">
      <c r="A63282">
        <v>33781581</v>
      </c>
      <c r="B63282" s="1" t="s">
        <v>8809</v>
      </c>
    </row>
    <row r="63283" spans="1:2" x14ac:dyDescent="0.25">
      <c r="A63283">
        <v>33781581</v>
      </c>
      <c r="B63283" s="1" t="s">
        <v>8810</v>
      </c>
    </row>
    <row r="63284" spans="1:2" x14ac:dyDescent="0.25">
      <c r="A63284">
        <v>33781581</v>
      </c>
      <c r="B63284" s="1" t="s">
        <v>8846</v>
      </c>
    </row>
    <row r="63285" spans="1:2" x14ac:dyDescent="0.25">
      <c r="A63285">
        <v>33781581</v>
      </c>
      <c r="B63285" s="1" t="s">
        <v>8812</v>
      </c>
    </row>
    <row r="63286" spans="1:2" x14ac:dyDescent="0.25">
      <c r="A63286">
        <v>33781581</v>
      </c>
      <c r="B63286" s="1" t="s">
        <v>8847</v>
      </c>
    </row>
    <row r="63287" spans="1:2" x14ac:dyDescent="0.25">
      <c r="A63287">
        <v>33781581</v>
      </c>
      <c r="B63287" s="1" t="s">
        <v>8856</v>
      </c>
    </row>
    <row r="63288" spans="1:2" x14ac:dyDescent="0.25">
      <c r="A63288">
        <v>33781581</v>
      </c>
      <c r="B63288" s="1" t="s">
        <v>8816</v>
      </c>
    </row>
    <row r="63289" spans="1:2" x14ac:dyDescent="0.25">
      <c r="A63289">
        <v>33781581</v>
      </c>
      <c r="B63289" s="1" t="s">
        <v>8817</v>
      </c>
    </row>
    <row r="63290" spans="1:2" x14ac:dyDescent="0.25">
      <c r="A63290">
        <v>8.0443949623552499E+17</v>
      </c>
      <c r="B63290" s="1" t="s">
        <v>8768</v>
      </c>
    </row>
    <row r="63291" spans="1:2" x14ac:dyDescent="0.25">
      <c r="A63291">
        <v>8.0443949623552499E+17</v>
      </c>
      <c r="B63291" s="1" t="s">
        <v>8928</v>
      </c>
    </row>
    <row r="63292" spans="1:2" x14ac:dyDescent="0.25">
      <c r="A63292">
        <v>8.0443949623552499E+17</v>
      </c>
      <c r="B63292" s="1" t="s">
        <v>8769</v>
      </c>
    </row>
    <row r="63293" spans="1:2" x14ac:dyDescent="0.25">
      <c r="A63293">
        <v>8.0443949623552499E+17</v>
      </c>
      <c r="B63293" s="1" t="s">
        <v>8770</v>
      </c>
    </row>
    <row r="63294" spans="1:2" x14ac:dyDescent="0.25">
      <c r="A63294">
        <v>8.0443949623552499E+17</v>
      </c>
      <c r="B63294" s="1" t="s">
        <v>9012</v>
      </c>
    </row>
    <row r="63295" spans="1:2" x14ac:dyDescent="0.25">
      <c r="A63295">
        <v>8.0443949623552499E+17</v>
      </c>
      <c r="B63295" s="1" t="s">
        <v>8771</v>
      </c>
    </row>
    <row r="63296" spans="1:2" x14ac:dyDescent="0.25">
      <c r="A63296">
        <v>8.0443949623552499E+17</v>
      </c>
      <c r="B63296" s="1" t="s">
        <v>8772</v>
      </c>
    </row>
    <row r="63297" spans="1:2" x14ac:dyDescent="0.25">
      <c r="A63297">
        <v>8.0443949623552499E+17</v>
      </c>
      <c r="B63297" s="1" t="s">
        <v>8773</v>
      </c>
    </row>
    <row r="63298" spans="1:2" x14ac:dyDescent="0.25">
      <c r="A63298">
        <v>8.0443949623552499E+17</v>
      </c>
      <c r="B63298" s="1" t="s">
        <v>8929</v>
      </c>
    </row>
    <row r="63299" spans="1:2" x14ac:dyDescent="0.25">
      <c r="A63299">
        <v>8.0443949623552499E+17</v>
      </c>
      <c r="B63299" s="1" t="s">
        <v>8776</v>
      </c>
    </row>
    <row r="63300" spans="1:2" x14ac:dyDescent="0.25">
      <c r="A63300">
        <v>8.0443949623552499E+17</v>
      </c>
      <c r="B63300" s="1" t="s">
        <v>8777</v>
      </c>
    </row>
    <row r="63301" spans="1:2" x14ac:dyDescent="0.25">
      <c r="A63301">
        <v>8.0443949623552499E+17</v>
      </c>
      <c r="B63301" s="1" t="s">
        <v>8779</v>
      </c>
    </row>
    <row r="63302" spans="1:2" x14ac:dyDescent="0.25">
      <c r="A63302">
        <v>8.0443949623552499E+17</v>
      </c>
      <c r="B63302" s="1" t="s">
        <v>8780</v>
      </c>
    </row>
    <row r="63303" spans="1:2" x14ac:dyDescent="0.25">
      <c r="A63303">
        <v>8.0443949623552499E+17</v>
      </c>
      <c r="B63303" s="1" t="s">
        <v>8879</v>
      </c>
    </row>
    <row r="63304" spans="1:2" x14ac:dyDescent="0.25">
      <c r="A63304">
        <v>8.0443949623552499E+17</v>
      </c>
      <c r="B63304" s="1" t="s">
        <v>8781</v>
      </c>
    </row>
    <row r="63305" spans="1:2" x14ac:dyDescent="0.25">
      <c r="A63305">
        <v>8.0443949623552499E+17</v>
      </c>
      <c r="B63305" s="1" t="s">
        <v>8782</v>
      </c>
    </row>
    <row r="63306" spans="1:2" x14ac:dyDescent="0.25">
      <c r="A63306">
        <v>8.0443949623552499E+17</v>
      </c>
      <c r="B63306" s="1" t="s">
        <v>8880</v>
      </c>
    </row>
    <row r="63307" spans="1:2" x14ac:dyDescent="0.25">
      <c r="A63307">
        <v>8.0443949623552499E+17</v>
      </c>
      <c r="B63307" s="1" t="s">
        <v>8819</v>
      </c>
    </row>
    <row r="63308" spans="1:2" x14ac:dyDescent="0.25">
      <c r="A63308">
        <v>8.0443949623552499E+17</v>
      </c>
      <c r="B63308" s="1" t="s">
        <v>8783</v>
      </c>
    </row>
    <row r="63309" spans="1:2" x14ac:dyDescent="0.25">
      <c r="A63309">
        <v>8.0443949623552499E+17</v>
      </c>
      <c r="B63309" s="1" t="s">
        <v>8784</v>
      </c>
    </row>
    <row r="63310" spans="1:2" x14ac:dyDescent="0.25">
      <c r="A63310">
        <v>8.0443949623552499E+17</v>
      </c>
      <c r="B63310" s="1" t="s">
        <v>8785</v>
      </c>
    </row>
    <row r="63311" spans="1:2" x14ac:dyDescent="0.25">
      <c r="A63311">
        <v>8.0443949623552499E+17</v>
      </c>
      <c r="B63311" s="1" t="s">
        <v>8786</v>
      </c>
    </row>
    <row r="63312" spans="1:2" x14ac:dyDescent="0.25">
      <c r="A63312">
        <v>8.0443949623552499E+17</v>
      </c>
      <c r="B63312" s="1" t="s">
        <v>8909</v>
      </c>
    </row>
    <row r="63313" spans="1:2" x14ac:dyDescent="0.25">
      <c r="A63313">
        <v>8.0443949623552499E+17</v>
      </c>
      <c r="B63313" s="1" t="s">
        <v>8893</v>
      </c>
    </row>
    <row r="63314" spans="1:2" x14ac:dyDescent="0.25">
      <c r="A63314">
        <v>8.0443949623552499E+17</v>
      </c>
      <c r="B63314" s="1" t="s">
        <v>8820</v>
      </c>
    </row>
    <row r="63315" spans="1:2" x14ac:dyDescent="0.25">
      <c r="A63315">
        <v>8.0443949623552499E+17</v>
      </c>
      <c r="B63315" s="1" t="s">
        <v>8821</v>
      </c>
    </row>
    <row r="63316" spans="1:2" x14ac:dyDescent="0.25">
      <c r="A63316">
        <v>8.0443949623552499E+17</v>
      </c>
      <c r="B63316" s="1" t="s">
        <v>8788</v>
      </c>
    </row>
    <row r="63317" spans="1:2" x14ac:dyDescent="0.25">
      <c r="A63317">
        <v>8.0443949623552499E+17</v>
      </c>
      <c r="B63317" s="1" t="s">
        <v>8789</v>
      </c>
    </row>
    <row r="63318" spans="1:2" x14ac:dyDescent="0.25">
      <c r="A63318">
        <v>8.0443949623552499E+17</v>
      </c>
      <c r="B63318" s="1" t="s">
        <v>8930</v>
      </c>
    </row>
    <row r="63319" spans="1:2" x14ac:dyDescent="0.25">
      <c r="A63319">
        <v>8.0443949623552499E+17</v>
      </c>
      <c r="B63319" s="1" t="s">
        <v>8863</v>
      </c>
    </row>
    <row r="63320" spans="1:2" x14ac:dyDescent="0.25">
      <c r="A63320">
        <v>8.0443949623552499E+17</v>
      </c>
      <c r="B63320" s="1" t="s">
        <v>8790</v>
      </c>
    </row>
    <row r="63321" spans="1:2" x14ac:dyDescent="0.25">
      <c r="A63321">
        <v>8.0443949623552499E+17</v>
      </c>
      <c r="B63321" s="1" t="s">
        <v>8792</v>
      </c>
    </row>
    <row r="63322" spans="1:2" x14ac:dyDescent="0.25">
      <c r="A63322">
        <v>8.0443949623552499E+17</v>
      </c>
      <c r="B63322" s="1" t="s">
        <v>9714</v>
      </c>
    </row>
    <row r="63323" spans="1:2" x14ac:dyDescent="0.25">
      <c r="A63323">
        <v>8.0443949623552499E+17</v>
      </c>
      <c r="B63323" s="1" t="s">
        <v>8793</v>
      </c>
    </row>
    <row r="63324" spans="1:2" x14ac:dyDescent="0.25">
      <c r="A63324">
        <v>8.0443949623552499E+17</v>
      </c>
      <c r="B63324" s="1" t="s">
        <v>8794</v>
      </c>
    </row>
    <row r="63325" spans="1:2" x14ac:dyDescent="0.25">
      <c r="A63325">
        <v>8.0443949623552499E+17</v>
      </c>
      <c r="B63325" s="1" t="s">
        <v>9301</v>
      </c>
    </row>
    <row r="63326" spans="1:2" x14ac:dyDescent="0.25">
      <c r="A63326">
        <v>8.0443949623552499E+17</v>
      </c>
      <c r="B63326" s="1" t="s">
        <v>9202</v>
      </c>
    </row>
    <row r="63327" spans="1:2" x14ac:dyDescent="0.25">
      <c r="A63327">
        <v>8.0443949623552499E+17</v>
      </c>
      <c r="B63327" s="1" t="s">
        <v>8795</v>
      </c>
    </row>
    <row r="63328" spans="1:2" x14ac:dyDescent="0.25">
      <c r="A63328">
        <v>8.0443949623552499E+17</v>
      </c>
      <c r="B63328" s="1" t="s">
        <v>8865</v>
      </c>
    </row>
    <row r="63329" spans="1:2" x14ac:dyDescent="0.25">
      <c r="A63329">
        <v>8.0443949623552499E+17</v>
      </c>
      <c r="B63329" s="1" t="s">
        <v>8796</v>
      </c>
    </row>
    <row r="63330" spans="1:2" x14ac:dyDescent="0.25">
      <c r="A63330">
        <v>8.0443949623552499E+17</v>
      </c>
      <c r="B63330" s="1" t="s">
        <v>8886</v>
      </c>
    </row>
    <row r="63331" spans="1:2" x14ac:dyDescent="0.25">
      <c r="A63331">
        <v>8.0443949623552499E+17</v>
      </c>
      <c r="B63331" s="1" t="s">
        <v>8800</v>
      </c>
    </row>
    <row r="63332" spans="1:2" x14ac:dyDescent="0.25">
      <c r="A63332">
        <v>8.0443949623552499E+17</v>
      </c>
      <c r="B63332" s="1" t="s">
        <v>8932</v>
      </c>
    </row>
    <row r="63333" spans="1:2" x14ac:dyDescent="0.25">
      <c r="A63333">
        <v>8.0443949623552499E+17</v>
      </c>
      <c r="B63333" s="1" t="s">
        <v>8823</v>
      </c>
    </row>
    <row r="63334" spans="1:2" x14ac:dyDescent="0.25">
      <c r="A63334">
        <v>8.0443949623552499E+17</v>
      </c>
      <c r="B63334" s="1" t="s">
        <v>9008</v>
      </c>
    </row>
    <row r="63335" spans="1:2" x14ac:dyDescent="0.25">
      <c r="A63335">
        <v>8.0443949623552499E+17</v>
      </c>
      <c r="B63335" s="1" t="s">
        <v>8802</v>
      </c>
    </row>
    <row r="63336" spans="1:2" x14ac:dyDescent="0.25">
      <c r="A63336">
        <v>8.0443949623552499E+17</v>
      </c>
      <c r="B63336" s="1" t="s">
        <v>9532</v>
      </c>
    </row>
    <row r="63337" spans="1:2" x14ac:dyDescent="0.25">
      <c r="A63337">
        <v>8.0443949623552499E+17</v>
      </c>
      <c r="B63337" s="1" t="s">
        <v>9200</v>
      </c>
    </row>
    <row r="63338" spans="1:2" x14ac:dyDescent="0.25">
      <c r="A63338">
        <v>8.0443949623552499E+17</v>
      </c>
      <c r="B63338" s="1" t="s">
        <v>9614</v>
      </c>
    </row>
    <row r="63339" spans="1:2" x14ac:dyDescent="0.25">
      <c r="A63339">
        <v>8.0443949623552499E+17</v>
      </c>
      <c r="B63339" s="1" t="s">
        <v>9541</v>
      </c>
    </row>
    <row r="63340" spans="1:2" x14ac:dyDescent="0.25">
      <c r="A63340">
        <v>8.0443949623552499E+17</v>
      </c>
      <c r="B63340" s="1" t="s">
        <v>9248</v>
      </c>
    </row>
    <row r="63341" spans="1:2" x14ac:dyDescent="0.25">
      <c r="A63341">
        <v>8.0443949623552499E+17</v>
      </c>
      <c r="B63341" s="1" t="s">
        <v>8824</v>
      </c>
    </row>
    <row r="63342" spans="1:2" x14ac:dyDescent="0.25">
      <c r="A63342">
        <v>8.0443949623552499E+17</v>
      </c>
      <c r="B63342" s="1" t="s">
        <v>9015</v>
      </c>
    </row>
    <row r="63343" spans="1:2" x14ac:dyDescent="0.25">
      <c r="A63343">
        <v>8.0443949623552499E+17</v>
      </c>
      <c r="B63343" s="1" t="s">
        <v>8827</v>
      </c>
    </row>
    <row r="63344" spans="1:2" x14ac:dyDescent="0.25">
      <c r="A63344">
        <v>8.0443949623552499E+17</v>
      </c>
      <c r="B63344" s="1" t="s">
        <v>8809</v>
      </c>
    </row>
    <row r="63345" spans="1:2" x14ac:dyDescent="0.25">
      <c r="A63345">
        <v>8.0443949623552499E+17</v>
      </c>
      <c r="B63345" s="1" t="s">
        <v>8810</v>
      </c>
    </row>
    <row r="63346" spans="1:2" x14ac:dyDescent="0.25">
      <c r="A63346">
        <v>8.0443949623552499E+17</v>
      </c>
      <c r="B63346" s="1" t="s">
        <v>9238</v>
      </c>
    </row>
    <row r="63347" spans="1:2" x14ac:dyDescent="0.25">
      <c r="A63347">
        <v>8.0443949623552499E+17</v>
      </c>
      <c r="B63347" s="1" t="s">
        <v>8812</v>
      </c>
    </row>
    <row r="63348" spans="1:2" x14ac:dyDescent="0.25">
      <c r="A63348">
        <v>8.0443949623552499E+17</v>
      </c>
      <c r="B63348" s="1" t="s">
        <v>8856</v>
      </c>
    </row>
    <row r="63349" spans="1:2" x14ac:dyDescent="0.25">
      <c r="A63349">
        <v>8.0443949623552499E+17</v>
      </c>
      <c r="B63349" s="1" t="s">
        <v>8813</v>
      </c>
    </row>
    <row r="63350" spans="1:2" x14ac:dyDescent="0.25">
      <c r="A63350">
        <v>8.0443949623552499E+17</v>
      </c>
      <c r="B63350" s="1" t="s">
        <v>9050</v>
      </c>
    </row>
    <row r="63351" spans="1:2" x14ac:dyDescent="0.25">
      <c r="A63351">
        <v>8.0443949623552499E+17</v>
      </c>
      <c r="B63351" s="1" t="s">
        <v>9197</v>
      </c>
    </row>
    <row r="63352" spans="1:2" x14ac:dyDescent="0.25">
      <c r="A63352">
        <v>8.0443949623552499E+17</v>
      </c>
      <c r="B63352" s="1" t="s">
        <v>9215</v>
      </c>
    </row>
    <row r="63353" spans="1:2" x14ac:dyDescent="0.25">
      <c r="A63353">
        <v>8.0443949623552499E+17</v>
      </c>
      <c r="B63353" s="1" t="s">
        <v>9081</v>
      </c>
    </row>
    <row r="63354" spans="1:2" x14ac:dyDescent="0.25">
      <c r="A63354">
        <v>8.0443949623552499E+17</v>
      </c>
      <c r="B63354" s="1" t="s">
        <v>9082</v>
      </c>
    </row>
    <row r="63355" spans="1:2" x14ac:dyDescent="0.25">
      <c r="A63355">
        <v>8.0443949623552499E+17</v>
      </c>
      <c r="B63355" s="1" t="s">
        <v>9216</v>
      </c>
    </row>
    <row r="63356" spans="1:2" x14ac:dyDescent="0.25">
      <c r="A63356">
        <v>8.0443949623552499E+17</v>
      </c>
      <c r="B63356" s="1" t="s">
        <v>9217</v>
      </c>
    </row>
    <row r="63357" spans="1:2" x14ac:dyDescent="0.25">
      <c r="A63357">
        <v>8.0443949623552499E+17</v>
      </c>
      <c r="B63357" s="1" t="s">
        <v>8814</v>
      </c>
    </row>
    <row r="63358" spans="1:2" x14ac:dyDescent="0.25">
      <c r="A63358">
        <v>8.0443949623552499E+17</v>
      </c>
      <c r="B63358" s="1" t="s">
        <v>8816</v>
      </c>
    </row>
    <row r="63359" spans="1:2" x14ac:dyDescent="0.25">
      <c r="A63359">
        <v>8.0443949623552499E+17</v>
      </c>
      <c r="B63359" s="1" t="s">
        <v>8869</v>
      </c>
    </row>
    <row r="63360" spans="1:2" x14ac:dyDescent="0.25">
      <c r="A63360">
        <v>8.0443949623552499E+17</v>
      </c>
      <c r="B63360" s="1" t="s">
        <v>9108</v>
      </c>
    </row>
    <row r="63361" spans="1:2" x14ac:dyDescent="0.25">
      <c r="A63361">
        <v>8.0443949623552499E+17</v>
      </c>
      <c r="B63361" s="1" t="s">
        <v>8875</v>
      </c>
    </row>
    <row r="63362" spans="1:2" x14ac:dyDescent="0.25">
      <c r="A63362">
        <v>1.21163206543858E+18</v>
      </c>
      <c r="B63362" s="1" t="s">
        <v>8768</v>
      </c>
    </row>
    <row r="63363" spans="1:2" x14ac:dyDescent="0.25">
      <c r="A63363">
        <v>1.21163206543858E+18</v>
      </c>
      <c r="B63363" s="1" t="s">
        <v>8769</v>
      </c>
    </row>
    <row r="63364" spans="1:2" x14ac:dyDescent="0.25">
      <c r="A63364">
        <v>1.21163206543858E+18</v>
      </c>
      <c r="B63364" s="1" t="s">
        <v>9012</v>
      </c>
    </row>
    <row r="63365" spans="1:2" x14ac:dyDescent="0.25">
      <c r="A63365">
        <v>1.21163206543858E+18</v>
      </c>
      <c r="B63365" s="1" t="s">
        <v>8771</v>
      </c>
    </row>
    <row r="63366" spans="1:2" x14ac:dyDescent="0.25">
      <c r="A63366">
        <v>1.21163206543858E+18</v>
      </c>
      <c r="B63366" s="1" t="s">
        <v>8772</v>
      </c>
    </row>
    <row r="63367" spans="1:2" x14ac:dyDescent="0.25">
      <c r="A63367">
        <v>1.21163206543858E+18</v>
      </c>
      <c r="B63367" s="1" t="s">
        <v>8775</v>
      </c>
    </row>
    <row r="63368" spans="1:2" x14ac:dyDescent="0.25">
      <c r="A63368">
        <v>1.21163206543858E+18</v>
      </c>
      <c r="B63368" s="1" t="s">
        <v>8776</v>
      </c>
    </row>
    <row r="63369" spans="1:2" x14ac:dyDescent="0.25">
      <c r="A63369">
        <v>1.21163206543858E+18</v>
      </c>
      <c r="B63369" s="1" t="s">
        <v>8777</v>
      </c>
    </row>
    <row r="63370" spans="1:2" x14ac:dyDescent="0.25">
      <c r="A63370">
        <v>1.21163206543858E+18</v>
      </c>
      <c r="B63370" s="1" t="s">
        <v>8779</v>
      </c>
    </row>
    <row r="63371" spans="1:2" x14ac:dyDescent="0.25">
      <c r="A63371">
        <v>1.21163206543858E+18</v>
      </c>
      <c r="B63371" s="1" t="s">
        <v>8780</v>
      </c>
    </row>
    <row r="63372" spans="1:2" x14ac:dyDescent="0.25">
      <c r="A63372">
        <v>1.21163206543858E+18</v>
      </c>
      <c r="B63372" s="1" t="s">
        <v>8879</v>
      </c>
    </row>
    <row r="63373" spans="1:2" x14ac:dyDescent="0.25">
      <c r="A63373">
        <v>1.21163206543858E+18</v>
      </c>
      <c r="B63373" s="1" t="s">
        <v>8781</v>
      </c>
    </row>
    <row r="63374" spans="1:2" x14ac:dyDescent="0.25">
      <c r="A63374">
        <v>1.21163206543858E+18</v>
      </c>
      <c r="B63374" s="1" t="s">
        <v>8782</v>
      </c>
    </row>
    <row r="63375" spans="1:2" x14ac:dyDescent="0.25">
      <c r="A63375">
        <v>1.21163206543858E+18</v>
      </c>
      <c r="B63375" s="1" t="s">
        <v>8880</v>
      </c>
    </row>
    <row r="63376" spans="1:2" x14ac:dyDescent="0.25">
      <c r="A63376">
        <v>1.21163206543858E+18</v>
      </c>
      <c r="B63376" s="1" t="s">
        <v>8819</v>
      </c>
    </row>
    <row r="63377" spans="1:2" x14ac:dyDescent="0.25">
      <c r="A63377">
        <v>1.21163206543858E+18</v>
      </c>
      <c r="B63377" s="1" t="s">
        <v>8965</v>
      </c>
    </row>
    <row r="63378" spans="1:2" x14ac:dyDescent="0.25">
      <c r="A63378">
        <v>1.21163206543858E+18</v>
      </c>
      <c r="B63378" s="1" t="s">
        <v>8783</v>
      </c>
    </row>
    <row r="63379" spans="1:2" x14ac:dyDescent="0.25">
      <c r="A63379">
        <v>1.21163206543858E+18</v>
      </c>
      <c r="B63379" s="1" t="s">
        <v>8784</v>
      </c>
    </row>
    <row r="63380" spans="1:2" x14ac:dyDescent="0.25">
      <c r="A63380">
        <v>1.21163206543858E+18</v>
      </c>
      <c r="B63380" s="1" t="s">
        <v>8785</v>
      </c>
    </row>
    <row r="63381" spans="1:2" x14ac:dyDescent="0.25">
      <c r="A63381">
        <v>1.21163206543858E+18</v>
      </c>
      <c r="B63381" s="1" t="s">
        <v>8786</v>
      </c>
    </row>
    <row r="63382" spans="1:2" x14ac:dyDescent="0.25">
      <c r="A63382">
        <v>1.21163206543858E+18</v>
      </c>
      <c r="B63382" s="1" t="s">
        <v>8909</v>
      </c>
    </row>
    <row r="63383" spans="1:2" x14ac:dyDescent="0.25">
      <c r="A63383">
        <v>1.21163206543858E+18</v>
      </c>
      <c r="B63383" s="1" t="s">
        <v>8937</v>
      </c>
    </row>
    <row r="63384" spans="1:2" x14ac:dyDescent="0.25">
      <c r="A63384">
        <v>1.21163206543858E+18</v>
      </c>
      <c r="B63384" s="1" t="s">
        <v>8893</v>
      </c>
    </row>
    <row r="63385" spans="1:2" x14ac:dyDescent="0.25">
      <c r="A63385">
        <v>1.21163206543858E+18</v>
      </c>
      <c r="B63385" s="1" t="s">
        <v>8821</v>
      </c>
    </row>
    <row r="63386" spans="1:2" x14ac:dyDescent="0.25">
      <c r="A63386">
        <v>1.21163206543858E+18</v>
      </c>
      <c r="B63386" s="1" t="s">
        <v>8788</v>
      </c>
    </row>
    <row r="63387" spans="1:2" x14ac:dyDescent="0.25">
      <c r="A63387">
        <v>1.21163206543858E+18</v>
      </c>
      <c r="B63387" s="1" t="s">
        <v>8789</v>
      </c>
    </row>
    <row r="63388" spans="1:2" x14ac:dyDescent="0.25">
      <c r="A63388">
        <v>1.21163206543858E+18</v>
      </c>
      <c r="B63388" s="1" t="s">
        <v>8939</v>
      </c>
    </row>
    <row r="63389" spans="1:2" x14ac:dyDescent="0.25">
      <c r="A63389">
        <v>1.21163206543858E+18</v>
      </c>
      <c r="B63389" s="1" t="s">
        <v>9199</v>
      </c>
    </row>
    <row r="63390" spans="1:2" x14ac:dyDescent="0.25">
      <c r="A63390">
        <v>1.21163206543858E+18</v>
      </c>
      <c r="B63390" s="1" t="s">
        <v>8925</v>
      </c>
    </row>
    <row r="63391" spans="1:2" x14ac:dyDescent="0.25">
      <c r="A63391">
        <v>1.21163206543858E+18</v>
      </c>
      <c r="B63391" s="1" t="s">
        <v>8863</v>
      </c>
    </row>
    <row r="63392" spans="1:2" x14ac:dyDescent="0.25">
      <c r="A63392">
        <v>1.21163206543858E+18</v>
      </c>
      <c r="B63392" s="1" t="s">
        <v>8791</v>
      </c>
    </row>
    <row r="63393" spans="1:2" x14ac:dyDescent="0.25">
      <c r="A63393">
        <v>1.21163206543858E+18</v>
      </c>
      <c r="B63393" s="1" t="s">
        <v>8792</v>
      </c>
    </row>
    <row r="63394" spans="1:2" x14ac:dyDescent="0.25">
      <c r="A63394">
        <v>1.21163206543858E+18</v>
      </c>
      <c r="B63394" s="1" t="s">
        <v>8793</v>
      </c>
    </row>
    <row r="63395" spans="1:2" x14ac:dyDescent="0.25">
      <c r="A63395">
        <v>1.21163206543858E+18</v>
      </c>
      <c r="B63395" s="1" t="s">
        <v>9033</v>
      </c>
    </row>
    <row r="63396" spans="1:2" x14ac:dyDescent="0.25">
      <c r="A63396">
        <v>1.21163206543858E+18</v>
      </c>
      <c r="B63396" s="1" t="s">
        <v>8938</v>
      </c>
    </row>
    <row r="63397" spans="1:2" x14ac:dyDescent="0.25">
      <c r="A63397">
        <v>1.21163206543858E+18</v>
      </c>
      <c r="B63397" s="1" t="s">
        <v>9301</v>
      </c>
    </row>
    <row r="63398" spans="1:2" x14ac:dyDescent="0.25">
      <c r="A63398">
        <v>1.21163206543858E+18</v>
      </c>
      <c r="B63398" s="1" t="s">
        <v>8795</v>
      </c>
    </row>
    <row r="63399" spans="1:2" x14ac:dyDescent="0.25">
      <c r="A63399">
        <v>1.21163206543858E+18</v>
      </c>
      <c r="B63399" s="1" t="s">
        <v>8865</v>
      </c>
    </row>
    <row r="63400" spans="1:2" x14ac:dyDescent="0.25">
      <c r="A63400">
        <v>1.21163206543858E+18</v>
      </c>
      <c r="B63400" s="1" t="s">
        <v>8822</v>
      </c>
    </row>
    <row r="63401" spans="1:2" x14ac:dyDescent="0.25">
      <c r="A63401">
        <v>1.21163206543858E+18</v>
      </c>
      <c r="B63401" s="1" t="s">
        <v>8796</v>
      </c>
    </row>
    <row r="63402" spans="1:2" x14ac:dyDescent="0.25">
      <c r="A63402">
        <v>1.21163206543858E+18</v>
      </c>
      <c r="B63402" s="1" t="s">
        <v>8799</v>
      </c>
    </row>
    <row r="63403" spans="1:2" x14ac:dyDescent="0.25">
      <c r="A63403">
        <v>1.21163206543858E+18</v>
      </c>
      <c r="B63403" s="1" t="s">
        <v>8800</v>
      </c>
    </row>
    <row r="63404" spans="1:2" x14ac:dyDescent="0.25">
      <c r="A63404">
        <v>1.21163206543858E+18</v>
      </c>
      <c r="B63404" s="1" t="s">
        <v>8932</v>
      </c>
    </row>
    <row r="63405" spans="1:2" x14ac:dyDescent="0.25">
      <c r="A63405">
        <v>1.21163206543858E+18</v>
      </c>
      <c r="B63405" s="1" t="s">
        <v>8823</v>
      </c>
    </row>
    <row r="63406" spans="1:2" x14ac:dyDescent="0.25">
      <c r="A63406">
        <v>1.21163206543858E+18</v>
      </c>
      <c r="B63406" s="1" t="s">
        <v>8802</v>
      </c>
    </row>
    <row r="63407" spans="1:2" x14ac:dyDescent="0.25">
      <c r="A63407">
        <v>1.21163206543858E+18</v>
      </c>
      <c r="B63407" s="1" t="s">
        <v>8827</v>
      </c>
    </row>
    <row r="63408" spans="1:2" x14ac:dyDescent="0.25">
      <c r="A63408">
        <v>1.21163206543858E+18</v>
      </c>
      <c r="B63408" s="1" t="s">
        <v>8808</v>
      </c>
    </row>
    <row r="63409" spans="1:2" x14ac:dyDescent="0.25">
      <c r="A63409">
        <v>1.21163206543858E+18</v>
      </c>
      <c r="B63409" s="1" t="s">
        <v>8868</v>
      </c>
    </row>
    <row r="63410" spans="1:2" x14ac:dyDescent="0.25">
      <c r="A63410">
        <v>1.21163206543858E+18</v>
      </c>
      <c r="B63410" s="1" t="s">
        <v>8810</v>
      </c>
    </row>
    <row r="63411" spans="1:2" x14ac:dyDescent="0.25">
      <c r="A63411">
        <v>1.21163206543858E+18</v>
      </c>
      <c r="B63411" s="1" t="s">
        <v>9306</v>
      </c>
    </row>
    <row r="63412" spans="1:2" x14ac:dyDescent="0.25">
      <c r="A63412">
        <v>1.21163206543858E+18</v>
      </c>
      <c r="B63412" s="1" t="s">
        <v>8809</v>
      </c>
    </row>
    <row r="63413" spans="1:2" x14ac:dyDescent="0.25">
      <c r="A63413">
        <v>1.21163206543858E+18</v>
      </c>
      <c r="B63413" s="1" t="s">
        <v>8921</v>
      </c>
    </row>
    <row r="63414" spans="1:2" x14ac:dyDescent="0.25">
      <c r="A63414">
        <v>1.21163206543858E+18</v>
      </c>
      <c r="B63414" s="1" t="s">
        <v>8934</v>
      </c>
    </row>
    <row r="63415" spans="1:2" x14ac:dyDescent="0.25">
      <c r="A63415">
        <v>1.21163206543858E+18</v>
      </c>
      <c r="B63415" s="1" t="s">
        <v>8812</v>
      </c>
    </row>
    <row r="63416" spans="1:2" x14ac:dyDescent="0.25">
      <c r="A63416">
        <v>1.21163206543858E+18</v>
      </c>
      <c r="B63416" s="1" t="s">
        <v>8813</v>
      </c>
    </row>
    <row r="63417" spans="1:2" x14ac:dyDescent="0.25">
      <c r="A63417">
        <v>1.21163206543858E+18</v>
      </c>
      <c r="B63417" s="1" t="s">
        <v>8814</v>
      </c>
    </row>
    <row r="63418" spans="1:2" x14ac:dyDescent="0.25">
      <c r="A63418">
        <v>1.21163206543858E+18</v>
      </c>
      <c r="B63418" s="1" t="s">
        <v>8816</v>
      </c>
    </row>
    <row r="63419" spans="1:2" x14ac:dyDescent="0.25">
      <c r="A63419">
        <v>1.21163206543858E+18</v>
      </c>
      <c r="B63419" s="1" t="s">
        <v>8869</v>
      </c>
    </row>
    <row r="63420" spans="1:2" x14ac:dyDescent="0.25">
      <c r="A63420">
        <v>1.21163206543858E+18</v>
      </c>
      <c r="B63420" s="1" t="s">
        <v>8875</v>
      </c>
    </row>
    <row r="63421" spans="1:2" x14ac:dyDescent="0.25">
      <c r="A63421">
        <v>6.4842874698295296E+17</v>
      </c>
      <c r="B63421" s="1" t="s">
        <v>8768</v>
      </c>
    </row>
    <row r="63422" spans="1:2" x14ac:dyDescent="0.25">
      <c r="A63422">
        <v>6.4842874698295296E+17</v>
      </c>
      <c r="B63422" s="1" t="s">
        <v>8769</v>
      </c>
    </row>
    <row r="63423" spans="1:2" x14ac:dyDescent="0.25">
      <c r="A63423">
        <v>6.4842874698295296E+17</v>
      </c>
      <c r="B63423" s="1" t="s">
        <v>8834</v>
      </c>
    </row>
    <row r="63424" spans="1:2" x14ac:dyDescent="0.25">
      <c r="A63424">
        <v>6.4842874698295296E+17</v>
      </c>
      <c r="B63424" s="1" t="s">
        <v>8771</v>
      </c>
    </row>
    <row r="63425" spans="1:2" x14ac:dyDescent="0.25">
      <c r="A63425">
        <v>6.4842874698295296E+17</v>
      </c>
      <c r="B63425" s="1" t="s">
        <v>8772</v>
      </c>
    </row>
    <row r="63426" spans="1:2" x14ac:dyDescent="0.25">
      <c r="A63426">
        <v>6.4842874698295296E+17</v>
      </c>
      <c r="B63426" s="1" t="s">
        <v>8878</v>
      </c>
    </row>
    <row r="63427" spans="1:2" x14ac:dyDescent="0.25">
      <c r="A63427">
        <v>6.4842874698295296E+17</v>
      </c>
      <c r="B63427" s="1" t="s">
        <v>8884</v>
      </c>
    </row>
    <row r="63428" spans="1:2" x14ac:dyDescent="0.25">
      <c r="A63428">
        <v>6.4842874698295296E+17</v>
      </c>
      <c r="B63428" s="1" t="s">
        <v>8775</v>
      </c>
    </row>
    <row r="63429" spans="1:2" x14ac:dyDescent="0.25">
      <c r="A63429">
        <v>6.4842874698295296E+17</v>
      </c>
      <c r="B63429" s="1" t="s">
        <v>8776</v>
      </c>
    </row>
    <row r="63430" spans="1:2" x14ac:dyDescent="0.25">
      <c r="A63430">
        <v>6.4842874698295296E+17</v>
      </c>
      <c r="B63430" s="1" t="s">
        <v>8777</v>
      </c>
    </row>
    <row r="63431" spans="1:2" x14ac:dyDescent="0.25">
      <c r="A63431">
        <v>6.4842874698295296E+17</v>
      </c>
      <c r="B63431" s="1" t="s">
        <v>8890</v>
      </c>
    </row>
    <row r="63432" spans="1:2" x14ac:dyDescent="0.25">
      <c r="A63432">
        <v>6.4842874698295296E+17</v>
      </c>
      <c r="B63432" s="1" t="s">
        <v>8779</v>
      </c>
    </row>
    <row r="63433" spans="1:2" x14ac:dyDescent="0.25">
      <c r="A63433">
        <v>6.4842874698295296E+17</v>
      </c>
      <c r="B63433" s="1" t="s">
        <v>8780</v>
      </c>
    </row>
    <row r="63434" spans="1:2" x14ac:dyDescent="0.25">
      <c r="A63434">
        <v>6.4842874698295296E+17</v>
      </c>
      <c r="B63434" s="1" t="s">
        <v>8781</v>
      </c>
    </row>
    <row r="63435" spans="1:2" x14ac:dyDescent="0.25">
      <c r="A63435">
        <v>6.4842874698295296E+17</v>
      </c>
      <c r="B63435" s="1" t="s">
        <v>8782</v>
      </c>
    </row>
    <row r="63436" spans="1:2" x14ac:dyDescent="0.25">
      <c r="A63436">
        <v>6.4842874698295296E+17</v>
      </c>
      <c r="B63436" s="1" t="s">
        <v>8949</v>
      </c>
    </row>
    <row r="63437" spans="1:2" x14ac:dyDescent="0.25">
      <c r="A63437">
        <v>6.4842874698295296E+17</v>
      </c>
      <c r="B63437" s="1" t="s">
        <v>8783</v>
      </c>
    </row>
    <row r="63438" spans="1:2" x14ac:dyDescent="0.25">
      <c r="A63438">
        <v>6.4842874698295296E+17</v>
      </c>
      <c r="B63438" s="1" t="s">
        <v>8784</v>
      </c>
    </row>
    <row r="63439" spans="1:2" x14ac:dyDescent="0.25">
      <c r="A63439">
        <v>6.4842874698295296E+17</v>
      </c>
      <c r="B63439" s="1" t="s">
        <v>8785</v>
      </c>
    </row>
    <row r="63440" spans="1:2" x14ac:dyDescent="0.25">
      <c r="A63440">
        <v>6.4842874698295296E+17</v>
      </c>
      <c r="B63440" s="1" t="s">
        <v>8788</v>
      </c>
    </row>
    <row r="63441" spans="1:2" x14ac:dyDescent="0.25">
      <c r="A63441">
        <v>6.4842874698295296E+17</v>
      </c>
      <c r="B63441" s="1" t="s">
        <v>8789</v>
      </c>
    </row>
    <row r="63442" spans="1:2" x14ac:dyDescent="0.25">
      <c r="A63442">
        <v>6.4842874698295296E+17</v>
      </c>
      <c r="B63442" s="1" t="s">
        <v>8792</v>
      </c>
    </row>
    <row r="63443" spans="1:2" x14ac:dyDescent="0.25">
      <c r="A63443">
        <v>6.4842874698295296E+17</v>
      </c>
      <c r="B63443" s="1" t="s">
        <v>8793</v>
      </c>
    </row>
    <row r="63444" spans="1:2" x14ac:dyDescent="0.25">
      <c r="A63444">
        <v>6.4842874698295296E+17</v>
      </c>
      <c r="B63444" s="1" t="s">
        <v>8984</v>
      </c>
    </row>
    <row r="63445" spans="1:2" x14ac:dyDescent="0.25">
      <c r="A63445">
        <v>6.4842874698295296E+17</v>
      </c>
      <c r="B63445" s="1" t="s">
        <v>9324</v>
      </c>
    </row>
    <row r="63446" spans="1:2" x14ac:dyDescent="0.25">
      <c r="A63446">
        <v>6.4842874698295296E+17</v>
      </c>
      <c r="B63446" s="1" t="s">
        <v>9034</v>
      </c>
    </row>
    <row r="63447" spans="1:2" x14ac:dyDescent="0.25">
      <c r="A63447">
        <v>6.4842874698295296E+17</v>
      </c>
      <c r="B63447" s="1" t="s">
        <v>8795</v>
      </c>
    </row>
    <row r="63448" spans="1:2" x14ac:dyDescent="0.25">
      <c r="A63448">
        <v>6.4842874698295296E+17</v>
      </c>
      <c r="B63448" s="1" t="s">
        <v>8865</v>
      </c>
    </row>
    <row r="63449" spans="1:2" x14ac:dyDescent="0.25">
      <c r="A63449">
        <v>6.4842874698295296E+17</v>
      </c>
      <c r="B63449" s="1" t="s">
        <v>9138</v>
      </c>
    </row>
    <row r="63450" spans="1:2" x14ac:dyDescent="0.25">
      <c r="A63450">
        <v>6.4842874698295296E+17</v>
      </c>
      <c r="B63450" s="1" t="s">
        <v>8886</v>
      </c>
    </row>
    <row r="63451" spans="1:2" x14ac:dyDescent="0.25">
      <c r="A63451">
        <v>6.4842874698295296E+17</v>
      </c>
      <c r="B63451" s="1" t="s">
        <v>8800</v>
      </c>
    </row>
    <row r="63452" spans="1:2" x14ac:dyDescent="0.25">
      <c r="A63452">
        <v>6.4842874698295296E+17</v>
      </c>
      <c r="B63452" s="1" t="s">
        <v>8825</v>
      </c>
    </row>
    <row r="63453" spans="1:2" x14ac:dyDescent="0.25">
      <c r="A63453">
        <v>6.4842874698295296E+17</v>
      </c>
      <c r="B63453" s="1" t="s">
        <v>8823</v>
      </c>
    </row>
    <row r="63454" spans="1:2" x14ac:dyDescent="0.25">
      <c r="A63454">
        <v>6.4842874698295296E+17</v>
      </c>
      <c r="B63454" s="1" t="s">
        <v>8981</v>
      </c>
    </row>
    <row r="63455" spans="1:2" x14ac:dyDescent="0.25">
      <c r="A63455">
        <v>6.4842874698295296E+17</v>
      </c>
      <c r="B63455" s="1" t="s">
        <v>8802</v>
      </c>
    </row>
    <row r="63456" spans="1:2" x14ac:dyDescent="0.25">
      <c r="A63456">
        <v>6.4842874698295296E+17</v>
      </c>
      <c r="B63456" s="1" t="s">
        <v>8806</v>
      </c>
    </row>
    <row r="63457" spans="1:2" x14ac:dyDescent="0.25">
      <c r="A63457">
        <v>6.4842874698295296E+17</v>
      </c>
      <c r="B63457" s="1" t="s">
        <v>8805</v>
      </c>
    </row>
    <row r="63458" spans="1:2" x14ac:dyDescent="0.25">
      <c r="A63458">
        <v>6.4842874698295296E+17</v>
      </c>
      <c r="B63458" s="1" t="s">
        <v>8828</v>
      </c>
    </row>
    <row r="63459" spans="1:2" x14ac:dyDescent="0.25">
      <c r="A63459">
        <v>6.4842874698295296E+17</v>
      </c>
      <c r="B63459" s="1" t="s">
        <v>8807</v>
      </c>
    </row>
    <row r="63460" spans="1:2" x14ac:dyDescent="0.25">
      <c r="A63460">
        <v>6.4842874698295296E+17</v>
      </c>
      <c r="B63460" s="1" t="s">
        <v>8809</v>
      </c>
    </row>
    <row r="63461" spans="1:2" x14ac:dyDescent="0.25">
      <c r="A63461">
        <v>6.4842874698295296E+17</v>
      </c>
      <c r="B63461" s="1" t="s">
        <v>8810</v>
      </c>
    </row>
    <row r="63462" spans="1:2" x14ac:dyDescent="0.25">
      <c r="A63462">
        <v>6.4842874698295296E+17</v>
      </c>
      <c r="B63462" s="1" t="s">
        <v>9323</v>
      </c>
    </row>
    <row r="63463" spans="1:2" x14ac:dyDescent="0.25">
      <c r="A63463">
        <v>6.4842874698295296E+17</v>
      </c>
      <c r="B63463" s="1" t="s">
        <v>8811</v>
      </c>
    </row>
    <row r="63464" spans="1:2" x14ac:dyDescent="0.25">
      <c r="A63464">
        <v>6.4842874698295296E+17</v>
      </c>
      <c r="B63464" s="1" t="s">
        <v>8846</v>
      </c>
    </row>
    <row r="63465" spans="1:2" x14ac:dyDescent="0.25">
      <c r="A63465">
        <v>6.4842874698295296E+17</v>
      </c>
      <c r="B63465" s="1" t="s">
        <v>8812</v>
      </c>
    </row>
    <row r="63466" spans="1:2" x14ac:dyDescent="0.25">
      <c r="A63466">
        <v>6.4842874698295296E+17</v>
      </c>
      <c r="B63466" s="1" t="s">
        <v>8813</v>
      </c>
    </row>
    <row r="63467" spans="1:2" x14ac:dyDescent="0.25">
      <c r="A63467">
        <v>6.4842874698295296E+17</v>
      </c>
      <c r="B63467" s="1" t="s">
        <v>8816</v>
      </c>
    </row>
    <row r="63468" spans="1:2" x14ac:dyDescent="0.25">
      <c r="A63468">
        <v>6.4842874698295296E+17</v>
      </c>
      <c r="B63468" s="1" t="s">
        <v>8817</v>
      </c>
    </row>
    <row r="63469" spans="1:2" x14ac:dyDescent="0.25">
      <c r="A63469">
        <v>6.4842874698295296E+17</v>
      </c>
      <c r="B63469" s="1" t="s">
        <v>8902</v>
      </c>
    </row>
    <row r="63470" spans="1:2" x14ac:dyDescent="0.25">
      <c r="A63470">
        <v>6.4846771029760499E+17</v>
      </c>
      <c r="B63470" s="1" t="s">
        <v>8768</v>
      </c>
    </row>
    <row r="63471" spans="1:2" x14ac:dyDescent="0.25">
      <c r="A63471">
        <v>6.4846771029760499E+17</v>
      </c>
      <c r="B63471" s="1" t="s">
        <v>8769</v>
      </c>
    </row>
    <row r="63472" spans="1:2" x14ac:dyDescent="0.25">
      <c r="A63472">
        <v>6.4846771029760499E+17</v>
      </c>
      <c r="B63472" s="1" t="s">
        <v>8771</v>
      </c>
    </row>
    <row r="63473" spans="1:2" x14ac:dyDescent="0.25">
      <c r="A63473">
        <v>6.4846771029760499E+17</v>
      </c>
      <c r="B63473" s="1" t="s">
        <v>8772</v>
      </c>
    </row>
    <row r="63474" spans="1:2" x14ac:dyDescent="0.25">
      <c r="A63474">
        <v>6.4846771029760499E+17</v>
      </c>
      <c r="B63474" s="1" t="s">
        <v>8878</v>
      </c>
    </row>
    <row r="63475" spans="1:2" x14ac:dyDescent="0.25">
      <c r="A63475">
        <v>6.4846771029760499E+17</v>
      </c>
      <c r="B63475" s="1" t="s">
        <v>8884</v>
      </c>
    </row>
    <row r="63476" spans="1:2" x14ac:dyDescent="0.25">
      <c r="A63476">
        <v>6.4846771029760499E+17</v>
      </c>
      <c r="B63476" s="1" t="s">
        <v>8775</v>
      </c>
    </row>
    <row r="63477" spans="1:2" x14ac:dyDescent="0.25">
      <c r="A63477">
        <v>6.4846771029760499E+17</v>
      </c>
      <c r="B63477" s="1" t="s">
        <v>8776</v>
      </c>
    </row>
    <row r="63478" spans="1:2" x14ac:dyDescent="0.25">
      <c r="A63478">
        <v>6.4846771029760499E+17</v>
      </c>
      <c r="B63478" s="1" t="s">
        <v>8777</v>
      </c>
    </row>
    <row r="63479" spans="1:2" x14ac:dyDescent="0.25">
      <c r="A63479">
        <v>6.4846771029760499E+17</v>
      </c>
      <c r="B63479" s="1" t="s">
        <v>8890</v>
      </c>
    </row>
    <row r="63480" spans="1:2" x14ac:dyDescent="0.25">
      <c r="A63480">
        <v>6.4846771029760499E+17</v>
      </c>
      <c r="B63480" s="1" t="s">
        <v>8779</v>
      </c>
    </row>
    <row r="63481" spans="1:2" x14ac:dyDescent="0.25">
      <c r="A63481">
        <v>6.4846771029760499E+17</v>
      </c>
      <c r="B63481" s="1" t="s">
        <v>8780</v>
      </c>
    </row>
    <row r="63482" spans="1:2" x14ac:dyDescent="0.25">
      <c r="A63482">
        <v>6.4846771029760499E+17</v>
      </c>
      <c r="B63482" s="1" t="s">
        <v>8781</v>
      </c>
    </row>
    <row r="63483" spans="1:2" x14ac:dyDescent="0.25">
      <c r="A63483">
        <v>6.4846771029760499E+17</v>
      </c>
      <c r="B63483" s="1" t="s">
        <v>8782</v>
      </c>
    </row>
    <row r="63484" spans="1:2" x14ac:dyDescent="0.25">
      <c r="A63484">
        <v>6.4846771029760499E+17</v>
      </c>
      <c r="B63484" s="1" t="s">
        <v>8819</v>
      </c>
    </row>
    <row r="63485" spans="1:2" x14ac:dyDescent="0.25">
      <c r="A63485">
        <v>6.4846771029760499E+17</v>
      </c>
      <c r="B63485" s="1" t="s">
        <v>8783</v>
      </c>
    </row>
    <row r="63486" spans="1:2" x14ac:dyDescent="0.25">
      <c r="A63486">
        <v>6.4846771029760499E+17</v>
      </c>
      <c r="B63486" s="1" t="s">
        <v>8784</v>
      </c>
    </row>
    <row r="63487" spans="1:2" x14ac:dyDescent="0.25">
      <c r="A63487">
        <v>6.4846771029760499E+17</v>
      </c>
      <c r="B63487" s="1" t="s">
        <v>8785</v>
      </c>
    </row>
    <row r="63488" spans="1:2" x14ac:dyDescent="0.25">
      <c r="A63488">
        <v>6.4846771029760499E+17</v>
      </c>
      <c r="B63488" s="1" t="s">
        <v>8788</v>
      </c>
    </row>
    <row r="63489" spans="1:2" x14ac:dyDescent="0.25">
      <c r="A63489">
        <v>6.4846771029760499E+17</v>
      </c>
      <c r="B63489" s="1" t="s">
        <v>8789</v>
      </c>
    </row>
    <row r="63490" spans="1:2" x14ac:dyDescent="0.25">
      <c r="A63490">
        <v>6.4846771029760499E+17</v>
      </c>
      <c r="B63490" s="1" t="s">
        <v>8791</v>
      </c>
    </row>
    <row r="63491" spans="1:2" x14ac:dyDescent="0.25">
      <c r="A63491">
        <v>6.4846771029760499E+17</v>
      </c>
      <c r="B63491" s="1" t="s">
        <v>8792</v>
      </c>
    </row>
    <row r="63492" spans="1:2" x14ac:dyDescent="0.25">
      <c r="A63492">
        <v>6.4846771029760499E+17</v>
      </c>
      <c r="B63492" s="1" t="s">
        <v>8793</v>
      </c>
    </row>
    <row r="63493" spans="1:2" x14ac:dyDescent="0.25">
      <c r="A63493">
        <v>6.4846771029760499E+17</v>
      </c>
      <c r="B63493" s="1" t="s">
        <v>8984</v>
      </c>
    </row>
    <row r="63494" spans="1:2" x14ac:dyDescent="0.25">
      <c r="A63494">
        <v>6.4846771029760499E+17</v>
      </c>
      <c r="B63494" s="1" t="s">
        <v>9034</v>
      </c>
    </row>
    <row r="63495" spans="1:2" x14ac:dyDescent="0.25">
      <c r="A63495">
        <v>6.4846771029760499E+17</v>
      </c>
      <c r="B63495" s="1" t="s">
        <v>9320</v>
      </c>
    </row>
    <row r="63496" spans="1:2" x14ac:dyDescent="0.25">
      <c r="A63496">
        <v>6.4846771029760499E+17</v>
      </c>
      <c r="B63496" s="1" t="s">
        <v>8795</v>
      </c>
    </row>
    <row r="63497" spans="1:2" x14ac:dyDescent="0.25">
      <c r="A63497">
        <v>6.4846771029760499E+17</v>
      </c>
      <c r="B63497" s="1" t="s">
        <v>8865</v>
      </c>
    </row>
    <row r="63498" spans="1:2" x14ac:dyDescent="0.25">
      <c r="A63498">
        <v>6.4846771029760499E+17</v>
      </c>
      <c r="B63498" s="1" t="s">
        <v>8822</v>
      </c>
    </row>
    <row r="63499" spans="1:2" x14ac:dyDescent="0.25">
      <c r="A63499">
        <v>6.4846771029760499E+17</v>
      </c>
      <c r="B63499" s="1" t="s">
        <v>8886</v>
      </c>
    </row>
    <row r="63500" spans="1:2" x14ac:dyDescent="0.25">
      <c r="A63500">
        <v>6.4846771029760499E+17</v>
      </c>
      <c r="B63500" s="1" t="s">
        <v>8800</v>
      </c>
    </row>
    <row r="63501" spans="1:2" x14ac:dyDescent="0.25">
      <c r="A63501">
        <v>6.4846771029760499E+17</v>
      </c>
      <c r="B63501" s="1" t="s">
        <v>8825</v>
      </c>
    </row>
    <row r="63502" spans="1:2" x14ac:dyDescent="0.25">
      <c r="A63502">
        <v>6.4846771029760499E+17</v>
      </c>
      <c r="B63502" s="1" t="s">
        <v>8823</v>
      </c>
    </row>
    <row r="63503" spans="1:2" x14ac:dyDescent="0.25">
      <c r="A63503">
        <v>6.4846771029760499E+17</v>
      </c>
      <c r="B63503" s="1" t="s">
        <v>8802</v>
      </c>
    </row>
    <row r="63504" spans="1:2" x14ac:dyDescent="0.25">
      <c r="A63504">
        <v>6.4846771029760499E+17</v>
      </c>
      <c r="B63504" s="1" t="s">
        <v>8806</v>
      </c>
    </row>
    <row r="63505" spans="1:2" x14ac:dyDescent="0.25">
      <c r="A63505">
        <v>6.4846771029760499E+17</v>
      </c>
      <c r="B63505" s="1" t="s">
        <v>8805</v>
      </c>
    </row>
    <row r="63506" spans="1:2" x14ac:dyDescent="0.25">
      <c r="A63506">
        <v>6.4846771029760499E+17</v>
      </c>
      <c r="B63506" s="1" t="s">
        <v>8828</v>
      </c>
    </row>
    <row r="63507" spans="1:2" x14ac:dyDescent="0.25">
      <c r="A63507">
        <v>6.4846771029760499E+17</v>
      </c>
      <c r="B63507" s="1" t="s">
        <v>8808</v>
      </c>
    </row>
    <row r="63508" spans="1:2" x14ac:dyDescent="0.25">
      <c r="A63508">
        <v>6.4846771029760499E+17</v>
      </c>
      <c r="B63508" s="1" t="s">
        <v>8868</v>
      </c>
    </row>
    <row r="63509" spans="1:2" x14ac:dyDescent="0.25">
      <c r="A63509">
        <v>6.4846771029760499E+17</v>
      </c>
      <c r="B63509" s="1" t="s">
        <v>8810</v>
      </c>
    </row>
    <row r="63510" spans="1:2" x14ac:dyDescent="0.25">
      <c r="A63510">
        <v>6.4846771029760499E+17</v>
      </c>
      <c r="B63510" s="1" t="s">
        <v>8807</v>
      </c>
    </row>
    <row r="63511" spans="1:2" x14ac:dyDescent="0.25">
      <c r="A63511">
        <v>6.4846771029760499E+17</v>
      </c>
      <c r="B63511" s="1" t="s">
        <v>8809</v>
      </c>
    </row>
    <row r="63512" spans="1:2" x14ac:dyDescent="0.25">
      <c r="A63512">
        <v>6.4846771029760499E+17</v>
      </c>
      <c r="B63512" s="1" t="s">
        <v>8811</v>
      </c>
    </row>
    <row r="63513" spans="1:2" x14ac:dyDescent="0.25">
      <c r="A63513">
        <v>6.4846771029760499E+17</v>
      </c>
      <c r="B63513" s="1" t="s">
        <v>8846</v>
      </c>
    </row>
    <row r="63514" spans="1:2" x14ac:dyDescent="0.25">
      <c r="A63514">
        <v>6.4846771029760499E+17</v>
      </c>
      <c r="B63514" s="1" t="s">
        <v>8812</v>
      </c>
    </row>
    <row r="63515" spans="1:2" x14ac:dyDescent="0.25">
      <c r="A63515">
        <v>6.4846771029760499E+17</v>
      </c>
      <c r="B63515" s="1" t="s">
        <v>8813</v>
      </c>
    </row>
    <row r="63516" spans="1:2" x14ac:dyDescent="0.25">
      <c r="A63516">
        <v>6.4846771029760499E+17</v>
      </c>
      <c r="B63516" s="1" t="s">
        <v>8816</v>
      </c>
    </row>
    <row r="63517" spans="1:2" x14ac:dyDescent="0.25">
      <c r="A63517">
        <v>6.4846771029760499E+17</v>
      </c>
      <c r="B63517" s="1" t="s">
        <v>8817</v>
      </c>
    </row>
    <row r="63518" spans="1:2" x14ac:dyDescent="0.25">
      <c r="A63518">
        <v>6.4846771029760499E+17</v>
      </c>
      <c r="B63518" s="1" t="s">
        <v>8902</v>
      </c>
    </row>
    <row r="63519" spans="1:2" x14ac:dyDescent="0.25">
      <c r="A63519">
        <v>7.1157001224858906E+17</v>
      </c>
      <c r="B63519" s="1" t="s">
        <v>8768</v>
      </c>
    </row>
    <row r="63520" spans="1:2" x14ac:dyDescent="0.25">
      <c r="A63520">
        <v>7.1157001224858906E+17</v>
      </c>
      <c r="B63520" s="1" t="s">
        <v>8769</v>
      </c>
    </row>
    <row r="63521" spans="1:2" x14ac:dyDescent="0.25">
      <c r="A63521">
        <v>7.1157001224858906E+17</v>
      </c>
      <c r="B63521" s="1" t="s">
        <v>8834</v>
      </c>
    </row>
    <row r="63522" spans="1:2" x14ac:dyDescent="0.25">
      <c r="A63522">
        <v>7.1157001224858906E+17</v>
      </c>
      <c r="B63522" s="1" t="s">
        <v>8771</v>
      </c>
    </row>
    <row r="63523" spans="1:2" x14ac:dyDescent="0.25">
      <c r="A63523">
        <v>7.1157001224858906E+17</v>
      </c>
      <c r="B63523" s="1" t="s">
        <v>8772</v>
      </c>
    </row>
    <row r="63524" spans="1:2" x14ac:dyDescent="0.25">
      <c r="A63524">
        <v>7.1157001224858906E+17</v>
      </c>
      <c r="B63524" s="1" t="s">
        <v>8878</v>
      </c>
    </row>
    <row r="63525" spans="1:2" x14ac:dyDescent="0.25">
      <c r="A63525">
        <v>7.1157001224858906E+17</v>
      </c>
      <c r="B63525" s="1" t="s">
        <v>8884</v>
      </c>
    </row>
    <row r="63526" spans="1:2" x14ac:dyDescent="0.25">
      <c r="A63526">
        <v>7.1157001224858906E+17</v>
      </c>
      <c r="B63526" s="1" t="s">
        <v>8775</v>
      </c>
    </row>
    <row r="63527" spans="1:2" x14ac:dyDescent="0.25">
      <c r="A63527">
        <v>7.1157001224858906E+17</v>
      </c>
      <c r="B63527" s="1" t="s">
        <v>8776</v>
      </c>
    </row>
    <row r="63528" spans="1:2" x14ac:dyDescent="0.25">
      <c r="A63528">
        <v>7.1157001224858906E+17</v>
      </c>
      <c r="B63528" s="1" t="s">
        <v>8777</v>
      </c>
    </row>
    <row r="63529" spans="1:2" x14ac:dyDescent="0.25">
      <c r="A63529">
        <v>7.1157001224858906E+17</v>
      </c>
      <c r="B63529" s="1" t="s">
        <v>8890</v>
      </c>
    </row>
    <row r="63530" spans="1:2" x14ac:dyDescent="0.25">
      <c r="A63530">
        <v>7.1157001224858906E+17</v>
      </c>
      <c r="B63530" s="1" t="s">
        <v>8779</v>
      </c>
    </row>
    <row r="63531" spans="1:2" x14ac:dyDescent="0.25">
      <c r="A63531">
        <v>7.1157001224858906E+17</v>
      </c>
      <c r="B63531" s="1" t="s">
        <v>8780</v>
      </c>
    </row>
    <row r="63532" spans="1:2" x14ac:dyDescent="0.25">
      <c r="A63532">
        <v>7.1157001224858906E+17</v>
      </c>
      <c r="B63532" s="1" t="s">
        <v>8781</v>
      </c>
    </row>
    <row r="63533" spans="1:2" x14ac:dyDescent="0.25">
      <c r="A63533">
        <v>7.1157001224858906E+17</v>
      </c>
      <c r="B63533" s="1" t="s">
        <v>8782</v>
      </c>
    </row>
    <row r="63534" spans="1:2" x14ac:dyDescent="0.25">
      <c r="A63534">
        <v>7.1157001224858906E+17</v>
      </c>
      <c r="B63534" s="1" t="s">
        <v>8819</v>
      </c>
    </row>
    <row r="63535" spans="1:2" x14ac:dyDescent="0.25">
      <c r="A63535">
        <v>7.1157001224858906E+17</v>
      </c>
      <c r="B63535" s="1" t="s">
        <v>8783</v>
      </c>
    </row>
    <row r="63536" spans="1:2" x14ac:dyDescent="0.25">
      <c r="A63536">
        <v>7.1157001224858906E+17</v>
      </c>
      <c r="B63536" s="1" t="s">
        <v>8784</v>
      </c>
    </row>
    <row r="63537" spans="1:2" x14ac:dyDescent="0.25">
      <c r="A63537">
        <v>7.1157001224858906E+17</v>
      </c>
      <c r="B63537" s="1" t="s">
        <v>8785</v>
      </c>
    </row>
    <row r="63538" spans="1:2" x14ac:dyDescent="0.25">
      <c r="A63538">
        <v>7.1157001224858906E+17</v>
      </c>
      <c r="B63538" s="1" t="s">
        <v>8788</v>
      </c>
    </row>
    <row r="63539" spans="1:2" x14ac:dyDescent="0.25">
      <c r="A63539">
        <v>7.1157001224858906E+17</v>
      </c>
      <c r="B63539" s="1" t="s">
        <v>8789</v>
      </c>
    </row>
    <row r="63540" spans="1:2" x14ac:dyDescent="0.25">
      <c r="A63540">
        <v>7.1157001224858906E+17</v>
      </c>
      <c r="B63540" s="1" t="s">
        <v>8925</v>
      </c>
    </row>
    <row r="63541" spans="1:2" x14ac:dyDescent="0.25">
      <c r="A63541">
        <v>7.1157001224858906E+17</v>
      </c>
      <c r="B63541" s="1" t="s">
        <v>8791</v>
      </c>
    </row>
    <row r="63542" spans="1:2" x14ac:dyDescent="0.25">
      <c r="A63542">
        <v>7.1157001224858906E+17</v>
      </c>
      <c r="B63542" s="1" t="s">
        <v>8792</v>
      </c>
    </row>
    <row r="63543" spans="1:2" x14ac:dyDescent="0.25">
      <c r="A63543">
        <v>7.1157001224858906E+17</v>
      </c>
      <c r="B63543" s="1" t="s">
        <v>8793</v>
      </c>
    </row>
    <row r="63544" spans="1:2" x14ac:dyDescent="0.25">
      <c r="A63544">
        <v>7.1157001224858906E+17</v>
      </c>
      <c r="B63544" s="1" t="s">
        <v>8984</v>
      </c>
    </row>
    <row r="63545" spans="1:2" x14ac:dyDescent="0.25">
      <c r="A63545">
        <v>7.1157001224858906E+17</v>
      </c>
      <c r="B63545" s="1" t="s">
        <v>9034</v>
      </c>
    </row>
    <row r="63546" spans="1:2" x14ac:dyDescent="0.25">
      <c r="A63546">
        <v>7.1157001224858906E+17</v>
      </c>
      <c r="B63546" s="1" t="s">
        <v>8794</v>
      </c>
    </row>
    <row r="63547" spans="1:2" x14ac:dyDescent="0.25">
      <c r="A63547">
        <v>7.1157001224858906E+17</v>
      </c>
      <c r="B63547" s="1" t="s">
        <v>9320</v>
      </c>
    </row>
    <row r="63548" spans="1:2" x14ac:dyDescent="0.25">
      <c r="A63548">
        <v>7.1157001224858906E+17</v>
      </c>
      <c r="B63548" s="1" t="s">
        <v>8795</v>
      </c>
    </row>
    <row r="63549" spans="1:2" x14ac:dyDescent="0.25">
      <c r="A63549">
        <v>7.1157001224858906E+17</v>
      </c>
      <c r="B63549" s="1" t="s">
        <v>8865</v>
      </c>
    </row>
    <row r="63550" spans="1:2" x14ac:dyDescent="0.25">
      <c r="A63550">
        <v>7.1157001224858906E+17</v>
      </c>
      <c r="B63550" s="1" t="s">
        <v>8822</v>
      </c>
    </row>
    <row r="63551" spans="1:2" x14ac:dyDescent="0.25">
      <c r="A63551">
        <v>7.1157001224858906E+17</v>
      </c>
      <c r="B63551" s="1" t="s">
        <v>8799</v>
      </c>
    </row>
    <row r="63552" spans="1:2" x14ac:dyDescent="0.25">
      <c r="A63552">
        <v>7.1157001224858906E+17</v>
      </c>
      <c r="B63552" s="1" t="s">
        <v>8800</v>
      </c>
    </row>
    <row r="63553" spans="1:2" x14ac:dyDescent="0.25">
      <c r="A63553">
        <v>7.1157001224858906E+17</v>
      </c>
      <c r="B63553" s="1" t="s">
        <v>8825</v>
      </c>
    </row>
    <row r="63554" spans="1:2" x14ac:dyDescent="0.25">
      <c r="A63554">
        <v>7.1157001224858906E+17</v>
      </c>
      <c r="B63554" s="1" t="s">
        <v>8823</v>
      </c>
    </row>
    <row r="63555" spans="1:2" x14ac:dyDescent="0.25">
      <c r="A63555">
        <v>7.1157001224858906E+17</v>
      </c>
      <c r="B63555" s="1" t="s">
        <v>8802</v>
      </c>
    </row>
    <row r="63556" spans="1:2" x14ac:dyDescent="0.25">
      <c r="A63556">
        <v>7.1157001224858906E+17</v>
      </c>
      <c r="B63556" s="1" t="s">
        <v>8806</v>
      </c>
    </row>
    <row r="63557" spans="1:2" x14ac:dyDescent="0.25">
      <c r="A63557">
        <v>7.1157001224858906E+17</v>
      </c>
      <c r="B63557" s="1" t="s">
        <v>8805</v>
      </c>
    </row>
    <row r="63558" spans="1:2" x14ac:dyDescent="0.25">
      <c r="A63558">
        <v>7.1157001224858906E+17</v>
      </c>
      <c r="B63558" s="1" t="s">
        <v>8807</v>
      </c>
    </row>
    <row r="63559" spans="1:2" x14ac:dyDescent="0.25">
      <c r="A63559">
        <v>7.1157001224858906E+17</v>
      </c>
      <c r="B63559" s="1" t="s">
        <v>8809</v>
      </c>
    </row>
    <row r="63560" spans="1:2" x14ac:dyDescent="0.25">
      <c r="A63560">
        <v>7.1157001224858906E+17</v>
      </c>
      <c r="B63560" s="1" t="s">
        <v>8868</v>
      </c>
    </row>
    <row r="63561" spans="1:2" x14ac:dyDescent="0.25">
      <c r="A63561">
        <v>7.1157001224858906E+17</v>
      </c>
      <c r="B63561" s="1" t="s">
        <v>8810</v>
      </c>
    </row>
    <row r="63562" spans="1:2" x14ac:dyDescent="0.25">
      <c r="A63562">
        <v>7.1157001224858906E+17</v>
      </c>
      <c r="B63562" s="1" t="s">
        <v>8811</v>
      </c>
    </row>
    <row r="63563" spans="1:2" x14ac:dyDescent="0.25">
      <c r="A63563">
        <v>7.1157001224858906E+17</v>
      </c>
      <c r="B63563" s="1" t="s">
        <v>8846</v>
      </c>
    </row>
    <row r="63564" spans="1:2" x14ac:dyDescent="0.25">
      <c r="A63564">
        <v>7.1157001224858906E+17</v>
      </c>
      <c r="B63564" s="1" t="s">
        <v>8812</v>
      </c>
    </row>
    <row r="63565" spans="1:2" x14ac:dyDescent="0.25">
      <c r="A63565">
        <v>7.1157001224858906E+17</v>
      </c>
      <c r="B63565" s="1" t="s">
        <v>8813</v>
      </c>
    </row>
    <row r="63566" spans="1:2" x14ac:dyDescent="0.25">
      <c r="A63566">
        <v>7.1157001224858906E+17</v>
      </c>
      <c r="B63566" s="1" t="s">
        <v>8816</v>
      </c>
    </row>
    <row r="63567" spans="1:2" x14ac:dyDescent="0.25">
      <c r="A63567">
        <v>7.1157001224858906E+17</v>
      </c>
      <c r="B63567" s="1" t="s">
        <v>8817</v>
      </c>
    </row>
    <row r="63568" spans="1:2" x14ac:dyDescent="0.25">
      <c r="A63568">
        <v>7.1157001224858906E+17</v>
      </c>
      <c r="B63568" s="1" t="s">
        <v>8869</v>
      </c>
    </row>
    <row r="63569" spans="1:2" x14ac:dyDescent="0.25">
      <c r="A63569">
        <v>7.1157001224858906E+17</v>
      </c>
      <c r="B63569" s="1" t="s">
        <v>8902</v>
      </c>
    </row>
    <row r="63570" spans="1:2" x14ac:dyDescent="0.25">
      <c r="A63570">
        <v>7.2089277723160102E+17</v>
      </c>
      <c r="B63570" s="1" t="s">
        <v>8768</v>
      </c>
    </row>
    <row r="63571" spans="1:2" x14ac:dyDescent="0.25">
      <c r="A63571">
        <v>7.2089277723160102E+17</v>
      </c>
      <c r="B63571" s="1" t="s">
        <v>8769</v>
      </c>
    </row>
    <row r="63572" spans="1:2" x14ac:dyDescent="0.25">
      <c r="A63572">
        <v>7.2089277723160102E+17</v>
      </c>
      <c r="B63572" s="1" t="s">
        <v>8771</v>
      </c>
    </row>
    <row r="63573" spans="1:2" x14ac:dyDescent="0.25">
      <c r="A63573">
        <v>7.2089277723160102E+17</v>
      </c>
      <c r="B63573" s="1" t="s">
        <v>8772</v>
      </c>
    </row>
    <row r="63574" spans="1:2" x14ac:dyDescent="0.25">
      <c r="A63574">
        <v>7.2089277723160102E+17</v>
      </c>
      <c r="B63574" s="1" t="s">
        <v>8878</v>
      </c>
    </row>
    <row r="63575" spans="1:2" x14ac:dyDescent="0.25">
      <c r="A63575">
        <v>7.2089277723160102E+17</v>
      </c>
      <c r="B63575" s="1" t="s">
        <v>8884</v>
      </c>
    </row>
    <row r="63576" spans="1:2" x14ac:dyDescent="0.25">
      <c r="A63576">
        <v>7.2089277723160102E+17</v>
      </c>
      <c r="B63576" s="1" t="s">
        <v>8775</v>
      </c>
    </row>
    <row r="63577" spans="1:2" x14ac:dyDescent="0.25">
      <c r="A63577">
        <v>7.2089277723160102E+17</v>
      </c>
      <c r="B63577" s="1" t="s">
        <v>8776</v>
      </c>
    </row>
    <row r="63578" spans="1:2" x14ac:dyDescent="0.25">
      <c r="A63578">
        <v>7.2089277723160102E+17</v>
      </c>
      <c r="B63578" s="1" t="s">
        <v>8777</v>
      </c>
    </row>
    <row r="63579" spans="1:2" x14ac:dyDescent="0.25">
      <c r="A63579">
        <v>7.2089277723160102E+17</v>
      </c>
      <c r="B63579" s="1" t="s">
        <v>8890</v>
      </c>
    </row>
    <row r="63580" spans="1:2" x14ac:dyDescent="0.25">
      <c r="A63580">
        <v>7.2089277723160102E+17</v>
      </c>
      <c r="B63580" s="1" t="s">
        <v>8779</v>
      </c>
    </row>
    <row r="63581" spans="1:2" x14ac:dyDescent="0.25">
      <c r="A63581">
        <v>7.2089277723160102E+17</v>
      </c>
      <c r="B63581" s="1" t="s">
        <v>8780</v>
      </c>
    </row>
    <row r="63582" spans="1:2" x14ac:dyDescent="0.25">
      <c r="A63582">
        <v>7.2089277723160102E+17</v>
      </c>
      <c r="B63582" s="1" t="s">
        <v>8859</v>
      </c>
    </row>
    <row r="63583" spans="1:2" x14ac:dyDescent="0.25">
      <c r="A63583">
        <v>7.2089277723160102E+17</v>
      </c>
      <c r="B63583" s="1" t="s">
        <v>8781</v>
      </c>
    </row>
    <row r="63584" spans="1:2" x14ac:dyDescent="0.25">
      <c r="A63584">
        <v>7.2089277723160102E+17</v>
      </c>
      <c r="B63584" s="1" t="s">
        <v>8782</v>
      </c>
    </row>
    <row r="63585" spans="1:2" x14ac:dyDescent="0.25">
      <c r="A63585">
        <v>7.2089277723160102E+17</v>
      </c>
      <c r="B63585" s="1" t="s">
        <v>8819</v>
      </c>
    </row>
    <row r="63586" spans="1:2" x14ac:dyDescent="0.25">
      <c r="A63586">
        <v>7.2089277723160102E+17</v>
      </c>
      <c r="B63586" s="1" t="s">
        <v>8783</v>
      </c>
    </row>
    <row r="63587" spans="1:2" x14ac:dyDescent="0.25">
      <c r="A63587">
        <v>7.2089277723160102E+17</v>
      </c>
      <c r="B63587" s="1" t="s">
        <v>8784</v>
      </c>
    </row>
    <row r="63588" spans="1:2" x14ac:dyDescent="0.25">
      <c r="A63588">
        <v>7.2089277723160102E+17</v>
      </c>
      <c r="B63588" s="1" t="s">
        <v>8785</v>
      </c>
    </row>
    <row r="63589" spans="1:2" x14ac:dyDescent="0.25">
      <c r="A63589">
        <v>7.2089277723160102E+17</v>
      </c>
      <c r="B63589" s="1" t="s">
        <v>8786</v>
      </c>
    </row>
    <row r="63590" spans="1:2" x14ac:dyDescent="0.25">
      <c r="A63590">
        <v>7.2089277723160102E+17</v>
      </c>
      <c r="B63590" s="1" t="s">
        <v>8923</v>
      </c>
    </row>
    <row r="63591" spans="1:2" x14ac:dyDescent="0.25">
      <c r="A63591">
        <v>7.2089277723160102E+17</v>
      </c>
      <c r="B63591" s="1" t="s">
        <v>8821</v>
      </c>
    </row>
    <row r="63592" spans="1:2" x14ac:dyDescent="0.25">
      <c r="A63592">
        <v>7.2089277723160102E+17</v>
      </c>
      <c r="B63592" s="1" t="s">
        <v>8788</v>
      </c>
    </row>
    <row r="63593" spans="1:2" x14ac:dyDescent="0.25">
      <c r="A63593">
        <v>7.2089277723160102E+17</v>
      </c>
      <c r="B63593" s="1" t="s">
        <v>8789</v>
      </c>
    </row>
    <row r="63594" spans="1:2" x14ac:dyDescent="0.25">
      <c r="A63594">
        <v>7.2089277723160102E+17</v>
      </c>
      <c r="B63594" s="1" t="s">
        <v>8925</v>
      </c>
    </row>
    <row r="63595" spans="1:2" x14ac:dyDescent="0.25">
      <c r="A63595">
        <v>7.2089277723160102E+17</v>
      </c>
      <c r="B63595" s="1" t="s">
        <v>8791</v>
      </c>
    </row>
    <row r="63596" spans="1:2" x14ac:dyDescent="0.25">
      <c r="A63596">
        <v>7.2089277723160102E+17</v>
      </c>
      <c r="B63596" s="1" t="s">
        <v>8792</v>
      </c>
    </row>
    <row r="63597" spans="1:2" x14ac:dyDescent="0.25">
      <c r="A63597">
        <v>7.2089277723160102E+17</v>
      </c>
      <c r="B63597" s="1" t="s">
        <v>8793</v>
      </c>
    </row>
    <row r="63598" spans="1:2" x14ac:dyDescent="0.25">
      <c r="A63598">
        <v>7.2089277723160102E+17</v>
      </c>
      <c r="B63598" s="1" t="s">
        <v>9034</v>
      </c>
    </row>
    <row r="63599" spans="1:2" x14ac:dyDescent="0.25">
      <c r="A63599">
        <v>7.2089277723160102E+17</v>
      </c>
      <c r="B63599" s="1" t="s">
        <v>8794</v>
      </c>
    </row>
    <row r="63600" spans="1:2" x14ac:dyDescent="0.25">
      <c r="A63600">
        <v>7.2089277723160102E+17</v>
      </c>
      <c r="B63600" s="1" t="s">
        <v>9320</v>
      </c>
    </row>
    <row r="63601" spans="1:2" x14ac:dyDescent="0.25">
      <c r="A63601">
        <v>7.2089277723160102E+17</v>
      </c>
      <c r="B63601" s="1" t="s">
        <v>8795</v>
      </c>
    </row>
    <row r="63602" spans="1:2" x14ac:dyDescent="0.25">
      <c r="A63602">
        <v>7.2089277723160102E+17</v>
      </c>
      <c r="B63602" s="1" t="s">
        <v>8865</v>
      </c>
    </row>
    <row r="63603" spans="1:2" x14ac:dyDescent="0.25">
      <c r="A63603">
        <v>7.2089277723160102E+17</v>
      </c>
      <c r="B63603" s="1" t="s">
        <v>8822</v>
      </c>
    </row>
    <row r="63604" spans="1:2" x14ac:dyDescent="0.25">
      <c r="A63604">
        <v>7.2089277723160102E+17</v>
      </c>
      <c r="B63604" s="1" t="s">
        <v>8799</v>
      </c>
    </row>
    <row r="63605" spans="1:2" x14ac:dyDescent="0.25">
      <c r="A63605">
        <v>7.2089277723160102E+17</v>
      </c>
      <c r="B63605" s="1" t="s">
        <v>8800</v>
      </c>
    </row>
    <row r="63606" spans="1:2" x14ac:dyDescent="0.25">
      <c r="A63606">
        <v>7.2089277723160102E+17</v>
      </c>
      <c r="B63606" s="1" t="s">
        <v>8825</v>
      </c>
    </row>
    <row r="63607" spans="1:2" x14ac:dyDescent="0.25">
      <c r="A63607">
        <v>7.2089277723160102E+17</v>
      </c>
      <c r="B63607" s="1" t="s">
        <v>8823</v>
      </c>
    </row>
    <row r="63608" spans="1:2" x14ac:dyDescent="0.25">
      <c r="A63608">
        <v>7.2089277723160102E+17</v>
      </c>
      <c r="B63608" s="1" t="s">
        <v>8802</v>
      </c>
    </row>
    <row r="63609" spans="1:2" x14ac:dyDescent="0.25">
      <c r="A63609">
        <v>7.2089277723160102E+17</v>
      </c>
      <c r="B63609" s="1" t="s">
        <v>8806</v>
      </c>
    </row>
    <row r="63610" spans="1:2" x14ac:dyDescent="0.25">
      <c r="A63610">
        <v>7.2089277723160102E+17</v>
      </c>
      <c r="B63610" s="1" t="s">
        <v>8805</v>
      </c>
    </row>
    <row r="63611" spans="1:2" x14ac:dyDescent="0.25">
      <c r="A63611">
        <v>7.2089277723160102E+17</v>
      </c>
      <c r="B63611" s="1" t="s">
        <v>8807</v>
      </c>
    </row>
    <row r="63612" spans="1:2" x14ac:dyDescent="0.25">
      <c r="A63612">
        <v>7.2089277723160102E+17</v>
      </c>
      <c r="B63612" s="1" t="s">
        <v>8808</v>
      </c>
    </row>
    <row r="63613" spans="1:2" x14ac:dyDescent="0.25">
      <c r="A63613">
        <v>7.2089277723160102E+17</v>
      </c>
      <c r="B63613" s="1" t="s">
        <v>8868</v>
      </c>
    </row>
    <row r="63614" spans="1:2" x14ac:dyDescent="0.25">
      <c r="A63614">
        <v>7.2089277723160102E+17</v>
      </c>
      <c r="B63614" s="1" t="s">
        <v>8810</v>
      </c>
    </row>
    <row r="63615" spans="1:2" x14ac:dyDescent="0.25">
      <c r="A63615">
        <v>7.2089277723160102E+17</v>
      </c>
      <c r="B63615" s="1" t="s">
        <v>8809</v>
      </c>
    </row>
    <row r="63616" spans="1:2" x14ac:dyDescent="0.25">
      <c r="A63616">
        <v>7.2089277723160102E+17</v>
      </c>
      <c r="B63616" s="1" t="s">
        <v>8921</v>
      </c>
    </row>
    <row r="63617" spans="1:2" x14ac:dyDescent="0.25">
      <c r="A63617">
        <v>7.2089277723160102E+17</v>
      </c>
      <c r="B63617" s="1" t="s">
        <v>8811</v>
      </c>
    </row>
    <row r="63618" spans="1:2" x14ac:dyDescent="0.25">
      <c r="A63618">
        <v>7.2089277723160102E+17</v>
      </c>
      <c r="B63618" s="1" t="s">
        <v>8846</v>
      </c>
    </row>
    <row r="63619" spans="1:2" x14ac:dyDescent="0.25">
      <c r="A63619">
        <v>7.2089277723160102E+17</v>
      </c>
      <c r="B63619" s="1" t="s">
        <v>8812</v>
      </c>
    </row>
    <row r="63620" spans="1:2" x14ac:dyDescent="0.25">
      <c r="A63620">
        <v>7.2089277723160102E+17</v>
      </c>
      <c r="B63620" s="1" t="s">
        <v>8813</v>
      </c>
    </row>
    <row r="63621" spans="1:2" x14ac:dyDescent="0.25">
      <c r="A63621">
        <v>7.2089277723160102E+17</v>
      </c>
      <c r="B63621" s="1" t="s">
        <v>8816</v>
      </c>
    </row>
    <row r="63622" spans="1:2" x14ac:dyDescent="0.25">
      <c r="A63622">
        <v>7.2089277723160102E+17</v>
      </c>
      <c r="B63622" s="1" t="s">
        <v>8817</v>
      </c>
    </row>
    <row r="63623" spans="1:2" x14ac:dyDescent="0.25">
      <c r="A63623">
        <v>7.2089277723160102E+17</v>
      </c>
      <c r="B63623" s="1" t="s">
        <v>8869</v>
      </c>
    </row>
    <row r="63624" spans="1:2" x14ac:dyDescent="0.25">
      <c r="A63624">
        <v>7.2089277723160102E+17</v>
      </c>
      <c r="B63624" s="1" t="s">
        <v>8902</v>
      </c>
    </row>
    <row r="63625" spans="1:2" x14ac:dyDescent="0.25">
      <c r="A63625">
        <v>8.2835621694643494E+17</v>
      </c>
      <c r="B63625" s="1" t="s">
        <v>8983</v>
      </c>
    </row>
    <row r="63626" spans="1:2" x14ac:dyDescent="0.25">
      <c r="A63626">
        <v>8.2835621694643494E+17</v>
      </c>
      <c r="B63626" s="1" t="s">
        <v>9072</v>
      </c>
    </row>
    <row r="63627" spans="1:2" x14ac:dyDescent="0.25">
      <c r="A63627">
        <v>8.2835621694643494E+17</v>
      </c>
      <c r="B63627" s="1" t="s">
        <v>8877</v>
      </c>
    </row>
    <row r="63628" spans="1:2" x14ac:dyDescent="0.25">
      <c r="A63628">
        <v>8.2835621694643494E+17</v>
      </c>
      <c r="B63628" s="1" t="s">
        <v>8769</v>
      </c>
    </row>
    <row r="63629" spans="1:2" x14ac:dyDescent="0.25">
      <c r="A63629">
        <v>8.2835621694643494E+17</v>
      </c>
      <c r="B63629" s="1" t="s">
        <v>8832</v>
      </c>
    </row>
    <row r="63630" spans="1:2" x14ac:dyDescent="0.25">
      <c r="A63630">
        <v>8.2835621694643494E+17</v>
      </c>
      <c r="B63630" s="1" t="s">
        <v>8834</v>
      </c>
    </row>
    <row r="63631" spans="1:2" x14ac:dyDescent="0.25">
      <c r="A63631">
        <v>8.2835621694643494E+17</v>
      </c>
      <c r="B63631" s="1" t="s">
        <v>8771</v>
      </c>
    </row>
    <row r="63632" spans="1:2" x14ac:dyDescent="0.25">
      <c r="A63632">
        <v>8.2835621694643494E+17</v>
      </c>
      <c r="B63632" s="1" t="s">
        <v>8772</v>
      </c>
    </row>
    <row r="63633" spans="1:2" x14ac:dyDescent="0.25">
      <c r="A63633">
        <v>8.2835621694643494E+17</v>
      </c>
      <c r="B63633" s="1" t="s">
        <v>8884</v>
      </c>
    </row>
    <row r="63634" spans="1:2" x14ac:dyDescent="0.25">
      <c r="A63634">
        <v>8.2835621694643494E+17</v>
      </c>
      <c r="B63634" s="1" t="s">
        <v>8904</v>
      </c>
    </row>
    <row r="63635" spans="1:2" x14ac:dyDescent="0.25">
      <c r="A63635">
        <v>8.2835621694643494E+17</v>
      </c>
      <c r="B63635" s="1" t="s">
        <v>8776</v>
      </c>
    </row>
    <row r="63636" spans="1:2" x14ac:dyDescent="0.25">
      <c r="A63636">
        <v>8.2835621694643494E+17</v>
      </c>
      <c r="B63636" s="1" t="s">
        <v>8777</v>
      </c>
    </row>
    <row r="63637" spans="1:2" x14ac:dyDescent="0.25">
      <c r="A63637">
        <v>8.2835621694643494E+17</v>
      </c>
      <c r="B63637" s="1" t="s">
        <v>8898</v>
      </c>
    </row>
    <row r="63638" spans="1:2" x14ac:dyDescent="0.25">
      <c r="A63638">
        <v>8.2835621694643494E+17</v>
      </c>
      <c r="B63638" s="1" t="s">
        <v>9211</v>
      </c>
    </row>
    <row r="63639" spans="1:2" x14ac:dyDescent="0.25">
      <c r="A63639">
        <v>8.2835621694643494E+17</v>
      </c>
      <c r="B63639" s="1" t="s">
        <v>9212</v>
      </c>
    </row>
    <row r="63640" spans="1:2" x14ac:dyDescent="0.25">
      <c r="A63640">
        <v>8.2835621694643494E+17</v>
      </c>
      <c r="B63640" s="1" t="s">
        <v>9213</v>
      </c>
    </row>
    <row r="63641" spans="1:2" x14ac:dyDescent="0.25">
      <c r="A63641">
        <v>8.2835621694643494E+17</v>
      </c>
      <c r="B63641" s="1" t="s">
        <v>8778</v>
      </c>
    </row>
    <row r="63642" spans="1:2" x14ac:dyDescent="0.25">
      <c r="A63642">
        <v>8.2835621694643494E+17</v>
      </c>
      <c r="B63642" s="1" t="s">
        <v>8779</v>
      </c>
    </row>
    <row r="63643" spans="1:2" x14ac:dyDescent="0.25">
      <c r="A63643">
        <v>8.2835621694643494E+17</v>
      </c>
      <c r="B63643" s="1" t="s">
        <v>8780</v>
      </c>
    </row>
    <row r="63644" spans="1:2" x14ac:dyDescent="0.25">
      <c r="A63644">
        <v>8.2835621694643494E+17</v>
      </c>
      <c r="B63644" s="1" t="s">
        <v>8781</v>
      </c>
    </row>
    <row r="63645" spans="1:2" x14ac:dyDescent="0.25">
      <c r="A63645">
        <v>8.2835621694643494E+17</v>
      </c>
      <c r="B63645" s="1" t="s">
        <v>8782</v>
      </c>
    </row>
    <row r="63646" spans="1:2" x14ac:dyDescent="0.25">
      <c r="A63646">
        <v>8.2835621694643494E+17</v>
      </c>
      <c r="B63646" s="1" t="s">
        <v>8819</v>
      </c>
    </row>
    <row r="63647" spans="1:2" x14ac:dyDescent="0.25">
      <c r="A63647">
        <v>8.2835621694643494E+17</v>
      </c>
      <c r="B63647" s="1" t="s">
        <v>8783</v>
      </c>
    </row>
    <row r="63648" spans="1:2" x14ac:dyDescent="0.25">
      <c r="A63648">
        <v>8.2835621694643494E+17</v>
      </c>
      <c r="B63648" s="1" t="s">
        <v>9028</v>
      </c>
    </row>
    <row r="63649" spans="1:2" x14ac:dyDescent="0.25">
      <c r="A63649">
        <v>8.2835621694643494E+17</v>
      </c>
      <c r="B63649" s="1" t="s">
        <v>8785</v>
      </c>
    </row>
    <row r="63650" spans="1:2" x14ac:dyDescent="0.25">
      <c r="A63650">
        <v>8.2835621694643494E+17</v>
      </c>
      <c r="B63650" s="1" t="s">
        <v>8784</v>
      </c>
    </row>
    <row r="63651" spans="1:2" x14ac:dyDescent="0.25">
      <c r="A63651">
        <v>8.2835621694643494E+17</v>
      </c>
      <c r="B63651" s="1" t="s">
        <v>8786</v>
      </c>
    </row>
    <row r="63652" spans="1:2" x14ac:dyDescent="0.25">
      <c r="A63652">
        <v>8.2835621694643494E+17</v>
      </c>
      <c r="B63652" s="1" t="s">
        <v>8820</v>
      </c>
    </row>
    <row r="63653" spans="1:2" x14ac:dyDescent="0.25">
      <c r="A63653">
        <v>8.2835621694643494E+17</v>
      </c>
      <c r="B63653" s="1" t="s">
        <v>8821</v>
      </c>
    </row>
    <row r="63654" spans="1:2" x14ac:dyDescent="0.25">
      <c r="A63654">
        <v>8.2835621694643494E+17</v>
      </c>
      <c r="B63654" s="1" t="s">
        <v>8788</v>
      </c>
    </row>
    <row r="63655" spans="1:2" x14ac:dyDescent="0.25">
      <c r="A63655">
        <v>8.2835621694643494E+17</v>
      </c>
      <c r="B63655" s="1" t="s">
        <v>8789</v>
      </c>
    </row>
    <row r="63656" spans="1:2" x14ac:dyDescent="0.25">
      <c r="A63656">
        <v>8.2835621694643494E+17</v>
      </c>
      <c r="B63656" s="1" t="s">
        <v>8862</v>
      </c>
    </row>
    <row r="63657" spans="1:2" x14ac:dyDescent="0.25">
      <c r="A63657">
        <v>8.2835621694643494E+17</v>
      </c>
      <c r="B63657" s="1" t="s">
        <v>9280</v>
      </c>
    </row>
    <row r="63658" spans="1:2" x14ac:dyDescent="0.25">
      <c r="A63658">
        <v>8.2835621694643494E+17</v>
      </c>
      <c r="B63658" s="1" t="s">
        <v>8863</v>
      </c>
    </row>
    <row r="63659" spans="1:2" x14ac:dyDescent="0.25">
      <c r="A63659">
        <v>8.2835621694643494E+17</v>
      </c>
      <c r="B63659" s="1" t="s">
        <v>8790</v>
      </c>
    </row>
    <row r="63660" spans="1:2" x14ac:dyDescent="0.25">
      <c r="A63660">
        <v>8.2835621694643494E+17</v>
      </c>
      <c r="B63660" s="1" t="s">
        <v>8792</v>
      </c>
    </row>
    <row r="63661" spans="1:2" x14ac:dyDescent="0.25">
      <c r="A63661">
        <v>8.2835621694643494E+17</v>
      </c>
      <c r="B63661" s="1" t="s">
        <v>8793</v>
      </c>
    </row>
    <row r="63662" spans="1:2" x14ac:dyDescent="0.25">
      <c r="A63662">
        <v>8.2835621694643494E+17</v>
      </c>
      <c r="B63662" s="1" t="s">
        <v>9282</v>
      </c>
    </row>
    <row r="63663" spans="1:2" x14ac:dyDescent="0.25">
      <c r="A63663">
        <v>8.2835621694643494E+17</v>
      </c>
      <c r="B63663" s="1" t="s">
        <v>8843</v>
      </c>
    </row>
    <row r="63664" spans="1:2" x14ac:dyDescent="0.25">
      <c r="A63664">
        <v>8.2835621694643494E+17</v>
      </c>
      <c r="B63664" s="1" t="s">
        <v>8795</v>
      </c>
    </row>
    <row r="63665" spans="1:2" x14ac:dyDescent="0.25">
      <c r="A63665">
        <v>8.2835621694643494E+17</v>
      </c>
      <c r="B63665" s="1" t="s">
        <v>8865</v>
      </c>
    </row>
    <row r="63666" spans="1:2" x14ac:dyDescent="0.25">
      <c r="A63666">
        <v>8.2835621694643494E+17</v>
      </c>
      <c r="B63666" s="1" t="s">
        <v>8886</v>
      </c>
    </row>
    <row r="63667" spans="1:2" x14ac:dyDescent="0.25">
      <c r="A63667">
        <v>8.2835621694643494E+17</v>
      </c>
      <c r="B63667" s="1" t="s">
        <v>8800</v>
      </c>
    </row>
    <row r="63668" spans="1:2" x14ac:dyDescent="0.25">
      <c r="A63668">
        <v>8.2835621694643494E+17</v>
      </c>
      <c r="B63668" s="1" t="s">
        <v>8825</v>
      </c>
    </row>
    <row r="63669" spans="1:2" x14ac:dyDescent="0.25">
      <c r="A63669">
        <v>8.2835621694643494E+17</v>
      </c>
      <c r="B63669" s="1" t="s">
        <v>8823</v>
      </c>
    </row>
    <row r="63670" spans="1:2" x14ac:dyDescent="0.25">
      <c r="A63670">
        <v>8.2835621694643494E+17</v>
      </c>
      <c r="B63670" s="1" t="s">
        <v>8801</v>
      </c>
    </row>
    <row r="63671" spans="1:2" x14ac:dyDescent="0.25">
      <c r="A63671">
        <v>8.2835621694643494E+17</v>
      </c>
      <c r="B63671" s="1" t="s">
        <v>8802</v>
      </c>
    </row>
    <row r="63672" spans="1:2" x14ac:dyDescent="0.25">
      <c r="A63672">
        <v>8.2835621694643494E+17</v>
      </c>
      <c r="B63672" s="1" t="s">
        <v>9250</v>
      </c>
    </row>
    <row r="63673" spans="1:2" x14ac:dyDescent="0.25">
      <c r="A63673">
        <v>8.2835621694643494E+17</v>
      </c>
      <c r="B63673" s="1" t="s">
        <v>8906</v>
      </c>
    </row>
    <row r="63674" spans="1:2" x14ac:dyDescent="0.25">
      <c r="A63674">
        <v>8.2835621694643494E+17</v>
      </c>
      <c r="B63674" s="1" t="s">
        <v>8803</v>
      </c>
    </row>
    <row r="63675" spans="1:2" x14ac:dyDescent="0.25">
      <c r="A63675">
        <v>8.2835621694643494E+17</v>
      </c>
      <c r="B63675" s="1" t="s">
        <v>8805</v>
      </c>
    </row>
    <row r="63676" spans="1:2" x14ac:dyDescent="0.25">
      <c r="A63676">
        <v>8.2835621694643494E+17</v>
      </c>
      <c r="B63676" s="1" t="s">
        <v>8827</v>
      </c>
    </row>
    <row r="63677" spans="1:2" x14ac:dyDescent="0.25">
      <c r="A63677">
        <v>8.2835621694643494E+17</v>
      </c>
      <c r="B63677" s="1" t="s">
        <v>8806</v>
      </c>
    </row>
    <row r="63678" spans="1:2" x14ac:dyDescent="0.25">
      <c r="A63678">
        <v>8.2835621694643494E+17</v>
      </c>
      <c r="B63678" s="1" t="s">
        <v>8807</v>
      </c>
    </row>
    <row r="63679" spans="1:2" x14ac:dyDescent="0.25">
      <c r="A63679">
        <v>8.2835621694643494E+17</v>
      </c>
      <c r="B63679" s="1" t="s">
        <v>8809</v>
      </c>
    </row>
    <row r="63680" spans="1:2" x14ac:dyDescent="0.25">
      <c r="A63680">
        <v>8.2835621694643494E+17</v>
      </c>
      <c r="B63680" s="1" t="s">
        <v>8810</v>
      </c>
    </row>
    <row r="63681" spans="1:2" x14ac:dyDescent="0.25">
      <c r="A63681">
        <v>8.2835621694643494E+17</v>
      </c>
      <c r="B63681" s="1" t="s">
        <v>8829</v>
      </c>
    </row>
    <row r="63682" spans="1:2" x14ac:dyDescent="0.25">
      <c r="A63682">
        <v>8.2835621694643494E+17</v>
      </c>
      <c r="B63682" s="1" t="s">
        <v>8846</v>
      </c>
    </row>
    <row r="63683" spans="1:2" x14ac:dyDescent="0.25">
      <c r="A63683">
        <v>8.2835621694643494E+17</v>
      </c>
      <c r="B63683" s="1" t="s">
        <v>8812</v>
      </c>
    </row>
    <row r="63684" spans="1:2" x14ac:dyDescent="0.25">
      <c r="A63684">
        <v>8.2835621694643494E+17</v>
      </c>
      <c r="B63684" s="1" t="s">
        <v>8900</v>
      </c>
    </row>
    <row r="63685" spans="1:2" x14ac:dyDescent="0.25">
      <c r="A63685">
        <v>8.2835621694643494E+17</v>
      </c>
      <c r="B63685" s="1" t="s">
        <v>8856</v>
      </c>
    </row>
    <row r="63686" spans="1:2" x14ac:dyDescent="0.25">
      <c r="A63686">
        <v>8.2835621694643494E+17</v>
      </c>
      <c r="B63686" s="1" t="s">
        <v>8888</v>
      </c>
    </row>
    <row r="63687" spans="1:2" x14ac:dyDescent="0.25">
      <c r="A63687">
        <v>8.2835621694643494E+17</v>
      </c>
      <c r="B63687" s="1" t="s">
        <v>8814</v>
      </c>
    </row>
    <row r="63688" spans="1:2" x14ac:dyDescent="0.25">
      <c r="A63688">
        <v>8.2835621694643494E+17</v>
      </c>
      <c r="B63688" s="1" t="s">
        <v>8813</v>
      </c>
    </row>
    <row r="63689" spans="1:2" x14ac:dyDescent="0.25">
      <c r="A63689">
        <v>8.2835621694643494E+17</v>
      </c>
      <c r="B63689" s="1" t="s">
        <v>8816</v>
      </c>
    </row>
    <row r="63690" spans="1:2" x14ac:dyDescent="0.25">
      <c r="A63690">
        <v>8.2835621694643494E+17</v>
      </c>
      <c r="B63690" s="1" t="s">
        <v>9439</v>
      </c>
    </row>
    <row r="63691" spans="1:2" x14ac:dyDescent="0.25">
      <c r="A63691">
        <v>8.2835621694643494E+17</v>
      </c>
      <c r="B63691" s="1" t="s">
        <v>8869</v>
      </c>
    </row>
    <row r="63692" spans="1:2" x14ac:dyDescent="0.25">
      <c r="A63692">
        <v>8.2835621694643494E+17</v>
      </c>
      <c r="B63692" s="1" t="s">
        <v>8817</v>
      </c>
    </row>
    <row r="63693" spans="1:2" x14ac:dyDescent="0.25">
      <c r="A63693">
        <v>9.7224017321263398E+17</v>
      </c>
      <c r="B63693" s="1" t="s">
        <v>8858</v>
      </c>
    </row>
    <row r="63694" spans="1:2" x14ac:dyDescent="0.25">
      <c r="A63694">
        <v>9.7224017321263398E+17</v>
      </c>
      <c r="B63694" s="1" t="s">
        <v>8772</v>
      </c>
    </row>
    <row r="63695" spans="1:2" x14ac:dyDescent="0.25">
      <c r="A63695">
        <v>9.7224017321263398E+17</v>
      </c>
      <c r="B63695" s="1" t="s">
        <v>8778</v>
      </c>
    </row>
    <row r="63696" spans="1:2" x14ac:dyDescent="0.25">
      <c r="A63696">
        <v>9.7224017321263398E+17</v>
      </c>
      <c r="B63696" s="1" t="s">
        <v>8780</v>
      </c>
    </row>
    <row r="63697" spans="1:2" x14ac:dyDescent="0.25">
      <c r="A63697">
        <v>9.7224017321263398E+17</v>
      </c>
      <c r="B63697" s="1" t="s">
        <v>8783</v>
      </c>
    </row>
    <row r="63698" spans="1:2" x14ac:dyDescent="0.25">
      <c r="A63698">
        <v>9.7224017321263398E+17</v>
      </c>
      <c r="B63698" s="1" t="s">
        <v>8785</v>
      </c>
    </row>
    <row r="63699" spans="1:2" x14ac:dyDescent="0.25">
      <c r="A63699">
        <v>9.7224017321263398E+17</v>
      </c>
      <c r="B63699" s="1" t="s">
        <v>8893</v>
      </c>
    </row>
    <row r="63700" spans="1:2" x14ac:dyDescent="0.25">
      <c r="A63700">
        <v>9.7224017321263398E+17</v>
      </c>
      <c r="B63700" s="1" t="s">
        <v>8788</v>
      </c>
    </row>
    <row r="63701" spans="1:2" x14ac:dyDescent="0.25">
      <c r="A63701">
        <v>9.7224017321263398E+17</v>
      </c>
      <c r="B63701" s="1" t="s">
        <v>8789</v>
      </c>
    </row>
    <row r="63702" spans="1:2" x14ac:dyDescent="0.25">
      <c r="A63702">
        <v>9.7224017321263398E+17</v>
      </c>
      <c r="B63702" s="1" t="s">
        <v>8925</v>
      </c>
    </row>
    <row r="63703" spans="1:2" x14ac:dyDescent="0.25">
      <c r="A63703">
        <v>9.7224017321263398E+17</v>
      </c>
      <c r="B63703" s="1" t="s">
        <v>8790</v>
      </c>
    </row>
    <row r="63704" spans="1:2" x14ac:dyDescent="0.25">
      <c r="A63704">
        <v>9.7224017321263398E+17</v>
      </c>
      <c r="B63704" s="1" t="s">
        <v>8791</v>
      </c>
    </row>
    <row r="63705" spans="1:2" x14ac:dyDescent="0.25">
      <c r="A63705">
        <v>9.7224017321263398E+17</v>
      </c>
      <c r="B63705" s="1" t="s">
        <v>8792</v>
      </c>
    </row>
    <row r="63706" spans="1:2" x14ac:dyDescent="0.25">
      <c r="A63706">
        <v>9.7224017321263398E+17</v>
      </c>
      <c r="B63706" s="1" t="s">
        <v>8794</v>
      </c>
    </row>
    <row r="63707" spans="1:2" x14ac:dyDescent="0.25">
      <c r="A63707">
        <v>9.7224017321263398E+17</v>
      </c>
      <c r="B63707" s="1" t="s">
        <v>8795</v>
      </c>
    </row>
    <row r="63708" spans="1:2" x14ac:dyDescent="0.25">
      <c r="A63708">
        <v>9.7224017321263398E+17</v>
      </c>
      <c r="B63708" s="1" t="s">
        <v>8865</v>
      </c>
    </row>
    <row r="63709" spans="1:2" x14ac:dyDescent="0.25">
      <c r="A63709">
        <v>9.7224017321263398E+17</v>
      </c>
      <c r="B63709" s="1" t="s">
        <v>8797</v>
      </c>
    </row>
    <row r="63710" spans="1:2" x14ac:dyDescent="0.25">
      <c r="A63710">
        <v>9.7224017321263398E+17</v>
      </c>
      <c r="B63710" s="1" t="s">
        <v>8799</v>
      </c>
    </row>
    <row r="63711" spans="1:2" x14ac:dyDescent="0.25">
      <c r="A63711">
        <v>9.7224017321263398E+17</v>
      </c>
      <c r="B63711" s="1" t="s">
        <v>8800</v>
      </c>
    </row>
    <row r="63712" spans="1:2" x14ac:dyDescent="0.25">
      <c r="A63712">
        <v>9.7224017321263398E+17</v>
      </c>
      <c r="B63712" s="1" t="s">
        <v>8808</v>
      </c>
    </row>
    <row r="63713" spans="1:2" x14ac:dyDescent="0.25">
      <c r="A63713">
        <v>9.7224017321263398E+17</v>
      </c>
      <c r="B63713" s="1" t="s">
        <v>8868</v>
      </c>
    </row>
    <row r="63714" spans="1:2" x14ac:dyDescent="0.25">
      <c r="A63714">
        <v>9.7224017321263398E+17</v>
      </c>
      <c r="B63714" s="1" t="s">
        <v>8810</v>
      </c>
    </row>
    <row r="63715" spans="1:2" x14ac:dyDescent="0.25">
      <c r="A63715">
        <v>9.7224017321263398E+17</v>
      </c>
      <c r="B63715" s="1" t="s">
        <v>8812</v>
      </c>
    </row>
    <row r="63716" spans="1:2" x14ac:dyDescent="0.25">
      <c r="A63716">
        <v>9.7224017321263398E+17</v>
      </c>
      <c r="B63716" s="1" t="s">
        <v>8856</v>
      </c>
    </row>
    <row r="63717" spans="1:2" x14ac:dyDescent="0.25">
      <c r="A63717">
        <v>9.7224017321263398E+17</v>
      </c>
      <c r="B63717" s="1" t="s">
        <v>8814</v>
      </c>
    </row>
    <row r="63718" spans="1:2" x14ac:dyDescent="0.25">
      <c r="A63718">
        <v>9.7224017321263398E+17</v>
      </c>
      <c r="B63718" s="1" t="s">
        <v>8816</v>
      </c>
    </row>
    <row r="63719" spans="1:2" x14ac:dyDescent="0.25">
      <c r="A63719">
        <v>9.7224017321263398E+17</v>
      </c>
      <c r="B63719" s="1" t="s">
        <v>8875</v>
      </c>
    </row>
    <row r="63720" spans="1:2" x14ac:dyDescent="0.25">
      <c r="A63720">
        <v>1.16872620048835E+18</v>
      </c>
      <c r="B63720" s="1" t="s">
        <v>8768</v>
      </c>
    </row>
    <row r="63721" spans="1:2" x14ac:dyDescent="0.25">
      <c r="A63721">
        <v>1.16872620048835E+18</v>
      </c>
      <c r="B63721" s="1" t="s">
        <v>8771</v>
      </c>
    </row>
    <row r="63722" spans="1:2" x14ac:dyDescent="0.25">
      <c r="A63722">
        <v>1.16872620048835E+18</v>
      </c>
      <c r="B63722" s="1" t="s">
        <v>8772</v>
      </c>
    </row>
    <row r="63723" spans="1:2" x14ac:dyDescent="0.25">
      <c r="A63723">
        <v>1.16872620048835E+18</v>
      </c>
      <c r="B63723" s="1" t="s">
        <v>8775</v>
      </c>
    </row>
    <row r="63724" spans="1:2" x14ac:dyDescent="0.25">
      <c r="A63724">
        <v>1.16872620048835E+18</v>
      </c>
      <c r="B63724" s="1" t="s">
        <v>8777</v>
      </c>
    </row>
    <row r="63725" spans="1:2" x14ac:dyDescent="0.25">
      <c r="A63725">
        <v>1.16872620048835E+18</v>
      </c>
      <c r="B63725" s="1" t="s">
        <v>8779</v>
      </c>
    </row>
    <row r="63726" spans="1:2" x14ac:dyDescent="0.25">
      <c r="A63726">
        <v>1.16872620048835E+18</v>
      </c>
      <c r="B63726" s="1" t="s">
        <v>8780</v>
      </c>
    </row>
    <row r="63727" spans="1:2" x14ac:dyDescent="0.25">
      <c r="A63727">
        <v>1.16872620048835E+18</v>
      </c>
      <c r="B63727" s="1" t="s">
        <v>8782</v>
      </c>
    </row>
    <row r="63728" spans="1:2" x14ac:dyDescent="0.25">
      <c r="A63728">
        <v>1.16872620048835E+18</v>
      </c>
      <c r="B63728" s="1" t="s">
        <v>8965</v>
      </c>
    </row>
    <row r="63729" spans="1:2" x14ac:dyDescent="0.25">
      <c r="A63729">
        <v>1.16872620048835E+18</v>
      </c>
      <c r="B63729" s="1" t="s">
        <v>8783</v>
      </c>
    </row>
    <row r="63730" spans="1:2" x14ac:dyDescent="0.25">
      <c r="A63730">
        <v>1.16872620048835E+18</v>
      </c>
      <c r="B63730" s="1" t="s">
        <v>8785</v>
      </c>
    </row>
    <row r="63731" spans="1:2" x14ac:dyDescent="0.25">
      <c r="A63731">
        <v>1.16872620048835E+18</v>
      </c>
      <c r="B63731" s="1" t="s">
        <v>8893</v>
      </c>
    </row>
    <row r="63732" spans="1:2" x14ac:dyDescent="0.25">
      <c r="A63732">
        <v>1.16872620048835E+18</v>
      </c>
      <c r="B63732" s="1" t="s">
        <v>8789</v>
      </c>
    </row>
    <row r="63733" spans="1:2" x14ac:dyDescent="0.25">
      <c r="A63733">
        <v>1.16872620048835E+18</v>
      </c>
      <c r="B63733" s="1" t="s">
        <v>8939</v>
      </c>
    </row>
    <row r="63734" spans="1:2" x14ac:dyDescent="0.25">
      <c r="A63734">
        <v>1.16872620048835E+18</v>
      </c>
      <c r="B63734" s="1" t="s">
        <v>8925</v>
      </c>
    </row>
    <row r="63735" spans="1:2" x14ac:dyDescent="0.25">
      <c r="A63735">
        <v>1.16872620048835E+18</v>
      </c>
      <c r="B63735" s="1" t="s">
        <v>8790</v>
      </c>
    </row>
    <row r="63736" spans="1:2" x14ac:dyDescent="0.25">
      <c r="A63736">
        <v>1.16872620048835E+18</v>
      </c>
      <c r="B63736" s="1" t="s">
        <v>8791</v>
      </c>
    </row>
    <row r="63737" spans="1:2" x14ac:dyDescent="0.25">
      <c r="A63737">
        <v>1.16872620048835E+18</v>
      </c>
      <c r="B63737" s="1" t="s">
        <v>8792</v>
      </c>
    </row>
    <row r="63738" spans="1:2" x14ac:dyDescent="0.25">
      <c r="A63738">
        <v>1.16872620048835E+18</v>
      </c>
      <c r="B63738" s="1" t="s">
        <v>8793</v>
      </c>
    </row>
    <row r="63739" spans="1:2" x14ac:dyDescent="0.25">
      <c r="A63739">
        <v>1.16872620048835E+18</v>
      </c>
      <c r="B63739" s="1" t="s">
        <v>8795</v>
      </c>
    </row>
    <row r="63740" spans="1:2" x14ac:dyDescent="0.25">
      <c r="A63740">
        <v>1.16872620048835E+18</v>
      </c>
      <c r="B63740" s="1" t="s">
        <v>8799</v>
      </c>
    </row>
    <row r="63741" spans="1:2" x14ac:dyDescent="0.25">
      <c r="A63741">
        <v>1.16872620048835E+18</v>
      </c>
      <c r="B63741" s="1" t="s">
        <v>8800</v>
      </c>
    </row>
    <row r="63742" spans="1:2" x14ac:dyDescent="0.25">
      <c r="A63742">
        <v>1.16872620048835E+18</v>
      </c>
      <c r="B63742" s="1" t="s">
        <v>8802</v>
      </c>
    </row>
    <row r="63743" spans="1:2" x14ac:dyDescent="0.25">
      <c r="A63743">
        <v>1.16872620048835E+18</v>
      </c>
      <c r="B63743" s="1" t="s">
        <v>8808</v>
      </c>
    </row>
    <row r="63744" spans="1:2" x14ac:dyDescent="0.25">
      <c r="A63744">
        <v>1.16872620048835E+18</v>
      </c>
      <c r="B63744" s="1" t="s">
        <v>8868</v>
      </c>
    </row>
    <row r="63745" spans="1:2" x14ac:dyDescent="0.25">
      <c r="A63745">
        <v>1.16872620048835E+18</v>
      </c>
      <c r="B63745" s="1" t="s">
        <v>8810</v>
      </c>
    </row>
    <row r="63746" spans="1:2" x14ac:dyDescent="0.25">
      <c r="A63746">
        <v>1.16872620048835E+18</v>
      </c>
      <c r="B63746" s="1" t="s">
        <v>8809</v>
      </c>
    </row>
    <row r="63747" spans="1:2" x14ac:dyDescent="0.25">
      <c r="A63747">
        <v>1.16872620048835E+18</v>
      </c>
      <c r="B63747" s="1" t="s">
        <v>8921</v>
      </c>
    </row>
    <row r="63748" spans="1:2" x14ac:dyDescent="0.25">
      <c r="A63748">
        <v>1.16872620048835E+18</v>
      </c>
      <c r="B63748" s="1" t="s">
        <v>8812</v>
      </c>
    </row>
    <row r="63749" spans="1:2" x14ac:dyDescent="0.25">
      <c r="A63749">
        <v>1.16872620048835E+18</v>
      </c>
      <c r="B63749" s="1" t="s">
        <v>8816</v>
      </c>
    </row>
    <row r="63750" spans="1:2" x14ac:dyDescent="0.25">
      <c r="A63750">
        <v>1.09712722612787E+18</v>
      </c>
      <c r="B63750" s="1" t="s">
        <v>8768</v>
      </c>
    </row>
    <row r="63751" spans="1:2" x14ac:dyDescent="0.25">
      <c r="A63751">
        <v>1.09712722612787E+18</v>
      </c>
      <c r="B63751" s="1" t="s">
        <v>8769</v>
      </c>
    </row>
    <row r="63752" spans="1:2" x14ac:dyDescent="0.25">
      <c r="A63752">
        <v>1.09712722612787E+18</v>
      </c>
      <c r="B63752" s="1" t="s">
        <v>8771</v>
      </c>
    </row>
    <row r="63753" spans="1:2" x14ac:dyDescent="0.25">
      <c r="A63753">
        <v>1.09712722612787E+18</v>
      </c>
      <c r="B63753" s="1" t="s">
        <v>8772</v>
      </c>
    </row>
    <row r="63754" spans="1:2" x14ac:dyDescent="0.25">
      <c r="A63754">
        <v>1.09712722612787E+18</v>
      </c>
      <c r="B63754" s="1" t="s">
        <v>8773</v>
      </c>
    </row>
    <row r="63755" spans="1:2" x14ac:dyDescent="0.25">
      <c r="A63755">
        <v>1.09712722612787E+18</v>
      </c>
      <c r="B63755" s="1" t="s">
        <v>8885</v>
      </c>
    </row>
    <row r="63756" spans="1:2" x14ac:dyDescent="0.25">
      <c r="A63756">
        <v>1.09712722612787E+18</v>
      </c>
      <c r="B63756" s="1" t="s">
        <v>8777</v>
      </c>
    </row>
    <row r="63757" spans="1:2" x14ac:dyDescent="0.25">
      <c r="A63757">
        <v>1.09712722612787E+18</v>
      </c>
      <c r="B63757" s="1" t="s">
        <v>8780</v>
      </c>
    </row>
    <row r="63758" spans="1:2" x14ac:dyDescent="0.25">
      <c r="A63758">
        <v>1.09712722612787E+18</v>
      </c>
      <c r="B63758" s="1" t="s">
        <v>8859</v>
      </c>
    </row>
    <row r="63759" spans="1:2" x14ac:dyDescent="0.25">
      <c r="A63759">
        <v>1.09712722612787E+18</v>
      </c>
      <c r="B63759" s="1" t="s">
        <v>8916</v>
      </c>
    </row>
    <row r="63760" spans="1:2" x14ac:dyDescent="0.25">
      <c r="A63760">
        <v>1.09712722612787E+18</v>
      </c>
      <c r="B63760" s="1" t="s">
        <v>8781</v>
      </c>
    </row>
    <row r="63761" spans="1:2" x14ac:dyDescent="0.25">
      <c r="A63761">
        <v>1.09712722612787E+18</v>
      </c>
      <c r="B63761" s="1" t="s">
        <v>8782</v>
      </c>
    </row>
    <row r="63762" spans="1:2" x14ac:dyDescent="0.25">
      <c r="A63762">
        <v>1.09712722612787E+18</v>
      </c>
      <c r="B63762" s="1" t="s">
        <v>8819</v>
      </c>
    </row>
    <row r="63763" spans="1:2" x14ac:dyDescent="0.25">
      <c r="A63763">
        <v>1.09712722612787E+18</v>
      </c>
      <c r="B63763" s="1" t="s">
        <v>8909</v>
      </c>
    </row>
    <row r="63764" spans="1:2" x14ac:dyDescent="0.25">
      <c r="A63764">
        <v>1.09712722612787E+18</v>
      </c>
      <c r="B63764" s="1" t="s">
        <v>8840</v>
      </c>
    </row>
    <row r="63765" spans="1:2" x14ac:dyDescent="0.25">
      <c r="A63765">
        <v>1.09712722612787E+18</v>
      </c>
      <c r="B63765" s="1" t="s">
        <v>8820</v>
      </c>
    </row>
    <row r="63766" spans="1:2" x14ac:dyDescent="0.25">
      <c r="A63766">
        <v>1.09712722612787E+18</v>
      </c>
      <c r="B63766" s="1" t="s">
        <v>8924</v>
      </c>
    </row>
    <row r="63767" spans="1:2" x14ac:dyDescent="0.25">
      <c r="A63767">
        <v>1.09712722612787E+18</v>
      </c>
      <c r="B63767" s="1" t="s">
        <v>8893</v>
      </c>
    </row>
    <row r="63768" spans="1:2" x14ac:dyDescent="0.25">
      <c r="A63768">
        <v>1.09712722612787E+18</v>
      </c>
      <c r="B63768" s="1" t="s">
        <v>8821</v>
      </c>
    </row>
    <row r="63769" spans="1:2" x14ac:dyDescent="0.25">
      <c r="A63769">
        <v>1.09712722612787E+18</v>
      </c>
      <c r="B63769" s="1" t="s">
        <v>8788</v>
      </c>
    </row>
    <row r="63770" spans="1:2" x14ac:dyDescent="0.25">
      <c r="A63770">
        <v>1.09712722612787E+18</v>
      </c>
      <c r="B63770" s="1" t="s">
        <v>8789</v>
      </c>
    </row>
    <row r="63771" spans="1:2" x14ac:dyDescent="0.25">
      <c r="A63771">
        <v>1.09712722612787E+18</v>
      </c>
      <c r="B63771" s="1" t="s">
        <v>9024</v>
      </c>
    </row>
    <row r="63772" spans="1:2" x14ac:dyDescent="0.25">
      <c r="A63772">
        <v>1.09712722612787E+18</v>
      </c>
      <c r="B63772" s="1" t="s">
        <v>9214</v>
      </c>
    </row>
    <row r="63773" spans="1:2" x14ac:dyDescent="0.25">
      <c r="A63773">
        <v>1.09712722612787E+18</v>
      </c>
      <c r="B63773" s="1" t="s">
        <v>8862</v>
      </c>
    </row>
    <row r="63774" spans="1:2" x14ac:dyDescent="0.25">
      <c r="A63774">
        <v>1.09712722612787E+18</v>
      </c>
      <c r="B63774" s="1" t="s">
        <v>8790</v>
      </c>
    </row>
    <row r="63775" spans="1:2" x14ac:dyDescent="0.25">
      <c r="A63775">
        <v>1.09712722612787E+18</v>
      </c>
      <c r="B63775" s="1" t="s">
        <v>8792</v>
      </c>
    </row>
    <row r="63776" spans="1:2" x14ac:dyDescent="0.25">
      <c r="A63776">
        <v>1.09712722612787E+18</v>
      </c>
      <c r="B63776" s="1" t="s">
        <v>8793</v>
      </c>
    </row>
    <row r="63777" spans="1:2" x14ac:dyDescent="0.25">
      <c r="A63777">
        <v>1.09712722612787E+18</v>
      </c>
      <c r="B63777" s="1" t="s">
        <v>8794</v>
      </c>
    </row>
    <row r="63778" spans="1:2" x14ac:dyDescent="0.25">
      <c r="A63778">
        <v>1.09712722612787E+18</v>
      </c>
      <c r="B63778" s="1" t="s">
        <v>9003</v>
      </c>
    </row>
    <row r="63779" spans="1:2" x14ac:dyDescent="0.25">
      <c r="A63779">
        <v>1.09712722612787E+18</v>
      </c>
      <c r="B63779" s="1" t="s">
        <v>8795</v>
      </c>
    </row>
    <row r="63780" spans="1:2" x14ac:dyDescent="0.25">
      <c r="A63780">
        <v>1.09712722612787E+18</v>
      </c>
      <c r="B63780" s="1" t="s">
        <v>9715</v>
      </c>
    </row>
    <row r="63781" spans="1:2" x14ac:dyDescent="0.25">
      <c r="A63781">
        <v>1.09712722612787E+18</v>
      </c>
      <c r="B63781" s="1" t="s">
        <v>8967</v>
      </c>
    </row>
    <row r="63782" spans="1:2" x14ac:dyDescent="0.25">
      <c r="A63782">
        <v>1.09712722612787E+18</v>
      </c>
      <c r="B63782" s="1" t="s">
        <v>8886</v>
      </c>
    </row>
    <row r="63783" spans="1:2" x14ac:dyDescent="0.25">
      <c r="A63783">
        <v>1.09712722612787E+18</v>
      </c>
      <c r="B63783" s="1" t="s">
        <v>8800</v>
      </c>
    </row>
    <row r="63784" spans="1:2" x14ac:dyDescent="0.25">
      <c r="A63784">
        <v>1.09712722612787E+18</v>
      </c>
      <c r="B63784" s="1" t="s">
        <v>8823</v>
      </c>
    </row>
    <row r="63785" spans="1:2" x14ac:dyDescent="0.25">
      <c r="A63785">
        <v>1.09712722612787E+18</v>
      </c>
      <c r="B63785" s="1" t="s">
        <v>8805</v>
      </c>
    </row>
    <row r="63786" spans="1:2" x14ac:dyDescent="0.25">
      <c r="A63786">
        <v>1.09712722612787E+18</v>
      </c>
      <c r="B63786" s="1" t="s">
        <v>8807</v>
      </c>
    </row>
    <row r="63787" spans="1:2" x14ac:dyDescent="0.25">
      <c r="A63787">
        <v>1.09712722612787E+18</v>
      </c>
      <c r="B63787" s="1" t="s">
        <v>8809</v>
      </c>
    </row>
    <row r="63788" spans="1:2" x14ac:dyDescent="0.25">
      <c r="A63788">
        <v>1.09712722612787E+18</v>
      </c>
      <c r="B63788" s="1" t="s">
        <v>8810</v>
      </c>
    </row>
    <row r="63789" spans="1:2" x14ac:dyDescent="0.25">
      <c r="A63789">
        <v>1.09712722612787E+18</v>
      </c>
      <c r="B63789" s="1" t="s">
        <v>9172</v>
      </c>
    </row>
    <row r="63790" spans="1:2" x14ac:dyDescent="0.25">
      <c r="A63790">
        <v>1.09712722612787E+18</v>
      </c>
      <c r="B63790" s="1" t="s">
        <v>8846</v>
      </c>
    </row>
    <row r="63791" spans="1:2" x14ac:dyDescent="0.25">
      <c r="A63791">
        <v>1.09712722612787E+18</v>
      </c>
      <c r="B63791" s="1" t="s">
        <v>8812</v>
      </c>
    </row>
    <row r="63792" spans="1:2" x14ac:dyDescent="0.25">
      <c r="A63792">
        <v>1.09712722612787E+18</v>
      </c>
      <c r="B63792" s="1" t="s">
        <v>8856</v>
      </c>
    </row>
    <row r="63793" spans="1:2" x14ac:dyDescent="0.25">
      <c r="A63793">
        <v>1.09712722612787E+18</v>
      </c>
      <c r="B63793" s="1" t="s">
        <v>8813</v>
      </c>
    </row>
    <row r="63794" spans="1:2" x14ac:dyDescent="0.25">
      <c r="A63794">
        <v>1.09712722612787E+18</v>
      </c>
      <c r="B63794" s="1" t="s">
        <v>8814</v>
      </c>
    </row>
    <row r="63795" spans="1:2" x14ac:dyDescent="0.25">
      <c r="A63795">
        <v>1.09712722612787E+18</v>
      </c>
      <c r="B63795" s="1" t="s">
        <v>8816</v>
      </c>
    </row>
    <row r="63796" spans="1:2" x14ac:dyDescent="0.25">
      <c r="A63796">
        <v>1.09712722612787E+18</v>
      </c>
      <c r="B63796" s="1" t="s">
        <v>8817</v>
      </c>
    </row>
    <row r="63797" spans="1:2" x14ac:dyDescent="0.25">
      <c r="A63797">
        <v>1.09714346329182E+18</v>
      </c>
      <c r="B63797" s="1" t="s">
        <v>8768</v>
      </c>
    </row>
    <row r="63798" spans="1:2" x14ac:dyDescent="0.25">
      <c r="A63798">
        <v>1.09714346329182E+18</v>
      </c>
      <c r="B63798" s="1" t="s">
        <v>8928</v>
      </c>
    </row>
    <row r="63799" spans="1:2" x14ac:dyDescent="0.25">
      <c r="A63799">
        <v>1.09714346329182E+18</v>
      </c>
      <c r="B63799" s="1" t="s">
        <v>8769</v>
      </c>
    </row>
    <row r="63800" spans="1:2" x14ac:dyDescent="0.25">
      <c r="A63800">
        <v>1.09714346329182E+18</v>
      </c>
      <c r="B63800" s="1" t="s">
        <v>8771</v>
      </c>
    </row>
    <row r="63801" spans="1:2" x14ac:dyDescent="0.25">
      <c r="A63801">
        <v>1.09714346329182E+18</v>
      </c>
      <c r="B63801" s="1" t="s">
        <v>8772</v>
      </c>
    </row>
    <row r="63802" spans="1:2" x14ac:dyDescent="0.25">
      <c r="A63802">
        <v>1.09714346329182E+18</v>
      </c>
      <c r="B63802" s="1" t="s">
        <v>8885</v>
      </c>
    </row>
    <row r="63803" spans="1:2" x14ac:dyDescent="0.25">
      <c r="A63803">
        <v>1.09714346329182E+18</v>
      </c>
      <c r="B63803" s="1" t="s">
        <v>8777</v>
      </c>
    </row>
    <row r="63804" spans="1:2" x14ac:dyDescent="0.25">
      <c r="A63804">
        <v>1.09714346329182E+18</v>
      </c>
      <c r="B63804" s="1" t="s">
        <v>8780</v>
      </c>
    </row>
    <row r="63805" spans="1:2" x14ac:dyDescent="0.25">
      <c r="A63805">
        <v>1.09714346329182E+18</v>
      </c>
      <c r="B63805" s="1" t="s">
        <v>8859</v>
      </c>
    </row>
    <row r="63806" spans="1:2" x14ac:dyDescent="0.25">
      <c r="A63806">
        <v>1.09714346329182E+18</v>
      </c>
      <c r="B63806" s="1" t="s">
        <v>8916</v>
      </c>
    </row>
    <row r="63807" spans="1:2" x14ac:dyDescent="0.25">
      <c r="A63807">
        <v>1.09714346329182E+18</v>
      </c>
      <c r="B63807" s="1" t="s">
        <v>8781</v>
      </c>
    </row>
    <row r="63808" spans="1:2" x14ac:dyDescent="0.25">
      <c r="A63808">
        <v>1.09714346329182E+18</v>
      </c>
      <c r="B63808" s="1" t="s">
        <v>8782</v>
      </c>
    </row>
    <row r="63809" spans="1:2" x14ac:dyDescent="0.25">
      <c r="A63809">
        <v>1.09714346329182E+18</v>
      </c>
      <c r="B63809" s="1" t="s">
        <v>8819</v>
      </c>
    </row>
    <row r="63810" spans="1:2" x14ac:dyDescent="0.25">
      <c r="A63810">
        <v>1.09714346329182E+18</v>
      </c>
      <c r="B63810" s="1" t="s">
        <v>8783</v>
      </c>
    </row>
    <row r="63811" spans="1:2" x14ac:dyDescent="0.25">
      <c r="A63811">
        <v>1.09714346329182E+18</v>
      </c>
      <c r="B63811" s="1" t="s">
        <v>8909</v>
      </c>
    </row>
    <row r="63812" spans="1:2" x14ac:dyDescent="0.25">
      <c r="A63812">
        <v>1.09714346329182E+18</v>
      </c>
      <c r="B63812" s="1" t="s">
        <v>8893</v>
      </c>
    </row>
    <row r="63813" spans="1:2" x14ac:dyDescent="0.25">
      <c r="A63813">
        <v>1.09714346329182E+18</v>
      </c>
      <c r="B63813" s="1" t="s">
        <v>8820</v>
      </c>
    </row>
    <row r="63814" spans="1:2" x14ac:dyDescent="0.25">
      <c r="A63814">
        <v>1.09714346329182E+18</v>
      </c>
      <c r="B63814" s="1" t="s">
        <v>8924</v>
      </c>
    </row>
    <row r="63815" spans="1:2" x14ac:dyDescent="0.25">
      <c r="A63815">
        <v>1.09714346329182E+18</v>
      </c>
      <c r="B63815" s="1" t="s">
        <v>9024</v>
      </c>
    </row>
    <row r="63816" spans="1:2" x14ac:dyDescent="0.25">
      <c r="A63816">
        <v>1.09714346329182E+18</v>
      </c>
      <c r="B63816" s="1" t="s">
        <v>8821</v>
      </c>
    </row>
    <row r="63817" spans="1:2" x14ac:dyDescent="0.25">
      <c r="A63817">
        <v>1.09714346329182E+18</v>
      </c>
      <c r="B63817" s="1" t="s">
        <v>8788</v>
      </c>
    </row>
    <row r="63818" spans="1:2" x14ac:dyDescent="0.25">
      <c r="A63818">
        <v>1.09714346329182E+18</v>
      </c>
      <c r="B63818" s="1" t="s">
        <v>8789</v>
      </c>
    </row>
    <row r="63819" spans="1:2" x14ac:dyDescent="0.25">
      <c r="A63819">
        <v>1.09714346329182E+18</v>
      </c>
      <c r="B63819" s="1" t="s">
        <v>9214</v>
      </c>
    </row>
    <row r="63820" spans="1:2" x14ac:dyDescent="0.25">
      <c r="A63820">
        <v>1.09714346329182E+18</v>
      </c>
      <c r="B63820" s="1" t="s">
        <v>8790</v>
      </c>
    </row>
    <row r="63821" spans="1:2" x14ac:dyDescent="0.25">
      <c r="A63821">
        <v>1.09714346329182E+18</v>
      </c>
      <c r="B63821" s="1" t="s">
        <v>8792</v>
      </c>
    </row>
    <row r="63822" spans="1:2" x14ac:dyDescent="0.25">
      <c r="A63822">
        <v>1.09714346329182E+18</v>
      </c>
      <c r="B63822" s="1" t="s">
        <v>8793</v>
      </c>
    </row>
    <row r="63823" spans="1:2" x14ac:dyDescent="0.25">
      <c r="A63823">
        <v>1.09714346329182E+18</v>
      </c>
      <c r="B63823" s="1" t="s">
        <v>8794</v>
      </c>
    </row>
    <row r="63824" spans="1:2" x14ac:dyDescent="0.25">
      <c r="A63824">
        <v>1.09714346329182E+18</v>
      </c>
      <c r="B63824" s="1" t="s">
        <v>9003</v>
      </c>
    </row>
    <row r="63825" spans="1:2" x14ac:dyDescent="0.25">
      <c r="A63825">
        <v>1.09714346329182E+18</v>
      </c>
      <c r="B63825" s="1" t="s">
        <v>8795</v>
      </c>
    </row>
    <row r="63826" spans="1:2" x14ac:dyDescent="0.25">
      <c r="A63826">
        <v>1.09714346329182E+18</v>
      </c>
      <c r="B63826" s="1" t="s">
        <v>8865</v>
      </c>
    </row>
    <row r="63827" spans="1:2" x14ac:dyDescent="0.25">
      <c r="A63827">
        <v>1.09714346329182E+18</v>
      </c>
      <c r="B63827" s="1" t="s">
        <v>8967</v>
      </c>
    </row>
    <row r="63828" spans="1:2" x14ac:dyDescent="0.25">
      <c r="A63828">
        <v>1.09714346329182E+18</v>
      </c>
      <c r="B63828" s="1" t="s">
        <v>9715</v>
      </c>
    </row>
    <row r="63829" spans="1:2" x14ac:dyDescent="0.25">
      <c r="A63829">
        <v>1.09714346329182E+18</v>
      </c>
      <c r="B63829" s="1" t="s">
        <v>8886</v>
      </c>
    </row>
    <row r="63830" spans="1:2" x14ac:dyDescent="0.25">
      <c r="A63830">
        <v>1.09714346329182E+18</v>
      </c>
      <c r="B63830" s="1" t="s">
        <v>8982</v>
      </c>
    </row>
    <row r="63831" spans="1:2" x14ac:dyDescent="0.25">
      <c r="A63831">
        <v>1.09714346329182E+18</v>
      </c>
      <c r="B63831" s="1" t="s">
        <v>8800</v>
      </c>
    </row>
    <row r="63832" spans="1:2" x14ac:dyDescent="0.25">
      <c r="A63832">
        <v>1.09714346329182E+18</v>
      </c>
      <c r="B63832" s="1" t="s">
        <v>8823</v>
      </c>
    </row>
    <row r="63833" spans="1:2" x14ac:dyDescent="0.25">
      <c r="A63833">
        <v>1.09714346329182E+18</v>
      </c>
      <c r="B63833" s="1" t="s">
        <v>8805</v>
      </c>
    </row>
    <row r="63834" spans="1:2" x14ac:dyDescent="0.25">
      <c r="A63834">
        <v>1.09714346329182E+18</v>
      </c>
      <c r="B63834" s="1" t="s">
        <v>8807</v>
      </c>
    </row>
    <row r="63835" spans="1:2" x14ac:dyDescent="0.25">
      <c r="A63835">
        <v>1.09714346329182E+18</v>
      </c>
      <c r="B63835" s="1" t="s">
        <v>8809</v>
      </c>
    </row>
    <row r="63836" spans="1:2" x14ac:dyDescent="0.25">
      <c r="A63836">
        <v>1.09714346329182E+18</v>
      </c>
      <c r="B63836" s="1" t="s">
        <v>8810</v>
      </c>
    </row>
    <row r="63837" spans="1:2" x14ac:dyDescent="0.25">
      <c r="A63837">
        <v>1.09714346329182E+18</v>
      </c>
      <c r="B63837" s="1" t="s">
        <v>8846</v>
      </c>
    </row>
    <row r="63838" spans="1:2" x14ac:dyDescent="0.25">
      <c r="A63838">
        <v>1.09714346329182E+18</v>
      </c>
      <c r="B63838" s="1" t="s">
        <v>8812</v>
      </c>
    </row>
    <row r="63839" spans="1:2" x14ac:dyDescent="0.25">
      <c r="A63839">
        <v>1.09714346329182E+18</v>
      </c>
      <c r="B63839" s="1" t="s">
        <v>8856</v>
      </c>
    </row>
    <row r="63840" spans="1:2" x14ac:dyDescent="0.25">
      <c r="A63840">
        <v>1.09714346329182E+18</v>
      </c>
      <c r="B63840" s="1" t="s">
        <v>8813</v>
      </c>
    </row>
    <row r="63841" spans="1:2" x14ac:dyDescent="0.25">
      <c r="A63841">
        <v>1.09714346329182E+18</v>
      </c>
      <c r="B63841" s="1" t="s">
        <v>8814</v>
      </c>
    </row>
    <row r="63842" spans="1:2" x14ac:dyDescent="0.25">
      <c r="A63842">
        <v>1.09714346329182E+18</v>
      </c>
      <c r="B63842" s="1" t="s">
        <v>8816</v>
      </c>
    </row>
    <row r="63843" spans="1:2" x14ac:dyDescent="0.25">
      <c r="A63843">
        <v>1.09714346329182E+18</v>
      </c>
      <c r="B63843" s="1" t="s">
        <v>8817</v>
      </c>
    </row>
    <row r="63844" spans="1:2" x14ac:dyDescent="0.25">
      <c r="A63844">
        <v>1.0971541668821199E+18</v>
      </c>
      <c r="B63844" s="1" t="s">
        <v>8768</v>
      </c>
    </row>
    <row r="63845" spans="1:2" x14ac:dyDescent="0.25">
      <c r="A63845">
        <v>1.0971541668821199E+18</v>
      </c>
      <c r="B63845" s="1" t="s">
        <v>8928</v>
      </c>
    </row>
    <row r="63846" spans="1:2" x14ac:dyDescent="0.25">
      <c r="A63846">
        <v>1.0971541668821199E+18</v>
      </c>
      <c r="B63846" s="1" t="s">
        <v>8769</v>
      </c>
    </row>
    <row r="63847" spans="1:2" x14ac:dyDescent="0.25">
      <c r="A63847">
        <v>1.0971541668821199E+18</v>
      </c>
      <c r="B63847" s="1" t="s">
        <v>8771</v>
      </c>
    </row>
    <row r="63848" spans="1:2" x14ac:dyDescent="0.25">
      <c r="A63848">
        <v>1.0971541668821199E+18</v>
      </c>
      <c r="B63848" s="1" t="s">
        <v>8772</v>
      </c>
    </row>
    <row r="63849" spans="1:2" x14ac:dyDescent="0.25">
      <c r="A63849">
        <v>1.0971541668821199E+18</v>
      </c>
      <c r="B63849" s="1" t="s">
        <v>8885</v>
      </c>
    </row>
    <row r="63850" spans="1:2" x14ac:dyDescent="0.25">
      <c r="A63850">
        <v>1.0971541668821199E+18</v>
      </c>
      <c r="B63850" s="1" t="s">
        <v>8777</v>
      </c>
    </row>
    <row r="63851" spans="1:2" x14ac:dyDescent="0.25">
      <c r="A63851">
        <v>1.0971541668821199E+18</v>
      </c>
      <c r="B63851" s="1" t="s">
        <v>8780</v>
      </c>
    </row>
    <row r="63852" spans="1:2" x14ac:dyDescent="0.25">
      <c r="A63852">
        <v>1.0971541668821199E+18</v>
      </c>
      <c r="B63852" s="1" t="s">
        <v>8859</v>
      </c>
    </row>
    <row r="63853" spans="1:2" x14ac:dyDescent="0.25">
      <c r="A63853">
        <v>1.0971541668821199E+18</v>
      </c>
      <c r="B63853" s="1" t="s">
        <v>8916</v>
      </c>
    </row>
    <row r="63854" spans="1:2" x14ac:dyDescent="0.25">
      <c r="A63854">
        <v>1.0971541668821199E+18</v>
      </c>
      <c r="B63854" s="1" t="s">
        <v>8781</v>
      </c>
    </row>
    <row r="63855" spans="1:2" x14ac:dyDescent="0.25">
      <c r="A63855">
        <v>1.0971541668821199E+18</v>
      </c>
      <c r="B63855" s="1" t="s">
        <v>8782</v>
      </c>
    </row>
    <row r="63856" spans="1:2" x14ac:dyDescent="0.25">
      <c r="A63856">
        <v>1.0971541668821199E+18</v>
      </c>
      <c r="B63856" s="1" t="s">
        <v>8819</v>
      </c>
    </row>
    <row r="63857" spans="1:2" x14ac:dyDescent="0.25">
      <c r="A63857">
        <v>1.0971541668821199E+18</v>
      </c>
      <c r="B63857" s="1" t="s">
        <v>8783</v>
      </c>
    </row>
    <row r="63858" spans="1:2" x14ac:dyDescent="0.25">
      <c r="A63858">
        <v>1.0971541668821199E+18</v>
      </c>
      <c r="B63858" s="1" t="s">
        <v>8909</v>
      </c>
    </row>
    <row r="63859" spans="1:2" x14ac:dyDescent="0.25">
      <c r="A63859">
        <v>1.0971541668821199E+18</v>
      </c>
      <c r="B63859" s="1" t="s">
        <v>8893</v>
      </c>
    </row>
    <row r="63860" spans="1:2" x14ac:dyDescent="0.25">
      <c r="A63860">
        <v>1.0971541668821199E+18</v>
      </c>
      <c r="B63860" s="1" t="s">
        <v>8820</v>
      </c>
    </row>
    <row r="63861" spans="1:2" x14ac:dyDescent="0.25">
      <c r="A63861">
        <v>1.0971541668821199E+18</v>
      </c>
      <c r="B63861" s="1" t="s">
        <v>8924</v>
      </c>
    </row>
    <row r="63862" spans="1:2" x14ac:dyDescent="0.25">
      <c r="A63862">
        <v>1.0971541668821199E+18</v>
      </c>
      <c r="B63862" s="1" t="s">
        <v>9024</v>
      </c>
    </row>
    <row r="63863" spans="1:2" x14ac:dyDescent="0.25">
      <c r="A63863">
        <v>1.0971541668821199E+18</v>
      </c>
      <c r="B63863" s="1" t="s">
        <v>8821</v>
      </c>
    </row>
    <row r="63864" spans="1:2" x14ac:dyDescent="0.25">
      <c r="A63864">
        <v>1.0971541668821199E+18</v>
      </c>
      <c r="B63864" s="1" t="s">
        <v>8788</v>
      </c>
    </row>
    <row r="63865" spans="1:2" x14ac:dyDescent="0.25">
      <c r="A63865">
        <v>1.0971541668821199E+18</v>
      </c>
      <c r="B63865" s="1" t="s">
        <v>8789</v>
      </c>
    </row>
    <row r="63866" spans="1:2" x14ac:dyDescent="0.25">
      <c r="A63866">
        <v>1.0971541668821199E+18</v>
      </c>
      <c r="B63866" s="1" t="s">
        <v>9214</v>
      </c>
    </row>
    <row r="63867" spans="1:2" x14ac:dyDescent="0.25">
      <c r="A63867">
        <v>1.0971541668821199E+18</v>
      </c>
      <c r="B63867" s="1" t="s">
        <v>8790</v>
      </c>
    </row>
    <row r="63868" spans="1:2" x14ac:dyDescent="0.25">
      <c r="A63868">
        <v>1.0971541668821199E+18</v>
      </c>
      <c r="B63868" s="1" t="s">
        <v>8792</v>
      </c>
    </row>
    <row r="63869" spans="1:2" x14ac:dyDescent="0.25">
      <c r="A63869">
        <v>1.0971541668821199E+18</v>
      </c>
      <c r="B63869" s="1" t="s">
        <v>8793</v>
      </c>
    </row>
    <row r="63870" spans="1:2" x14ac:dyDescent="0.25">
      <c r="A63870">
        <v>1.0971541668821199E+18</v>
      </c>
      <c r="B63870" s="1" t="s">
        <v>8794</v>
      </c>
    </row>
    <row r="63871" spans="1:2" x14ac:dyDescent="0.25">
      <c r="A63871">
        <v>1.0971541668821199E+18</v>
      </c>
      <c r="B63871" s="1" t="s">
        <v>9003</v>
      </c>
    </row>
    <row r="63872" spans="1:2" x14ac:dyDescent="0.25">
      <c r="A63872">
        <v>1.0971541668821199E+18</v>
      </c>
      <c r="B63872" s="1" t="s">
        <v>8795</v>
      </c>
    </row>
    <row r="63873" spans="1:2" x14ac:dyDescent="0.25">
      <c r="A63873">
        <v>1.0971541668821199E+18</v>
      </c>
      <c r="B63873" s="1" t="s">
        <v>8865</v>
      </c>
    </row>
    <row r="63874" spans="1:2" x14ac:dyDescent="0.25">
      <c r="A63874">
        <v>1.0971541668821199E+18</v>
      </c>
      <c r="B63874" s="1" t="s">
        <v>8967</v>
      </c>
    </row>
    <row r="63875" spans="1:2" x14ac:dyDescent="0.25">
      <c r="A63875">
        <v>1.0971541668821199E+18</v>
      </c>
      <c r="B63875" s="1" t="s">
        <v>9715</v>
      </c>
    </row>
    <row r="63876" spans="1:2" x14ac:dyDescent="0.25">
      <c r="A63876">
        <v>1.0971541668821199E+18</v>
      </c>
      <c r="B63876" s="1" t="s">
        <v>8886</v>
      </c>
    </row>
    <row r="63877" spans="1:2" x14ac:dyDescent="0.25">
      <c r="A63877">
        <v>1.0971541668821199E+18</v>
      </c>
      <c r="B63877" s="1" t="s">
        <v>8982</v>
      </c>
    </row>
    <row r="63878" spans="1:2" x14ac:dyDescent="0.25">
      <c r="A63878">
        <v>1.0971541668821199E+18</v>
      </c>
      <c r="B63878" s="1" t="s">
        <v>8800</v>
      </c>
    </row>
    <row r="63879" spans="1:2" x14ac:dyDescent="0.25">
      <c r="A63879">
        <v>1.0971541668821199E+18</v>
      </c>
      <c r="B63879" s="1" t="s">
        <v>8823</v>
      </c>
    </row>
    <row r="63880" spans="1:2" x14ac:dyDescent="0.25">
      <c r="A63880">
        <v>1.0971541668821199E+18</v>
      </c>
      <c r="B63880" s="1" t="s">
        <v>8805</v>
      </c>
    </row>
    <row r="63881" spans="1:2" x14ac:dyDescent="0.25">
      <c r="A63881">
        <v>1.0971541668821199E+18</v>
      </c>
      <c r="B63881" s="1" t="s">
        <v>8807</v>
      </c>
    </row>
    <row r="63882" spans="1:2" x14ac:dyDescent="0.25">
      <c r="A63882">
        <v>1.0971541668821199E+18</v>
      </c>
      <c r="B63882" s="1" t="s">
        <v>8809</v>
      </c>
    </row>
    <row r="63883" spans="1:2" x14ac:dyDescent="0.25">
      <c r="A63883">
        <v>1.0971541668821199E+18</v>
      </c>
      <c r="B63883" s="1" t="s">
        <v>8810</v>
      </c>
    </row>
    <row r="63884" spans="1:2" x14ac:dyDescent="0.25">
      <c r="A63884">
        <v>1.0971541668821199E+18</v>
      </c>
      <c r="B63884" s="1" t="s">
        <v>8846</v>
      </c>
    </row>
    <row r="63885" spans="1:2" x14ac:dyDescent="0.25">
      <c r="A63885">
        <v>1.0971541668821199E+18</v>
      </c>
      <c r="B63885" s="1" t="s">
        <v>8812</v>
      </c>
    </row>
    <row r="63886" spans="1:2" x14ac:dyDescent="0.25">
      <c r="A63886">
        <v>1.0971541668821199E+18</v>
      </c>
      <c r="B63886" s="1" t="s">
        <v>8900</v>
      </c>
    </row>
    <row r="63887" spans="1:2" x14ac:dyDescent="0.25">
      <c r="A63887">
        <v>1.0971541668821199E+18</v>
      </c>
      <c r="B63887" s="1" t="s">
        <v>8856</v>
      </c>
    </row>
    <row r="63888" spans="1:2" x14ac:dyDescent="0.25">
      <c r="A63888">
        <v>1.0971541668821199E+18</v>
      </c>
      <c r="B63888" s="1" t="s">
        <v>8813</v>
      </c>
    </row>
    <row r="63889" spans="1:2" x14ac:dyDescent="0.25">
      <c r="A63889">
        <v>1.0971541668821199E+18</v>
      </c>
      <c r="B63889" s="1" t="s">
        <v>8814</v>
      </c>
    </row>
    <row r="63890" spans="1:2" x14ac:dyDescent="0.25">
      <c r="A63890">
        <v>1.0971541668821199E+18</v>
      </c>
      <c r="B63890" s="1" t="s">
        <v>8816</v>
      </c>
    </row>
    <row r="63891" spans="1:2" x14ac:dyDescent="0.25">
      <c r="A63891">
        <v>1.0971541668821199E+18</v>
      </c>
      <c r="B63891" s="1" t="s">
        <v>8817</v>
      </c>
    </row>
    <row r="63892" spans="1:2" x14ac:dyDescent="0.25">
      <c r="A63892">
        <v>45623474</v>
      </c>
      <c r="B63892" s="1" t="s">
        <v>8768</v>
      </c>
    </row>
    <row r="63893" spans="1:2" x14ac:dyDescent="0.25">
      <c r="A63893">
        <v>45623474</v>
      </c>
      <c r="B63893" s="1" t="s">
        <v>8928</v>
      </c>
    </row>
    <row r="63894" spans="1:2" x14ac:dyDescent="0.25">
      <c r="A63894">
        <v>45623474</v>
      </c>
      <c r="B63894" s="1" t="s">
        <v>8832</v>
      </c>
    </row>
    <row r="63895" spans="1:2" x14ac:dyDescent="0.25">
      <c r="A63895">
        <v>45623474</v>
      </c>
      <c r="B63895" s="1" t="s">
        <v>8769</v>
      </c>
    </row>
    <row r="63896" spans="1:2" x14ac:dyDescent="0.25">
      <c r="A63896">
        <v>45623474</v>
      </c>
      <c r="B63896" s="1" t="s">
        <v>8771</v>
      </c>
    </row>
    <row r="63897" spans="1:2" x14ac:dyDescent="0.25">
      <c r="A63897">
        <v>45623474</v>
      </c>
      <c r="B63897" s="1" t="s">
        <v>8772</v>
      </c>
    </row>
    <row r="63898" spans="1:2" x14ac:dyDescent="0.25">
      <c r="A63898">
        <v>45623474</v>
      </c>
      <c r="B63898" s="1" t="s">
        <v>8773</v>
      </c>
    </row>
    <row r="63899" spans="1:2" x14ac:dyDescent="0.25">
      <c r="A63899">
        <v>45623474</v>
      </c>
      <c r="B63899" s="1" t="s">
        <v>8778</v>
      </c>
    </row>
    <row r="63900" spans="1:2" x14ac:dyDescent="0.25">
      <c r="A63900">
        <v>45623474</v>
      </c>
      <c r="B63900" s="1" t="s">
        <v>8782</v>
      </c>
    </row>
    <row r="63901" spans="1:2" x14ac:dyDescent="0.25">
      <c r="A63901">
        <v>45623474</v>
      </c>
      <c r="B63901" s="1" t="s">
        <v>8965</v>
      </c>
    </row>
    <row r="63902" spans="1:2" x14ac:dyDescent="0.25">
      <c r="A63902">
        <v>45623474</v>
      </c>
      <c r="B63902" s="1" t="s">
        <v>8784</v>
      </c>
    </row>
    <row r="63903" spans="1:2" x14ac:dyDescent="0.25">
      <c r="A63903">
        <v>45623474</v>
      </c>
      <c r="B63903" s="1" t="s">
        <v>8785</v>
      </c>
    </row>
    <row r="63904" spans="1:2" x14ac:dyDescent="0.25">
      <c r="A63904">
        <v>45623474</v>
      </c>
      <c r="B63904" s="1" t="s">
        <v>8893</v>
      </c>
    </row>
    <row r="63905" spans="1:2" x14ac:dyDescent="0.25">
      <c r="A63905">
        <v>45623474</v>
      </c>
      <c r="B63905" s="1" t="s">
        <v>8788</v>
      </c>
    </row>
    <row r="63906" spans="1:2" x14ac:dyDescent="0.25">
      <c r="A63906">
        <v>45623474</v>
      </c>
      <c r="B63906" s="1" t="s">
        <v>8789</v>
      </c>
    </row>
    <row r="63907" spans="1:2" x14ac:dyDescent="0.25">
      <c r="A63907">
        <v>45623474</v>
      </c>
      <c r="B63907" s="1" t="s">
        <v>8842</v>
      </c>
    </row>
    <row r="63908" spans="1:2" x14ac:dyDescent="0.25">
      <c r="A63908">
        <v>45623474</v>
      </c>
      <c r="B63908" s="1" t="s">
        <v>8790</v>
      </c>
    </row>
    <row r="63909" spans="1:2" x14ac:dyDescent="0.25">
      <c r="A63909">
        <v>45623474</v>
      </c>
      <c r="B63909" s="1" t="s">
        <v>8791</v>
      </c>
    </row>
    <row r="63910" spans="1:2" x14ac:dyDescent="0.25">
      <c r="A63910">
        <v>45623474</v>
      </c>
      <c r="B63910" s="1" t="s">
        <v>8792</v>
      </c>
    </row>
    <row r="63911" spans="1:2" x14ac:dyDescent="0.25">
      <c r="A63911">
        <v>45623474</v>
      </c>
      <c r="B63911" s="1" t="s">
        <v>8793</v>
      </c>
    </row>
    <row r="63912" spans="1:2" x14ac:dyDescent="0.25">
      <c r="A63912">
        <v>45623474</v>
      </c>
      <c r="B63912" s="1" t="s">
        <v>9033</v>
      </c>
    </row>
    <row r="63913" spans="1:2" x14ac:dyDescent="0.25">
      <c r="A63913">
        <v>45623474</v>
      </c>
      <c r="B63913" s="1" t="s">
        <v>8938</v>
      </c>
    </row>
    <row r="63914" spans="1:2" x14ac:dyDescent="0.25">
      <c r="A63914">
        <v>45623474</v>
      </c>
      <c r="B63914" s="1" t="s">
        <v>8979</v>
      </c>
    </row>
    <row r="63915" spans="1:2" x14ac:dyDescent="0.25">
      <c r="A63915">
        <v>45623474</v>
      </c>
      <c r="B63915" s="1" t="s">
        <v>8795</v>
      </c>
    </row>
    <row r="63916" spans="1:2" x14ac:dyDescent="0.25">
      <c r="A63916">
        <v>45623474</v>
      </c>
      <c r="B63916" s="1" t="s">
        <v>9006</v>
      </c>
    </row>
    <row r="63917" spans="1:2" x14ac:dyDescent="0.25">
      <c r="A63917">
        <v>45623474</v>
      </c>
      <c r="B63917" s="1" t="s">
        <v>8799</v>
      </c>
    </row>
    <row r="63918" spans="1:2" x14ac:dyDescent="0.25">
      <c r="A63918">
        <v>45623474</v>
      </c>
      <c r="B63918" s="1" t="s">
        <v>8800</v>
      </c>
    </row>
    <row r="63919" spans="1:2" x14ac:dyDescent="0.25">
      <c r="A63919">
        <v>45623474</v>
      </c>
      <c r="B63919" s="1" t="s">
        <v>8932</v>
      </c>
    </row>
    <row r="63920" spans="1:2" x14ac:dyDescent="0.25">
      <c r="A63920">
        <v>45623474</v>
      </c>
      <c r="B63920" s="1" t="s">
        <v>8802</v>
      </c>
    </row>
    <row r="63921" spans="1:2" x14ac:dyDescent="0.25">
      <c r="A63921">
        <v>45623474</v>
      </c>
      <c r="B63921" s="1" t="s">
        <v>8806</v>
      </c>
    </row>
    <row r="63922" spans="1:2" x14ac:dyDescent="0.25">
      <c r="A63922">
        <v>45623474</v>
      </c>
      <c r="B63922" s="1" t="s">
        <v>8805</v>
      </c>
    </row>
    <row r="63923" spans="1:2" x14ac:dyDescent="0.25">
      <c r="A63923">
        <v>45623474</v>
      </c>
      <c r="B63923" s="1" t="s">
        <v>9015</v>
      </c>
    </row>
    <row r="63924" spans="1:2" x14ac:dyDescent="0.25">
      <c r="A63924">
        <v>45623474</v>
      </c>
      <c r="B63924" s="1" t="s">
        <v>8828</v>
      </c>
    </row>
    <row r="63925" spans="1:2" x14ac:dyDescent="0.25">
      <c r="A63925">
        <v>45623474</v>
      </c>
      <c r="B63925" s="1" t="s">
        <v>8809</v>
      </c>
    </row>
    <row r="63926" spans="1:2" x14ac:dyDescent="0.25">
      <c r="A63926">
        <v>45623474</v>
      </c>
      <c r="B63926" s="1" t="s">
        <v>8868</v>
      </c>
    </row>
    <row r="63927" spans="1:2" x14ac:dyDescent="0.25">
      <c r="A63927">
        <v>45623474</v>
      </c>
      <c r="B63927" s="1" t="s">
        <v>8810</v>
      </c>
    </row>
    <row r="63928" spans="1:2" x14ac:dyDescent="0.25">
      <c r="A63928">
        <v>45623474</v>
      </c>
      <c r="B63928" s="1" t="s">
        <v>8829</v>
      </c>
    </row>
    <row r="63929" spans="1:2" x14ac:dyDescent="0.25">
      <c r="A63929">
        <v>45623474</v>
      </c>
      <c r="B63929" s="1" t="s">
        <v>8921</v>
      </c>
    </row>
    <row r="63930" spans="1:2" x14ac:dyDescent="0.25">
      <c r="A63930">
        <v>45623474</v>
      </c>
      <c r="B63930" s="1" t="s">
        <v>8812</v>
      </c>
    </row>
    <row r="63931" spans="1:2" x14ac:dyDescent="0.25">
      <c r="A63931">
        <v>45623474</v>
      </c>
      <c r="B63931" s="1" t="s">
        <v>8900</v>
      </c>
    </row>
    <row r="63932" spans="1:2" x14ac:dyDescent="0.25">
      <c r="A63932">
        <v>45623474</v>
      </c>
      <c r="B63932" s="1" t="s">
        <v>8814</v>
      </c>
    </row>
    <row r="63933" spans="1:2" x14ac:dyDescent="0.25">
      <c r="A63933">
        <v>45623474</v>
      </c>
      <c r="B63933" s="1" t="s">
        <v>9070</v>
      </c>
    </row>
    <row r="63934" spans="1:2" x14ac:dyDescent="0.25">
      <c r="A63934">
        <v>45623474</v>
      </c>
      <c r="B63934" s="1" t="s">
        <v>8869</v>
      </c>
    </row>
    <row r="63935" spans="1:2" x14ac:dyDescent="0.25">
      <c r="A63935">
        <v>45623474</v>
      </c>
      <c r="B63935" s="1" t="s">
        <v>8818</v>
      </c>
    </row>
    <row r="63936" spans="1:2" x14ac:dyDescent="0.25">
      <c r="A63936">
        <v>45623474</v>
      </c>
      <c r="B63936" s="1" t="s">
        <v>8875</v>
      </c>
    </row>
    <row r="63937" spans="1:2" x14ac:dyDescent="0.25">
      <c r="A63937">
        <v>1.17982799525041E+18</v>
      </c>
      <c r="B63937" s="1" t="s">
        <v>9054</v>
      </c>
    </row>
    <row r="63938" spans="1:2" x14ac:dyDescent="0.25">
      <c r="A63938">
        <v>1.17982799525041E+18</v>
      </c>
      <c r="B63938" s="1" t="s">
        <v>8795</v>
      </c>
    </row>
    <row r="63939" spans="1:2" x14ac:dyDescent="0.25">
      <c r="A63939">
        <v>1.17982799525041E+18</v>
      </c>
      <c r="B63939" s="1" t="s">
        <v>8868</v>
      </c>
    </row>
    <row r="63940" spans="1:2" x14ac:dyDescent="0.25">
      <c r="A63940">
        <v>1.17982799525041E+18</v>
      </c>
      <c r="B63940" s="1" t="s">
        <v>8937</v>
      </c>
    </row>
    <row r="63941" spans="1:2" x14ac:dyDescent="0.25">
      <c r="A63941">
        <v>1.17982799525041E+18</v>
      </c>
      <c r="B63941" s="1" t="s">
        <v>8893</v>
      </c>
    </row>
    <row r="63942" spans="1:2" x14ac:dyDescent="0.25">
      <c r="A63942">
        <v>1.17982799525041E+18</v>
      </c>
      <c r="B63942" s="1" t="s">
        <v>8924</v>
      </c>
    </row>
    <row r="63943" spans="1:2" x14ac:dyDescent="0.25">
      <c r="A63943">
        <v>1.17982799525041E+18</v>
      </c>
      <c r="B63943" s="1" t="s">
        <v>9000</v>
      </c>
    </row>
    <row r="63944" spans="1:2" x14ac:dyDescent="0.25">
      <c r="A63944">
        <v>1.17982799525041E+18</v>
      </c>
      <c r="B63944" s="1" t="s">
        <v>8812</v>
      </c>
    </row>
    <row r="63945" spans="1:2" x14ac:dyDescent="0.25">
      <c r="A63945">
        <v>1.17982799525041E+18</v>
      </c>
      <c r="B63945" s="1" t="s">
        <v>8789</v>
      </c>
    </row>
    <row r="63946" spans="1:2" x14ac:dyDescent="0.25">
      <c r="A63946">
        <v>1.17982799525041E+18</v>
      </c>
      <c r="B63946" s="1" t="s">
        <v>8900</v>
      </c>
    </row>
    <row r="63947" spans="1:2" x14ac:dyDescent="0.25">
      <c r="A63947">
        <v>1.17982799525041E+18</v>
      </c>
      <c r="B63947" s="1" t="s">
        <v>8814</v>
      </c>
    </row>
    <row r="63948" spans="1:2" x14ac:dyDescent="0.25">
      <c r="A63948">
        <v>1.17982799525041E+18</v>
      </c>
      <c r="B63948" s="1" t="s">
        <v>9199</v>
      </c>
    </row>
    <row r="63949" spans="1:2" x14ac:dyDescent="0.25">
      <c r="A63949">
        <v>1.17982799525041E+18</v>
      </c>
      <c r="B63949" s="1" t="s">
        <v>8925</v>
      </c>
    </row>
    <row r="63950" spans="1:2" x14ac:dyDescent="0.25">
      <c r="A63950">
        <v>1.17982799525041E+18</v>
      </c>
      <c r="B63950" s="1" t="s">
        <v>8790</v>
      </c>
    </row>
    <row r="63951" spans="1:2" x14ac:dyDescent="0.25">
      <c r="A63951">
        <v>1.17982799525041E+18</v>
      </c>
      <c r="B63951" s="1" t="s">
        <v>8791</v>
      </c>
    </row>
    <row r="63952" spans="1:2" x14ac:dyDescent="0.25">
      <c r="A63952">
        <v>11812604</v>
      </c>
      <c r="B63952" s="1" t="s">
        <v>8858</v>
      </c>
    </row>
    <row r="63953" spans="1:2" x14ac:dyDescent="0.25">
      <c r="A63953">
        <v>11812604</v>
      </c>
      <c r="B63953" s="1" t="s">
        <v>8772</v>
      </c>
    </row>
    <row r="63954" spans="1:2" x14ac:dyDescent="0.25">
      <c r="A63954">
        <v>11812604</v>
      </c>
      <c r="B63954" s="1" t="s">
        <v>8775</v>
      </c>
    </row>
    <row r="63955" spans="1:2" x14ac:dyDescent="0.25">
      <c r="A63955">
        <v>11812604</v>
      </c>
      <c r="B63955" s="1" t="s">
        <v>8777</v>
      </c>
    </row>
    <row r="63956" spans="1:2" x14ac:dyDescent="0.25">
      <c r="A63956">
        <v>11812604</v>
      </c>
      <c r="B63956" s="1" t="s">
        <v>8779</v>
      </c>
    </row>
    <row r="63957" spans="1:2" x14ac:dyDescent="0.25">
      <c r="A63957">
        <v>11812604</v>
      </c>
      <c r="B63957" s="1" t="s">
        <v>8780</v>
      </c>
    </row>
    <row r="63958" spans="1:2" x14ac:dyDescent="0.25">
      <c r="A63958">
        <v>11812604</v>
      </c>
      <c r="B63958" s="1" t="s">
        <v>8879</v>
      </c>
    </row>
    <row r="63959" spans="1:2" x14ac:dyDescent="0.25">
      <c r="A63959">
        <v>11812604</v>
      </c>
      <c r="B63959" s="1" t="s">
        <v>8782</v>
      </c>
    </row>
    <row r="63960" spans="1:2" x14ac:dyDescent="0.25">
      <c r="A63960">
        <v>11812604</v>
      </c>
      <c r="B63960" s="1" t="s">
        <v>8965</v>
      </c>
    </row>
    <row r="63961" spans="1:2" x14ac:dyDescent="0.25">
      <c r="A63961">
        <v>11812604</v>
      </c>
      <c r="B63961" s="1" t="s">
        <v>8785</v>
      </c>
    </row>
    <row r="63962" spans="1:2" x14ac:dyDescent="0.25">
      <c r="A63962">
        <v>11812604</v>
      </c>
      <c r="B63962" s="1" t="s">
        <v>8937</v>
      </c>
    </row>
    <row r="63963" spans="1:2" x14ac:dyDescent="0.25">
      <c r="A63963">
        <v>11812604</v>
      </c>
      <c r="B63963" s="1" t="s">
        <v>8893</v>
      </c>
    </row>
    <row r="63964" spans="1:2" x14ac:dyDescent="0.25">
      <c r="A63964">
        <v>11812604</v>
      </c>
      <c r="B63964" s="1" t="s">
        <v>8788</v>
      </c>
    </row>
    <row r="63965" spans="1:2" x14ac:dyDescent="0.25">
      <c r="A63965">
        <v>11812604</v>
      </c>
      <c r="B63965" s="1" t="s">
        <v>8789</v>
      </c>
    </row>
    <row r="63966" spans="1:2" x14ac:dyDescent="0.25">
      <c r="A63966">
        <v>11812604</v>
      </c>
      <c r="B63966" s="1" t="s">
        <v>8939</v>
      </c>
    </row>
    <row r="63967" spans="1:2" x14ac:dyDescent="0.25">
      <c r="A63967">
        <v>11812604</v>
      </c>
      <c r="B63967" s="1" t="s">
        <v>9199</v>
      </c>
    </row>
    <row r="63968" spans="1:2" x14ac:dyDescent="0.25">
      <c r="A63968">
        <v>11812604</v>
      </c>
      <c r="B63968" s="1" t="s">
        <v>8925</v>
      </c>
    </row>
    <row r="63969" spans="1:2" x14ac:dyDescent="0.25">
      <c r="A63969">
        <v>11812604</v>
      </c>
      <c r="B63969" s="1" t="s">
        <v>8790</v>
      </c>
    </row>
    <row r="63970" spans="1:2" x14ac:dyDescent="0.25">
      <c r="A63970">
        <v>11812604</v>
      </c>
      <c r="B63970" s="1" t="s">
        <v>8791</v>
      </c>
    </row>
    <row r="63971" spans="1:2" x14ac:dyDescent="0.25">
      <c r="A63971">
        <v>11812604</v>
      </c>
      <c r="B63971" s="1" t="s">
        <v>8792</v>
      </c>
    </row>
    <row r="63972" spans="1:2" x14ac:dyDescent="0.25">
      <c r="A63972">
        <v>11812604</v>
      </c>
      <c r="B63972" s="1" t="s">
        <v>8938</v>
      </c>
    </row>
    <row r="63973" spans="1:2" x14ac:dyDescent="0.25">
      <c r="A63973">
        <v>11812604</v>
      </c>
      <c r="B63973" s="1" t="s">
        <v>8864</v>
      </c>
    </row>
    <row r="63974" spans="1:2" x14ac:dyDescent="0.25">
      <c r="A63974">
        <v>11812604</v>
      </c>
      <c r="B63974" s="1" t="s">
        <v>8894</v>
      </c>
    </row>
    <row r="63975" spans="1:2" x14ac:dyDescent="0.25">
      <c r="A63975">
        <v>11812604</v>
      </c>
      <c r="B63975" s="1" t="s">
        <v>8795</v>
      </c>
    </row>
    <row r="63976" spans="1:2" x14ac:dyDescent="0.25">
      <c r="A63976">
        <v>11812604</v>
      </c>
      <c r="B63976" s="1" t="s">
        <v>8865</v>
      </c>
    </row>
    <row r="63977" spans="1:2" x14ac:dyDescent="0.25">
      <c r="A63977">
        <v>11812604</v>
      </c>
      <c r="B63977" s="1" t="s">
        <v>8796</v>
      </c>
    </row>
    <row r="63978" spans="1:2" x14ac:dyDescent="0.25">
      <c r="A63978">
        <v>11812604</v>
      </c>
      <c r="B63978" s="1" t="s">
        <v>8797</v>
      </c>
    </row>
    <row r="63979" spans="1:2" x14ac:dyDescent="0.25">
      <c r="A63979">
        <v>11812604</v>
      </c>
      <c r="B63979" s="1" t="s">
        <v>8799</v>
      </c>
    </row>
    <row r="63980" spans="1:2" x14ac:dyDescent="0.25">
      <c r="A63980">
        <v>11812604</v>
      </c>
      <c r="B63980" s="1" t="s">
        <v>8867</v>
      </c>
    </row>
    <row r="63981" spans="1:2" x14ac:dyDescent="0.25">
      <c r="A63981">
        <v>11812604</v>
      </c>
      <c r="B63981" s="1" t="s">
        <v>8800</v>
      </c>
    </row>
    <row r="63982" spans="1:2" x14ac:dyDescent="0.25">
      <c r="A63982">
        <v>11812604</v>
      </c>
      <c r="B63982" s="1" t="s">
        <v>8932</v>
      </c>
    </row>
    <row r="63983" spans="1:2" x14ac:dyDescent="0.25">
      <c r="A63983">
        <v>11812604</v>
      </c>
      <c r="B63983" s="1" t="s">
        <v>9090</v>
      </c>
    </row>
    <row r="63984" spans="1:2" x14ac:dyDescent="0.25">
      <c r="A63984">
        <v>11812604</v>
      </c>
      <c r="B63984" s="1" t="s">
        <v>8802</v>
      </c>
    </row>
    <row r="63985" spans="1:2" x14ac:dyDescent="0.25">
      <c r="A63985">
        <v>11812604</v>
      </c>
      <c r="B63985" s="1" t="s">
        <v>8998</v>
      </c>
    </row>
    <row r="63986" spans="1:2" x14ac:dyDescent="0.25">
      <c r="A63986">
        <v>11812604</v>
      </c>
      <c r="B63986" s="1" t="s">
        <v>8827</v>
      </c>
    </row>
    <row r="63987" spans="1:2" x14ac:dyDescent="0.25">
      <c r="A63987">
        <v>11812604</v>
      </c>
      <c r="B63987" s="1" t="s">
        <v>8808</v>
      </c>
    </row>
    <row r="63988" spans="1:2" x14ac:dyDescent="0.25">
      <c r="A63988">
        <v>11812604</v>
      </c>
      <c r="B63988" s="1" t="s">
        <v>8809</v>
      </c>
    </row>
    <row r="63989" spans="1:2" x14ac:dyDescent="0.25">
      <c r="A63989">
        <v>11812604</v>
      </c>
      <c r="B63989" s="1" t="s">
        <v>8810</v>
      </c>
    </row>
    <row r="63990" spans="1:2" x14ac:dyDescent="0.25">
      <c r="A63990">
        <v>11812604</v>
      </c>
      <c r="B63990" s="1" t="s">
        <v>8921</v>
      </c>
    </row>
    <row r="63991" spans="1:2" x14ac:dyDescent="0.25">
      <c r="A63991">
        <v>11812604</v>
      </c>
      <c r="B63991" s="1" t="s">
        <v>8934</v>
      </c>
    </row>
    <row r="63992" spans="1:2" x14ac:dyDescent="0.25">
      <c r="A63992">
        <v>11812604</v>
      </c>
      <c r="B63992" s="1" t="s">
        <v>8812</v>
      </c>
    </row>
    <row r="63993" spans="1:2" x14ac:dyDescent="0.25">
      <c r="A63993">
        <v>11812604</v>
      </c>
      <c r="B63993" s="1" t="s">
        <v>8900</v>
      </c>
    </row>
    <row r="63994" spans="1:2" x14ac:dyDescent="0.25">
      <c r="A63994">
        <v>11812604</v>
      </c>
      <c r="B63994" s="1" t="s">
        <v>8816</v>
      </c>
    </row>
    <row r="63995" spans="1:2" x14ac:dyDescent="0.25">
      <c r="A63995">
        <v>19459264</v>
      </c>
      <c r="B63995" s="1" t="s">
        <v>9716</v>
      </c>
    </row>
    <row r="63996" spans="1:2" x14ac:dyDescent="0.25">
      <c r="A63996">
        <v>19459264</v>
      </c>
      <c r="B63996" s="1" t="s">
        <v>9257</v>
      </c>
    </row>
    <row r="63997" spans="1:2" x14ac:dyDescent="0.25">
      <c r="A63997">
        <v>19459264</v>
      </c>
      <c r="B63997" s="1" t="s">
        <v>8877</v>
      </c>
    </row>
    <row r="63998" spans="1:2" x14ac:dyDescent="0.25">
      <c r="A63998">
        <v>19459264</v>
      </c>
      <c r="B63998" s="1" t="s">
        <v>8769</v>
      </c>
    </row>
    <row r="63999" spans="1:2" x14ac:dyDescent="0.25">
      <c r="A63999">
        <v>19459264</v>
      </c>
      <c r="B63999" s="1" t="s">
        <v>8834</v>
      </c>
    </row>
    <row r="64000" spans="1:2" x14ac:dyDescent="0.25">
      <c r="A64000">
        <v>19459264</v>
      </c>
      <c r="B64000" s="1" t="s">
        <v>8771</v>
      </c>
    </row>
    <row r="64001" spans="1:2" x14ac:dyDescent="0.25">
      <c r="A64001">
        <v>19459264</v>
      </c>
      <c r="B64001" s="1" t="s">
        <v>8772</v>
      </c>
    </row>
    <row r="64002" spans="1:2" x14ac:dyDescent="0.25">
      <c r="A64002">
        <v>19459264</v>
      </c>
      <c r="B64002" s="1" t="s">
        <v>8878</v>
      </c>
    </row>
    <row r="64003" spans="1:2" x14ac:dyDescent="0.25">
      <c r="A64003">
        <v>19459264</v>
      </c>
      <c r="B64003" s="1" t="s">
        <v>8929</v>
      </c>
    </row>
    <row r="64004" spans="1:2" x14ac:dyDescent="0.25">
      <c r="A64004">
        <v>19459264</v>
      </c>
      <c r="B64004" s="1" t="s">
        <v>8885</v>
      </c>
    </row>
    <row r="64005" spans="1:2" x14ac:dyDescent="0.25">
      <c r="A64005">
        <v>19459264</v>
      </c>
      <c r="B64005" s="1" t="s">
        <v>8776</v>
      </c>
    </row>
    <row r="64006" spans="1:2" x14ac:dyDescent="0.25">
      <c r="A64006">
        <v>19459264</v>
      </c>
      <c r="B64006" s="1" t="s">
        <v>8777</v>
      </c>
    </row>
    <row r="64007" spans="1:2" x14ac:dyDescent="0.25">
      <c r="A64007">
        <v>19459264</v>
      </c>
      <c r="B64007" s="1" t="s">
        <v>8890</v>
      </c>
    </row>
    <row r="64008" spans="1:2" x14ac:dyDescent="0.25">
      <c r="A64008">
        <v>19459264</v>
      </c>
      <c r="B64008" s="1" t="s">
        <v>8778</v>
      </c>
    </row>
    <row r="64009" spans="1:2" x14ac:dyDescent="0.25">
      <c r="A64009">
        <v>19459264</v>
      </c>
      <c r="B64009" s="1" t="s">
        <v>8779</v>
      </c>
    </row>
    <row r="64010" spans="1:2" x14ac:dyDescent="0.25">
      <c r="A64010">
        <v>19459264</v>
      </c>
      <c r="B64010" s="1" t="s">
        <v>9061</v>
      </c>
    </row>
    <row r="64011" spans="1:2" x14ac:dyDescent="0.25">
      <c r="A64011">
        <v>19459264</v>
      </c>
      <c r="B64011" s="1" t="s">
        <v>9717</v>
      </c>
    </row>
    <row r="64012" spans="1:2" x14ac:dyDescent="0.25">
      <c r="A64012">
        <v>19459264</v>
      </c>
      <c r="B64012" s="1" t="s">
        <v>8780</v>
      </c>
    </row>
    <row r="64013" spans="1:2" x14ac:dyDescent="0.25">
      <c r="A64013">
        <v>19459264</v>
      </c>
      <c r="B64013" s="1" t="s">
        <v>8781</v>
      </c>
    </row>
    <row r="64014" spans="1:2" x14ac:dyDescent="0.25">
      <c r="A64014">
        <v>19459264</v>
      </c>
      <c r="B64014" s="1" t="s">
        <v>8782</v>
      </c>
    </row>
    <row r="64015" spans="1:2" x14ac:dyDescent="0.25">
      <c r="A64015">
        <v>19459264</v>
      </c>
      <c r="B64015" s="1" t="s">
        <v>9207</v>
      </c>
    </row>
    <row r="64016" spans="1:2" x14ac:dyDescent="0.25">
      <c r="A64016">
        <v>19459264</v>
      </c>
      <c r="B64016" s="1" t="s">
        <v>9200</v>
      </c>
    </row>
    <row r="64017" spans="1:2" x14ac:dyDescent="0.25">
      <c r="A64017">
        <v>19459264</v>
      </c>
      <c r="B64017" s="1" t="s">
        <v>9614</v>
      </c>
    </row>
    <row r="64018" spans="1:2" x14ac:dyDescent="0.25">
      <c r="A64018">
        <v>19459264</v>
      </c>
      <c r="B64018" s="1" t="s">
        <v>9245</v>
      </c>
    </row>
    <row r="64019" spans="1:2" x14ac:dyDescent="0.25">
      <c r="A64019">
        <v>19459264</v>
      </c>
      <c r="B64019" s="1" t="s">
        <v>8783</v>
      </c>
    </row>
    <row r="64020" spans="1:2" x14ac:dyDescent="0.25">
      <c r="A64020">
        <v>19459264</v>
      </c>
      <c r="B64020" s="1" t="s">
        <v>8860</v>
      </c>
    </row>
    <row r="64021" spans="1:2" x14ac:dyDescent="0.25">
      <c r="A64021">
        <v>19459264</v>
      </c>
      <c r="B64021" s="1" t="s">
        <v>8785</v>
      </c>
    </row>
    <row r="64022" spans="1:2" x14ac:dyDescent="0.25">
      <c r="A64022">
        <v>19459264</v>
      </c>
      <c r="B64022" s="1" t="s">
        <v>8775</v>
      </c>
    </row>
    <row r="64023" spans="1:2" x14ac:dyDescent="0.25">
      <c r="A64023">
        <v>19459264</v>
      </c>
      <c r="B64023" s="1" t="s">
        <v>9572</v>
      </c>
    </row>
    <row r="64024" spans="1:2" x14ac:dyDescent="0.25">
      <c r="A64024">
        <v>19459264</v>
      </c>
      <c r="B64024" s="1" t="s">
        <v>8893</v>
      </c>
    </row>
    <row r="64025" spans="1:2" x14ac:dyDescent="0.25">
      <c r="A64025">
        <v>19459264</v>
      </c>
      <c r="B64025" s="1" t="s">
        <v>8820</v>
      </c>
    </row>
    <row r="64026" spans="1:2" x14ac:dyDescent="0.25">
      <c r="A64026">
        <v>19459264</v>
      </c>
      <c r="B64026" s="1" t="s">
        <v>9469</v>
      </c>
    </row>
    <row r="64027" spans="1:2" x14ac:dyDescent="0.25">
      <c r="A64027">
        <v>19459264</v>
      </c>
      <c r="B64027" s="1" t="s">
        <v>8907</v>
      </c>
    </row>
    <row r="64028" spans="1:2" x14ac:dyDescent="0.25">
      <c r="A64028">
        <v>19459264</v>
      </c>
      <c r="B64028" s="1" t="s">
        <v>8908</v>
      </c>
    </row>
    <row r="64029" spans="1:2" x14ac:dyDescent="0.25">
      <c r="A64029">
        <v>19459264</v>
      </c>
      <c r="B64029" s="1" t="s">
        <v>9185</v>
      </c>
    </row>
    <row r="64030" spans="1:2" x14ac:dyDescent="0.25">
      <c r="A64030">
        <v>19459264</v>
      </c>
      <c r="B64030" s="1" t="s">
        <v>8906</v>
      </c>
    </row>
    <row r="64031" spans="1:2" x14ac:dyDescent="0.25">
      <c r="A64031">
        <v>19459264</v>
      </c>
      <c r="B64031" s="1" t="s">
        <v>8924</v>
      </c>
    </row>
    <row r="64032" spans="1:2" x14ac:dyDescent="0.25">
      <c r="A64032">
        <v>19459264</v>
      </c>
      <c r="B64032" s="1" t="s">
        <v>8788</v>
      </c>
    </row>
    <row r="64033" spans="1:2" x14ac:dyDescent="0.25">
      <c r="A64033">
        <v>19459264</v>
      </c>
      <c r="B64033" s="1" t="s">
        <v>8789</v>
      </c>
    </row>
    <row r="64034" spans="1:2" x14ac:dyDescent="0.25">
      <c r="A64034">
        <v>19459264</v>
      </c>
      <c r="B64034" s="1" t="s">
        <v>8863</v>
      </c>
    </row>
    <row r="64035" spans="1:2" x14ac:dyDescent="0.25">
      <c r="A64035">
        <v>19459264</v>
      </c>
      <c r="B64035" s="1" t="s">
        <v>8790</v>
      </c>
    </row>
    <row r="64036" spans="1:2" x14ac:dyDescent="0.25">
      <c r="A64036">
        <v>19459264</v>
      </c>
      <c r="B64036" s="1" t="s">
        <v>8792</v>
      </c>
    </row>
    <row r="64037" spans="1:2" x14ac:dyDescent="0.25">
      <c r="A64037">
        <v>19459264</v>
      </c>
      <c r="B64037" s="1" t="s">
        <v>8793</v>
      </c>
    </row>
    <row r="64038" spans="1:2" x14ac:dyDescent="0.25">
      <c r="A64038">
        <v>19459264</v>
      </c>
      <c r="B64038" s="1" t="s">
        <v>8794</v>
      </c>
    </row>
    <row r="64039" spans="1:2" x14ac:dyDescent="0.25">
      <c r="A64039">
        <v>19459264</v>
      </c>
      <c r="B64039" s="1" t="s">
        <v>8795</v>
      </c>
    </row>
    <row r="64040" spans="1:2" x14ac:dyDescent="0.25">
      <c r="A64040">
        <v>19459264</v>
      </c>
      <c r="B64040" s="1" t="s">
        <v>8865</v>
      </c>
    </row>
    <row r="64041" spans="1:2" x14ac:dyDescent="0.25">
      <c r="A64041">
        <v>19459264</v>
      </c>
      <c r="B64041" s="1" t="s">
        <v>8919</v>
      </c>
    </row>
    <row r="64042" spans="1:2" x14ac:dyDescent="0.25">
      <c r="A64042">
        <v>19459264</v>
      </c>
      <c r="B64042" s="1" t="s">
        <v>9221</v>
      </c>
    </row>
    <row r="64043" spans="1:2" x14ac:dyDescent="0.25">
      <c r="A64043">
        <v>19459264</v>
      </c>
      <c r="B64043" s="1" t="s">
        <v>8886</v>
      </c>
    </row>
    <row r="64044" spans="1:2" x14ac:dyDescent="0.25">
      <c r="A64044">
        <v>19459264</v>
      </c>
      <c r="B64044" s="1" t="s">
        <v>8800</v>
      </c>
    </row>
    <row r="64045" spans="1:2" x14ac:dyDescent="0.25">
      <c r="A64045">
        <v>19459264</v>
      </c>
      <c r="B64045" s="1" t="s">
        <v>8932</v>
      </c>
    </row>
    <row r="64046" spans="1:2" x14ac:dyDescent="0.25">
      <c r="A64046">
        <v>19459264</v>
      </c>
      <c r="B64046" s="1" t="s">
        <v>8823</v>
      </c>
    </row>
    <row r="64047" spans="1:2" x14ac:dyDescent="0.25">
      <c r="A64047">
        <v>19459264</v>
      </c>
      <c r="B64047" s="1" t="s">
        <v>8802</v>
      </c>
    </row>
    <row r="64048" spans="1:2" x14ac:dyDescent="0.25">
      <c r="A64048">
        <v>19459264</v>
      </c>
      <c r="B64048" s="1" t="s">
        <v>9117</v>
      </c>
    </row>
    <row r="64049" spans="1:2" x14ac:dyDescent="0.25">
      <c r="A64049">
        <v>19459264</v>
      </c>
      <c r="B64049" s="1" t="s">
        <v>8998</v>
      </c>
    </row>
    <row r="64050" spans="1:2" x14ac:dyDescent="0.25">
      <c r="A64050">
        <v>19459264</v>
      </c>
      <c r="B64050" s="1" t="s">
        <v>8827</v>
      </c>
    </row>
    <row r="64051" spans="1:2" x14ac:dyDescent="0.25">
      <c r="A64051">
        <v>19459264</v>
      </c>
      <c r="B64051" s="1" t="s">
        <v>8828</v>
      </c>
    </row>
    <row r="64052" spans="1:2" x14ac:dyDescent="0.25">
      <c r="A64052">
        <v>19459264</v>
      </c>
      <c r="B64052" s="1" t="s">
        <v>8807</v>
      </c>
    </row>
    <row r="64053" spans="1:2" x14ac:dyDescent="0.25">
      <c r="A64053">
        <v>19459264</v>
      </c>
      <c r="B64053" s="1" t="s">
        <v>8809</v>
      </c>
    </row>
    <row r="64054" spans="1:2" x14ac:dyDescent="0.25">
      <c r="A64054">
        <v>19459264</v>
      </c>
      <c r="B64054" s="1" t="s">
        <v>8829</v>
      </c>
    </row>
    <row r="64055" spans="1:2" x14ac:dyDescent="0.25">
      <c r="A64055">
        <v>19459264</v>
      </c>
      <c r="B64055" s="1" t="s">
        <v>9718</v>
      </c>
    </row>
    <row r="64056" spans="1:2" x14ac:dyDescent="0.25">
      <c r="A64056">
        <v>19459264</v>
      </c>
      <c r="B64056" s="1" t="s">
        <v>9331</v>
      </c>
    </row>
    <row r="64057" spans="1:2" x14ac:dyDescent="0.25">
      <c r="A64057">
        <v>19459264</v>
      </c>
      <c r="B64057" s="1" t="s">
        <v>8846</v>
      </c>
    </row>
    <row r="64058" spans="1:2" x14ac:dyDescent="0.25">
      <c r="A64058">
        <v>19459264</v>
      </c>
      <c r="B64058" s="1" t="s">
        <v>8812</v>
      </c>
    </row>
    <row r="64059" spans="1:2" x14ac:dyDescent="0.25">
      <c r="A64059">
        <v>19459264</v>
      </c>
      <c r="B64059" s="1" t="s">
        <v>8900</v>
      </c>
    </row>
    <row r="64060" spans="1:2" x14ac:dyDescent="0.25">
      <c r="A64060">
        <v>19459264</v>
      </c>
      <c r="B64060" s="1" t="s">
        <v>8856</v>
      </c>
    </row>
    <row r="64061" spans="1:2" x14ac:dyDescent="0.25">
      <c r="A64061">
        <v>19459264</v>
      </c>
      <c r="B64061" s="1" t="s">
        <v>8891</v>
      </c>
    </row>
    <row r="64062" spans="1:2" x14ac:dyDescent="0.25">
      <c r="A64062">
        <v>19459264</v>
      </c>
      <c r="B64062" s="1" t="s">
        <v>9067</v>
      </c>
    </row>
    <row r="64063" spans="1:2" x14ac:dyDescent="0.25">
      <c r="A64063">
        <v>19459264</v>
      </c>
      <c r="B64063" s="1" t="s">
        <v>8947</v>
      </c>
    </row>
    <row r="64064" spans="1:2" x14ac:dyDescent="0.25">
      <c r="A64064">
        <v>19459264</v>
      </c>
      <c r="B64064" s="1" t="s">
        <v>8813</v>
      </c>
    </row>
    <row r="64065" spans="1:2" x14ac:dyDescent="0.25">
      <c r="A64065">
        <v>19459264</v>
      </c>
      <c r="B64065" s="1" t="s">
        <v>8816</v>
      </c>
    </row>
    <row r="64066" spans="1:2" x14ac:dyDescent="0.25">
      <c r="A64066">
        <v>19459264</v>
      </c>
      <c r="B64066" s="1" t="s">
        <v>8817</v>
      </c>
    </row>
    <row r="64067" spans="1:2" x14ac:dyDescent="0.25">
      <c r="A64067">
        <v>19459264</v>
      </c>
      <c r="B64067" s="1" t="s">
        <v>9719</v>
      </c>
    </row>
    <row r="64068" spans="1:2" x14ac:dyDescent="0.25">
      <c r="A64068">
        <v>19459264</v>
      </c>
      <c r="B64068" s="1" t="s">
        <v>8942</v>
      </c>
    </row>
    <row r="64069" spans="1:2" x14ac:dyDescent="0.25">
      <c r="A64069">
        <v>19459264</v>
      </c>
      <c r="B64069" s="1" t="s">
        <v>8875</v>
      </c>
    </row>
    <row r="64070" spans="1:2" x14ac:dyDescent="0.25">
      <c r="A64070">
        <v>21592262</v>
      </c>
      <c r="B64070" s="1" t="s">
        <v>8983</v>
      </c>
    </row>
    <row r="64071" spans="1:2" x14ac:dyDescent="0.25">
      <c r="A64071">
        <v>21592262</v>
      </c>
      <c r="B64071" s="1" t="s">
        <v>9720</v>
      </c>
    </row>
    <row r="64072" spans="1:2" x14ac:dyDescent="0.25">
      <c r="A64072">
        <v>21592262</v>
      </c>
      <c r="B64072" s="1" t="s">
        <v>9257</v>
      </c>
    </row>
    <row r="64073" spans="1:2" x14ac:dyDescent="0.25">
      <c r="A64073">
        <v>21592262</v>
      </c>
      <c r="B64073" s="1" t="s">
        <v>8877</v>
      </c>
    </row>
    <row r="64074" spans="1:2" x14ac:dyDescent="0.25">
      <c r="A64074">
        <v>21592262</v>
      </c>
      <c r="B64074" s="1" t="s">
        <v>8928</v>
      </c>
    </row>
    <row r="64075" spans="1:2" x14ac:dyDescent="0.25">
      <c r="A64075">
        <v>21592262</v>
      </c>
      <c r="B64075" s="1" t="s">
        <v>8769</v>
      </c>
    </row>
    <row r="64076" spans="1:2" x14ac:dyDescent="0.25">
      <c r="A64076">
        <v>21592262</v>
      </c>
      <c r="B64076" s="1" t="s">
        <v>8771</v>
      </c>
    </row>
    <row r="64077" spans="1:2" x14ac:dyDescent="0.25">
      <c r="A64077">
        <v>21592262</v>
      </c>
      <c r="B64077" s="1" t="s">
        <v>8772</v>
      </c>
    </row>
    <row r="64078" spans="1:2" x14ac:dyDescent="0.25">
      <c r="A64078">
        <v>21592262</v>
      </c>
      <c r="B64078" s="1" t="s">
        <v>8994</v>
      </c>
    </row>
    <row r="64079" spans="1:2" x14ac:dyDescent="0.25">
      <c r="A64079">
        <v>21592262</v>
      </c>
      <c r="B64079" s="1" t="s">
        <v>8885</v>
      </c>
    </row>
    <row r="64080" spans="1:2" x14ac:dyDescent="0.25">
      <c r="A64080">
        <v>21592262</v>
      </c>
      <c r="B64080" s="1" t="s">
        <v>8776</v>
      </c>
    </row>
    <row r="64081" spans="1:2" x14ac:dyDescent="0.25">
      <c r="A64081">
        <v>21592262</v>
      </c>
      <c r="B64081" s="1" t="s">
        <v>8777</v>
      </c>
    </row>
    <row r="64082" spans="1:2" x14ac:dyDescent="0.25">
      <c r="A64082">
        <v>21592262</v>
      </c>
      <c r="B64082" s="1" t="s">
        <v>8775</v>
      </c>
    </row>
    <row r="64083" spans="1:2" x14ac:dyDescent="0.25">
      <c r="A64083">
        <v>21592262</v>
      </c>
      <c r="B64083" s="1" t="s">
        <v>8778</v>
      </c>
    </row>
    <row r="64084" spans="1:2" x14ac:dyDescent="0.25">
      <c r="A64084">
        <v>21592262</v>
      </c>
      <c r="B64084" s="1" t="s">
        <v>8779</v>
      </c>
    </row>
    <row r="64085" spans="1:2" x14ac:dyDescent="0.25">
      <c r="A64085">
        <v>21592262</v>
      </c>
      <c r="B64085" s="1" t="s">
        <v>8780</v>
      </c>
    </row>
    <row r="64086" spans="1:2" x14ac:dyDescent="0.25">
      <c r="A64086">
        <v>21592262</v>
      </c>
      <c r="B64086" s="1" t="s">
        <v>9717</v>
      </c>
    </row>
    <row r="64087" spans="1:2" x14ac:dyDescent="0.25">
      <c r="A64087">
        <v>21592262</v>
      </c>
      <c r="B64087" s="1" t="s">
        <v>8916</v>
      </c>
    </row>
    <row r="64088" spans="1:2" x14ac:dyDescent="0.25">
      <c r="A64088">
        <v>21592262</v>
      </c>
      <c r="B64088" s="1" t="s">
        <v>8781</v>
      </c>
    </row>
    <row r="64089" spans="1:2" x14ac:dyDescent="0.25">
      <c r="A64089">
        <v>21592262</v>
      </c>
      <c r="B64089" s="1" t="s">
        <v>8782</v>
      </c>
    </row>
    <row r="64090" spans="1:2" x14ac:dyDescent="0.25">
      <c r="A64090">
        <v>21592262</v>
      </c>
      <c r="B64090" s="1" t="s">
        <v>8783</v>
      </c>
    </row>
    <row r="64091" spans="1:2" x14ac:dyDescent="0.25">
      <c r="A64091">
        <v>21592262</v>
      </c>
      <c r="B64091" s="1" t="s">
        <v>9572</v>
      </c>
    </row>
    <row r="64092" spans="1:2" x14ac:dyDescent="0.25">
      <c r="A64092">
        <v>21592262</v>
      </c>
      <c r="B64092" s="1" t="s">
        <v>8785</v>
      </c>
    </row>
    <row r="64093" spans="1:2" x14ac:dyDescent="0.25">
      <c r="A64093">
        <v>21592262</v>
      </c>
      <c r="B64093" s="1" t="s">
        <v>8786</v>
      </c>
    </row>
    <row r="64094" spans="1:2" x14ac:dyDescent="0.25">
      <c r="A64094">
        <v>21592262</v>
      </c>
      <c r="B64094" s="1" t="s">
        <v>9024</v>
      </c>
    </row>
    <row r="64095" spans="1:2" x14ac:dyDescent="0.25">
      <c r="A64095">
        <v>21592262</v>
      </c>
      <c r="B64095" s="1" t="s">
        <v>8820</v>
      </c>
    </row>
    <row r="64096" spans="1:2" x14ac:dyDescent="0.25">
      <c r="A64096">
        <v>21592262</v>
      </c>
      <c r="B64096" s="1" t="s">
        <v>9227</v>
      </c>
    </row>
    <row r="64097" spans="1:2" x14ac:dyDescent="0.25">
      <c r="A64097">
        <v>21592262</v>
      </c>
      <c r="B64097" s="1" t="s">
        <v>9185</v>
      </c>
    </row>
    <row r="64098" spans="1:2" x14ac:dyDescent="0.25">
      <c r="A64098">
        <v>21592262</v>
      </c>
      <c r="B64098" s="1" t="s">
        <v>8907</v>
      </c>
    </row>
    <row r="64099" spans="1:2" x14ac:dyDescent="0.25">
      <c r="A64099">
        <v>21592262</v>
      </c>
      <c r="B64099" s="1" t="s">
        <v>9137</v>
      </c>
    </row>
    <row r="64100" spans="1:2" x14ac:dyDescent="0.25">
      <c r="A64100">
        <v>21592262</v>
      </c>
      <c r="B64100" s="1" t="s">
        <v>8908</v>
      </c>
    </row>
    <row r="64101" spans="1:2" x14ac:dyDescent="0.25">
      <c r="A64101">
        <v>21592262</v>
      </c>
      <c r="B64101" s="1" t="s">
        <v>8924</v>
      </c>
    </row>
    <row r="64102" spans="1:2" x14ac:dyDescent="0.25">
      <c r="A64102">
        <v>21592262</v>
      </c>
      <c r="B64102" s="1" t="s">
        <v>8788</v>
      </c>
    </row>
    <row r="64103" spans="1:2" x14ac:dyDescent="0.25">
      <c r="A64103">
        <v>21592262</v>
      </c>
      <c r="B64103" s="1" t="s">
        <v>8789</v>
      </c>
    </row>
    <row r="64104" spans="1:2" x14ac:dyDescent="0.25">
      <c r="A64104">
        <v>21592262</v>
      </c>
      <c r="B64104" s="1" t="s">
        <v>8939</v>
      </c>
    </row>
    <row r="64105" spans="1:2" x14ac:dyDescent="0.25">
      <c r="A64105">
        <v>21592262</v>
      </c>
      <c r="B64105" s="1" t="s">
        <v>8790</v>
      </c>
    </row>
    <row r="64106" spans="1:2" x14ac:dyDescent="0.25">
      <c r="A64106">
        <v>21592262</v>
      </c>
      <c r="B64106" s="1" t="s">
        <v>8792</v>
      </c>
    </row>
    <row r="64107" spans="1:2" x14ac:dyDescent="0.25">
      <c r="A64107">
        <v>21592262</v>
      </c>
      <c r="B64107" s="1" t="s">
        <v>8793</v>
      </c>
    </row>
    <row r="64108" spans="1:2" x14ac:dyDescent="0.25">
      <c r="A64108">
        <v>21592262</v>
      </c>
      <c r="B64108" s="1" t="s">
        <v>8795</v>
      </c>
    </row>
    <row r="64109" spans="1:2" x14ac:dyDescent="0.25">
      <c r="A64109">
        <v>21592262</v>
      </c>
      <c r="B64109" s="1" t="s">
        <v>8865</v>
      </c>
    </row>
    <row r="64110" spans="1:2" x14ac:dyDescent="0.25">
      <c r="A64110">
        <v>21592262</v>
      </c>
      <c r="B64110" s="1" t="s">
        <v>8919</v>
      </c>
    </row>
    <row r="64111" spans="1:2" x14ac:dyDescent="0.25">
      <c r="A64111">
        <v>21592262</v>
      </c>
      <c r="B64111" s="1" t="s">
        <v>9221</v>
      </c>
    </row>
    <row r="64112" spans="1:2" x14ac:dyDescent="0.25">
      <c r="A64112">
        <v>21592262</v>
      </c>
      <c r="B64112" s="1" t="s">
        <v>8800</v>
      </c>
    </row>
    <row r="64113" spans="1:2" x14ac:dyDescent="0.25">
      <c r="A64113">
        <v>21592262</v>
      </c>
      <c r="B64113" s="1" t="s">
        <v>8932</v>
      </c>
    </row>
    <row r="64114" spans="1:2" x14ac:dyDescent="0.25">
      <c r="A64114">
        <v>21592262</v>
      </c>
      <c r="B64114" s="1" t="s">
        <v>8823</v>
      </c>
    </row>
    <row r="64115" spans="1:2" x14ac:dyDescent="0.25">
      <c r="A64115">
        <v>21592262</v>
      </c>
      <c r="B64115" s="1" t="s">
        <v>8802</v>
      </c>
    </row>
    <row r="64116" spans="1:2" x14ac:dyDescent="0.25">
      <c r="A64116">
        <v>21592262</v>
      </c>
      <c r="B64116" s="1" t="s">
        <v>9721</v>
      </c>
    </row>
    <row r="64117" spans="1:2" x14ac:dyDescent="0.25">
      <c r="A64117">
        <v>21592262</v>
      </c>
      <c r="B64117" s="1" t="s">
        <v>9117</v>
      </c>
    </row>
    <row r="64118" spans="1:2" x14ac:dyDescent="0.25">
      <c r="A64118">
        <v>21592262</v>
      </c>
      <c r="B64118" s="1" t="s">
        <v>8805</v>
      </c>
    </row>
    <row r="64119" spans="1:2" x14ac:dyDescent="0.25">
      <c r="A64119">
        <v>21592262</v>
      </c>
      <c r="B64119" s="1" t="s">
        <v>8827</v>
      </c>
    </row>
    <row r="64120" spans="1:2" x14ac:dyDescent="0.25">
      <c r="A64120">
        <v>21592262</v>
      </c>
      <c r="B64120" s="1" t="s">
        <v>8807</v>
      </c>
    </row>
    <row r="64121" spans="1:2" x14ac:dyDescent="0.25">
      <c r="A64121">
        <v>21592262</v>
      </c>
      <c r="B64121" s="1" t="s">
        <v>8809</v>
      </c>
    </row>
    <row r="64122" spans="1:2" x14ac:dyDescent="0.25">
      <c r="A64122">
        <v>21592262</v>
      </c>
      <c r="B64122" s="1" t="s">
        <v>8812</v>
      </c>
    </row>
    <row r="64123" spans="1:2" x14ac:dyDescent="0.25">
      <c r="A64123">
        <v>21592262</v>
      </c>
      <c r="B64123" s="1" t="s">
        <v>8900</v>
      </c>
    </row>
    <row r="64124" spans="1:2" x14ac:dyDescent="0.25">
      <c r="A64124">
        <v>21592262</v>
      </c>
      <c r="B64124" s="1" t="s">
        <v>8856</v>
      </c>
    </row>
    <row r="64125" spans="1:2" x14ac:dyDescent="0.25">
      <c r="A64125">
        <v>21592262</v>
      </c>
      <c r="B64125" s="1" t="s">
        <v>8813</v>
      </c>
    </row>
    <row r="64126" spans="1:2" x14ac:dyDescent="0.25">
      <c r="A64126">
        <v>21592262</v>
      </c>
      <c r="B64126" s="1" t="s">
        <v>8816</v>
      </c>
    </row>
    <row r="64127" spans="1:2" x14ac:dyDescent="0.25">
      <c r="A64127">
        <v>37823165</v>
      </c>
      <c r="B64127" s="1" t="s">
        <v>9716</v>
      </c>
    </row>
    <row r="64128" spans="1:2" x14ac:dyDescent="0.25">
      <c r="A64128">
        <v>37823165</v>
      </c>
      <c r="B64128" s="1" t="s">
        <v>8927</v>
      </c>
    </row>
    <row r="64129" spans="1:2" x14ac:dyDescent="0.25">
      <c r="A64129">
        <v>37823165</v>
      </c>
      <c r="B64129" s="1" t="s">
        <v>8945</v>
      </c>
    </row>
    <row r="64130" spans="1:2" x14ac:dyDescent="0.25">
      <c r="A64130">
        <v>37823165</v>
      </c>
      <c r="B64130" s="1" t="s">
        <v>8946</v>
      </c>
    </row>
    <row r="64131" spans="1:2" x14ac:dyDescent="0.25">
      <c r="A64131">
        <v>37823165</v>
      </c>
      <c r="B64131" s="1" t="s">
        <v>8947</v>
      </c>
    </row>
    <row r="64132" spans="1:2" x14ac:dyDescent="0.25">
      <c r="A64132">
        <v>37823165</v>
      </c>
      <c r="B64132" s="1" t="s">
        <v>9257</v>
      </c>
    </row>
    <row r="64133" spans="1:2" x14ac:dyDescent="0.25">
      <c r="A64133">
        <v>37823165</v>
      </c>
      <c r="B64133" s="1" t="s">
        <v>8877</v>
      </c>
    </row>
    <row r="64134" spans="1:2" x14ac:dyDescent="0.25">
      <c r="A64134">
        <v>37823165</v>
      </c>
      <c r="B64134" s="1" t="s">
        <v>8769</v>
      </c>
    </row>
    <row r="64135" spans="1:2" x14ac:dyDescent="0.25">
      <c r="A64135">
        <v>37823165</v>
      </c>
      <c r="B64135" s="1" t="s">
        <v>8771</v>
      </c>
    </row>
    <row r="64136" spans="1:2" x14ac:dyDescent="0.25">
      <c r="A64136">
        <v>37823165</v>
      </c>
      <c r="B64136" s="1" t="s">
        <v>8772</v>
      </c>
    </row>
    <row r="64137" spans="1:2" x14ac:dyDescent="0.25">
      <c r="A64137">
        <v>37823165</v>
      </c>
      <c r="B64137" s="1" t="s">
        <v>8929</v>
      </c>
    </row>
    <row r="64138" spans="1:2" x14ac:dyDescent="0.25">
      <c r="A64138">
        <v>37823165</v>
      </c>
      <c r="B64138" s="1" t="s">
        <v>8885</v>
      </c>
    </row>
    <row r="64139" spans="1:2" x14ac:dyDescent="0.25">
      <c r="A64139">
        <v>37823165</v>
      </c>
      <c r="B64139" s="1" t="s">
        <v>8776</v>
      </c>
    </row>
    <row r="64140" spans="1:2" x14ac:dyDescent="0.25">
      <c r="A64140">
        <v>37823165</v>
      </c>
      <c r="B64140" s="1" t="s">
        <v>8777</v>
      </c>
    </row>
    <row r="64141" spans="1:2" x14ac:dyDescent="0.25">
      <c r="A64141">
        <v>37823165</v>
      </c>
      <c r="B64141" s="1" t="s">
        <v>8890</v>
      </c>
    </row>
    <row r="64142" spans="1:2" x14ac:dyDescent="0.25">
      <c r="A64142">
        <v>37823165</v>
      </c>
      <c r="B64142" s="1" t="s">
        <v>8778</v>
      </c>
    </row>
    <row r="64143" spans="1:2" x14ac:dyDescent="0.25">
      <c r="A64143">
        <v>37823165</v>
      </c>
      <c r="B64143" s="1" t="s">
        <v>8779</v>
      </c>
    </row>
    <row r="64144" spans="1:2" x14ac:dyDescent="0.25">
      <c r="A64144">
        <v>37823165</v>
      </c>
      <c r="B64144" s="1" t="s">
        <v>8780</v>
      </c>
    </row>
    <row r="64145" spans="1:2" x14ac:dyDescent="0.25">
      <c r="A64145">
        <v>37823165</v>
      </c>
      <c r="B64145" s="1" t="s">
        <v>8775</v>
      </c>
    </row>
    <row r="64146" spans="1:2" x14ac:dyDescent="0.25">
      <c r="A64146">
        <v>37823165</v>
      </c>
      <c r="B64146" s="1" t="s">
        <v>8781</v>
      </c>
    </row>
    <row r="64147" spans="1:2" x14ac:dyDescent="0.25">
      <c r="A64147">
        <v>37823165</v>
      </c>
      <c r="B64147" s="1" t="s">
        <v>8782</v>
      </c>
    </row>
    <row r="64148" spans="1:2" x14ac:dyDescent="0.25">
      <c r="A64148">
        <v>37823165</v>
      </c>
      <c r="B64148" s="1" t="s">
        <v>9259</v>
      </c>
    </row>
    <row r="64149" spans="1:2" x14ac:dyDescent="0.25">
      <c r="A64149">
        <v>37823165</v>
      </c>
      <c r="B64149" s="1" t="s">
        <v>8906</v>
      </c>
    </row>
    <row r="64150" spans="1:2" x14ac:dyDescent="0.25">
      <c r="A64150">
        <v>37823165</v>
      </c>
      <c r="B64150" s="1" t="s">
        <v>8907</v>
      </c>
    </row>
    <row r="64151" spans="1:2" x14ac:dyDescent="0.25">
      <c r="A64151">
        <v>37823165</v>
      </c>
      <c r="B64151" s="1" t="s">
        <v>9137</v>
      </c>
    </row>
    <row r="64152" spans="1:2" x14ac:dyDescent="0.25">
      <c r="A64152">
        <v>37823165</v>
      </c>
      <c r="B64152" s="1" t="s">
        <v>8908</v>
      </c>
    </row>
    <row r="64153" spans="1:2" x14ac:dyDescent="0.25">
      <c r="A64153">
        <v>37823165</v>
      </c>
      <c r="B64153" s="1" t="s">
        <v>8783</v>
      </c>
    </row>
    <row r="64154" spans="1:2" x14ac:dyDescent="0.25">
      <c r="A64154">
        <v>37823165</v>
      </c>
      <c r="B64154" s="1" t="s">
        <v>8785</v>
      </c>
    </row>
    <row r="64155" spans="1:2" x14ac:dyDescent="0.25">
      <c r="A64155">
        <v>37823165</v>
      </c>
      <c r="B64155" s="1" t="s">
        <v>8786</v>
      </c>
    </row>
    <row r="64156" spans="1:2" x14ac:dyDescent="0.25">
      <c r="A64156">
        <v>37823165</v>
      </c>
      <c r="B64156" s="1" t="s">
        <v>9024</v>
      </c>
    </row>
    <row r="64157" spans="1:2" x14ac:dyDescent="0.25">
      <c r="A64157">
        <v>37823165</v>
      </c>
      <c r="B64157" s="1" t="s">
        <v>8820</v>
      </c>
    </row>
    <row r="64158" spans="1:2" x14ac:dyDescent="0.25">
      <c r="A64158">
        <v>37823165</v>
      </c>
      <c r="B64158" s="1" t="s">
        <v>8924</v>
      </c>
    </row>
    <row r="64159" spans="1:2" x14ac:dyDescent="0.25">
      <c r="A64159">
        <v>37823165</v>
      </c>
      <c r="B64159" s="1" t="s">
        <v>8788</v>
      </c>
    </row>
    <row r="64160" spans="1:2" x14ac:dyDescent="0.25">
      <c r="A64160">
        <v>37823165</v>
      </c>
      <c r="B64160" s="1" t="s">
        <v>8789</v>
      </c>
    </row>
    <row r="64161" spans="1:2" x14ac:dyDescent="0.25">
      <c r="A64161">
        <v>37823165</v>
      </c>
      <c r="B64161" s="1" t="s">
        <v>8790</v>
      </c>
    </row>
    <row r="64162" spans="1:2" x14ac:dyDescent="0.25">
      <c r="A64162">
        <v>37823165</v>
      </c>
      <c r="B64162" s="1" t="s">
        <v>8792</v>
      </c>
    </row>
    <row r="64163" spans="1:2" x14ac:dyDescent="0.25">
      <c r="A64163">
        <v>37823165</v>
      </c>
      <c r="B64163" s="1" t="s">
        <v>9722</v>
      </c>
    </row>
    <row r="64164" spans="1:2" x14ac:dyDescent="0.25">
      <c r="A64164">
        <v>37823165</v>
      </c>
      <c r="B64164" s="1" t="s">
        <v>8793</v>
      </c>
    </row>
    <row r="64165" spans="1:2" x14ac:dyDescent="0.25">
      <c r="A64165">
        <v>37823165</v>
      </c>
      <c r="B64165" s="1" t="s">
        <v>8864</v>
      </c>
    </row>
    <row r="64166" spans="1:2" x14ac:dyDescent="0.25">
      <c r="A64166">
        <v>37823165</v>
      </c>
      <c r="B64166" s="1" t="s">
        <v>9723</v>
      </c>
    </row>
    <row r="64167" spans="1:2" x14ac:dyDescent="0.25">
      <c r="A64167">
        <v>37823165</v>
      </c>
      <c r="B64167" s="1" t="s">
        <v>8795</v>
      </c>
    </row>
    <row r="64168" spans="1:2" x14ac:dyDescent="0.25">
      <c r="A64168">
        <v>37823165</v>
      </c>
      <c r="B64168" s="1" t="s">
        <v>8865</v>
      </c>
    </row>
    <row r="64169" spans="1:2" x14ac:dyDescent="0.25">
      <c r="A64169">
        <v>37823165</v>
      </c>
      <c r="B64169" s="1" t="s">
        <v>8919</v>
      </c>
    </row>
    <row r="64170" spans="1:2" x14ac:dyDescent="0.25">
      <c r="A64170">
        <v>37823165</v>
      </c>
      <c r="B64170" s="1" t="s">
        <v>9221</v>
      </c>
    </row>
    <row r="64171" spans="1:2" x14ac:dyDescent="0.25">
      <c r="A64171">
        <v>37823165</v>
      </c>
      <c r="B64171" s="1" t="s">
        <v>8886</v>
      </c>
    </row>
    <row r="64172" spans="1:2" x14ac:dyDescent="0.25">
      <c r="A64172">
        <v>37823165</v>
      </c>
      <c r="B64172" s="1" t="s">
        <v>8800</v>
      </c>
    </row>
    <row r="64173" spans="1:2" x14ac:dyDescent="0.25">
      <c r="A64173">
        <v>37823165</v>
      </c>
      <c r="B64173" s="1" t="s">
        <v>8932</v>
      </c>
    </row>
    <row r="64174" spans="1:2" x14ac:dyDescent="0.25">
      <c r="A64174">
        <v>37823165</v>
      </c>
      <c r="B64174" s="1" t="s">
        <v>8823</v>
      </c>
    </row>
    <row r="64175" spans="1:2" x14ac:dyDescent="0.25">
      <c r="A64175">
        <v>37823165</v>
      </c>
      <c r="B64175" s="1" t="s">
        <v>8802</v>
      </c>
    </row>
    <row r="64176" spans="1:2" x14ac:dyDescent="0.25">
      <c r="A64176">
        <v>37823165</v>
      </c>
      <c r="B64176" s="1" t="s">
        <v>9090</v>
      </c>
    </row>
    <row r="64177" spans="1:2" x14ac:dyDescent="0.25">
      <c r="A64177">
        <v>37823165</v>
      </c>
      <c r="B64177" s="1" t="s">
        <v>8824</v>
      </c>
    </row>
    <row r="64178" spans="1:2" x14ac:dyDescent="0.25">
      <c r="A64178">
        <v>37823165</v>
      </c>
      <c r="B64178" s="1" t="s">
        <v>9117</v>
      </c>
    </row>
    <row r="64179" spans="1:2" x14ac:dyDescent="0.25">
      <c r="A64179">
        <v>37823165</v>
      </c>
      <c r="B64179" s="1" t="s">
        <v>8827</v>
      </c>
    </row>
    <row r="64180" spans="1:2" x14ac:dyDescent="0.25">
      <c r="A64180">
        <v>37823165</v>
      </c>
      <c r="B64180" s="1" t="s">
        <v>8807</v>
      </c>
    </row>
    <row r="64181" spans="1:2" x14ac:dyDescent="0.25">
      <c r="A64181">
        <v>37823165</v>
      </c>
      <c r="B64181" s="1" t="s">
        <v>8809</v>
      </c>
    </row>
    <row r="64182" spans="1:2" x14ac:dyDescent="0.25">
      <c r="A64182">
        <v>37823165</v>
      </c>
      <c r="B64182" s="1" t="s">
        <v>8812</v>
      </c>
    </row>
    <row r="64183" spans="1:2" x14ac:dyDescent="0.25">
      <c r="A64183">
        <v>37823165</v>
      </c>
      <c r="B64183" s="1" t="s">
        <v>8856</v>
      </c>
    </row>
    <row r="64184" spans="1:2" x14ac:dyDescent="0.25">
      <c r="A64184">
        <v>37823165</v>
      </c>
      <c r="B64184" s="1" t="s">
        <v>8813</v>
      </c>
    </row>
    <row r="64185" spans="1:2" x14ac:dyDescent="0.25">
      <c r="A64185">
        <v>37823165</v>
      </c>
      <c r="B64185" s="1" t="s">
        <v>8816</v>
      </c>
    </row>
    <row r="64186" spans="1:2" x14ac:dyDescent="0.25">
      <c r="A64186">
        <v>37823165</v>
      </c>
      <c r="B64186" s="1" t="s">
        <v>8817</v>
      </c>
    </row>
    <row r="64187" spans="1:2" x14ac:dyDescent="0.25">
      <c r="A64187">
        <v>10124234</v>
      </c>
      <c r="B64187" s="1" t="s">
        <v>8871</v>
      </c>
    </row>
    <row r="64188" spans="1:2" x14ac:dyDescent="0.25">
      <c r="A64188">
        <v>10124234</v>
      </c>
      <c r="B64188" s="1" t="s">
        <v>8771</v>
      </c>
    </row>
    <row r="64189" spans="1:2" x14ac:dyDescent="0.25">
      <c r="A64189">
        <v>10124234</v>
      </c>
      <c r="B64189" s="1" t="s">
        <v>8772</v>
      </c>
    </row>
    <row r="64190" spans="1:2" x14ac:dyDescent="0.25">
      <c r="A64190">
        <v>10124234</v>
      </c>
      <c r="B64190" s="1" t="s">
        <v>8775</v>
      </c>
    </row>
    <row r="64191" spans="1:2" x14ac:dyDescent="0.25">
      <c r="A64191">
        <v>10124234</v>
      </c>
      <c r="B64191" s="1" t="s">
        <v>8776</v>
      </c>
    </row>
    <row r="64192" spans="1:2" x14ac:dyDescent="0.25">
      <c r="A64192">
        <v>10124234</v>
      </c>
      <c r="B64192" s="1" t="s">
        <v>8777</v>
      </c>
    </row>
    <row r="64193" spans="1:2" x14ac:dyDescent="0.25">
      <c r="A64193">
        <v>10124234</v>
      </c>
      <c r="B64193" s="1" t="s">
        <v>8890</v>
      </c>
    </row>
    <row r="64194" spans="1:2" x14ac:dyDescent="0.25">
      <c r="A64194">
        <v>10124234</v>
      </c>
      <c r="B64194" s="1" t="s">
        <v>8780</v>
      </c>
    </row>
    <row r="64195" spans="1:2" x14ac:dyDescent="0.25">
      <c r="A64195">
        <v>10124234</v>
      </c>
      <c r="B64195" s="1" t="s">
        <v>8781</v>
      </c>
    </row>
    <row r="64196" spans="1:2" x14ac:dyDescent="0.25">
      <c r="A64196">
        <v>10124234</v>
      </c>
      <c r="B64196" s="1" t="s">
        <v>8891</v>
      </c>
    </row>
    <row r="64197" spans="1:2" x14ac:dyDescent="0.25">
      <c r="A64197">
        <v>10124234</v>
      </c>
      <c r="B64197" s="1" t="s">
        <v>8782</v>
      </c>
    </row>
    <row r="64198" spans="1:2" x14ac:dyDescent="0.25">
      <c r="A64198">
        <v>10124234</v>
      </c>
      <c r="B64198" s="1" t="s">
        <v>8783</v>
      </c>
    </row>
    <row r="64199" spans="1:2" x14ac:dyDescent="0.25">
      <c r="A64199">
        <v>10124234</v>
      </c>
      <c r="B64199" s="1" t="s">
        <v>8785</v>
      </c>
    </row>
    <row r="64200" spans="1:2" x14ac:dyDescent="0.25">
      <c r="A64200">
        <v>10124234</v>
      </c>
      <c r="B64200" s="1" t="s">
        <v>8786</v>
      </c>
    </row>
    <row r="64201" spans="1:2" x14ac:dyDescent="0.25">
      <c r="A64201">
        <v>10124234</v>
      </c>
      <c r="B64201" s="1" t="s">
        <v>8893</v>
      </c>
    </row>
    <row r="64202" spans="1:2" x14ac:dyDescent="0.25">
      <c r="A64202">
        <v>10124234</v>
      </c>
      <c r="B64202" s="1" t="s">
        <v>8821</v>
      </c>
    </row>
    <row r="64203" spans="1:2" x14ac:dyDescent="0.25">
      <c r="A64203">
        <v>10124234</v>
      </c>
      <c r="B64203" s="1" t="s">
        <v>8788</v>
      </c>
    </row>
    <row r="64204" spans="1:2" x14ac:dyDescent="0.25">
      <c r="A64204">
        <v>10124234</v>
      </c>
      <c r="B64204" s="1" t="s">
        <v>8789</v>
      </c>
    </row>
    <row r="64205" spans="1:2" x14ac:dyDescent="0.25">
      <c r="A64205">
        <v>10124234</v>
      </c>
      <c r="B64205" s="1" t="s">
        <v>8863</v>
      </c>
    </row>
    <row r="64206" spans="1:2" x14ac:dyDescent="0.25">
      <c r="A64206">
        <v>10124234</v>
      </c>
      <c r="B64206" s="1" t="s">
        <v>8791</v>
      </c>
    </row>
    <row r="64207" spans="1:2" x14ac:dyDescent="0.25">
      <c r="A64207">
        <v>10124234</v>
      </c>
      <c r="B64207" s="1" t="s">
        <v>8792</v>
      </c>
    </row>
    <row r="64208" spans="1:2" x14ac:dyDescent="0.25">
      <c r="A64208">
        <v>10124234</v>
      </c>
      <c r="B64208" s="1" t="s">
        <v>8793</v>
      </c>
    </row>
    <row r="64209" spans="1:2" x14ac:dyDescent="0.25">
      <c r="A64209">
        <v>10124234</v>
      </c>
      <c r="B64209" s="1" t="s">
        <v>8794</v>
      </c>
    </row>
    <row r="64210" spans="1:2" x14ac:dyDescent="0.25">
      <c r="A64210">
        <v>10124234</v>
      </c>
      <c r="B64210" s="1" t="s">
        <v>8795</v>
      </c>
    </row>
    <row r="64211" spans="1:2" x14ac:dyDescent="0.25">
      <c r="A64211">
        <v>10124234</v>
      </c>
      <c r="B64211" s="1" t="s">
        <v>8797</v>
      </c>
    </row>
    <row r="64212" spans="1:2" x14ac:dyDescent="0.25">
      <c r="A64212">
        <v>10124234</v>
      </c>
      <c r="B64212" s="1" t="s">
        <v>8799</v>
      </c>
    </row>
    <row r="64213" spans="1:2" x14ac:dyDescent="0.25">
      <c r="A64213">
        <v>10124234</v>
      </c>
      <c r="B64213" s="1" t="s">
        <v>8800</v>
      </c>
    </row>
    <row r="64214" spans="1:2" x14ac:dyDescent="0.25">
      <c r="A64214">
        <v>10124234</v>
      </c>
      <c r="B64214" s="1" t="s">
        <v>8918</v>
      </c>
    </row>
    <row r="64215" spans="1:2" x14ac:dyDescent="0.25">
      <c r="A64215">
        <v>10124234</v>
      </c>
      <c r="B64215" s="1" t="s">
        <v>8823</v>
      </c>
    </row>
    <row r="64216" spans="1:2" x14ac:dyDescent="0.25">
      <c r="A64216">
        <v>10124234</v>
      </c>
      <c r="B64216" s="1" t="s">
        <v>8801</v>
      </c>
    </row>
    <row r="64217" spans="1:2" x14ac:dyDescent="0.25">
      <c r="A64217">
        <v>10124234</v>
      </c>
      <c r="B64217" s="1" t="s">
        <v>8803</v>
      </c>
    </row>
    <row r="64218" spans="1:2" x14ac:dyDescent="0.25">
      <c r="A64218">
        <v>10124234</v>
      </c>
      <c r="B64218" s="1" t="s">
        <v>8802</v>
      </c>
    </row>
    <row r="64219" spans="1:2" x14ac:dyDescent="0.25">
      <c r="A64219">
        <v>10124234</v>
      </c>
      <c r="B64219" s="1" t="s">
        <v>8805</v>
      </c>
    </row>
    <row r="64220" spans="1:2" x14ac:dyDescent="0.25">
      <c r="A64220">
        <v>10124234</v>
      </c>
      <c r="B64220" s="1" t="s">
        <v>8807</v>
      </c>
    </row>
    <row r="64221" spans="1:2" x14ac:dyDescent="0.25">
      <c r="A64221">
        <v>10124234</v>
      </c>
      <c r="B64221" s="1" t="s">
        <v>8808</v>
      </c>
    </row>
    <row r="64222" spans="1:2" x14ac:dyDescent="0.25">
      <c r="A64222">
        <v>10124234</v>
      </c>
      <c r="B64222" s="1" t="s">
        <v>8809</v>
      </c>
    </row>
    <row r="64223" spans="1:2" x14ac:dyDescent="0.25">
      <c r="A64223">
        <v>10124234</v>
      </c>
      <c r="B64223" s="1" t="s">
        <v>8810</v>
      </c>
    </row>
    <row r="64224" spans="1:2" x14ac:dyDescent="0.25">
      <c r="A64224">
        <v>10124234</v>
      </c>
      <c r="B64224" s="1" t="s">
        <v>8921</v>
      </c>
    </row>
    <row r="64225" spans="1:2" x14ac:dyDescent="0.25">
      <c r="A64225">
        <v>10124234</v>
      </c>
      <c r="B64225" s="1" t="s">
        <v>8812</v>
      </c>
    </row>
    <row r="64226" spans="1:2" x14ac:dyDescent="0.25">
      <c r="A64226">
        <v>10124234</v>
      </c>
      <c r="B64226" s="1" t="s">
        <v>8813</v>
      </c>
    </row>
    <row r="64227" spans="1:2" x14ac:dyDescent="0.25">
      <c r="A64227">
        <v>10124234</v>
      </c>
      <c r="B64227" s="1" t="s">
        <v>8814</v>
      </c>
    </row>
    <row r="64228" spans="1:2" x14ac:dyDescent="0.25">
      <c r="A64228">
        <v>10124234</v>
      </c>
      <c r="B64228" s="1" t="s">
        <v>8816</v>
      </c>
    </row>
    <row r="64229" spans="1:2" x14ac:dyDescent="0.25">
      <c r="A64229">
        <v>10124234</v>
      </c>
      <c r="B64229" s="1" t="s">
        <v>8817</v>
      </c>
    </row>
    <row r="64230" spans="1:2" x14ac:dyDescent="0.25">
      <c r="A64230">
        <v>10124234</v>
      </c>
      <c r="B64230" s="1" t="s">
        <v>8869</v>
      </c>
    </row>
    <row r="64231" spans="1:2" x14ac:dyDescent="0.25">
      <c r="A64231">
        <v>10124234</v>
      </c>
      <c r="B64231" s="1" t="s">
        <v>8875</v>
      </c>
    </row>
    <row r="64232" spans="1:2" x14ac:dyDescent="0.25">
      <c r="A64232">
        <v>1.15225360865625E+18</v>
      </c>
      <c r="B64232" s="1" t="s">
        <v>8871</v>
      </c>
    </row>
    <row r="64233" spans="1:2" x14ac:dyDescent="0.25">
      <c r="A64233">
        <v>1.15225360865625E+18</v>
      </c>
      <c r="B64233" s="1" t="s">
        <v>8771</v>
      </c>
    </row>
    <row r="64234" spans="1:2" x14ac:dyDescent="0.25">
      <c r="A64234">
        <v>1.15225360865625E+18</v>
      </c>
      <c r="B64234" s="1" t="s">
        <v>8772</v>
      </c>
    </row>
    <row r="64235" spans="1:2" x14ac:dyDescent="0.25">
      <c r="A64235">
        <v>1.15225360865625E+18</v>
      </c>
      <c r="B64235" s="1" t="s">
        <v>8775</v>
      </c>
    </row>
    <row r="64236" spans="1:2" x14ac:dyDescent="0.25">
      <c r="A64236">
        <v>1.15225360865625E+18</v>
      </c>
      <c r="B64236" s="1" t="s">
        <v>8776</v>
      </c>
    </row>
    <row r="64237" spans="1:2" x14ac:dyDescent="0.25">
      <c r="A64237">
        <v>1.15225360865625E+18</v>
      </c>
      <c r="B64237" s="1" t="s">
        <v>8777</v>
      </c>
    </row>
    <row r="64238" spans="1:2" x14ac:dyDescent="0.25">
      <c r="A64238">
        <v>1.15225360865625E+18</v>
      </c>
      <c r="B64238" s="1" t="s">
        <v>8780</v>
      </c>
    </row>
    <row r="64239" spans="1:2" x14ac:dyDescent="0.25">
      <c r="A64239">
        <v>1.15225360865625E+18</v>
      </c>
      <c r="B64239" s="1" t="s">
        <v>8781</v>
      </c>
    </row>
    <row r="64240" spans="1:2" x14ac:dyDescent="0.25">
      <c r="A64240">
        <v>1.15225360865625E+18</v>
      </c>
      <c r="B64240" s="1" t="s">
        <v>8782</v>
      </c>
    </row>
    <row r="64241" spans="1:2" x14ac:dyDescent="0.25">
      <c r="A64241">
        <v>1.15225360865625E+18</v>
      </c>
      <c r="B64241" s="1" t="s">
        <v>8965</v>
      </c>
    </row>
    <row r="64242" spans="1:2" x14ac:dyDescent="0.25">
      <c r="A64242">
        <v>1.15225360865625E+18</v>
      </c>
      <c r="B64242" s="1" t="s">
        <v>8783</v>
      </c>
    </row>
    <row r="64243" spans="1:2" x14ac:dyDescent="0.25">
      <c r="A64243">
        <v>1.15225360865625E+18</v>
      </c>
      <c r="B64243" s="1" t="s">
        <v>8785</v>
      </c>
    </row>
    <row r="64244" spans="1:2" x14ac:dyDescent="0.25">
      <c r="A64244">
        <v>1.15225360865625E+18</v>
      </c>
      <c r="B64244" s="1" t="s">
        <v>8786</v>
      </c>
    </row>
    <row r="64245" spans="1:2" x14ac:dyDescent="0.25">
      <c r="A64245">
        <v>1.15225360865625E+18</v>
      </c>
      <c r="B64245" s="1" t="s">
        <v>8893</v>
      </c>
    </row>
    <row r="64246" spans="1:2" x14ac:dyDescent="0.25">
      <c r="A64246">
        <v>1.15225360865625E+18</v>
      </c>
      <c r="B64246" s="1" t="s">
        <v>8821</v>
      </c>
    </row>
    <row r="64247" spans="1:2" x14ac:dyDescent="0.25">
      <c r="A64247">
        <v>1.15225360865625E+18</v>
      </c>
      <c r="B64247" s="1" t="s">
        <v>8788</v>
      </c>
    </row>
    <row r="64248" spans="1:2" x14ac:dyDescent="0.25">
      <c r="A64248">
        <v>1.15225360865625E+18</v>
      </c>
      <c r="B64248" s="1" t="s">
        <v>8789</v>
      </c>
    </row>
    <row r="64249" spans="1:2" x14ac:dyDescent="0.25">
      <c r="A64249">
        <v>1.15225360865625E+18</v>
      </c>
      <c r="B64249" s="1" t="s">
        <v>8863</v>
      </c>
    </row>
    <row r="64250" spans="1:2" x14ac:dyDescent="0.25">
      <c r="A64250">
        <v>1.15225360865625E+18</v>
      </c>
      <c r="B64250" s="1" t="s">
        <v>8791</v>
      </c>
    </row>
    <row r="64251" spans="1:2" x14ac:dyDescent="0.25">
      <c r="A64251">
        <v>1.15225360865625E+18</v>
      </c>
      <c r="B64251" s="1" t="s">
        <v>8792</v>
      </c>
    </row>
    <row r="64252" spans="1:2" x14ac:dyDescent="0.25">
      <c r="A64252">
        <v>1.15225360865625E+18</v>
      </c>
      <c r="B64252" s="1" t="s">
        <v>8793</v>
      </c>
    </row>
    <row r="64253" spans="1:2" x14ac:dyDescent="0.25">
      <c r="A64253">
        <v>1.15225360865625E+18</v>
      </c>
      <c r="B64253" s="1" t="s">
        <v>8795</v>
      </c>
    </row>
    <row r="64254" spans="1:2" x14ac:dyDescent="0.25">
      <c r="A64254">
        <v>1.15225360865625E+18</v>
      </c>
      <c r="B64254" s="1" t="s">
        <v>8822</v>
      </c>
    </row>
    <row r="64255" spans="1:2" x14ac:dyDescent="0.25">
      <c r="A64255">
        <v>1.15225360865625E+18</v>
      </c>
      <c r="B64255" s="1" t="s">
        <v>8797</v>
      </c>
    </row>
    <row r="64256" spans="1:2" x14ac:dyDescent="0.25">
      <c r="A64256">
        <v>1.15225360865625E+18</v>
      </c>
      <c r="B64256" s="1" t="s">
        <v>8799</v>
      </c>
    </row>
    <row r="64257" spans="1:2" x14ac:dyDescent="0.25">
      <c r="A64257">
        <v>1.15225360865625E+18</v>
      </c>
      <c r="B64257" s="1" t="s">
        <v>8867</v>
      </c>
    </row>
    <row r="64258" spans="1:2" x14ac:dyDescent="0.25">
      <c r="A64258">
        <v>1.15225360865625E+18</v>
      </c>
      <c r="B64258" s="1" t="s">
        <v>8800</v>
      </c>
    </row>
    <row r="64259" spans="1:2" x14ac:dyDescent="0.25">
      <c r="A64259">
        <v>1.15225360865625E+18</v>
      </c>
      <c r="B64259" s="1" t="s">
        <v>8823</v>
      </c>
    </row>
    <row r="64260" spans="1:2" x14ac:dyDescent="0.25">
      <c r="A64260">
        <v>1.15225360865625E+18</v>
      </c>
      <c r="B64260" s="1" t="s">
        <v>8801</v>
      </c>
    </row>
    <row r="64261" spans="1:2" x14ac:dyDescent="0.25">
      <c r="A64261">
        <v>1.15225360865625E+18</v>
      </c>
      <c r="B64261" s="1" t="s">
        <v>8803</v>
      </c>
    </row>
    <row r="64262" spans="1:2" x14ac:dyDescent="0.25">
      <c r="A64262">
        <v>1.15225360865625E+18</v>
      </c>
      <c r="B64262" s="1" t="s">
        <v>8802</v>
      </c>
    </row>
    <row r="64263" spans="1:2" x14ac:dyDescent="0.25">
      <c r="A64263">
        <v>1.15225360865625E+18</v>
      </c>
      <c r="B64263" s="1" t="s">
        <v>8805</v>
      </c>
    </row>
    <row r="64264" spans="1:2" x14ac:dyDescent="0.25">
      <c r="A64264">
        <v>1.15225360865625E+18</v>
      </c>
      <c r="B64264" s="1" t="s">
        <v>8807</v>
      </c>
    </row>
    <row r="64265" spans="1:2" x14ac:dyDescent="0.25">
      <c r="A64265">
        <v>1.15225360865625E+18</v>
      </c>
      <c r="B64265" s="1" t="s">
        <v>8808</v>
      </c>
    </row>
    <row r="64266" spans="1:2" x14ac:dyDescent="0.25">
      <c r="A64266">
        <v>1.15225360865625E+18</v>
      </c>
      <c r="B64266" s="1" t="s">
        <v>8868</v>
      </c>
    </row>
    <row r="64267" spans="1:2" x14ac:dyDescent="0.25">
      <c r="A64267">
        <v>1.15225360865625E+18</v>
      </c>
      <c r="B64267" s="1" t="s">
        <v>8810</v>
      </c>
    </row>
    <row r="64268" spans="1:2" x14ac:dyDescent="0.25">
      <c r="A64268">
        <v>1.15225360865625E+18</v>
      </c>
      <c r="B64268" s="1" t="s">
        <v>8809</v>
      </c>
    </row>
    <row r="64269" spans="1:2" x14ac:dyDescent="0.25">
      <c r="A64269">
        <v>1.15225360865625E+18</v>
      </c>
      <c r="B64269" s="1" t="s">
        <v>8921</v>
      </c>
    </row>
    <row r="64270" spans="1:2" x14ac:dyDescent="0.25">
      <c r="A64270">
        <v>1.15225360865625E+18</v>
      </c>
      <c r="B64270" s="1" t="s">
        <v>8812</v>
      </c>
    </row>
    <row r="64271" spans="1:2" x14ac:dyDescent="0.25">
      <c r="A64271">
        <v>1.15225360865625E+18</v>
      </c>
      <c r="B64271" s="1" t="s">
        <v>8813</v>
      </c>
    </row>
    <row r="64272" spans="1:2" x14ac:dyDescent="0.25">
      <c r="A64272">
        <v>1.15225360865625E+18</v>
      </c>
      <c r="B64272" s="1" t="s">
        <v>8814</v>
      </c>
    </row>
    <row r="64273" spans="1:2" x14ac:dyDescent="0.25">
      <c r="A64273">
        <v>1.15225360865625E+18</v>
      </c>
      <c r="B64273" s="1" t="s">
        <v>8816</v>
      </c>
    </row>
    <row r="64274" spans="1:2" x14ac:dyDescent="0.25">
      <c r="A64274">
        <v>1.15225360865625E+18</v>
      </c>
      <c r="B64274" s="1" t="s">
        <v>8817</v>
      </c>
    </row>
    <row r="64275" spans="1:2" x14ac:dyDescent="0.25">
      <c r="A64275">
        <v>1.15225360865625E+18</v>
      </c>
      <c r="B64275" s="1" t="s">
        <v>8869</v>
      </c>
    </row>
    <row r="64276" spans="1:2" x14ac:dyDescent="0.25">
      <c r="A64276">
        <v>1.15225360865625E+18</v>
      </c>
      <c r="B64276" s="1" t="s">
        <v>8875</v>
      </c>
    </row>
    <row r="64277" spans="1:2" x14ac:dyDescent="0.25">
      <c r="A64277">
        <v>7.8060428950123904E+17</v>
      </c>
      <c r="B64277" s="1" t="s">
        <v>9054</v>
      </c>
    </row>
    <row r="64278" spans="1:2" x14ac:dyDescent="0.25">
      <c r="A64278">
        <v>7.8060428950123904E+17</v>
      </c>
      <c r="B64278" s="1" t="s">
        <v>8795</v>
      </c>
    </row>
    <row r="64279" spans="1:2" x14ac:dyDescent="0.25">
      <c r="A64279">
        <v>7.8060428950123904E+17</v>
      </c>
      <c r="B64279" s="1" t="s">
        <v>9006</v>
      </c>
    </row>
    <row r="64280" spans="1:2" x14ac:dyDescent="0.25">
      <c r="A64280">
        <v>7.8060428950123904E+17</v>
      </c>
      <c r="B64280" s="1" t="s">
        <v>8797</v>
      </c>
    </row>
    <row r="64281" spans="1:2" x14ac:dyDescent="0.25">
      <c r="A64281">
        <v>7.8060428950123904E+17</v>
      </c>
      <c r="B64281" s="1" t="s">
        <v>8812</v>
      </c>
    </row>
    <row r="64282" spans="1:2" x14ac:dyDescent="0.25">
      <c r="A64282">
        <v>7.8060428950123904E+17</v>
      </c>
      <c r="B64282" s="1" t="s">
        <v>8789</v>
      </c>
    </row>
    <row r="64283" spans="1:2" x14ac:dyDescent="0.25">
      <c r="A64283">
        <v>7.8060428950123904E+17</v>
      </c>
      <c r="B64283" s="1" t="s">
        <v>8856</v>
      </c>
    </row>
    <row r="64284" spans="1:2" x14ac:dyDescent="0.25">
      <c r="A64284">
        <v>7.8060428950123904E+17</v>
      </c>
      <c r="B64284" s="1" t="s">
        <v>8800</v>
      </c>
    </row>
    <row r="64285" spans="1:2" x14ac:dyDescent="0.25">
      <c r="A64285">
        <v>7.8060428950123904E+17</v>
      </c>
      <c r="B64285" s="1" t="s">
        <v>8925</v>
      </c>
    </row>
    <row r="64286" spans="1:2" x14ac:dyDescent="0.25">
      <c r="A64286">
        <v>7.8060428950123904E+17</v>
      </c>
      <c r="B64286" s="1" t="s">
        <v>8863</v>
      </c>
    </row>
    <row r="64287" spans="1:2" x14ac:dyDescent="0.25">
      <c r="A64287">
        <v>7.8060428950123904E+17</v>
      </c>
      <c r="B64287" s="1" t="s">
        <v>8791</v>
      </c>
    </row>
    <row r="64288" spans="1:2" x14ac:dyDescent="0.25">
      <c r="A64288">
        <v>7.8060428950123904E+17</v>
      </c>
      <c r="B64288" s="1" t="s">
        <v>8879</v>
      </c>
    </row>
    <row r="64289" spans="1:2" x14ac:dyDescent="0.25">
      <c r="A64289">
        <v>7.8060428950123904E+17</v>
      </c>
      <c r="B64289" s="1" t="s">
        <v>8864</v>
      </c>
    </row>
    <row r="64290" spans="1:2" x14ac:dyDescent="0.25">
      <c r="A64290">
        <v>7.8060428950123904E+17</v>
      </c>
      <c r="B64290" s="1" t="s">
        <v>9025</v>
      </c>
    </row>
    <row r="64291" spans="1:2" x14ac:dyDescent="0.25">
      <c r="A64291">
        <v>7.8060428950123904E+17</v>
      </c>
      <c r="B64291" s="1" t="s">
        <v>8965</v>
      </c>
    </row>
    <row r="64292" spans="1:2" x14ac:dyDescent="0.25">
      <c r="A64292">
        <v>7.8060428950123904E+17</v>
      </c>
      <c r="B64292" s="1" t="s">
        <v>8875</v>
      </c>
    </row>
    <row r="64293" spans="1:2" x14ac:dyDescent="0.25">
      <c r="A64293">
        <v>8.1879191476724198E+17</v>
      </c>
      <c r="B64293" s="1" t="s">
        <v>8768</v>
      </c>
    </row>
    <row r="64294" spans="1:2" x14ac:dyDescent="0.25">
      <c r="A64294">
        <v>8.1879191476724198E+17</v>
      </c>
      <c r="B64294" s="1" t="s">
        <v>8769</v>
      </c>
    </row>
    <row r="64295" spans="1:2" x14ac:dyDescent="0.25">
      <c r="A64295">
        <v>8.1879191476724198E+17</v>
      </c>
      <c r="B64295" s="1" t="s">
        <v>8771</v>
      </c>
    </row>
    <row r="64296" spans="1:2" x14ac:dyDescent="0.25">
      <c r="A64296">
        <v>8.1879191476724198E+17</v>
      </c>
      <c r="B64296" s="1" t="s">
        <v>8772</v>
      </c>
    </row>
    <row r="64297" spans="1:2" x14ac:dyDescent="0.25">
      <c r="A64297">
        <v>8.1879191476724198E+17</v>
      </c>
      <c r="B64297" s="1" t="s">
        <v>8878</v>
      </c>
    </row>
    <row r="64298" spans="1:2" x14ac:dyDescent="0.25">
      <c r="A64298">
        <v>8.1879191476724198E+17</v>
      </c>
      <c r="B64298" s="1" t="s">
        <v>8775</v>
      </c>
    </row>
    <row r="64299" spans="1:2" x14ac:dyDescent="0.25">
      <c r="A64299">
        <v>8.1879191476724198E+17</v>
      </c>
      <c r="B64299" s="1" t="s">
        <v>8776</v>
      </c>
    </row>
    <row r="64300" spans="1:2" x14ac:dyDescent="0.25">
      <c r="A64300">
        <v>8.1879191476724198E+17</v>
      </c>
      <c r="B64300" s="1" t="s">
        <v>8777</v>
      </c>
    </row>
    <row r="64301" spans="1:2" x14ac:dyDescent="0.25">
      <c r="A64301">
        <v>8.1879191476724198E+17</v>
      </c>
      <c r="B64301" s="1" t="s">
        <v>8779</v>
      </c>
    </row>
    <row r="64302" spans="1:2" x14ac:dyDescent="0.25">
      <c r="A64302">
        <v>8.1879191476724198E+17</v>
      </c>
      <c r="B64302" s="1" t="s">
        <v>8780</v>
      </c>
    </row>
    <row r="64303" spans="1:2" x14ac:dyDescent="0.25">
      <c r="A64303">
        <v>8.1879191476724198E+17</v>
      </c>
      <c r="B64303" s="1" t="s">
        <v>8879</v>
      </c>
    </row>
    <row r="64304" spans="1:2" x14ac:dyDescent="0.25">
      <c r="A64304">
        <v>8.1879191476724198E+17</v>
      </c>
      <c r="B64304" s="1" t="s">
        <v>8781</v>
      </c>
    </row>
    <row r="64305" spans="1:2" x14ac:dyDescent="0.25">
      <c r="A64305">
        <v>8.1879191476724198E+17</v>
      </c>
      <c r="B64305" s="1" t="s">
        <v>8782</v>
      </c>
    </row>
    <row r="64306" spans="1:2" x14ac:dyDescent="0.25">
      <c r="A64306">
        <v>8.1879191476724198E+17</v>
      </c>
      <c r="B64306" s="1" t="s">
        <v>8880</v>
      </c>
    </row>
    <row r="64307" spans="1:2" x14ac:dyDescent="0.25">
      <c r="A64307">
        <v>8.1879191476724198E+17</v>
      </c>
      <c r="B64307" s="1" t="s">
        <v>8819</v>
      </c>
    </row>
    <row r="64308" spans="1:2" x14ac:dyDescent="0.25">
      <c r="A64308">
        <v>8.1879191476724198E+17</v>
      </c>
      <c r="B64308" s="1" t="s">
        <v>8783</v>
      </c>
    </row>
    <row r="64309" spans="1:2" x14ac:dyDescent="0.25">
      <c r="A64309">
        <v>8.1879191476724198E+17</v>
      </c>
      <c r="B64309" s="1" t="s">
        <v>8785</v>
      </c>
    </row>
    <row r="64310" spans="1:2" x14ac:dyDescent="0.25">
      <c r="A64310">
        <v>8.1879191476724198E+17</v>
      </c>
      <c r="B64310" s="1" t="s">
        <v>8786</v>
      </c>
    </row>
    <row r="64311" spans="1:2" x14ac:dyDescent="0.25">
      <c r="A64311">
        <v>8.1879191476724198E+17</v>
      </c>
      <c r="B64311" s="1" t="s">
        <v>8924</v>
      </c>
    </row>
    <row r="64312" spans="1:2" x14ac:dyDescent="0.25">
      <c r="A64312">
        <v>8.1879191476724198E+17</v>
      </c>
      <c r="B64312" s="1" t="s">
        <v>8821</v>
      </c>
    </row>
    <row r="64313" spans="1:2" x14ac:dyDescent="0.25">
      <c r="A64313">
        <v>8.1879191476724198E+17</v>
      </c>
      <c r="B64313" s="1" t="s">
        <v>8788</v>
      </c>
    </row>
    <row r="64314" spans="1:2" x14ac:dyDescent="0.25">
      <c r="A64314">
        <v>8.1879191476724198E+17</v>
      </c>
      <c r="B64314" s="1" t="s">
        <v>8789</v>
      </c>
    </row>
    <row r="64315" spans="1:2" x14ac:dyDescent="0.25">
      <c r="A64315">
        <v>8.1879191476724198E+17</v>
      </c>
      <c r="B64315" s="1" t="s">
        <v>8791</v>
      </c>
    </row>
    <row r="64316" spans="1:2" x14ac:dyDescent="0.25">
      <c r="A64316">
        <v>8.1879191476724198E+17</v>
      </c>
      <c r="B64316" s="1" t="s">
        <v>8792</v>
      </c>
    </row>
    <row r="64317" spans="1:2" x14ac:dyDescent="0.25">
      <c r="A64317">
        <v>8.1879191476724198E+17</v>
      </c>
      <c r="B64317" s="1" t="s">
        <v>8793</v>
      </c>
    </row>
    <row r="64318" spans="1:2" x14ac:dyDescent="0.25">
      <c r="A64318">
        <v>8.1879191476724198E+17</v>
      </c>
      <c r="B64318" s="1" t="s">
        <v>8864</v>
      </c>
    </row>
    <row r="64319" spans="1:2" x14ac:dyDescent="0.25">
      <c r="A64319">
        <v>8.1879191476724198E+17</v>
      </c>
      <c r="B64319" s="1" t="s">
        <v>8795</v>
      </c>
    </row>
    <row r="64320" spans="1:2" x14ac:dyDescent="0.25">
      <c r="A64320">
        <v>8.1879191476724198E+17</v>
      </c>
      <c r="B64320" s="1" t="s">
        <v>8865</v>
      </c>
    </row>
    <row r="64321" spans="1:2" x14ac:dyDescent="0.25">
      <c r="A64321">
        <v>8.1879191476724198E+17</v>
      </c>
      <c r="B64321" s="1" t="s">
        <v>8822</v>
      </c>
    </row>
    <row r="64322" spans="1:2" x14ac:dyDescent="0.25">
      <c r="A64322">
        <v>8.1879191476724198E+17</v>
      </c>
      <c r="B64322" s="1" t="s">
        <v>8797</v>
      </c>
    </row>
    <row r="64323" spans="1:2" x14ac:dyDescent="0.25">
      <c r="A64323">
        <v>8.1879191476724198E+17</v>
      </c>
      <c r="B64323" s="1" t="s">
        <v>8799</v>
      </c>
    </row>
    <row r="64324" spans="1:2" x14ac:dyDescent="0.25">
      <c r="A64324">
        <v>8.1879191476724198E+17</v>
      </c>
      <c r="B64324" s="1" t="s">
        <v>8800</v>
      </c>
    </row>
    <row r="64325" spans="1:2" x14ac:dyDescent="0.25">
      <c r="A64325">
        <v>8.1879191476724198E+17</v>
      </c>
      <c r="B64325" s="1" t="s">
        <v>8823</v>
      </c>
    </row>
    <row r="64326" spans="1:2" x14ac:dyDescent="0.25">
      <c r="A64326">
        <v>8.1879191476724198E+17</v>
      </c>
      <c r="B64326" s="1" t="s">
        <v>8802</v>
      </c>
    </row>
    <row r="64327" spans="1:2" x14ac:dyDescent="0.25">
      <c r="A64327">
        <v>8.1879191476724198E+17</v>
      </c>
      <c r="B64327" s="1" t="s">
        <v>8805</v>
      </c>
    </row>
    <row r="64328" spans="1:2" x14ac:dyDescent="0.25">
      <c r="A64328">
        <v>8.1879191476724198E+17</v>
      </c>
      <c r="B64328" s="1" t="s">
        <v>8807</v>
      </c>
    </row>
    <row r="64329" spans="1:2" x14ac:dyDescent="0.25">
      <c r="A64329">
        <v>8.1879191476724198E+17</v>
      </c>
      <c r="B64329" s="1" t="s">
        <v>8808</v>
      </c>
    </row>
    <row r="64330" spans="1:2" x14ac:dyDescent="0.25">
      <c r="A64330">
        <v>8.1879191476724198E+17</v>
      </c>
      <c r="B64330" s="1" t="s">
        <v>8868</v>
      </c>
    </row>
    <row r="64331" spans="1:2" x14ac:dyDescent="0.25">
      <c r="A64331">
        <v>8.1879191476724198E+17</v>
      </c>
      <c r="B64331" s="1" t="s">
        <v>8810</v>
      </c>
    </row>
    <row r="64332" spans="1:2" x14ac:dyDescent="0.25">
      <c r="A64332">
        <v>8.1879191476724198E+17</v>
      </c>
      <c r="B64332" s="1" t="s">
        <v>8921</v>
      </c>
    </row>
    <row r="64333" spans="1:2" x14ac:dyDescent="0.25">
      <c r="A64333">
        <v>8.1879191476724198E+17</v>
      </c>
      <c r="B64333" s="1" t="s">
        <v>8846</v>
      </c>
    </row>
    <row r="64334" spans="1:2" x14ac:dyDescent="0.25">
      <c r="A64334">
        <v>8.1879191476724198E+17</v>
      </c>
      <c r="B64334" s="1" t="s">
        <v>8934</v>
      </c>
    </row>
    <row r="64335" spans="1:2" x14ac:dyDescent="0.25">
      <c r="A64335">
        <v>8.1879191476724198E+17</v>
      </c>
      <c r="B64335" s="1" t="s">
        <v>8812</v>
      </c>
    </row>
    <row r="64336" spans="1:2" x14ac:dyDescent="0.25">
      <c r="A64336">
        <v>8.1879191476724198E+17</v>
      </c>
      <c r="B64336" s="1" t="s">
        <v>8813</v>
      </c>
    </row>
    <row r="64337" spans="1:2" x14ac:dyDescent="0.25">
      <c r="A64337">
        <v>8.1879191476724198E+17</v>
      </c>
      <c r="B64337" s="1" t="s">
        <v>8816</v>
      </c>
    </row>
    <row r="64338" spans="1:2" x14ac:dyDescent="0.25">
      <c r="A64338">
        <v>7.3707276103263002E+17</v>
      </c>
      <c r="B64338" s="1" t="s">
        <v>8922</v>
      </c>
    </row>
    <row r="64339" spans="1:2" x14ac:dyDescent="0.25">
      <c r="A64339">
        <v>7.3707276103263002E+17</v>
      </c>
      <c r="B64339" s="1" t="s">
        <v>8772</v>
      </c>
    </row>
    <row r="64340" spans="1:2" x14ac:dyDescent="0.25">
      <c r="A64340">
        <v>7.3707276103263002E+17</v>
      </c>
      <c r="B64340" s="1" t="s">
        <v>8878</v>
      </c>
    </row>
    <row r="64341" spans="1:2" x14ac:dyDescent="0.25">
      <c r="A64341">
        <v>7.3707276103263002E+17</v>
      </c>
      <c r="B64341" s="1" t="s">
        <v>8776</v>
      </c>
    </row>
    <row r="64342" spans="1:2" x14ac:dyDescent="0.25">
      <c r="A64342">
        <v>7.3707276103263002E+17</v>
      </c>
      <c r="B64342" s="1" t="s">
        <v>8777</v>
      </c>
    </row>
    <row r="64343" spans="1:2" x14ac:dyDescent="0.25">
      <c r="A64343">
        <v>7.3707276103263002E+17</v>
      </c>
      <c r="B64343" s="1" t="s">
        <v>8778</v>
      </c>
    </row>
    <row r="64344" spans="1:2" x14ac:dyDescent="0.25">
      <c r="A64344">
        <v>7.3707276103263002E+17</v>
      </c>
      <c r="B64344" s="1" t="s">
        <v>8780</v>
      </c>
    </row>
    <row r="64345" spans="1:2" x14ac:dyDescent="0.25">
      <c r="A64345">
        <v>7.3707276103263002E+17</v>
      </c>
      <c r="B64345" s="1" t="s">
        <v>8879</v>
      </c>
    </row>
    <row r="64346" spans="1:2" x14ac:dyDescent="0.25">
      <c r="A64346">
        <v>7.3707276103263002E+17</v>
      </c>
      <c r="B64346" s="1" t="s">
        <v>8965</v>
      </c>
    </row>
    <row r="64347" spans="1:2" x14ac:dyDescent="0.25">
      <c r="A64347">
        <v>7.3707276103263002E+17</v>
      </c>
      <c r="B64347" s="1" t="s">
        <v>8892</v>
      </c>
    </row>
    <row r="64348" spans="1:2" x14ac:dyDescent="0.25">
      <c r="A64348">
        <v>7.3707276103263002E+17</v>
      </c>
      <c r="B64348" s="1" t="s">
        <v>8786</v>
      </c>
    </row>
    <row r="64349" spans="1:2" x14ac:dyDescent="0.25">
      <c r="A64349">
        <v>7.3707276103263002E+17</v>
      </c>
      <c r="B64349" s="1" t="s">
        <v>8821</v>
      </c>
    </row>
    <row r="64350" spans="1:2" x14ac:dyDescent="0.25">
      <c r="A64350">
        <v>7.3707276103263002E+17</v>
      </c>
      <c r="B64350" s="1" t="s">
        <v>8788</v>
      </c>
    </row>
    <row r="64351" spans="1:2" x14ac:dyDescent="0.25">
      <c r="A64351">
        <v>7.3707276103263002E+17</v>
      </c>
      <c r="B64351" s="1" t="s">
        <v>8790</v>
      </c>
    </row>
    <row r="64352" spans="1:2" x14ac:dyDescent="0.25">
      <c r="A64352">
        <v>7.3707276103263002E+17</v>
      </c>
      <c r="B64352" s="1" t="s">
        <v>8791</v>
      </c>
    </row>
    <row r="64353" spans="1:2" x14ac:dyDescent="0.25">
      <c r="A64353">
        <v>7.3707276103263002E+17</v>
      </c>
      <c r="B64353" s="1" t="s">
        <v>8792</v>
      </c>
    </row>
    <row r="64354" spans="1:2" x14ac:dyDescent="0.25">
      <c r="A64354">
        <v>7.3707276103263002E+17</v>
      </c>
      <c r="B64354" s="1" t="s">
        <v>8864</v>
      </c>
    </row>
    <row r="64355" spans="1:2" x14ac:dyDescent="0.25">
      <c r="A64355">
        <v>7.3707276103263002E+17</v>
      </c>
      <c r="B64355" s="1" t="s">
        <v>8795</v>
      </c>
    </row>
    <row r="64356" spans="1:2" x14ac:dyDescent="0.25">
      <c r="A64356">
        <v>7.3707276103263002E+17</v>
      </c>
      <c r="B64356" s="1" t="s">
        <v>8799</v>
      </c>
    </row>
    <row r="64357" spans="1:2" x14ac:dyDescent="0.25">
      <c r="A64357">
        <v>7.3707276103263002E+17</v>
      </c>
      <c r="B64357" s="1" t="s">
        <v>8800</v>
      </c>
    </row>
    <row r="64358" spans="1:2" x14ac:dyDescent="0.25">
      <c r="A64358">
        <v>7.3707276103263002E+17</v>
      </c>
      <c r="B64358" s="1" t="s">
        <v>9724</v>
      </c>
    </row>
    <row r="64359" spans="1:2" x14ac:dyDescent="0.25">
      <c r="A64359">
        <v>7.3707276103263002E+17</v>
      </c>
      <c r="B64359" s="1" t="s">
        <v>8810</v>
      </c>
    </row>
    <row r="64360" spans="1:2" x14ac:dyDescent="0.25">
      <c r="A64360">
        <v>7.3707276103263002E+17</v>
      </c>
      <c r="B64360" s="1" t="s">
        <v>8874</v>
      </c>
    </row>
    <row r="64361" spans="1:2" x14ac:dyDescent="0.25">
      <c r="A64361">
        <v>7.3707276103263002E+17</v>
      </c>
      <c r="B64361" s="1" t="s">
        <v>8921</v>
      </c>
    </row>
    <row r="64362" spans="1:2" x14ac:dyDescent="0.25">
      <c r="A64362">
        <v>7.3707276103263002E+17</v>
      </c>
      <c r="B64362" s="1" t="s">
        <v>8811</v>
      </c>
    </row>
    <row r="64363" spans="1:2" x14ac:dyDescent="0.25">
      <c r="A64363">
        <v>7.3707276103263002E+17</v>
      </c>
      <c r="B64363" s="1" t="s">
        <v>8846</v>
      </c>
    </row>
    <row r="64364" spans="1:2" x14ac:dyDescent="0.25">
      <c r="A64364">
        <v>7.3707276103263002E+17</v>
      </c>
      <c r="B64364" s="1" t="s">
        <v>8812</v>
      </c>
    </row>
    <row r="64365" spans="1:2" x14ac:dyDescent="0.25">
      <c r="A64365">
        <v>7.3707276103263002E+17</v>
      </c>
      <c r="B64365" s="1" t="s">
        <v>8814</v>
      </c>
    </row>
    <row r="64366" spans="1:2" x14ac:dyDescent="0.25">
      <c r="A64366">
        <v>7.3707276103263002E+17</v>
      </c>
      <c r="B64366" s="1" t="s">
        <v>8816</v>
      </c>
    </row>
    <row r="64367" spans="1:2" x14ac:dyDescent="0.25">
      <c r="A64367">
        <v>7.3707276103263002E+17</v>
      </c>
      <c r="B64367" s="1" t="s">
        <v>8875</v>
      </c>
    </row>
    <row r="64368" spans="1:2" x14ac:dyDescent="0.25">
      <c r="A64368">
        <v>7.5878113262317901E+17</v>
      </c>
      <c r="B64368" s="1" t="s">
        <v>8871</v>
      </c>
    </row>
    <row r="64369" spans="1:2" x14ac:dyDescent="0.25">
      <c r="A64369">
        <v>7.5878113262317901E+17</v>
      </c>
      <c r="B64369" s="1" t="s">
        <v>8771</v>
      </c>
    </row>
    <row r="64370" spans="1:2" x14ac:dyDescent="0.25">
      <c r="A64370">
        <v>7.5878113262317901E+17</v>
      </c>
      <c r="B64370" s="1" t="s">
        <v>8772</v>
      </c>
    </row>
    <row r="64371" spans="1:2" x14ac:dyDescent="0.25">
      <c r="A64371">
        <v>7.5878113262317901E+17</v>
      </c>
      <c r="B64371" s="1" t="s">
        <v>9061</v>
      </c>
    </row>
    <row r="64372" spans="1:2" x14ac:dyDescent="0.25">
      <c r="A64372">
        <v>7.5878113262317901E+17</v>
      </c>
      <c r="B64372" s="1" t="s">
        <v>8776</v>
      </c>
    </row>
    <row r="64373" spans="1:2" x14ac:dyDescent="0.25">
      <c r="A64373">
        <v>7.5878113262317901E+17</v>
      </c>
      <c r="B64373" s="1" t="s">
        <v>8777</v>
      </c>
    </row>
    <row r="64374" spans="1:2" x14ac:dyDescent="0.25">
      <c r="A64374">
        <v>7.5878113262317901E+17</v>
      </c>
      <c r="B64374" s="1" t="s">
        <v>8775</v>
      </c>
    </row>
    <row r="64375" spans="1:2" x14ac:dyDescent="0.25">
      <c r="A64375">
        <v>7.5878113262317901E+17</v>
      </c>
      <c r="B64375" s="1" t="s">
        <v>8778</v>
      </c>
    </row>
    <row r="64376" spans="1:2" x14ac:dyDescent="0.25">
      <c r="A64376">
        <v>7.5878113262317901E+17</v>
      </c>
      <c r="B64376" s="1" t="s">
        <v>8780</v>
      </c>
    </row>
    <row r="64377" spans="1:2" x14ac:dyDescent="0.25">
      <c r="A64377">
        <v>7.5878113262317901E+17</v>
      </c>
      <c r="B64377" s="1" t="s">
        <v>8879</v>
      </c>
    </row>
    <row r="64378" spans="1:2" x14ac:dyDescent="0.25">
      <c r="A64378">
        <v>7.5878113262317901E+17</v>
      </c>
      <c r="B64378" s="1" t="s">
        <v>8781</v>
      </c>
    </row>
    <row r="64379" spans="1:2" x14ac:dyDescent="0.25">
      <c r="A64379">
        <v>7.5878113262317901E+17</v>
      </c>
      <c r="B64379" s="1" t="s">
        <v>8891</v>
      </c>
    </row>
    <row r="64380" spans="1:2" x14ac:dyDescent="0.25">
      <c r="A64380">
        <v>7.5878113262317901E+17</v>
      </c>
      <c r="B64380" s="1" t="s">
        <v>8785</v>
      </c>
    </row>
    <row r="64381" spans="1:2" x14ac:dyDescent="0.25">
      <c r="A64381">
        <v>7.5878113262317901E+17</v>
      </c>
      <c r="B64381" s="1" t="s">
        <v>8892</v>
      </c>
    </row>
    <row r="64382" spans="1:2" x14ac:dyDescent="0.25">
      <c r="A64382">
        <v>7.5878113262317901E+17</v>
      </c>
      <c r="B64382" s="1" t="s">
        <v>8786</v>
      </c>
    </row>
    <row r="64383" spans="1:2" x14ac:dyDescent="0.25">
      <c r="A64383">
        <v>7.5878113262317901E+17</v>
      </c>
      <c r="B64383" s="1" t="s">
        <v>8923</v>
      </c>
    </row>
    <row r="64384" spans="1:2" x14ac:dyDescent="0.25">
      <c r="A64384">
        <v>7.5878113262317901E+17</v>
      </c>
      <c r="B64384" s="1" t="s">
        <v>9242</v>
      </c>
    </row>
    <row r="64385" spans="1:2" x14ac:dyDescent="0.25">
      <c r="A64385">
        <v>7.5878113262317901E+17</v>
      </c>
      <c r="B64385" s="1" t="s">
        <v>8883</v>
      </c>
    </row>
    <row r="64386" spans="1:2" x14ac:dyDescent="0.25">
      <c r="A64386">
        <v>7.5878113262317901E+17</v>
      </c>
      <c r="B64386" s="1" t="s">
        <v>8906</v>
      </c>
    </row>
    <row r="64387" spans="1:2" x14ac:dyDescent="0.25">
      <c r="A64387">
        <v>7.5878113262317901E+17</v>
      </c>
      <c r="B64387" s="1" t="s">
        <v>8821</v>
      </c>
    </row>
    <row r="64388" spans="1:2" x14ac:dyDescent="0.25">
      <c r="A64388">
        <v>7.5878113262317901E+17</v>
      </c>
      <c r="B64388" s="1" t="s">
        <v>8788</v>
      </c>
    </row>
    <row r="64389" spans="1:2" x14ac:dyDescent="0.25">
      <c r="A64389">
        <v>7.5878113262317901E+17</v>
      </c>
      <c r="B64389" s="1" t="s">
        <v>8789</v>
      </c>
    </row>
    <row r="64390" spans="1:2" x14ac:dyDescent="0.25">
      <c r="A64390">
        <v>7.5878113262317901E+17</v>
      </c>
      <c r="B64390" s="1" t="s">
        <v>8925</v>
      </c>
    </row>
    <row r="64391" spans="1:2" x14ac:dyDescent="0.25">
      <c r="A64391">
        <v>7.5878113262317901E+17</v>
      </c>
      <c r="B64391" s="1" t="s">
        <v>8790</v>
      </c>
    </row>
    <row r="64392" spans="1:2" x14ac:dyDescent="0.25">
      <c r="A64392">
        <v>7.5878113262317901E+17</v>
      </c>
      <c r="B64392" s="1" t="s">
        <v>8792</v>
      </c>
    </row>
    <row r="64393" spans="1:2" x14ac:dyDescent="0.25">
      <c r="A64393">
        <v>7.5878113262317901E+17</v>
      </c>
      <c r="B64393" s="1" t="s">
        <v>8793</v>
      </c>
    </row>
    <row r="64394" spans="1:2" x14ac:dyDescent="0.25">
      <c r="A64394">
        <v>7.5878113262317901E+17</v>
      </c>
      <c r="B64394" s="1" t="s">
        <v>8864</v>
      </c>
    </row>
    <row r="64395" spans="1:2" x14ac:dyDescent="0.25">
      <c r="A64395">
        <v>7.5878113262317901E+17</v>
      </c>
      <c r="B64395" s="1" t="s">
        <v>8794</v>
      </c>
    </row>
    <row r="64396" spans="1:2" x14ac:dyDescent="0.25">
      <c r="A64396">
        <v>7.5878113262317901E+17</v>
      </c>
      <c r="B64396" s="1" t="s">
        <v>8795</v>
      </c>
    </row>
    <row r="64397" spans="1:2" x14ac:dyDescent="0.25">
      <c r="A64397">
        <v>7.5878113262317901E+17</v>
      </c>
      <c r="B64397" s="1" t="s">
        <v>8865</v>
      </c>
    </row>
    <row r="64398" spans="1:2" x14ac:dyDescent="0.25">
      <c r="A64398">
        <v>7.5878113262317901E+17</v>
      </c>
      <c r="B64398" s="1" t="s">
        <v>8886</v>
      </c>
    </row>
    <row r="64399" spans="1:2" x14ac:dyDescent="0.25">
      <c r="A64399">
        <v>7.5878113262317901E+17</v>
      </c>
      <c r="B64399" s="1" t="s">
        <v>8982</v>
      </c>
    </row>
    <row r="64400" spans="1:2" x14ac:dyDescent="0.25">
      <c r="A64400">
        <v>7.5878113262317901E+17</v>
      </c>
      <c r="B64400" s="1" t="s">
        <v>8800</v>
      </c>
    </row>
    <row r="64401" spans="1:2" x14ac:dyDescent="0.25">
      <c r="A64401">
        <v>7.5878113262317901E+17</v>
      </c>
      <c r="B64401" s="1" t="s">
        <v>8962</v>
      </c>
    </row>
    <row r="64402" spans="1:2" x14ac:dyDescent="0.25">
      <c r="A64402">
        <v>7.5878113262317901E+17</v>
      </c>
      <c r="B64402" s="1" t="s">
        <v>8823</v>
      </c>
    </row>
    <row r="64403" spans="1:2" x14ac:dyDescent="0.25">
      <c r="A64403">
        <v>7.5878113262317901E+17</v>
      </c>
      <c r="B64403" s="1" t="s">
        <v>8801</v>
      </c>
    </row>
    <row r="64404" spans="1:2" x14ac:dyDescent="0.25">
      <c r="A64404">
        <v>7.5878113262317901E+17</v>
      </c>
      <c r="B64404" s="1" t="s">
        <v>8802</v>
      </c>
    </row>
    <row r="64405" spans="1:2" x14ac:dyDescent="0.25">
      <c r="A64405">
        <v>7.5878113262317901E+17</v>
      </c>
      <c r="B64405" s="1" t="s">
        <v>8805</v>
      </c>
    </row>
    <row r="64406" spans="1:2" x14ac:dyDescent="0.25">
      <c r="A64406">
        <v>7.5878113262317901E+17</v>
      </c>
      <c r="B64406" s="1" t="s">
        <v>8810</v>
      </c>
    </row>
    <row r="64407" spans="1:2" x14ac:dyDescent="0.25">
      <c r="A64407">
        <v>7.5878113262317901E+17</v>
      </c>
      <c r="B64407" s="1" t="s">
        <v>8846</v>
      </c>
    </row>
    <row r="64408" spans="1:2" x14ac:dyDescent="0.25">
      <c r="A64408">
        <v>7.5878113262317901E+17</v>
      </c>
      <c r="B64408" s="1" t="s">
        <v>8812</v>
      </c>
    </row>
    <row r="64409" spans="1:2" x14ac:dyDescent="0.25">
      <c r="A64409">
        <v>7.5878113262317901E+17</v>
      </c>
      <c r="B64409" s="1" t="s">
        <v>8813</v>
      </c>
    </row>
    <row r="64410" spans="1:2" x14ac:dyDescent="0.25">
      <c r="A64410">
        <v>7.5878113262317901E+17</v>
      </c>
      <c r="B64410" s="1" t="s">
        <v>8814</v>
      </c>
    </row>
    <row r="64411" spans="1:2" x14ac:dyDescent="0.25">
      <c r="A64411">
        <v>7.5878113262317901E+17</v>
      </c>
      <c r="B64411" s="1" t="s">
        <v>8816</v>
      </c>
    </row>
    <row r="64412" spans="1:2" x14ac:dyDescent="0.25">
      <c r="A64412">
        <v>7.5878113262317901E+17</v>
      </c>
      <c r="B64412" s="1" t="s">
        <v>8869</v>
      </c>
    </row>
    <row r="64413" spans="1:2" x14ac:dyDescent="0.25">
      <c r="A64413">
        <v>7.5878113262317901E+17</v>
      </c>
      <c r="B64413" s="1" t="s">
        <v>8875</v>
      </c>
    </row>
    <row r="64414" spans="1:2" x14ac:dyDescent="0.25">
      <c r="A64414">
        <v>9078666</v>
      </c>
      <c r="B64414" s="1" t="s">
        <v>8858</v>
      </c>
    </row>
    <row r="64415" spans="1:2" x14ac:dyDescent="0.25">
      <c r="A64415">
        <v>9078666</v>
      </c>
      <c r="B64415" s="1" t="s">
        <v>8772</v>
      </c>
    </row>
    <row r="64416" spans="1:2" x14ac:dyDescent="0.25">
      <c r="A64416">
        <v>9078666</v>
      </c>
      <c r="B64416" s="1" t="s">
        <v>8885</v>
      </c>
    </row>
    <row r="64417" spans="1:2" x14ac:dyDescent="0.25">
      <c r="A64417">
        <v>9078666</v>
      </c>
      <c r="B64417" s="1" t="s">
        <v>8777</v>
      </c>
    </row>
    <row r="64418" spans="1:2" x14ac:dyDescent="0.25">
      <c r="A64418">
        <v>9078666</v>
      </c>
      <c r="B64418" s="1" t="s">
        <v>8775</v>
      </c>
    </row>
    <row r="64419" spans="1:2" x14ac:dyDescent="0.25">
      <c r="A64419">
        <v>9078666</v>
      </c>
      <c r="B64419" s="1" t="s">
        <v>8778</v>
      </c>
    </row>
    <row r="64420" spans="1:2" x14ac:dyDescent="0.25">
      <c r="A64420">
        <v>9078666</v>
      </c>
      <c r="B64420" s="1" t="s">
        <v>8779</v>
      </c>
    </row>
    <row r="64421" spans="1:2" x14ac:dyDescent="0.25">
      <c r="A64421">
        <v>9078666</v>
      </c>
      <c r="B64421" s="1" t="s">
        <v>8780</v>
      </c>
    </row>
    <row r="64422" spans="1:2" x14ac:dyDescent="0.25">
      <c r="A64422">
        <v>9078666</v>
      </c>
      <c r="B64422" s="1" t="s">
        <v>8782</v>
      </c>
    </row>
    <row r="64423" spans="1:2" x14ac:dyDescent="0.25">
      <c r="A64423">
        <v>9078666</v>
      </c>
      <c r="B64423" s="1" t="s">
        <v>9725</v>
      </c>
    </row>
    <row r="64424" spans="1:2" x14ac:dyDescent="0.25">
      <c r="A64424">
        <v>9078666</v>
      </c>
      <c r="B64424" s="1" t="s">
        <v>8783</v>
      </c>
    </row>
    <row r="64425" spans="1:2" x14ac:dyDescent="0.25">
      <c r="A64425">
        <v>9078666</v>
      </c>
      <c r="B64425" s="1" t="s">
        <v>8785</v>
      </c>
    </row>
    <row r="64426" spans="1:2" x14ac:dyDescent="0.25">
      <c r="A64426">
        <v>9078666</v>
      </c>
      <c r="B64426" s="1" t="s">
        <v>8893</v>
      </c>
    </row>
    <row r="64427" spans="1:2" x14ac:dyDescent="0.25">
      <c r="A64427">
        <v>9078666</v>
      </c>
      <c r="B64427" s="1" t="s">
        <v>8820</v>
      </c>
    </row>
    <row r="64428" spans="1:2" x14ac:dyDescent="0.25">
      <c r="A64428">
        <v>9078666</v>
      </c>
      <c r="B64428" s="1" t="s">
        <v>8788</v>
      </c>
    </row>
    <row r="64429" spans="1:2" x14ac:dyDescent="0.25">
      <c r="A64429">
        <v>9078666</v>
      </c>
      <c r="B64429" s="1" t="s">
        <v>8789</v>
      </c>
    </row>
    <row r="64430" spans="1:2" x14ac:dyDescent="0.25">
      <c r="A64430">
        <v>9078666</v>
      </c>
      <c r="B64430" s="1" t="s">
        <v>8862</v>
      </c>
    </row>
    <row r="64431" spans="1:2" x14ac:dyDescent="0.25">
      <c r="A64431">
        <v>9078666</v>
      </c>
      <c r="B64431" s="1" t="s">
        <v>8863</v>
      </c>
    </row>
    <row r="64432" spans="1:2" x14ac:dyDescent="0.25">
      <c r="A64432">
        <v>9078666</v>
      </c>
      <c r="B64432" s="1" t="s">
        <v>8790</v>
      </c>
    </row>
    <row r="64433" spans="1:2" x14ac:dyDescent="0.25">
      <c r="A64433">
        <v>9078666</v>
      </c>
      <c r="B64433" s="1" t="s">
        <v>8792</v>
      </c>
    </row>
    <row r="64434" spans="1:2" x14ac:dyDescent="0.25">
      <c r="A64434">
        <v>9078666</v>
      </c>
      <c r="B64434" s="1" t="s">
        <v>8794</v>
      </c>
    </row>
    <row r="64435" spans="1:2" x14ac:dyDescent="0.25">
      <c r="A64435">
        <v>9078666</v>
      </c>
      <c r="B64435" s="1" t="s">
        <v>8795</v>
      </c>
    </row>
    <row r="64436" spans="1:2" x14ac:dyDescent="0.25">
      <c r="A64436">
        <v>9078666</v>
      </c>
      <c r="B64436" s="1" t="s">
        <v>8865</v>
      </c>
    </row>
    <row r="64437" spans="1:2" x14ac:dyDescent="0.25">
      <c r="A64437">
        <v>9078666</v>
      </c>
      <c r="B64437" s="1" t="s">
        <v>8797</v>
      </c>
    </row>
    <row r="64438" spans="1:2" x14ac:dyDescent="0.25">
      <c r="A64438">
        <v>9078666</v>
      </c>
      <c r="B64438" s="1" t="s">
        <v>8798</v>
      </c>
    </row>
    <row r="64439" spans="1:2" x14ac:dyDescent="0.25">
      <c r="A64439">
        <v>9078666</v>
      </c>
      <c r="B64439" s="1" t="s">
        <v>8799</v>
      </c>
    </row>
    <row r="64440" spans="1:2" x14ac:dyDescent="0.25">
      <c r="A64440">
        <v>9078666</v>
      </c>
      <c r="B64440" s="1" t="s">
        <v>8800</v>
      </c>
    </row>
    <row r="64441" spans="1:2" x14ac:dyDescent="0.25">
      <c r="A64441">
        <v>9078666</v>
      </c>
      <c r="B64441" s="1" t="s">
        <v>8802</v>
      </c>
    </row>
    <row r="64442" spans="1:2" x14ac:dyDescent="0.25">
      <c r="A64442">
        <v>9078666</v>
      </c>
      <c r="B64442" s="1" t="s">
        <v>8805</v>
      </c>
    </row>
    <row r="64443" spans="1:2" x14ac:dyDescent="0.25">
      <c r="A64443">
        <v>9078666</v>
      </c>
      <c r="B64443" s="1" t="s">
        <v>8808</v>
      </c>
    </row>
    <row r="64444" spans="1:2" x14ac:dyDescent="0.25">
      <c r="A64444">
        <v>9078666</v>
      </c>
      <c r="B64444" s="1" t="s">
        <v>8809</v>
      </c>
    </row>
    <row r="64445" spans="1:2" x14ac:dyDescent="0.25">
      <c r="A64445">
        <v>9078666</v>
      </c>
      <c r="B64445" s="1" t="s">
        <v>8810</v>
      </c>
    </row>
    <row r="64446" spans="1:2" x14ac:dyDescent="0.25">
      <c r="A64446">
        <v>9078666</v>
      </c>
      <c r="B64446" s="1" t="s">
        <v>8874</v>
      </c>
    </row>
    <row r="64447" spans="1:2" x14ac:dyDescent="0.25">
      <c r="A64447">
        <v>9078666</v>
      </c>
      <c r="B64447" s="1" t="s">
        <v>8846</v>
      </c>
    </row>
    <row r="64448" spans="1:2" x14ac:dyDescent="0.25">
      <c r="A64448">
        <v>9078666</v>
      </c>
      <c r="B64448" s="1" t="s">
        <v>8812</v>
      </c>
    </row>
    <row r="64449" spans="1:2" x14ac:dyDescent="0.25">
      <c r="A64449">
        <v>9078666</v>
      </c>
      <c r="B64449" s="1" t="s">
        <v>8856</v>
      </c>
    </row>
    <row r="64450" spans="1:2" x14ac:dyDescent="0.25">
      <c r="A64450">
        <v>9078666</v>
      </c>
      <c r="B64450" s="1" t="s">
        <v>8814</v>
      </c>
    </row>
    <row r="64451" spans="1:2" x14ac:dyDescent="0.25">
      <c r="A64451">
        <v>9078666</v>
      </c>
      <c r="B64451" s="1" t="s">
        <v>8830</v>
      </c>
    </row>
    <row r="64452" spans="1:2" x14ac:dyDescent="0.25">
      <c r="A64452">
        <v>9078666</v>
      </c>
      <c r="B64452" s="1" t="s">
        <v>8816</v>
      </c>
    </row>
    <row r="64453" spans="1:2" x14ac:dyDescent="0.25">
      <c r="A64453">
        <v>9078666</v>
      </c>
      <c r="B64453" s="1" t="s">
        <v>8817</v>
      </c>
    </row>
    <row r="64454" spans="1:2" x14ac:dyDescent="0.25">
      <c r="A64454">
        <v>1.13624739507651E+18</v>
      </c>
      <c r="B64454" s="1" t="s">
        <v>8858</v>
      </c>
    </row>
    <row r="64455" spans="1:2" x14ac:dyDescent="0.25">
      <c r="A64455">
        <v>1.13624739507651E+18</v>
      </c>
      <c r="B64455" s="1" t="s">
        <v>8772</v>
      </c>
    </row>
    <row r="64456" spans="1:2" x14ac:dyDescent="0.25">
      <c r="A64456">
        <v>1.13624739507651E+18</v>
      </c>
      <c r="B64456" s="1" t="s">
        <v>8775</v>
      </c>
    </row>
    <row r="64457" spans="1:2" x14ac:dyDescent="0.25">
      <c r="A64457">
        <v>1.13624739507651E+18</v>
      </c>
      <c r="B64457" s="1" t="s">
        <v>8777</v>
      </c>
    </row>
    <row r="64458" spans="1:2" x14ac:dyDescent="0.25">
      <c r="A64458">
        <v>1.13624739507651E+18</v>
      </c>
      <c r="B64458" s="1" t="s">
        <v>8778</v>
      </c>
    </row>
    <row r="64459" spans="1:2" x14ac:dyDescent="0.25">
      <c r="A64459">
        <v>1.13624739507651E+18</v>
      </c>
      <c r="B64459" s="1" t="s">
        <v>8779</v>
      </c>
    </row>
    <row r="64460" spans="1:2" x14ac:dyDescent="0.25">
      <c r="A64460">
        <v>1.13624739507651E+18</v>
      </c>
      <c r="B64460" s="1" t="s">
        <v>8780</v>
      </c>
    </row>
    <row r="64461" spans="1:2" x14ac:dyDescent="0.25">
      <c r="A64461">
        <v>1.13624739507651E+18</v>
      </c>
      <c r="B64461" s="1" t="s">
        <v>8782</v>
      </c>
    </row>
    <row r="64462" spans="1:2" x14ac:dyDescent="0.25">
      <c r="A64462">
        <v>1.13624739507651E+18</v>
      </c>
      <c r="B64462" s="1" t="s">
        <v>8965</v>
      </c>
    </row>
    <row r="64463" spans="1:2" x14ac:dyDescent="0.25">
      <c r="A64463">
        <v>1.13624739507651E+18</v>
      </c>
      <c r="B64463" s="1" t="s">
        <v>8783</v>
      </c>
    </row>
    <row r="64464" spans="1:2" x14ac:dyDescent="0.25">
      <c r="A64464">
        <v>1.13624739507651E+18</v>
      </c>
      <c r="B64464" s="1" t="s">
        <v>8785</v>
      </c>
    </row>
    <row r="64465" spans="1:2" x14ac:dyDescent="0.25">
      <c r="A64465">
        <v>1.13624739507651E+18</v>
      </c>
      <c r="B64465" s="1" t="s">
        <v>8893</v>
      </c>
    </row>
    <row r="64466" spans="1:2" x14ac:dyDescent="0.25">
      <c r="A64466">
        <v>1.13624739507651E+18</v>
      </c>
      <c r="B64466" s="1" t="s">
        <v>8788</v>
      </c>
    </row>
    <row r="64467" spans="1:2" x14ac:dyDescent="0.25">
      <c r="A64467">
        <v>1.13624739507651E+18</v>
      </c>
      <c r="B64467" s="1" t="s">
        <v>8789</v>
      </c>
    </row>
    <row r="64468" spans="1:2" x14ac:dyDescent="0.25">
      <c r="A64468">
        <v>1.13624739507651E+18</v>
      </c>
      <c r="B64468" s="1" t="s">
        <v>8862</v>
      </c>
    </row>
    <row r="64469" spans="1:2" x14ac:dyDescent="0.25">
      <c r="A64469">
        <v>1.13624739507651E+18</v>
      </c>
      <c r="B64469" s="1" t="s">
        <v>8925</v>
      </c>
    </row>
    <row r="64470" spans="1:2" x14ac:dyDescent="0.25">
      <c r="A64470">
        <v>1.13624739507651E+18</v>
      </c>
      <c r="B64470" s="1" t="s">
        <v>8790</v>
      </c>
    </row>
    <row r="64471" spans="1:2" x14ac:dyDescent="0.25">
      <c r="A64471">
        <v>1.13624739507651E+18</v>
      </c>
      <c r="B64471" s="1" t="s">
        <v>8791</v>
      </c>
    </row>
    <row r="64472" spans="1:2" x14ac:dyDescent="0.25">
      <c r="A64472">
        <v>1.13624739507651E+18</v>
      </c>
      <c r="B64472" s="1" t="s">
        <v>8792</v>
      </c>
    </row>
    <row r="64473" spans="1:2" x14ac:dyDescent="0.25">
      <c r="A64473">
        <v>1.13624739507651E+18</v>
      </c>
      <c r="B64473" s="1" t="s">
        <v>8863</v>
      </c>
    </row>
    <row r="64474" spans="1:2" x14ac:dyDescent="0.25">
      <c r="A64474">
        <v>1.13624739507651E+18</v>
      </c>
      <c r="B64474" s="1" t="s">
        <v>8795</v>
      </c>
    </row>
    <row r="64475" spans="1:2" x14ac:dyDescent="0.25">
      <c r="A64475">
        <v>1.13624739507651E+18</v>
      </c>
      <c r="B64475" s="1" t="s">
        <v>8865</v>
      </c>
    </row>
    <row r="64476" spans="1:2" x14ac:dyDescent="0.25">
      <c r="A64476">
        <v>1.13624739507651E+18</v>
      </c>
      <c r="B64476" s="1" t="s">
        <v>8797</v>
      </c>
    </row>
    <row r="64477" spans="1:2" x14ac:dyDescent="0.25">
      <c r="A64477">
        <v>1.13624739507651E+18</v>
      </c>
      <c r="B64477" s="1" t="s">
        <v>8798</v>
      </c>
    </row>
    <row r="64478" spans="1:2" x14ac:dyDescent="0.25">
      <c r="A64478">
        <v>1.13624739507651E+18</v>
      </c>
      <c r="B64478" s="1" t="s">
        <v>8799</v>
      </c>
    </row>
    <row r="64479" spans="1:2" x14ac:dyDescent="0.25">
      <c r="A64479">
        <v>1.13624739507651E+18</v>
      </c>
      <c r="B64479" s="1" t="s">
        <v>8800</v>
      </c>
    </row>
    <row r="64480" spans="1:2" x14ac:dyDescent="0.25">
      <c r="A64480">
        <v>1.13624739507651E+18</v>
      </c>
      <c r="B64480" s="1" t="s">
        <v>8802</v>
      </c>
    </row>
    <row r="64481" spans="1:2" x14ac:dyDescent="0.25">
      <c r="A64481">
        <v>1.13624739507651E+18</v>
      </c>
      <c r="B64481" s="1" t="s">
        <v>8805</v>
      </c>
    </row>
    <row r="64482" spans="1:2" x14ac:dyDescent="0.25">
      <c r="A64482">
        <v>1.13624739507651E+18</v>
      </c>
      <c r="B64482" s="1" t="s">
        <v>8808</v>
      </c>
    </row>
    <row r="64483" spans="1:2" x14ac:dyDescent="0.25">
      <c r="A64483">
        <v>1.13624739507651E+18</v>
      </c>
      <c r="B64483" s="1" t="s">
        <v>8868</v>
      </c>
    </row>
    <row r="64484" spans="1:2" x14ac:dyDescent="0.25">
      <c r="A64484">
        <v>1.13624739507651E+18</v>
      </c>
      <c r="B64484" s="1" t="s">
        <v>8810</v>
      </c>
    </row>
    <row r="64485" spans="1:2" x14ac:dyDescent="0.25">
      <c r="A64485">
        <v>1.13624739507651E+18</v>
      </c>
      <c r="B64485" s="1" t="s">
        <v>8809</v>
      </c>
    </row>
    <row r="64486" spans="1:2" x14ac:dyDescent="0.25">
      <c r="A64486">
        <v>1.13624739507651E+18</v>
      </c>
      <c r="B64486" s="1" t="s">
        <v>8874</v>
      </c>
    </row>
    <row r="64487" spans="1:2" x14ac:dyDescent="0.25">
      <c r="A64487">
        <v>1.13624739507651E+18</v>
      </c>
      <c r="B64487" s="1" t="s">
        <v>8921</v>
      </c>
    </row>
    <row r="64488" spans="1:2" x14ac:dyDescent="0.25">
      <c r="A64488">
        <v>1.13624739507651E+18</v>
      </c>
      <c r="B64488" s="1" t="s">
        <v>8846</v>
      </c>
    </row>
    <row r="64489" spans="1:2" x14ac:dyDescent="0.25">
      <c r="A64489">
        <v>1.13624739507651E+18</v>
      </c>
      <c r="B64489" s="1" t="s">
        <v>8812</v>
      </c>
    </row>
    <row r="64490" spans="1:2" x14ac:dyDescent="0.25">
      <c r="A64490">
        <v>1.13624739507651E+18</v>
      </c>
      <c r="B64490" s="1" t="s">
        <v>8814</v>
      </c>
    </row>
    <row r="64491" spans="1:2" x14ac:dyDescent="0.25">
      <c r="A64491">
        <v>1.13624739507651E+18</v>
      </c>
      <c r="B64491" s="1" t="s">
        <v>8830</v>
      </c>
    </row>
    <row r="64492" spans="1:2" x14ac:dyDescent="0.25">
      <c r="A64492">
        <v>1.13624739507651E+18</v>
      </c>
      <c r="B64492" s="1" t="s">
        <v>8816</v>
      </c>
    </row>
    <row r="64493" spans="1:2" x14ac:dyDescent="0.25">
      <c r="A64493">
        <v>1.13624739507651E+18</v>
      </c>
      <c r="B64493" s="1" t="s">
        <v>8817</v>
      </c>
    </row>
    <row r="64494" spans="1:2" x14ac:dyDescent="0.25">
      <c r="A64494">
        <v>9092738</v>
      </c>
      <c r="B64494" s="1" t="s">
        <v>8858</v>
      </c>
    </row>
    <row r="64495" spans="1:2" x14ac:dyDescent="0.25">
      <c r="A64495">
        <v>9092738</v>
      </c>
      <c r="B64495" s="1" t="s">
        <v>8772</v>
      </c>
    </row>
    <row r="64496" spans="1:2" x14ac:dyDescent="0.25">
      <c r="A64496">
        <v>9092738</v>
      </c>
      <c r="B64496" s="1" t="s">
        <v>8775</v>
      </c>
    </row>
    <row r="64497" spans="1:2" x14ac:dyDescent="0.25">
      <c r="A64497">
        <v>9092738</v>
      </c>
      <c r="B64497" s="1" t="s">
        <v>8780</v>
      </c>
    </row>
    <row r="64498" spans="1:2" x14ac:dyDescent="0.25">
      <c r="A64498">
        <v>9092738</v>
      </c>
      <c r="B64498" s="1" t="s">
        <v>8782</v>
      </c>
    </row>
    <row r="64499" spans="1:2" x14ac:dyDescent="0.25">
      <c r="A64499">
        <v>9092738</v>
      </c>
      <c r="B64499" s="1" t="s">
        <v>8965</v>
      </c>
    </row>
    <row r="64500" spans="1:2" x14ac:dyDescent="0.25">
      <c r="A64500">
        <v>9092738</v>
      </c>
      <c r="B64500" s="1" t="s">
        <v>8785</v>
      </c>
    </row>
    <row r="64501" spans="1:2" x14ac:dyDescent="0.25">
      <c r="A64501">
        <v>9092738</v>
      </c>
      <c r="B64501" s="1" t="s">
        <v>8893</v>
      </c>
    </row>
    <row r="64502" spans="1:2" x14ac:dyDescent="0.25">
      <c r="A64502">
        <v>9092738</v>
      </c>
      <c r="B64502" s="1" t="s">
        <v>8788</v>
      </c>
    </row>
    <row r="64503" spans="1:2" x14ac:dyDescent="0.25">
      <c r="A64503">
        <v>9092738</v>
      </c>
      <c r="B64503" s="1" t="s">
        <v>8789</v>
      </c>
    </row>
    <row r="64504" spans="1:2" x14ac:dyDescent="0.25">
      <c r="A64504">
        <v>9092738</v>
      </c>
      <c r="B64504" s="1" t="s">
        <v>8925</v>
      </c>
    </row>
    <row r="64505" spans="1:2" x14ac:dyDescent="0.25">
      <c r="A64505">
        <v>9092738</v>
      </c>
      <c r="B64505" s="1" t="s">
        <v>8790</v>
      </c>
    </row>
    <row r="64506" spans="1:2" x14ac:dyDescent="0.25">
      <c r="A64506">
        <v>9092738</v>
      </c>
      <c r="B64506" s="1" t="s">
        <v>8791</v>
      </c>
    </row>
    <row r="64507" spans="1:2" x14ac:dyDescent="0.25">
      <c r="A64507">
        <v>9092738</v>
      </c>
      <c r="B64507" s="1" t="s">
        <v>8792</v>
      </c>
    </row>
    <row r="64508" spans="1:2" x14ac:dyDescent="0.25">
      <c r="A64508">
        <v>9092738</v>
      </c>
      <c r="B64508" s="1" t="s">
        <v>8795</v>
      </c>
    </row>
    <row r="64509" spans="1:2" x14ac:dyDescent="0.25">
      <c r="A64509">
        <v>9092738</v>
      </c>
      <c r="B64509" s="1" t="s">
        <v>8797</v>
      </c>
    </row>
    <row r="64510" spans="1:2" x14ac:dyDescent="0.25">
      <c r="A64510">
        <v>9092738</v>
      </c>
      <c r="B64510" s="1" t="s">
        <v>8799</v>
      </c>
    </row>
    <row r="64511" spans="1:2" x14ac:dyDescent="0.25">
      <c r="A64511">
        <v>9092738</v>
      </c>
      <c r="B64511" s="1" t="s">
        <v>8800</v>
      </c>
    </row>
    <row r="64512" spans="1:2" x14ac:dyDescent="0.25">
      <c r="A64512">
        <v>9092738</v>
      </c>
      <c r="B64512" s="1" t="s">
        <v>8802</v>
      </c>
    </row>
    <row r="64513" spans="1:2" x14ac:dyDescent="0.25">
      <c r="A64513">
        <v>9092738</v>
      </c>
      <c r="B64513" s="1" t="s">
        <v>8808</v>
      </c>
    </row>
    <row r="64514" spans="1:2" x14ac:dyDescent="0.25">
      <c r="A64514">
        <v>9092738</v>
      </c>
      <c r="B64514" s="1" t="s">
        <v>8868</v>
      </c>
    </row>
    <row r="64515" spans="1:2" x14ac:dyDescent="0.25">
      <c r="A64515">
        <v>9092738</v>
      </c>
      <c r="B64515" s="1" t="s">
        <v>8810</v>
      </c>
    </row>
    <row r="64516" spans="1:2" x14ac:dyDescent="0.25">
      <c r="A64516">
        <v>9092738</v>
      </c>
      <c r="B64516" s="1" t="s">
        <v>8921</v>
      </c>
    </row>
    <row r="64517" spans="1:2" x14ac:dyDescent="0.25">
      <c r="A64517">
        <v>9092738</v>
      </c>
      <c r="B64517" s="1" t="s">
        <v>8812</v>
      </c>
    </row>
    <row r="64518" spans="1:2" x14ac:dyDescent="0.25">
      <c r="A64518">
        <v>9092738</v>
      </c>
      <c r="B64518" s="1" t="s">
        <v>8814</v>
      </c>
    </row>
    <row r="64519" spans="1:2" x14ac:dyDescent="0.25">
      <c r="A64519">
        <v>9092738</v>
      </c>
      <c r="B64519" s="1" t="s">
        <v>8816</v>
      </c>
    </row>
    <row r="64520" spans="1:2" x14ac:dyDescent="0.25">
      <c r="A64520">
        <v>9092738</v>
      </c>
      <c r="B64520" s="1" t="s">
        <v>8817</v>
      </c>
    </row>
    <row r="64521" spans="1:2" x14ac:dyDescent="0.25">
      <c r="A64521">
        <v>12783812</v>
      </c>
      <c r="B64521" s="1" t="s">
        <v>8858</v>
      </c>
    </row>
    <row r="64522" spans="1:2" x14ac:dyDescent="0.25">
      <c r="A64522">
        <v>12783812</v>
      </c>
      <c r="B64522" s="1" t="s">
        <v>8772</v>
      </c>
    </row>
    <row r="64523" spans="1:2" x14ac:dyDescent="0.25">
      <c r="A64523">
        <v>12783812</v>
      </c>
      <c r="B64523" s="1" t="s">
        <v>8775</v>
      </c>
    </row>
    <row r="64524" spans="1:2" x14ac:dyDescent="0.25">
      <c r="A64524">
        <v>12783812</v>
      </c>
      <c r="B64524" s="1" t="s">
        <v>8780</v>
      </c>
    </row>
    <row r="64525" spans="1:2" x14ac:dyDescent="0.25">
      <c r="A64525">
        <v>12783812</v>
      </c>
      <c r="B64525" s="1" t="s">
        <v>8782</v>
      </c>
    </row>
    <row r="64526" spans="1:2" x14ac:dyDescent="0.25">
      <c r="A64526">
        <v>12783812</v>
      </c>
      <c r="B64526" s="1" t="s">
        <v>8785</v>
      </c>
    </row>
    <row r="64527" spans="1:2" x14ac:dyDescent="0.25">
      <c r="A64527">
        <v>12783812</v>
      </c>
      <c r="B64527" s="1" t="s">
        <v>8893</v>
      </c>
    </row>
    <row r="64528" spans="1:2" x14ac:dyDescent="0.25">
      <c r="A64528">
        <v>12783812</v>
      </c>
      <c r="B64528" s="1" t="s">
        <v>8788</v>
      </c>
    </row>
    <row r="64529" spans="1:2" x14ac:dyDescent="0.25">
      <c r="A64529">
        <v>12783812</v>
      </c>
      <c r="B64529" s="1" t="s">
        <v>8789</v>
      </c>
    </row>
    <row r="64530" spans="1:2" x14ac:dyDescent="0.25">
      <c r="A64530">
        <v>12783812</v>
      </c>
      <c r="B64530" s="1" t="s">
        <v>8925</v>
      </c>
    </row>
    <row r="64531" spans="1:2" x14ac:dyDescent="0.25">
      <c r="A64531">
        <v>12783812</v>
      </c>
      <c r="B64531" s="1" t="s">
        <v>8790</v>
      </c>
    </row>
    <row r="64532" spans="1:2" x14ac:dyDescent="0.25">
      <c r="A64532">
        <v>12783812</v>
      </c>
      <c r="B64532" s="1" t="s">
        <v>8791</v>
      </c>
    </row>
    <row r="64533" spans="1:2" x14ac:dyDescent="0.25">
      <c r="A64533">
        <v>12783812</v>
      </c>
      <c r="B64533" s="1" t="s">
        <v>8894</v>
      </c>
    </row>
    <row r="64534" spans="1:2" x14ac:dyDescent="0.25">
      <c r="A64534">
        <v>12783812</v>
      </c>
      <c r="B64534" s="1" t="s">
        <v>8795</v>
      </c>
    </row>
    <row r="64535" spans="1:2" x14ac:dyDescent="0.25">
      <c r="A64535">
        <v>12783812</v>
      </c>
      <c r="B64535" s="1" t="s">
        <v>8865</v>
      </c>
    </row>
    <row r="64536" spans="1:2" x14ac:dyDescent="0.25">
      <c r="A64536">
        <v>12783812</v>
      </c>
      <c r="B64536" s="1" t="s">
        <v>8797</v>
      </c>
    </row>
    <row r="64537" spans="1:2" x14ac:dyDescent="0.25">
      <c r="A64537">
        <v>12783812</v>
      </c>
      <c r="B64537" s="1" t="s">
        <v>8896</v>
      </c>
    </row>
    <row r="64538" spans="1:2" x14ac:dyDescent="0.25">
      <c r="A64538">
        <v>12783812</v>
      </c>
      <c r="B64538" s="1" t="s">
        <v>8798</v>
      </c>
    </row>
    <row r="64539" spans="1:2" x14ac:dyDescent="0.25">
      <c r="A64539">
        <v>12783812</v>
      </c>
      <c r="B64539" s="1" t="s">
        <v>8799</v>
      </c>
    </row>
    <row r="64540" spans="1:2" x14ac:dyDescent="0.25">
      <c r="A64540">
        <v>12783812</v>
      </c>
      <c r="B64540" s="1" t="s">
        <v>8800</v>
      </c>
    </row>
    <row r="64541" spans="1:2" x14ac:dyDescent="0.25">
      <c r="A64541">
        <v>12783812</v>
      </c>
      <c r="B64541" s="1" t="s">
        <v>8802</v>
      </c>
    </row>
    <row r="64542" spans="1:2" x14ac:dyDescent="0.25">
      <c r="A64542">
        <v>12783812</v>
      </c>
      <c r="B64542" s="1" t="s">
        <v>8808</v>
      </c>
    </row>
    <row r="64543" spans="1:2" x14ac:dyDescent="0.25">
      <c r="A64543">
        <v>12783812</v>
      </c>
      <c r="B64543" s="1" t="s">
        <v>8810</v>
      </c>
    </row>
    <row r="64544" spans="1:2" x14ac:dyDescent="0.25">
      <c r="A64544">
        <v>12783812</v>
      </c>
      <c r="B64544" s="1" t="s">
        <v>8921</v>
      </c>
    </row>
    <row r="64545" spans="1:2" x14ac:dyDescent="0.25">
      <c r="A64545">
        <v>12783812</v>
      </c>
      <c r="B64545" s="1" t="s">
        <v>8812</v>
      </c>
    </row>
    <row r="64546" spans="1:2" x14ac:dyDescent="0.25">
      <c r="A64546">
        <v>12783812</v>
      </c>
      <c r="B64546" s="1" t="s">
        <v>8814</v>
      </c>
    </row>
    <row r="64547" spans="1:2" x14ac:dyDescent="0.25">
      <c r="A64547">
        <v>12783812</v>
      </c>
      <c r="B64547" s="1" t="s">
        <v>8816</v>
      </c>
    </row>
    <row r="64548" spans="1:2" x14ac:dyDescent="0.25">
      <c r="A64548">
        <v>12783848</v>
      </c>
      <c r="B64548" s="1" t="s">
        <v>8768</v>
      </c>
    </row>
    <row r="64549" spans="1:2" x14ac:dyDescent="0.25">
      <c r="A64549">
        <v>12783848</v>
      </c>
      <c r="B64549" s="1" t="s">
        <v>8769</v>
      </c>
    </row>
    <row r="64550" spans="1:2" x14ac:dyDescent="0.25">
      <c r="A64550">
        <v>12783848</v>
      </c>
      <c r="B64550" s="1" t="s">
        <v>8771</v>
      </c>
    </row>
    <row r="64551" spans="1:2" x14ac:dyDescent="0.25">
      <c r="A64551">
        <v>12783848</v>
      </c>
      <c r="B64551" s="1" t="s">
        <v>8772</v>
      </c>
    </row>
    <row r="64552" spans="1:2" x14ac:dyDescent="0.25">
      <c r="A64552">
        <v>12783848</v>
      </c>
      <c r="B64552" s="1" t="s">
        <v>8775</v>
      </c>
    </row>
    <row r="64553" spans="1:2" x14ac:dyDescent="0.25">
      <c r="A64553">
        <v>12783848</v>
      </c>
      <c r="B64553" s="1" t="s">
        <v>8776</v>
      </c>
    </row>
    <row r="64554" spans="1:2" x14ac:dyDescent="0.25">
      <c r="A64554">
        <v>12783848</v>
      </c>
      <c r="B64554" s="1" t="s">
        <v>8777</v>
      </c>
    </row>
    <row r="64555" spans="1:2" x14ac:dyDescent="0.25">
      <c r="A64555">
        <v>12783848</v>
      </c>
      <c r="B64555" s="1" t="s">
        <v>8779</v>
      </c>
    </row>
    <row r="64556" spans="1:2" x14ac:dyDescent="0.25">
      <c r="A64556">
        <v>12783848</v>
      </c>
      <c r="B64556" s="1" t="s">
        <v>8780</v>
      </c>
    </row>
    <row r="64557" spans="1:2" x14ac:dyDescent="0.25">
      <c r="A64557">
        <v>12783848</v>
      </c>
      <c r="B64557" s="1" t="s">
        <v>8782</v>
      </c>
    </row>
    <row r="64558" spans="1:2" x14ac:dyDescent="0.25">
      <c r="A64558">
        <v>12783848</v>
      </c>
      <c r="B64558" s="1" t="s">
        <v>8783</v>
      </c>
    </row>
    <row r="64559" spans="1:2" x14ac:dyDescent="0.25">
      <c r="A64559">
        <v>12783848</v>
      </c>
      <c r="B64559" s="1" t="s">
        <v>8785</v>
      </c>
    </row>
    <row r="64560" spans="1:2" x14ac:dyDescent="0.25">
      <c r="A64560">
        <v>12783848</v>
      </c>
      <c r="B64560" s="1" t="s">
        <v>8892</v>
      </c>
    </row>
    <row r="64561" spans="1:2" x14ac:dyDescent="0.25">
      <c r="A64561">
        <v>12783848</v>
      </c>
      <c r="B64561" s="1" t="s">
        <v>8893</v>
      </c>
    </row>
    <row r="64562" spans="1:2" x14ac:dyDescent="0.25">
      <c r="A64562">
        <v>12783848</v>
      </c>
      <c r="B64562" s="1" t="s">
        <v>8788</v>
      </c>
    </row>
    <row r="64563" spans="1:2" x14ac:dyDescent="0.25">
      <c r="A64563">
        <v>12783848</v>
      </c>
      <c r="B64563" s="1" t="s">
        <v>8789</v>
      </c>
    </row>
    <row r="64564" spans="1:2" x14ac:dyDescent="0.25">
      <c r="A64564">
        <v>12783848</v>
      </c>
      <c r="B64564" s="1" t="s">
        <v>8925</v>
      </c>
    </row>
    <row r="64565" spans="1:2" x14ac:dyDescent="0.25">
      <c r="A64565">
        <v>12783848</v>
      </c>
      <c r="B64565" s="1" t="s">
        <v>8790</v>
      </c>
    </row>
    <row r="64566" spans="1:2" x14ac:dyDescent="0.25">
      <c r="A64566">
        <v>12783848</v>
      </c>
      <c r="B64566" s="1" t="s">
        <v>8791</v>
      </c>
    </row>
    <row r="64567" spans="1:2" x14ac:dyDescent="0.25">
      <c r="A64567">
        <v>12783848</v>
      </c>
      <c r="B64567" s="1" t="s">
        <v>8793</v>
      </c>
    </row>
    <row r="64568" spans="1:2" x14ac:dyDescent="0.25">
      <c r="A64568">
        <v>12783848</v>
      </c>
      <c r="B64568" s="1" t="s">
        <v>8894</v>
      </c>
    </row>
    <row r="64569" spans="1:2" x14ac:dyDescent="0.25">
      <c r="A64569">
        <v>12783848</v>
      </c>
      <c r="B64569" s="1" t="s">
        <v>8795</v>
      </c>
    </row>
    <row r="64570" spans="1:2" x14ac:dyDescent="0.25">
      <c r="A64570">
        <v>12783848</v>
      </c>
      <c r="B64570" s="1" t="s">
        <v>8865</v>
      </c>
    </row>
    <row r="64571" spans="1:2" x14ac:dyDescent="0.25">
      <c r="A64571">
        <v>12783848</v>
      </c>
      <c r="B64571" s="1" t="s">
        <v>8796</v>
      </c>
    </row>
    <row r="64572" spans="1:2" x14ac:dyDescent="0.25">
      <c r="A64572">
        <v>12783848</v>
      </c>
      <c r="B64572" s="1" t="s">
        <v>8797</v>
      </c>
    </row>
    <row r="64573" spans="1:2" x14ac:dyDescent="0.25">
      <c r="A64573">
        <v>12783848</v>
      </c>
      <c r="B64573" s="1" t="s">
        <v>8896</v>
      </c>
    </row>
    <row r="64574" spans="1:2" x14ac:dyDescent="0.25">
      <c r="A64574">
        <v>12783848</v>
      </c>
      <c r="B64574" s="1" t="s">
        <v>8798</v>
      </c>
    </row>
    <row r="64575" spans="1:2" x14ac:dyDescent="0.25">
      <c r="A64575">
        <v>12783848</v>
      </c>
      <c r="B64575" s="1" t="s">
        <v>8799</v>
      </c>
    </row>
    <row r="64576" spans="1:2" x14ac:dyDescent="0.25">
      <c r="A64576">
        <v>12783848</v>
      </c>
      <c r="B64576" s="1" t="s">
        <v>8800</v>
      </c>
    </row>
    <row r="64577" spans="1:2" x14ac:dyDescent="0.25">
      <c r="A64577">
        <v>12783848</v>
      </c>
      <c r="B64577" s="1" t="s">
        <v>8801</v>
      </c>
    </row>
    <row r="64578" spans="1:2" x14ac:dyDescent="0.25">
      <c r="A64578">
        <v>12783848</v>
      </c>
      <c r="B64578" s="1" t="s">
        <v>8802</v>
      </c>
    </row>
    <row r="64579" spans="1:2" x14ac:dyDescent="0.25">
      <c r="A64579">
        <v>12783848</v>
      </c>
      <c r="B64579" s="1" t="s">
        <v>8827</v>
      </c>
    </row>
    <row r="64580" spans="1:2" x14ac:dyDescent="0.25">
      <c r="A64580">
        <v>12783848</v>
      </c>
      <c r="B64580" s="1" t="s">
        <v>8806</v>
      </c>
    </row>
    <row r="64581" spans="1:2" x14ac:dyDescent="0.25">
      <c r="A64581">
        <v>12783848</v>
      </c>
      <c r="B64581" s="1" t="s">
        <v>8808</v>
      </c>
    </row>
    <row r="64582" spans="1:2" x14ac:dyDescent="0.25">
      <c r="A64582">
        <v>12783848</v>
      </c>
      <c r="B64582" s="1" t="s">
        <v>8809</v>
      </c>
    </row>
    <row r="64583" spans="1:2" x14ac:dyDescent="0.25">
      <c r="A64583">
        <v>12783848</v>
      </c>
      <c r="B64583" s="1" t="s">
        <v>8810</v>
      </c>
    </row>
    <row r="64584" spans="1:2" x14ac:dyDescent="0.25">
      <c r="A64584">
        <v>12783848</v>
      </c>
      <c r="B64584" s="1" t="s">
        <v>8874</v>
      </c>
    </row>
    <row r="64585" spans="1:2" x14ac:dyDescent="0.25">
      <c r="A64585">
        <v>12783848</v>
      </c>
      <c r="B64585" s="1" t="s">
        <v>8921</v>
      </c>
    </row>
    <row r="64586" spans="1:2" x14ac:dyDescent="0.25">
      <c r="A64586">
        <v>12783848</v>
      </c>
      <c r="B64586" s="1" t="s">
        <v>8934</v>
      </c>
    </row>
    <row r="64587" spans="1:2" x14ac:dyDescent="0.25">
      <c r="A64587">
        <v>12783848</v>
      </c>
      <c r="B64587" s="1" t="s">
        <v>8812</v>
      </c>
    </row>
    <row r="64588" spans="1:2" x14ac:dyDescent="0.25">
      <c r="A64588">
        <v>12783848</v>
      </c>
      <c r="B64588" s="1" t="s">
        <v>8814</v>
      </c>
    </row>
    <row r="64589" spans="1:2" x14ac:dyDescent="0.25">
      <c r="A64589">
        <v>12783848</v>
      </c>
      <c r="B64589" s="1" t="s">
        <v>8816</v>
      </c>
    </row>
    <row r="64590" spans="1:2" x14ac:dyDescent="0.25">
      <c r="A64590">
        <v>12783848</v>
      </c>
      <c r="B64590" s="1" t="s">
        <v>8817</v>
      </c>
    </row>
    <row r="64591" spans="1:2" x14ac:dyDescent="0.25">
      <c r="A64591">
        <v>13644463</v>
      </c>
      <c r="B64591" s="1" t="s">
        <v>8768</v>
      </c>
    </row>
    <row r="64592" spans="1:2" x14ac:dyDescent="0.25">
      <c r="A64592">
        <v>13644463</v>
      </c>
      <c r="B64592" s="1" t="s">
        <v>8769</v>
      </c>
    </row>
    <row r="64593" spans="1:2" x14ac:dyDescent="0.25">
      <c r="A64593">
        <v>13644463</v>
      </c>
      <c r="B64593" s="1" t="s">
        <v>8771</v>
      </c>
    </row>
    <row r="64594" spans="1:2" x14ac:dyDescent="0.25">
      <c r="A64594">
        <v>13644463</v>
      </c>
      <c r="B64594" s="1" t="s">
        <v>8772</v>
      </c>
    </row>
    <row r="64595" spans="1:2" x14ac:dyDescent="0.25">
      <c r="A64595">
        <v>13644463</v>
      </c>
      <c r="B64595" s="1" t="s">
        <v>8775</v>
      </c>
    </row>
    <row r="64596" spans="1:2" x14ac:dyDescent="0.25">
      <c r="A64596">
        <v>13644463</v>
      </c>
      <c r="B64596" s="1" t="s">
        <v>8776</v>
      </c>
    </row>
    <row r="64597" spans="1:2" x14ac:dyDescent="0.25">
      <c r="A64597">
        <v>13644463</v>
      </c>
      <c r="B64597" s="1" t="s">
        <v>8777</v>
      </c>
    </row>
    <row r="64598" spans="1:2" x14ac:dyDescent="0.25">
      <c r="A64598">
        <v>13644463</v>
      </c>
      <c r="B64598" s="1" t="s">
        <v>8778</v>
      </c>
    </row>
    <row r="64599" spans="1:2" x14ac:dyDescent="0.25">
      <c r="A64599">
        <v>13644463</v>
      </c>
      <c r="B64599" s="1" t="s">
        <v>8779</v>
      </c>
    </row>
    <row r="64600" spans="1:2" x14ac:dyDescent="0.25">
      <c r="A64600">
        <v>13644463</v>
      </c>
      <c r="B64600" s="1" t="s">
        <v>8780</v>
      </c>
    </row>
    <row r="64601" spans="1:2" x14ac:dyDescent="0.25">
      <c r="A64601">
        <v>13644463</v>
      </c>
      <c r="B64601" s="1" t="s">
        <v>8782</v>
      </c>
    </row>
    <row r="64602" spans="1:2" x14ac:dyDescent="0.25">
      <c r="A64602">
        <v>13644463</v>
      </c>
      <c r="B64602" s="1" t="s">
        <v>8785</v>
      </c>
    </row>
    <row r="64603" spans="1:2" x14ac:dyDescent="0.25">
      <c r="A64603">
        <v>13644463</v>
      </c>
      <c r="B64603" s="1" t="s">
        <v>8892</v>
      </c>
    </row>
    <row r="64604" spans="1:2" x14ac:dyDescent="0.25">
      <c r="A64604">
        <v>13644463</v>
      </c>
      <c r="B64604" s="1" t="s">
        <v>8786</v>
      </c>
    </row>
    <row r="64605" spans="1:2" x14ac:dyDescent="0.25">
      <c r="A64605">
        <v>13644463</v>
      </c>
      <c r="B64605" s="1" t="s">
        <v>8893</v>
      </c>
    </row>
    <row r="64606" spans="1:2" x14ac:dyDescent="0.25">
      <c r="A64606">
        <v>13644463</v>
      </c>
      <c r="B64606" s="1" t="s">
        <v>8788</v>
      </c>
    </row>
    <row r="64607" spans="1:2" x14ac:dyDescent="0.25">
      <c r="A64607">
        <v>13644463</v>
      </c>
      <c r="B64607" s="1" t="s">
        <v>9726</v>
      </c>
    </row>
    <row r="64608" spans="1:2" x14ac:dyDescent="0.25">
      <c r="A64608">
        <v>13644463</v>
      </c>
      <c r="B64608" s="1" t="s">
        <v>9406</v>
      </c>
    </row>
    <row r="64609" spans="1:2" x14ac:dyDescent="0.25">
      <c r="A64609">
        <v>13644463</v>
      </c>
      <c r="B64609" s="1" t="s">
        <v>8789</v>
      </c>
    </row>
    <row r="64610" spans="1:2" x14ac:dyDescent="0.25">
      <c r="A64610">
        <v>13644463</v>
      </c>
      <c r="B64610" s="1" t="s">
        <v>8925</v>
      </c>
    </row>
    <row r="64611" spans="1:2" x14ac:dyDescent="0.25">
      <c r="A64611">
        <v>13644463</v>
      </c>
      <c r="B64611" s="1" t="s">
        <v>8790</v>
      </c>
    </row>
    <row r="64612" spans="1:2" x14ac:dyDescent="0.25">
      <c r="A64612">
        <v>13644463</v>
      </c>
      <c r="B64612" s="1" t="s">
        <v>8791</v>
      </c>
    </row>
    <row r="64613" spans="1:2" x14ac:dyDescent="0.25">
      <c r="A64613">
        <v>13644463</v>
      </c>
      <c r="B64613" s="1" t="s">
        <v>8793</v>
      </c>
    </row>
    <row r="64614" spans="1:2" x14ac:dyDescent="0.25">
      <c r="A64614">
        <v>13644463</v>
      </c>
      <c r="B64614" s="1" t="s">
        <v>8794</v>
      </c>
    </row>
    <row r="64615" spans="1:2" x14ac:dyDescent="0.25">
      <c r="A64615">
        <v>13644463</v>
      </c>
      <c r="B64615" s="1" t="s">
        <v>8795</v>
      </c>
    </row>
    <row r="64616" spans="1:2" x14ac:dyDescent="0.25">
      <c r="A64616">
        <v>13644463</v>
      </c>
      <c r="B64616" s="1" t="s">
        <v>8865</v>
      </c>
    </row>
    <row r="64617" spans="1:2" x14ac:dyDescent="0.25">
      <c r="A64617">
        <v>13644463</v>
      </c>
      <c r="B64617" s="1" t="s">
        <v>8797</v>
      </c>
    </row>
    <row r="64618" spans="1:2" x14ac:dyDescent="0.25">
      <c r="A64618">
        <v>13644463</v>
      </c>
      <c r="B64618" s="1" t="s">
        <v>8896</v>
      </c>
    </row>
    <row r="64619" spans="1:2" x14ac:dyDescent="0.25">
      <c r="A64619">
        <v>13644463</v>
      </c>
      <c r="B64619" s="1" t="s">
        <v>8799</v>
      </c>
    </row>
    <row r="64620" spans="1:2" x14ac:dyDescent="0.25">
      <c r="A64620">
        <v>13644463</v>
      </c>
      <c r="B64620" s="1" t="s">
        <v>8800</v>
      </c>
    </row>
    <row r="64621" spans="1:2" x14ac:dyDescent="0.25">
      <c r="A64621">
        <v>13644463</v>
      </c>
      <c r="B64621" s="1" t="s">
        <v>8823</v>
      </c>
    </row>
    <row r="64622" spans="1:2" x14ac:dyDescent="0.25">
      <c r="A64622">
        <v>13644463</v>
      </c>
      <c r="B64622" s="1" t="s">
        <v>8803</v>
      </c>
    </row>
    <row r="64623" spans="1:2" x14ac:dyDescent="0.25">
      <c r="A64623">
        <v>13644463</v>
      </c>
      <c r="B64623" s="1" t="s">
        <v>8802</v>
      </c>
    </row>
    <row r="64624" spans="1:2" x14ac:dyDescent="0.25">
      <c r="A64624">
        <v>13644463</v>
      </c>
      <c r="B64624" s="1" t="s">
        <v>8808</v>
      </c>
    </row>
    <row r="64625" spans="1:2" x14ac:dyDescent="0.25">
      <c r="A64625">
        <v>13644463</v>
      </c>
      <c r="B64625" s="1" t="s">
        <v>8809</v>
      </c>
    </row>
    <row r="64626" spans="1:2" x14ac:dyDescent="0.25">
      <c r="A64626">
        <v>13644463</v>
      </c>
      <c r="B64626" s="1" t="s">
        <v>8810</v>
      </c>
    </row>
    <row r="64627" spans="1:2" x14ac:dyDescent="0.25">
      <c r="A64627">
        <v>13644463</v>
      </c>
      <c r="B64627" s="1" t="s">
        <v>8921</v>
      </c>
    </row>
    <row r="64628" spans="1:2" x14ac:dyDescent="0.25">
      <c r="A64628">
        <v>13644463</v>
      </c>
      <c r="B64628" s="1" t="s">
        <v>8812</v>
      </c>
    </row>
    <row r="64629" spans="1:2" x14ac:dyDescent="0.25">
      <c r="A64629">
        <v>13644463</v>
      </c>
      <c r="B64629" s="1" t="s">
        <v>8814</v>
      </c>
    </row>
    <row r="64630" spans="1:2" x14ac:dyDescent="0.25">
      <c r="A64630">
        <v>13644463</v>
      </c>
      <c r="B64630" s="1" t="s">
        <v>8816</v>
      </c>
    </row>
    <row r="64631" spans="1:2" x14ac:dyDescent="0.25">
      <c r="A64631">
        <v>13644463</v>
      </c>
      <c r="B64631" s="1" t="s">
        <v>8817</v>
      </c>
    </row>
    <row r="64632" spans="1:2" x14ac:dyDescent="0.25">
      <c r="A64632">
        <v>16458568</v>
      </c>
      <c r="B64632" s="1" t="s">
        <v>8768</v>
      </c>
    </row>
    <row r="64633" spans="1:2" x14ac:dyDescent="0.25">
      <c r="A64633">
        <v>16458568</v>
      </c>
      <c r="B64633" s="1" t="s">
        <v>8769</v>
      </c>
    </row>
    <row r="64634" spans="1:2" x14ac:dyDescent="0.25">
      <c r="A64634">
        <v>16458568</v>
      </c>
      <c r="B64634" s="1" t="s">
        <v>8771</v>
      </c>
    </row>
    <row r="64635" spans="1:2" x14ac:dyDescent="0.25">
      <c r="A64635">
        <v>16458568</v>
      </c>
      <c r="B64635" s="1" t="s">
        <v>8772</v>
      </c>
    </row>
    <row r="64636" spans="1:2" x14ac:dyDescent="0.25">
      <c r="A64636">
        <v>16458568</v>
      </c>
      <c r="B64636" s="1" t="s">
        <v>8777</v>
      </c>
    </row>
    <row r="64637" spans="1:2" x14ac:dyDescent="0.25">
      <c r="A64637">
        <v>16458568</v>
      </c>
      <c r="B64637" s="1" t="s">
        <v>8778</v>
      </c>
    </row>
    <row r="64638" spans="1:2" x14ac:dyDescent="0.25">
      <c r="A64638">
        <v>16458568</v>
      </c>
      <c r="B64638" s="1" t="s">
        <v>8780</v>
      </c>
    </row>
    <row r="64639" spans="1:2" x14ac:dyDescent="0.25">
      <c r="A64639">
        <v>16458568</v>
      </c>
      <c r="B64639" s="1" t="s">
        <v>8782</v>
      </c>
    </row>
    <row r="64640" spans="1:2" x14ac:dyDescent="0.25">
      <c r="A64640">
        <v>16458568</v>
      </c>
      <c r="B64640" s="1" t="s">
        <v>8783</v>
      </c>
    </row>
    <row r="64641" spans="1:2" x14ac:dyDescent="0.25">
      <c r="A64641">
        <v>16458568</v>
      </c>
      <c r="B64641" s="1" t="s">
        <v>8785</v>
      </c>
    </row>
    <row r="64642" spans="1:2" x14ac:dyDescent="0.25">
      <c r="A64642">
        <v>16458568</v>
      </c>
      <c r="B64642" s="1" t="s">
        <v>8892</v>
      </c>
    </row>
    <row r="64643" spans="1:2" x14ac:dyDescent="0.25">
      <c r="A64643">
        <v>16458568</v>
      </c>
      <c r="B64643" s="1" t="s">
        <v>8786</v>
      </c>
    </row>
    <row r="64644" spans="1:2" x14ac:dyDescent="0.25">
      <c r="A64644">
        <v>16458568</v>
      </c>
      <c r="B64644" s="1" t="s">
        <v>8893</v>
      </c>
    </row>
    <row r="64645" spans="1:2" x14ac:dyDescent="0.25">
      <c r="A64645">
        <v>16458568</v>
      </c>
      <c r="B64645" s="1" t="s">
        <v>8821</v>
      </c>
    </row>
    <row r="64646" spans="1:2" x14ac:dyDescent="0.25">
      <c r="A64646">
        <v>16458568</v>
      </c>
      <c r="B64646" s="1" t="s">
        <v>8788</v>
      </c>
    </row>
    <row r="64647" spans="1:2" x14ac:dyDescent="0.25">
      <c r="A64647">
        <v>16458568</v>
      </c>
      <c r="B64647" s="1" t="s">
        <v>8789</v>
      </c>
    </row>
    <row r="64648" spans="1:2" x14ac:dyDescent="0.25">
      <c r="A64648">
        <v>16458568</v>
      </c>
      <c r="B64648" s="1" t="s">
        <v>8925</v>
      </c>
    </row>
    <row r="64649" spans="1:2" x14ac:dyDescent="0.25">
      <c r="A64649">
        <v>16458568</v>
      </c>
      <c r="B64649" s="1" t="s">
        <v>8790</v>
      </c>
    </row>
    <row r="64650" spans="1:2" x14ac:dyDescent="0.25">
      <c r="A64650">
        <v>16458568</v>
      </c>
      <c r="B64650" s="1" t="s">
        <v>8791</v>
      </c>
    </row>
    <row r="64651" spans="1:2" x14ac:dyDescent="0.25">
      <c r="A64651">
        <v>16458568</v>
      </c>
      <c r="B64651" s="1" t="s">
        <v>8792</v>
      </c>
    </row>
    <row r="64652" spans="1:2" x14ac:dyDescent="0.25">
      <c r="A64652">
        <v>16458568</v>
      </c>
      <c r="B64652" s="1" t="s">
        <v>8793</v>
      </c>
    </row>
    <row r="64653" spans="1:2" x14ac:dyDescent="0.25">
      <c r="A64653">
        <v>16458568</v>
      </c>
      <c r="B64653" s="1" t="s">
        <v>8894</v>
      </c>
    </row>
    <row r="64654" spans="1:2" x14ac:dyDescent="0.25">
      <c r="A64654">
        <v>16458568</v>
      </c>
      <c r="B64654" s="1" t="s">
        <v>8795</v>
      </c>
    </row>
    <row r="64655" spans="1:2" x14ac:dyDescent="0.25">
      <c r="A64655">
        <v>16458568</v>
      </c>
      <c r="B64655" s="1" t="s">
        <v>8865</v>
      </c>
    </row>
    <row r="64656" spans="1:2" x14ac:dyDescent="0.25">
      <c r="A64656">
        <v>16458568</v>
      </c>
      <c r="B64656" s="1" t="s">
        <v>8797</v>
      </c>
    </row>
    <row r="64657" spans="1:2" x14ac:dyDescent="0.25">
      <c r="A64657">
        <v>16458568</v>
      </c>
      <c r="B64657" s="1" t="s">
        <v>8896</v>
      </c>
    </row>
    <row r="64658" spans="1:2" x14ac:dyDescent="0.25">
      <c r="A64658">
        <v>16458568</v>
      </c>
      <c r="B64658" s="1" t="s">
        <v>8799</v>
      </c>
    </row>
    <row r="64659" spans="1:2" x14ac:dyDescent="0.25">
      <c r="A64659">
        <v>16458568</v>
      </c>
      <c r="B64659" s="1" t="s">
        <v>8800</v>
      </c>
    </row>
    <row r="64660" spans="1:2" x14ac:dyDescent="0.25">
      <c r="A64660">
        <v>16458568</v>
      </c>
      <c r="B64660" s="1" t="s">
        <v>8823</v>
      </c>
    </row>
    <row r="64661" spans="1:2" x14ac:dyDescent="0.25">
      <c r="A64661">
        <v>16458568</v>
      </c>
      <c r="B64661" s="1" t="s">
        <v>8801</v>
      </c>
    </row>
    <row r="64662" spans="1:2" x14ac:dyDescent="0.25">
      <c r="A64662">
        <v>16458568</v>
      </c>
      <c r="B64662" s="1" t="s">
        <v>8802</v>
      </c>
    </row>
    <row r="64663" spans="1:2" x14ac:dyDescent="0.25">
      <c r="A64663">
        <v>16458568</v>
      </c>
      <c r="B64663" s="1" t="s">
        <v>8805</v>
      </c>
    </row>
    <row r="64664" spans="1:2" x14ac:dyDescent="0.25">
      <c r="A64664">
        <v>16458568</v>
      </c>
      <c r="B64664" s="1" t="s">
        <v>8808</v>
      </c>
    </row>
    <row r="64665" spans="1:2" x14ac:dyDescent="0.25">
      <c r="A64665">
        <v>16458568</v>
      </c>
      <c r="B64665" s="1" t="s">
        <v>8809</v>
      </c>
    </row>
    <row r="64666" spans="1:2" x14ac:dyDescent="0.25">
      <c r="A64666">
        <v>16458568</v>
      </c>
      <c r="B64666" s="1" t="s">
        <v>8810</v>
      </c>
    </row>
    <row r="64667" spans="1:2" x14ac:dyDescent="0.25">
      <c r="A64667">
        <v>16458568</v>
      </c>
      <c r="B64667" s="1" t="s">
        <v>8921</v>
      </c>
    </row>
    <row r="64668" spans="1:2" x14ac:dyDescent="0.25">
      <c r="A64668">
        <v>16458568</v>
      </c>
      <c r="B64668" s="1" t="s">
        <v>8812</v>
      </c>
    </row>
    <row r="64669" spans="1:2" x14ac:dyDescent="0.25">
      <c r="A64669">
        <v>16458568</v>
      </c>
      <c r="B64669" s="1" t="s">
        <v>8814</v>
      </c>
    </row>
    <row r="64670" spans="1:2" x14ac:dyDescent="0.25">
      <c r="A64670">
        <v>16458568</v>
      </c>
      <c r="B64670" s="1" t="s">
        <v>8816</v>
      </c>
    </row>
    <row r="64671" spans="1:2" x14ac:dyDescent="0.25">
      <c r="A64671">
        <v>33391488</v>
      </c>
      <c r="B64671" s="1" t="s">
        <v>8858</v>
      </c>
    </row>
    <row r="64672" spans="1:2" x14ac:dyDescent="0.25">
      <c r="A64672">
        <v>33391488</v>
      </c>
      <c r="B64672" s="1" t="s">
        <v>8772</v>
      </c>
    </row>
    <row r="64673" spans="1:2" x14ac:dyDescent="0.25">
      <c r="A64673">
        <v>33391488</v>
      </c>
      <c r="B64673" s="1" t="s">
        <v>8775</v>
      </c>
    </row>
    <row r="64674" spans="1:2" x14ac:dyDescent="0.25">
      <c r="A64674">
        <v>33391488</v>
      </c>
      <c r="B64674" s="1" t="s">
        <v>8780</v>
      </c>
    </row>
    <row r="64675" spans="1:2" x14ac:dyDescent="0.25">
      <c r="A64675">
        <v>33391488</v>
      </c>
      <c r="B64675" s="1" t="s">
        <v>8782</v>
      </c>
    </row>
    <row r="64676" spans="1:2" x14ac:dyDescent="0.25">
      <c r="A64676">
        <v>33391488</v>
      </c>
      <c r="B64676" s="1" t="s">
        <v>8785</v>
      </c>
    </row>
    <row r="64677" spans="1:2" x14ac:dyDescent="0.25">
      <c r="A64677">
        <v>33391488</v>
      </c>
      <c r="B64677" s="1" t="s">
        <v>8893</v>
      </c>
    </row>
    <row r="64678" spans="1:2" x14ac:dyDescent="0.25">
      <c r="A64678">
        <v>33391488</v>
      </c>
      <c r="B64678" s="1" t="s">
        <v>8788</v>
      </c>
    </row>
    <row r="64679" spans="1:2" x14ac:dyDescent="0.25">
      <c r="A64679">
        <v>33391488</v>
      </c>
      <c r="B64679" s="1" t="s">
        <v>8789</v>
      </c>
    </row>
    <row r="64680" spans="1:2" x14ac:dyDescent="0.25">
      <c r="A64680">
        <v>33391488</v>
      </c>
      <c r="B64680" s="1" t="s">
        <v>8939</v>
      </c>
    </row>
    <row r="64681" spans="1:2" x14ac:dyDescent="0.25">
      <c r="A64681">
        <v>33391488</v>
      </c>
      <c r="B64681" s="1" t="s">
        <v>8925</v>
      </c>
    </row>
    <row r="64682" spans="1:2" x14ac:dyDescent="0.25">
      <c r="A64682">
        <v>33391488</v>
      </c>
      <c r="B64682" s="1" t="s">
        <v>8790</v>
      </c>
    </row>
    <row r="64683" spans="1:2" x14ac:dyDescent="0.25">
      <c r="A64683">
        <v>33391488</v>
      </c>
      <c r="B64683" s="1" t="s">
        <v>8791</v>
      </c>
    </row>
    <row r="64684" spans="1:2" x14ac:dyDescent="0.25">
      <c r="A64684">
        <v>33391488</v>
      </c>
      <c r="B64684" s="1" t="s">
        <v>8894</v>
      </c>
    </row>
    <row r="64685" spans="1:2" x14ac:dyDescent="0.25">
      <c r="A64685">
        <v>33391488</v>
      </c>
      <c r="B64685" s="1" t="s">
        <v>8795</v>
      </c>
    </row>
    <row r="64686" spans="1:2" x14ac:dyDescent="0.25">
      <c r="A64686">
        <v>33391488</v>
      </c>
      <c r="B64686" s="1" t="s">
        <v>8865</v>
      </c>
    </row>
    <row r="64687" spans="1:2" x14ac:dyDescent="0.25">
      <c r="A64687">
        <v>33391488</v>
      </c>
      <c r="B64687" s="1" t="s">
        <v>8797</v>
      </c>
    </row>
    <row r="64688" spans="1:2" x14ac:dyDescent="0.25">
      <c r="A64688">
        <v>33391488</v>
      </c>
      <c r="B64688" s="1" t="s">
        <v>8798</v>
      </c>
    </row>
    <row r="64689" spans="1:2" x14ac:dyDescent="0.25">
      <c r="A64689">
        <v>33391488</v>
      </c>
      <c r="B64689" s="1" t="s">
        <v>8799</v>
      </c>
    </row>
    <row r="64690" spans="1:2" x14ac:dyDescent="0.25">
      <c r="A64690">
        <v>33391488</v>
      </c>
      <c r="B64690" s="1" t="s">
        <v>8800</v>
      </c>
    </row>
    <row r="64691" spans="1:2" x14ac:dyDescent="0.25">
      <c r="A64691">
        <v>33391488</v>
      </c>
      <c r="B64691" s="1" t="s">
        <v>8802</v>
      </c>
    </row>
    <row r="64692" spans="1:2" x14ac:dyDescent="0.25">
      <c r="A64692">
        <v>33391488</v>
      </c>
      <c r="B64692" s="1" t="s">
        <v>8827</v>
      </c>
    </row>
    <row r="64693" spans="1:2" x14ac:dyDescent="0.25">
      <c r="A64693">
        <v>33391488</v>
      </c>
      <c r="B64693" s="1" t="s">
        <v>8806</v>
      </c>
    </row>
    <row r="64694" spans="1:2" x14ac:dyDescent="0.25">
      <c r="A64694">
        <v>33391488</v>
      </c>
      <c r="B64694" s="1" t="s">
        <v>8805</v>
      </c>
    </row>
    <row r="64695" spans="1:2" x14ac:dyDescent="0.25">
      <c r="A64695">
        <v>33391488</v>
      </c>
      <c r="B64695" s="1" t="s">
        <v>8808</v>
      </c>
    </row>
    <row r="64696" spans="1:2" x14ac:dyDescent="0.25">
      <c r="A64696">
        <v>33391488</v>
      </c>
      <c r="B64696" s="1" t="s">
        <v>8809</v>
      </c>
    </row>
    <row r="64697" spans="1:2" x14ac:dyDescent="0.25">
      <c r="A64697">
        <v>33391488</v>
      </c>
      <c r="B64697" s="1" t="s">
        <v>8810</v>
      </c>
    </row>
    <row r="64698" spans="1:2" x14ac:dyDescent="0.25">
      <c r="A64698">
        <v>33391488</v>
      </c>
      <c r="B64698" s="1" t="s">
        <v>8921</v>
      </c>
    </row>
    <row r="64699" spans="1:2" x14ac:dyDescent="0.25">
      <c r="A64699">
        <v>33391488</v>
      </c>
      <c r="B64699" s="1" t="s">
        <v>8934</v>
      </c>
    </row>
    <row r="64700" spans="1:2" x14ac:dyDescent="0.25">
      <c r="A64700">
        <v>33391488</v>
      </c>
      <c r="B64700" s="1" t="s">
        <v>8812</v>
      </c>
    </row>
    <row r="64701" spans="1:2" x14ac:dyDescent="0.25">
      <c r="A64701">
        <v>33391488</v>
      </c>
      <c r="B64701" s="1" t="s">
        <v>8814</v>
      </c>
    </row>
    <row r="64702" spans="1:2" x14ac:dyDescent="0.25">
      <c r="A64702">
        <v>33391488</v>
      </c>
      <c r="B64702" s="1" t="s">
        <v>8816</v>
      </c>
    </row>
    <row r="64703" spans="1:2" x14ac:dyDescent="0.25">
      <c r="A64703">
        <v>33391488</v>
      </c>
      <c r="B64703" s="1" t="s">
        <v>8817</v>
      </c>
    </row>
    <row r="64704" spans="1:2" x14ac:dyDescent="0.25">
      <c r="A64704">
        <v>52458667</v>
      </c>
      <c r="B64704" s="1" t="s">
        <v>8768</v>
      </c>
    </row>
    <row r="64705" spans="1:2" x14ac:dyDescent="0.25">
      <c r="A64705">
        <v>52458667</v>
      </c>
      <c r="B64705" s="1" t="s">
        <v>8928</v>
      </c>
    </row>
    <row r="64706" spans="1:2" x14ac:dyDescent="0.25">
      <c r="A64706">
        <v>52458667</v>
      </c>
      <c r="B64706" s="1" t="s">
        <v>8769</v>
      </c>
    </row>
    <row r="64707" spans="1:2" x14ac:dyDescent="0.25">
      <c r="A64707">
        <v>52458667</v>
      </c>
      <c r="B64707" s="1" t="s">
        <v>8771</v>
      </c>
    </row>
    <row r="64708" spans="1:2" x14ac:dyDescent="0.25">
      <c r="A64708">
        <v>52458667</v>
      </c>
      <c r="B64708" s="1" t="s">
        <v>8772</v>
      </c>
    </row>
    <row r="64709" spans="1:2" x14ac:dyDescent="0.25">
      <c r="A64709">
        <v>52458667</v>
      </c>
      <c r="B64709" s="1" t="s">
        <v>8775</v>
      </c>
    </row>
    <row r="64710" spans="1:2" x14ac:dyDescent="0.25">
      <c r="A64710">
        <v>52458667</v>
      </c>
      <c r="B64710" s="1" t="s">
        <v>8776</v>
      </c>
    </row>
    <row r="64711" spans="1:2" x14ac:dyDescent="0.25">
      <c r="A64711">
        <v>52458667</v>
      </c>
      <c r="B64711" s="1" t="s">
        <v>8777</v>
      </c>
    </row>
    <row r="64712" spans="1:2" x14ac:dyDescent="0.25">
      <c r="A64712">
        <v>52458667</v>
      </c>
      <c r="B64712" s="1" t="s">
        <v>8778</v>
      </c>
    </row>
    <row r="64713" spans="1:2" x14ac:dyDescent="0.25">
      <c r="A64713">
        <v>52458667</v>
      </c>
      <c r="B64713" s="1" t="s">
        <v>8779</v>
      </c>
    </row>
    <row r="64714" spans="1:2" x14ac:dyDescent="0.25">
      <c r="A64714">
        <v>52458667</v>
      </c>
      <c r="B64714" s="1" t="s">
        <v>8780</v>
      </c>
    </row>
    <row r="64715" spans="1:2" x14ac:dyDescent="0.25">
      <c r="A64715">
        <v>52458667</v>
      </c>
      <c r="B64715" s="1" t="s">
        <v>8782</v>
      </c>
    </row>
    <row r="64716" spans="1:2" x14ac:dyDescent="0.25">
      <c r="A64716">
        <v>52458667</v>
      </c>
      <c r="B64716" s="1" t="s">
        <v>8783</v>
      </c>
    </row>
    <row r="64717" spans="1:2" x14ac:dyDescent="0.25">
      <c r="A64717">
        <v>52458667</v>
      </c>
      <c r="B64717" s="1" t="s">
        <v>8785</v>
      </c>
    </row>
    <row r="64718" spans="1:2" x14ac:dyDescent="0.25">
      <c r="A64718">
        <v>52458667</v>
      </c>
      <c r="B64718" s="1" t="s">
        <v>8892</v>
      </c>
    </row>
    <row r="64719" spans="1:2" x14ac:dyDescent="0.25">
      <c r="A64719">
        <v>52458667</v>
      </c>
      <c r="B64719" s="1" t="s">
        <v>8786</v>
      </c>
    </row>
    <row r="64720" spans="1:2" x14ac:dyDescent="0.25">
      <c r="A64720">
        <v>52458667</v>
      </c>
      <c r="B64720" s="1" t="s">
        <v>8893</v>
      </c>
    </row>
    <row r="64721" spans="1:2" x14ac:dyDescent="0.25">
      <c r="A64721">
        <v>52458667</v>
      </c>
      <c r="B64721" s="1" t="s">
        <v>8821</v>
      </c>
    </row>
    <row r="64722" spans="1:2" x14ac:dyDescent="0.25">
      <c r="A64722">
        <v>52458667</v>
      </c>
      <c r="B64722" s="1" t="s">
        <v>8788</v>
      </c>
    </row>
    <row r="64723" spans="1:2" x14ac:dyDescent="0.25">
      <c r="A64723">
        <v>52458667</v>
      </c>
      <c r="B64723" s="1" t="s">
        <v>8789</v>
      </c>
    </row>
    <row r="64724" spans="1:2" x14ac:dyDescent="0.25">
      <c r="A64724">
        <v>52458667</v>
      </c>
      <c r="B64724" s="1" t="s">
        <v>8939</v>
      </c>
    </row>
    <row r="64725" spans="1:2" x14ac:dyDescent="0.25">
      <c r="A64725">
        <v>52458667</v>
      </c>
      <c r="B64725" s="1" t="s">
        <v>8925</v>
      </c>
    </row>
    <row r="64726" spans="1:2" x14ac:dyDescent="0.25">
      <c r="A64726">
        <v>52458667</v>
      </c>
      <c r="B64726" s="1" t="s">
        <v>8790</v>
      </c>
    </row>
    <row r="64727" spans="1:2" x14ac:dyDescent="0.25">
      <c r="A64727">
        <v>52458667</v>
      </c>
      <c r="B64727" s="1" t="s">
        <v>8791</v>
      </c>
    </row>
    <row r="64728" spans="1:2" x14ac:dyDescent="0.25">
      <c r="A64728">
        <v>52458667</v>
      </c>
      <c r="B64728" s="1" t="s">
        <v>8793</v>
      </c>
    </row>
    <row r="64729" spans="1:2" x14ac:dyDescent="0.25">
      <c r="A64729">
        <v>52458667</v>
      </c>
      <c r="B64729" s="1" t="s">
        <v>8863</v>
      </c>
    </row>
    <row r="64730" spans="1:2" x14ac:dyDescent="0.25">
      <c r="A64730">
        <v>52458667</v>
      </c>
      <c r="B64730" s="1" t="s">
        <v>8794</v>
      </c>
    </row>
    <row r="64731" spans="1:2" x14ac:dyDescent="0.25">
      <c r="A64731">
        <v>52458667</v>
      </c>
      <c r="B64731" s="1" t="s">
        <v>8894</v>
      </c>
    </row>
    <row r="64732" spans="1:2" x14ac:dyDescent="0.25">
      <c r="A64732">
        <v>52458667</v>
      </c>
      <c r="B64732" s="1" t="s">
        <v>8795</v>
      </c>
    </row>
    <row r="64733" spans="1:2" x14ac:dyDescent="0.25">
      <c r="A64733">
        <v>52458667</v>
      </c>
      <c r="B64733" s="1" t="s">
        <v>8865</v>
      </c>
    </row>
    <row r="64734" spans="1:2" x14ac:dyDescent="0.25">
      <c r="A64734">
        <v>52458667</v>
      </c>
      <c r="B64734" s="1" t="s">
        <v>8797</v>
      </c>
    </row>
    <row r="64735" spans="1:2" x14ac:dyDescent="0.25">
      <c r="A64735">
        <v>52458667</v>
      </c>
      <c r="B64735" s="1" t="s">
        <v>8799</v>
      </c>
    </row>
    <row r="64736" spans="1:2" x14ac:dyDescent="0.25">
      <c r="A64736">
        <v>52458667</v>
      </c>
      <c r="B64736" s="1" t="s">
        <v>8800</v>
      </c>
    </row>
    <row r="64737" spans="1:2" x14ac:dyDescent="0.25">
      <c r="A64737">
        <v>52458667</v>
      </c>
      <c r="B64737" s="1" t="s">
        <v>8823</v>
      </c>
    </row>
    <row r="64738" spans="1:2" x14ac:dyDescent="0.25">
      <c r="A64738">
        <v>52458667</v>
      </c>
      <c r="B64738" s="1" t="s">
        <v>8803</v>
      </c>
    </row>
    <row r="64739" spans="1:2" x14ac:dyDescent="0.25">
      <c r="A64739">
        <v>52458667</v>
      </c>
      <c r="B64739" s="1" t="s">
        <v>8802</v>
      </c>
    </row>
    <row r="64740" spans="1:2" x14ac:dyDescent="0.25">
      <c r="A64740">
        <v>52458667</v>
      </c>
      <c r="B64740" s="1" t="s">
        <v>8808</v>
      </c>
    </row>
    <row r="64741" spans="1:2" x14ac:dyDescent="0.25">
      <c r="A64741">
        <v>52458667</v>
      </c>
      <c r="B64741" s="1" t="s">
        <v>8809</v>
      </c>
    </row>
    <row r="64742" spans="1:2" x14ac:dyDescent="0.25">
      <c r="A64742">
        <v>52458667</v>
      </c>
      <c r="B64742" s="1" t="s">
        <v>8810</v>
      </c>
    </row>
    <row r="64743" spans="1:2" x14ac:dyDescent="0.25">
      <c r="A64743">
        <v>52458667</v>
      </c>
      <c r="B64743" s="1" t="s">
        <v>8921</v>
      </c>
    </row>
    <row r="64744" spans="1:2" x14ac:dyDescent="0.25">
      <c r="A64744">
        <v>52458667</v>
      </c>
      <c r="B64744" s="1" t="s">
        <v>8812</v>
      </c>
    </row>
    <row r="64745" spans="1:2" x14ac:dyDescent="0.25">
      <c r="A64745">
        <v>52458667</v>
      </c>
      <c r="B64745" s="1" t="s">
        <v>8814</v>
      </c>
    </row>
    <row r="64746" spans="1:2" x14ac:dyDescent="0.25">
      <c r="A64746">
        <v>52458667</v>
      </c>
      <c r="B64746" s="1" t="s">
        <v>8816</v>
      </c>
    </row>
    <row r="64747" spans="1:2" x14ac:dyDescent="0.25">
      <c r="A64747">
        <v>52458667</v>
      </c>
      <c r="B64747" s="1" t="s">
        <v>8817</v>
      </c>
    </row>
    <row r="64748" spans="1:2" x14ac:dyDescent="0.25">
      <c r="A64748">
        <v>8.5463132011345306E+17</v>
      </c>
      <c r="B64748" s="1" t="s">
        <v>8768</v>
      </c>
    </row>
    <row r="64749" spans="1:2" x14ac:dyDescent="0.25">
      <c r="A64749">
        <v>8.5463132011345306E+17</v>
      </c>
      <c r="B64749" s="1" t="s">
        <v>8928</v>
      </c>
    </row>
    <row r="64750" spans="1:2" x14ac:dyDescent="0.25">
      <c r="A64750">
        <v>8.5463132011345306E+17</v>
      </c>
      <c r="B64750" s="1" t="s">
        <v>8769</v>
      </c>
    </row>
    <row r="64751" spans="1:2" x14ac:dyDescent="0.25">
      <c r="A64751">
        <v>8.5463132011345306E+17</v>
      </c>
      <c r="B64751" s="1" t="s">
        <v>8834</v>
      </c>
    </row>
    <row r="64752" spans="1:2" x14ac:dyDescent="0.25">
      <c r="A64752">
        <v>8.5463132011345306E+17</v>
      </c>
      <c r="B64752" s="1" t="s">
        <v>8771</v>
      </c>
    </row>
    <row r="64753" spans="1:2" x14ac:dyDescent="0.25">
      <c r="A64753">
        <v>8.5463132011345306E+17</v>
      </c>
      <c r="B64753" s="1" t="s">
        <v>8772</v>
      </c>
    </row>
    <row r="64754" spans="1:2" x14ac:dyDescent="0.25">
      <c r="A64754">
        <v>8.5463132011345306E+17</v>
      </c>
      <c r="B64754" s="1" t="s">
        <v>8776</v>
      </c>
    </row>
    <row r="64755" spans="1:2" x14ac:dyDescent="0.25">
      <c r="A64755">
        <v>8.5463132011345306E+17</v>
      </c>
      <c r="B64755" s="1" t="s">
        <v>8777</v>
      </c>
    </row>
    <row r="64756" spans="1:2" x14ac:dyDescent="0.25">
      <c r="A64756">
        <v>8.5463132011345306E+17</v>
      </c>
      <c r="B64756" s="1" t="s">
        <v>8940</v>
      </c>
    </row>
    <row r="64757" spans="1:2" x14ac:dyDescent="0.25">
      <c r="A64757">
        <v>8.5463132011345306E+17</v>
      </c>
      <c r="B64757" s="1" t="s">
        <v>8826</v>
      </c>
    </row>
    <row r="64758" spans="1:2" x14ac:dyDescent="0.25">
      <c r="A64758">
        <v>8.5463132011345306E+17</v>
      </c>
      <c r="B64758" s="1" t="s">
        <v>8778</v>
      </c>
    </row>
    <row r="64759" spans="1:2" x14ac:dyDescent="0.25">
      <c r="A64759">
        <v>8.5463132011345306E+17</v>
      </c>
      <c r="B64759" s="1" t="s">
        <v>8780</v>
      </c>
    </row>
    <row r="64760" spans="1:2" x14ac:dyDescent="0.25">
      <c r="A64760">
        <v>8.5463132011345306E+17</v>
      </c>
      <c r="B64760" s="1" t="s">
        <v>8859</v>
      </c>
    </row>
    <row r="64761" spans="1:2" x14ac:dyDescent="0.25">
      <c r="A64761">
        <v>8.5463132011345306E+17</v>
      </c>
      <c r="B64761" s="1" t="s">
        <v>8916</v>
      </c>
    </row>
    <row r="64762" spans="1:2" x14ac:dyDescent="0.25">
      <c r="A64762">
        <v>8.5463132011345306E+17</v>
      </c>
      <c r="B64762" s="1" t="s">
        <v>8781</v>
      </c>
    </row>
    <row r="64763" spans="1:2" x14ac:dyDescent="0.25">
      <c r="A64763">
        <v>8.5463132011345306E+17</v>
      </c>
      <c r="B64763" s="1" t="s">
        <v>8782</v>
      </c>
    </row>
    <row r="64764" spans="1:2" x14ac:dyDescent="0.25">
      <c r="A64764">
        <v>8.5463132011345306E+17</v>
      </c>
      <c r="B64764" s="1" t="s">
        <v>8783</v>
      </c>
    </row>
    <row r="64765" spans="1:2" x14ac:dyDescent="0.25">
      <c r="A64765">
        <v>8.5463132011345306E+17</v>
      </c>
      <c r="B64765" s="1" t="s">
        <v>8785</v>
      </c>
    </row>
    <row r="64766" spans="1:2" x14ac:dyDescent="0.25">
      <c r="A64766">
        <v>8.5463132011345306E+17</v>
      </c>
      <c r="B64766" s="1" t="s">
        <v>8893</v>
      </c>
    </row>
    <row r="64767" spans="1:2" x14ac:dyDescent="0.25">
      <c r="A64767">
        <v>8.5463132011345306E+17</v>
      </c>
      <c r="B64767" s="1" t="s">
        <v>8788</v>
      </c>
    </row>
    <row r="64768" spans="1:2" x14ac:dyDescent="0.25">
      <c r="A64768">
        <v>8.5463132011345306E+17</v>
      </c>
      <c r="B64768" s="1" t="s">
        <v>8789</v>
      </c>
    </row>
    <row r="64769" spans="1:2" x14ac:dyDescent="0.25">
      <c r="A64769">
        <v>8.5463132011345306E+17</v>
      </c>
      <c r="B64769" s="1" t="s">
        <v>8925</v>
      </c>
    </row>
    <row r="64770" spans="1:2" x14ac:dyDescent="0.25">
      <c r="A64770">
        <v>8.5463132011345306E+17</v>
      </c>
      <c r="B64770" s="1" t="s">
        <v>8790</v>
      </c>
    </row>
    <row r="64771" spans="1:2" x14ac:dyDescent="0.25">
      <c r="A64771">
        <v>8.5463132011345306E+17</v>
      </c>
      <c r="B64771" s="1" t="s">
        <v>8792</v>
      </c>
    </row>
    <row r="64772" spans="1:2" x14ac:dyDescent="0.25">
      <c r="A64772">
        <v>8.5463132011345306E+17</v>
      </c>
      <c r="B64772" s="1" t="s">
        <v>8793</v>
      </c>
    </row>
    <row r="64773" spans="1:2" x14ac:dyDescent="0.25">
      <c r="A64773">
        <v>8.5463132011345306E+17</v>
      </c>
      <c r="B64773" s="1" t="s">
        <v>8843</v>
      </c>
    </row>
    <row r="64774" spans="1:2" x14ac:dyDescent="0.25">
      <c r="A64774">
        <v>8.5463132011345306E+17</v>
      </c>
      <c r="B64774" s="1" t="s">
        <v>8795</v>
      </c>
    </row>
    <row r="64775" spans="1:2" x14ac:dyDescent="0.25">
      <c r="A64775">
        <v>8.5463132011345306E+17</v>
      </c>
      <c r="B64775" s="1" t="s">
        <v>9264</v>
      </c>
    </row>
    <row r="64776" spans="1:2" x14ac:dyDescent="0.25">
      <c r="A64776">
        <v>8.5463132011345306E+17</v>
      </c>
      <c r="B64776" s="1" t="s">
        <v>8796</v>
      </c>
    </row>
    <row r="64777" spans="1:2" x14ac:dyDescent="0.25">
      <c r="A64777">
        <v>8.5463132011345306E+17</v>
      </c>
      <c r="B64777" s="1" t="s">
        <v>9151</v>
      </c>
    </row>
    <row r="64778" spans="1:2" x14ac:dyDescent="0.25">
      <c r="A64778">
        <v>8.5463132011345306E+17</v>
      </c>
      <c r="B64778" s="1" t="s">
        <v>8823</v>
      </c>
    </row>
    <row r="64779" spans="1:2" x14ac:dyDescent="0.25">
      <c r="A64779">
        <v>8.5463132011345306E+17</v>
      </c>
      <c r="B64779" s="1" t="s">
        <v>8981</v>
      </c>
    </row>
    <row r="64780" spans="1:2" x14ac:dyDescent="0.25">
      <c r="A64780">
        <v>8.5463132011345306E+17</v>
      </c>
      <c r="B64780" s="1" t="s">
        <v>8802</v>
      </c>
    </row>
    <row r="64781" spans="1:2" x14ac:dyDescent="0.25">
      <c r="A64781">
        <v>8.5463132011345306E+17</v>
      </c>
      <c r="B64781" s="1" t="s">
        <v>8807</v>
      </c>
    </row>
    <row r="64782" spans="1:2" x14ac:dyDescent="0.25">
      <c r="A64782">
        <v>8.5463132011345306E+17</v>
      </c>
      <c r="B64782" s="1" t="s">
        <v>8809</v>
      </c>
    </row>
    <row r="64783" spans="1:2" x14ac:dyDescent="0.25">
      <c r="A64783">
        <v>8.5463132011345306E+17</v>
      </c>
      <c r="B64783" s="1" t="s">
        <v>8810</v>
      </c>
    </row>
    <row r="64784" spans="1:2" x14ac:dyDescent="0.25">
      <c r="A64784">
        <v>8.5463132011345306E+17</v>
      </c>
      <c r="B64784" s="1" t="s">
        <v>8812</v>
      </c>
    </row>
    <row r="64785" spans="1:2" x14ac:dyDescent="0.25">
      <c r="A64785">
        <v>8.5463132011345306E+17</v>
      </c>
      <c r="B64785" s="1" t="s">
        <v>8900</v>
      </c>
    </row>
    <row r="64786" spans="1:2" x14ac:dyDescent="0.25">
      <c r="A64786">
        <v>8.5463132011345306E+17</v>
      </c>
      <c r="B64786" s="1" t="s">
        <v>9289</v>
      </c>
    </row>
    <row r="64787" spans="1:2" x14ac:dyDescent="0.25">
      <c r="A64787">
        <v>8.5463132011345306E+17</v>
      </c>
      <c r="B64787" s="1" t="s">
        <v>8814</v>
      </c>
    </row>
    <row r="64788" spans="1:2" x14ac:dyDescent="0.25">
      <c r="A64788">
        <v>8.5463132011345306E+17</v>
      </c>
      <c r="B64788" s="1" t="s">
        <v>8813</v>
      </c>
    </row>
    <row r="64789" spans="1:2" x14ac:dyDescent="0.25">
      <c r="A64789">
        <v>8.5463132011345306E+17</v>
      </c>
      <c r="B64789" s="1" t="s">
        <v>8816</v>
      </c>
    </row>
    <row r="64790" spans="1:2" x14ac:dyDescent="0.25">
      <c r="A64790">
        <v>8.5463132011345306E+17</v>
      </c>
      <c r="B64790" s="1" t="s">
        <v>8869</v>
      </c>
    </row>
    <row r="64791" spans="1:2" x14ac:dyDescent="0.25">
      <c r="A64791">
        <v>8.5463132011345306E+17</v>
      </c>
      <c r="B64791" s="1" t="s">
        <v>8818</v>
      </c>
    </row>
    <row r="64792" spans="1:2" x14ac:dyDescent="0.25">
      <c r="A64792">
        <v>8.5463132011345306E+17</v>
      </c>
      <c r="B64792" s="1" t="s">
        <v>9727</v>
      </c>
    </row>
    <row r="64793" spans="1:2" x14ac:dyDescent="0.25">
      <c r="A64793">
        <v>8.5463132011345306E+17</v>
      </c>
      <c r="B64793" s="1" t="s">
        <v>8875</v>
      </c>
    </row>
    <row r="64794" spans="1:2" x14ac:dyDescent="0.25">
      <c r="A64794">
        <v>1.2071549520074399E+18</v>
      </c>
      <c r="B64794" s="1" t="s">
        <v>8768</v>
      </c>
    </row>
    <row r="64795" spans="1:2" x14ac:dyDescent="0.25">
      <c r="A64795">
        <v>1.2071549520074399E+18</v>
      </c>
      <c r="B64795" s="1" t="s">
        <v>8769</v>
      </c>
    </row>
    <row r="64796" spans="1:2" x14ac:dyDescent="0.25">
      <c r="A64796">
        <v>1.2071549520074399E+18</v>
      </c>
      <c r="B64796" s="1" t="s">
        <v>8771</v>
      </c>
    </row>
    <row r="64797" spans="1:2" x14ac:dyDescent="0.25">
      <c r="A64797">
        <v>1.2071549520074399E+18</v>
      </c>
      <c r="B64797" s="1" t="s">
        <v>8772</v>
      </c>
    </row>
    <row r="64798" spans="1:2" x14ac:dyDescent="0.25">
      <c r="A64798">
        <v>1.2071549520074399E+18</v>
      </c>
      <c r="B64798" s="1" t="s">
        <v>8780</v>
      </c>
    </row>
    <row r="64799" spans="1:2" x14ac:dyDescent="0.25">
      <c r="A64799">
        <v>1.2071549520074399E+18</v>
      </c>
      <c r="B64799" s="1" t="s">
        <v>8783</v>
      </c>
    </row>
    <row r="64800" spans="1:2" x14ac:dyDescent="0.25">
      <c r="A64800">
        <v>1.2071549520074399E+18</v>
      </c>
      <c r="B64800" s="1" t="s">
        <v>9136</v>
      </c>
    </row>
    <row r="64801" spans="1:2" x14ac:dyDescent="0.25">
      <c r="A64801">
        <v>1.2071549520074399E+18</v>
      </c>
      <c r="B64801" s="1" t="s">
        <v>9185</v>
      </c>
    </row>
    <row r="64802" spans="1:2" x14ac:dyDescent="0.25">
      <c r="A64802">
        <v>1.2071549520074399E+18</v>
      </c>
      <c r="B64802" s="1" t="s">
        <v>8788</v>
      </c>
    </row>
    <row r="64803" spans="1:2" x14ac:dyDescent="0.25">
      <c r="A64803">
        <v>1.2071549520074399E+18</v>
      </c>
      <c r="B64803" s="1" t="s">
        <v>8789</v>
      </c>
    </row>
    <row r="64804" spans="1:2" x14ac:dyDescent="0.25">
      <c r="A64804">
        <v>1.2071549520074399E+18</v>
      </c>
      <c r="B64804" s="1" t="s">
        <v>8852</v>
      </c>
    </row>
    <row r="64805" spans="1:2" x14ac:dyDescent="0.25">
      <c r="A64805">
        <v>1.2071549520074399E+18</v>
      </c>
      <c r="B64805" s="1" t="s">
        <v>8925</v>
      </c>
    </row>
    <row r="64806" spans="1:2" x14ac:dyDescent="0.25">
      <c r="A64806">
        <v>1.2071549520074399E+18</v>
      </c>
      <c r="B64806" s="1" t="s">
        <v>8790</v>
      </c>
    </row>
    <row r="64807" spans="1:2" x14ac:dyDescent="0.25">
      <c r="A64807">
        <v>1.2071549520074399E+18</v>
      </c>
      <c r="B64807" s="1" t="s">
        <v>8791</v>
      </c>
    </row>
    <row r="64808" spans="1:2" x14ac:dyDescent="0.25">
      <c r="A64808">
        <v>1.2071549520074399E+18</v>
      </c>
      <c r="B64808" s="1" t="s">
        <v>9280</v>
      </c>
    </row>
    <row r="64809" spans="1:2" x14ac:dyDescent="0.25">
      <c r="A64809">
        <v>1.2071549520074399E+18</v>
      </c>
      <c r="B64809" s="1" t="s">
        <v>8793</v>
      </c>
    </row>
    <row r="64810" spans="1:2" x14ac:dyDescent="0.25">
      <c r="A64810">
        <v>1.2071549520074399E+18</v>
      </c>
      <c r="B64810" s="1" t="s">
        <v>8794</v>
      </c>
    </row>
    <row r="64811" spans="1:2" x14ac:dyDescent="0.25">
      <c r="A64811">
        <v>1.2071549520074399E+18</v>
      </c>
      <c r="B64811" s="1" t="s">
        <v>8795</v>
      </c>
    </row>
    <row r="64812" spans="1:2" x14ac:dyDescent="0.25">
      <c r="A64812">
        <v>1.2071549520074399E+18</v>
      </c>
      <c r="B64812" s="1" t="s">
        <v>8943</v>
      </c>
    </row>
    <row r="64813" spans="1:2" x14ac:dyDescent="0.25">
      <c r="A64813">
        <v>1.2071549520074399E+18</v>
      </c>
      <c r="B64813" s="1" t="s">
        <v>8886</v>
      </c>
    </row>
    <row r="64814" spans="1:2" x14ac:dyDescent="0.25">
      <c r="A64814">
        <v>1.2071549520074399E+18</v>
      </c>
      <c r="B64814" s="1" t="s">
        <v>8800</v>
      </c>
    </row>
    <row r="64815" spans="1:2" x14ac:dyDescent="0.25">
      <c r="A64815">
        <v>1.2071549520074399E+18</v>
      </c>
      <c r="B64815" s="1" t="s">
        <v>8805</v>
      </c>
    </row>
    <row r="64816" spans="1:2" x14ac:dyDescent="0.25">
      <c r="A64816">
        <v>1.2071549520074399E+18</v>
      </c>
      <c r="B64816" s="1" t="s">
        <v>8812</v>
      </c>
    </row>
    <row r="64817" spans="1:2" x14ac:dyDescent="0.25">
      <c r="A64817">
        <v>1.2071549520074399E+18</v>
      </c>
      <c r="B64817" s="1" t="s">
        <v>8856</v>
      </c>
    </row>
    <row r="64818" spans="1:2" x14ac:dyDescent="0.25">
      <c r="A64818">
        <v>1.2071549520074399E+18</v>
      </c>
      <c r="B64818" s="1" t="s">
        <v>8813</v>
      </c>
    </row>
    <row r="64819" spans="1:2" x14ac:dyDescent="0.25">
      <c r="A64819">
        <v>1.2071549520074399E+18</v>
      </c>
      <c r="B64819" s="1" t="s">
        <v>8814</v>
      </c>
    </row>
    <row r="64820" spans="1:2" x14ac:dyDescent="0.25">
      <c r="A64820">
        <v>1.2071549520074399E+18</v>
      </c>
      <c r="B64820" s="1" t="s">
        <v>8816</v>
      </c>
    </row>
    <row r="64821" spans="1:2" x14ac:dyDescent="0.25">
      <c r="A64821">
        <v>1.2071549520074399E+18</v>
      </c>
      <c r="B64821" s="1" t="s">
        <v>8817</v>
      </c>
    </row>
    <row r="64822" spans="1:2" x14ac:dyDescent="0.25">
      <c r="A64822">
        <v>1.2071549520074399E+18</v>
      </c>
      <c r="B64822" s="1" t="s">
        <v>9149</v>
      </c>
    </row>
    <row r="64823" spans="1:2" x14ac:dyDescent="0.25">
      <c r="A64823">
        <v>1.2071549520074399E+18</v>
      </c>
      <c r="B64823" s="1" t="s">
        <v>8875</v>
      </c>
    </row>
    <row r="64824" spans="1:2" x14ac:dyDescent="0.25">
      <c r="A64824">
        <v>1.16546726451825E+18</v>
      </c>
      <c r="B64824" s="1" t="s">
        <v>8871</v>
      </c>
    </row>
    <row r="64825" spans="1:2" x14ac:dyDescent="0.25">
      <c r="A64825">
        <v>1.16546726451825E+18</v>
      </c>
      <c r="B64825" s="1" t="s">
        <v>8776</v>
      </c>
    </row>
    <row r="64826" spans="1:2" x14ac:dyDescent="0.25">
      <c r="A64826">
        <v>1.16546726451825E+18</v>
      </c>
      <c r="B64826" s="1" t="s">
        <v>8777</v>
      </c>
    </row>
    <row r="64827" spans="1:2" x14ac:dyDescent="0.25">
      <c r="A64827">
        <v>1.16546726451825E+18</v>
      </c>
      <c r="B64827" s="1" t="s">
        <v>8781</v>
      </c>
    </row>
    <row r="64828" spans="1:2" x14ac:dyDescent="0.25">
      <c r="A64828">
        <v>1.16546726451825E+18</v>
      </c>
      <c r="B64828" s="1" t="s">
        <v>8782</v>
      </c>
    </row>
    <row r="64829" spans="1:2" x14ac:dyDescent="0.25">
      <c r="A64829">
        <v>1.16546726451825E+18</v>
      </c>
      <c r="B64829" s="1" t="s">
        <v>8783</v>
      </c>
    </row>
    <row r="64830" spans="1:2" x14ac:dyDescent="0.25">
      <c r="A64830">
        <v>1.16546726451825E+18</v>
      </c>
      <c r="B64830" s="1" t="s">
        <v>8786</v>
      </c>
    </row>
    <row r="64831" spans="1:2" x14ac:dyDescent="0.25">
      <c r="A64831">
        <v>1.16546726451825E+18</v>
      </c>
      <c r="B64831" s="1" t="s">
        <v>8893</v>
      </c>
    </row>
    <row r="64832" spans="1:2" x14ac:dyDescent="0.25">
      <c r="A64832">
        <v>1.16546726451825E+18</v>
      </c>
      <c r="B64832" s="1" t="s">
        <v>8917</v>
      </c>
    </row>
    <row r="64833" spans="1:2" x14ac:dyDescent="0.25">
      <c r="A64833">
        <v>1.16546726451825E+18</v>
      </c>
      <c r="B64833" s="1" t="s">
        <v>8821</v>
      </c>
    </row>
    <row r="64834" spans="1:2" x14ac:dyDescent="0.25">
      <c r="A64834">
        <v>1.16546726451825E+18</v>
      </c>
      <c r="B64834" s="1" t="s">
        <v>8788</v>
      </c>
    </row>
    <row r="64835" spans="1:2" x14ac:dyDescent="0.25">
      <c r="A64835">
        <v>1.16546726451825E+18</v>
      </c>
      <c r="B64835" s="1" t="s">
        <v>8789</v>
      </c>
    </row>
    <row r="64836" spans="1:2" x14ac:dyDescent="0.25">
      <c r="A64836">
        <v>1.16546726451825E+18</v>
      </c>
      <c r="B64836" s="1" t="s">
        <v>8862</v>
      </c>
    </row>
    <row r="64837" spans="1:2" x14ac:dyDescent="0.25">
      <c r="A64837">
        <v>1.16546726451825E+18</v>
      </c>
      <c r="B64837" s="1" t="s">
        <v>9280</v>
      </c>
    </row>
    <row r="64838" spans="1:2" x14ac:dyDescent="0.25">
      <c r="A64838">
        <v>1.16546726451825E+18</v>
      </c>
      <c r="B64838" s="1" t="s">
        <v>8925</v>
      </c>
    </row>
    <row r="64839" spans="1:2" x14ac:dyDescent="0.25">
      <c r="A64839">
        <v>1.16546726451825E+18</v>
      </c>
      <c r="B64839" s="1" t="s">
        <v>8790</v>
      </c>
    </row>
    <row r="64840" spans="1:2" x14ac:dyDescent="0.25">
      <c r="A64840">
        <v>1.16546726451825E+18</v>
      </c>
      <c r="B64840" s="1" t="s">
        <v>8791</v>
      </c>
    </row>
    <row r="64841" spans="1:2" x14ac:dyDescent="0.25">
      <c r="A64841">
        <v>1.16546726451825E+18</v>
      </c>
      <c r="B64841" s="1" t="s">
        <v>8863</v>
      </c>
    </row>
    <row r="64842" spans="1:2" x14ac:dyDescent="0.25">
      <c r="A64842">
        <v>1.16546726451825E+18</v>
      </c>
      <c r="B64842" s="1" t="s">
        <v>8794</v>
      </c>
    </row>
    <row r="64843" spans="1:2" x14ac:dyDescent="0.25">
      <c r="A64843">
        <v>1.16546726451825E+18</v>
      </c>
      <c r="B64843" s="1" t="s">
        <v>8795</v>
      </c>
    </row>
    <row r="64844" spans="1:2" x14ac:dyDescent="0.25">
      <c r="A64844">
        <v>1.16546726451825E+18</v>
      </c>
      <c r="B64844" s="1" t="s">
        <v>8886</v>
      </c>
    </row>
    <row r="64845" spans="1:2" x14ac:dyDescent="0.25">
      <c r="A64845">
        <v>1.16546726451825E+18</v>
      </c>
      <c r="B64845" s="1" t="s">
        <v>8798</v>
      </c>
    </row>
    <row r="64846" spans="1:2" x14ac:dyDescent="0.25">
      <c r="A64846">
        <v>1.16546726451825E+18</v>
      </c>
      <c r="B64846" s="1" t="s">
        <v>8800</v>
      </c>
    </row>
    <row r="64847" spans="1:2" x14ac:dyDescent="0.25">
      <c r="A64847">
        <v>1.16546726451825E+18</v>
      </c>
      <c r="B64847" s="1" t="s">
        <v>8809</v>
      </c>
    </row>
    <row r="64848" spans="1:2" x14ac:dyDescent="0.25">
      <c r="A64848">
        <v>1.16546726451825E+18</v>
      </c>
      <c r="B64848" s="1" t="s">
        <v>8810</v>
      </c>
    </row>
    <row r="64849" spans="1:2" x14ac:dyDescent="0.25">
      <c r="A64849">
        <v>1.16546726451825E+18</v>
      </c>
      <c r="B64849" s="1" t="s">
        <v>8846</v>
      </c>
    </row>
    <row r="64850" spans="1:2" x14ac:dyDescent="0.25">
      <c r="A64850">
        <v>1.16546726451825E+18</v>
      </c>
      <c r="B64850" s="1" t="s">
        <v>8812</v>
      </c>
    </row>
    <row r="64851" spans="1:2" x14ac:dyDescent="0.25">
      <c r="A64851">
        <v>1.16546726451825E+18</v>
      </c>
      <c r="B64851" s="1" t="s">
        <v>8816</v>
      </c>
    </row>
    <row r="64852" spans="1:2" x14ac:dyDescent="0.25">
      <c r="A64852">
        <v>1.16546726451825E+18</v>
      </c>
      <c r="B64852" s="1" t="s">
        <v>8817</v>
      </c>
    </row>
    <row r="64853" spans="1:2" x14ac:dyDescent="0.25">
      <c r="A64853">
        <v>1.16546726451825E+18</v>
      </c>
      <c r="B64853" s="1" t="s">
        <v>8869</v>
      </c>
    </row>
    <row r="64854" spans="1:2" x14ac:dyDescent="0.25">
      <c r="A64854">
        <v>1.16546726451825E+18</v>
      </c>
      <c r="B64854" s="1" t="s">
        <v>9149</v>
      </c>
    </row>
    <row r="64855" spans="1:2" x14ac:dyDescent="0.25">
      <c r="A64855">
        <v>1.16546726451825E+18</v>
      </c>
      <c r="B64855" s="1" t="s">
        <v>8875</v>
      </c>
    </row>
    <row r="64856" spans="1:2" x14ac:dyDescent="0.25">
      <c r="A64856">
        <v>1.1806419259885599E+18</v>
      </c>
      <c r="B64856" s="1" t="s">
        <v>8858</v>
      </c>
    </row>
    <row r="64857" spans="1:2" x14ac:dyDescent="0.25">
      <c r="A64857">
        <v>1.1806419259885599E+18</v>
      </c>
      <c r="B64857" s="1" t="s">
        <v>8772</v>
      </c>
    </row>
    <row r="64858" spans="1:2" x14ac:dyDescent="0.25">
      <c r="A64858">
        <v>1.1806419259885599E+18</v>
      </c>
      <c r="B64858" s="1" t="s">
        <v>8776</v>
      </c>
    </row>
    <row r="64859" spans="1:2" x14ac:dyDescent="0.25">
      <c r="A64859">
        <v>1.1806419259885599E+18</v>
      </c>
      <c r="B64859" s="1" t="s">
        <v>8780</v>
      </c>
    </row>
    <row r="64860" spans="1:2" x14ac:dyDescent="0.25">
      <c r="A64860">
        <v>1.1806419259885599E+18</v>
      </c>
      <c r="B64860" s="1" t="s">
        <v>8781</v>
      </c>
    </row>
    <row r="64861" spans="1:2" x14ac:dyDescent="0.25">
      <c r="A64861">
        <v>1.1806419259885599E+18</v>
      </c>
      <c r="B64861" s="1" t="s">
        <v>8783</v>
      </c>
    </row>
    <row r="64862" spans="1:2" x14ac:dyDescent="0.25">
      <c r="A64862">
        <v>1.1806419259885599E+18</v>
      </c>
      <c r="B64862" s="1" t="s">
        <v>8893</v>
      </c>
    </row>
    <row r="64863" spans="1:2" x14ac:dyDescent="0.25">
      <c r="A64863">
        <v>1.1806419259885599E+18</v>
      </c>
      <c r="B64863" s="1" t="s">
        <v>8789</v>
      </c>
    </row>
    <row r="64864" spans="1:2" x14ac:dyDescent="0.25">
      <c r="A64864">
        <v>1.1806419259885599E+18</v>
      </c>
      <c r="B64864" s="1" t="s">
        <v>8862</v>
      </c>
    </row>
    <row r="64865" spans="1:2" x14ac:dyDescent="0.25">
      <c r="A64865">
        <v>1.1806419259885599E+18</v>
      </c>
      <c r="B64865" s="1" t="s">
        <v>9280</v>
      </c>
    </row>
    <row r="64866" spans="1:2" x14ac:dyDescent="0.25">
      <c r="A64866">
        <v>1.1806419259885599E+18</v>
      </c>
      <c r="B64866" s="1" t="s">
        <v>8925</v>
      </c>
    </row>
    <row r="64867" spans="1:2" x14ac:dyDescent="0.25">
      <c r="A64867">
        <v>1.1806419259885599E+18</v>
      </c>
      <c r="B64867" s="1" t="s">
        <v>8790</v>
      </c>
    </row>
    <row r="64868" spans="1:2" x14ac:dyDescent="0.25">
      <c r="A64868">
        <v>1.1806419259885599E+18</v>
      </c>
      <c r="B64868" s="1" t="s">
        <v>8791</v>
      </c>
    </row>
    <row r="64869" spans="1:2" x14ac:dyDescent="0.25">
      <c r="A64869">
        <v>1.1806419259885599E+18</v>
      </c>
      <c r="B64869" s="1" t="s">
        <v>8792</v>
      </c>
    </row>
    <row r="64870" spans="1:2" x14ac:dyDescent="0.25">
      <c r="A64870">
        <v>1.1806419259885599E+18</v>
      </c>
      <c r="B64870" s="1" t="s">
        <v>8863</v>
      </c>
    </row>
    <row r="64871" spans="1:2" x14ac:dyDescent="0.25">
      <c r="A64871">
        <v>1.1806419259885599E+18</v>
      </c>
      <c r="B64871" s="1" t="s">
        <v>8794</v>
      </c>
    </row>
    <row r="64872" spans="1:2" x14ac:dyDescent="0.25">
      <c r="A64872">
        <v>1.1806419259885599E+18</v>
      </c>
      <c r="B64872" s="1" t="s">
        <v>8795</v>
      </c>
    </row>
    <row r="64873" spans="1:2" x14ac:dyDescent="0.25">
      <c r="A64873">
        <v>1.1806419259885599E+18</v>
      </c>
      <c r="B64873" s="1" t="s">
        <v>8886</v>
      </c>
    </row>
    <row r="64874" spans="1:2" x14ac:dyDescent="0.25">
      <c r="A64874">
        <v>1.1806419259885599E+18</v>
      </c>
      <c r="B64874" s="1" t="s">
        <v>8800</v>
      </c>
    </row>
    <row r="64875" spans="1:2" x14ac:dyDescent="0.25">
      <c r="A64875">
        <v>1.1806419259885599E+18</v>
      </c>
      <c r="B64875" s="1" t="s">
        <v>8823</v>
      </c>
    </row>
    <row r="64876" spans="1:2" x14ac:dyDescent="0.25">
      <c r="A64876">
        <v>1.1806419259885599E+18</v>
      </c>
      <c r="B64876" s="1" t="s">
        <v>8805</v>
      </c>
    </row>
    <row r="64877" spans="1:2" x14ac:dyDescent="0.25">
      <c r="A64877">
        <v>1.1806419259885599E+18</v>
      </c>
      <c r="B64877" s="1" t="s">
        <v>8846</v>
      </c>
    </row>
    <row r="64878" spans="1:2" x14ac:dyDescent="0.25">
      <c r="A64878">
        <v>1.1806419259885599E+18</v>
      </c>
      <c r="B64878" s="1" t="s">
        <v>8812</v>
      </c>
    </row>
    <row r="64879" spans="1:2" x14ac:dyDescent="0.25">
      <c r="A64879">
        <v>1.1806419259885599E+18</v>
      </c>
      <c r="B64879" s="1" t="s">
        <v>8816</v>
      </c>
    </row>
    <row r="64880" spans="1:2" x14ac:dyDescent="0.25">
      <c r="A64880">
        <v>1.1806419259885599E+18</v>
      </c>
      <c r="B64880" s="1" t="s">
        <v>8817</v>
      </c>
    </row>
    <row r="64881" spans="1:2" x14ac:dyDescent="0.25">
      <c r="A64881">
        <v>1.1806419259885599E+18</v>
      </c>
      <c r="B64881" s="1" t="s">
        <v>9149</v>
      </c>
    </row>
    <row r="64882" spans="1:2" x14ac:dyDescent="0.25">
      <c r="A64882">
        <v>1.1806419259885599E+18</v>
      </c>
      <c r="B64882" s="1" t="s">
        <v>8875</v>
      </c>
    </row>
    <row r="64883" spans="1:2" x14ac:dyDescent="0.25">
      <c r="A64883">
        <v>7.3251409042428698E+17</v>
      </c>
      <c r="B64883" s="1" t="s">
        <v>8871</v>
      </c>
    </row>
    <row r="64884" spans="1:2" x14ac:dyDescent="0.25">
      <c r="A64884">
        <v>7.3251409042428698E+17</v>
      </c>
      <c r="B64884" s="1" t="s">
        <v>8771</v>
      </c>
    </row>
    <row r="64885" spans="1:2" x14ac:dyDescent="0.25">
      <c r="A64885">
        <v>7.3251409042428698E+17</v>
      </c>
      <c r="B64885" s="1" t="s">
        <v>8772</v>
      </c>
    </row>
    <row r="64886" spans="1:2" x14ac:dyDescent="0.25">
      <c r="A64886">
        <v>7.3251409042428698E+17</v>
      </c>
      <c r="B64886" s="1" t="s">
        <v>8904</v>
      </c>
    </row>
    <row r="64887" spans="1:2" x14ac:dyDescent="0.25">
      <c r="A64887">
        <v>7.3251409042428698E+17</v>
      </c>
      <c r="B64887" s="1" t="s">
        <v>9031</v>
      </c>
    </row>
    <row r="64888" spans="1:2" x14ac:dyDescent="0.25">
      <c r="A64888">
        <v>7.3251409042428698E+17</v>
      </c>
      <c r="B64888" s="1" t="s">
        <v>9061</v>
      </c>
    </row>
    <row r="64889" spans="1:2" x14ac:dyDescent="0.25">
      <c r="A64889">
        <v>7.3251409042428698E+17</v>
      </c>
      <c r="B64889" s="1" t="s">
        <v>8776</v>
      </c>
    </row>
    <row r="64890" spans="1:2" x14ac:dyDescent="0.25">
      <c r="A64890">
        <v>7.3251409042428698E+17</v>
      </c>
      <c r="B64890" s="1" t="s">
        <v>8775</v>
      </c>
    </row>
    <row r="64891" spans="1:2" x14ac:dyDescent="0.25">
      <c r="A64891">
        <v>7.3251409042428698E+17</v>
      </c>
      <c r="B64891" s="1" t="s">
        <v>8779</v>
      </c>
    </row>
    <row r="64892" spans="1:2" x14ac:dyDescent="0.25">
      <c r="A64892">
        <v>7.3251409042428698E+17</v>
      </c>
      <c r="B64892" s="1" t="s">
        <v>8780</v>
      </c>
    </row>
    <row r="64893" spans="1:2" x14ac:dyDescent="0.25">
      <c r="A64893">
        <v>7.3251409042428698E+17</v>
      </c>
      <c r="B64893" s="1" t="s">
        <v>8916</v>
      </c>
    </row>
    <row r="64894" spans="1:2" x14ac:dyDescent="0.25">
      <c r="A64894">
        <v>7.3251409042428698E+17</v>
      </c>
      <c r="B64894" s="1" t="s">
        <v>8781</v>
      </c>
    </row>
    <row r="64895" spans="1:2" x14ac:dyDescent="0.25">
      <c r="A64895">
        <v>7.3251409042428698E+17</v>
      </c>
      <c r="B64895" s="1" t="s">
        <v>8782</v>
      </c>
    </row>
    <row r="64896" spans="1:2" x14ac:dyDescent="0.25">
      <c r="A64896">
        <v>7.3251409042428698E+17</v>
      </c>
      <c r="B64896" s="1" t="s">
        <v>8819</v>
      </c>
    </row>
    <row r="64897" spans="1:2" x14ac:dyDescent="0.25">
      <c r="A64897">
        <v>7.3251409042428698E+17</v>
      </c>
      <c r="B64897" s="1" t="s">
        <v>8783</v>
      </c>
    </row>
    <row r="64898" spans="1:2" x14ac:dyDescent="0.25">
      <c r="A64898">
        <v>7.3251409042428698E+17</v>
      </c>
      <c r="B64898" s="1" t="s">
        <v>8785</v>
      </c>
    </row>
    <row r="64899" spans="1:2" x14ac:dyDescent="0.25">
      <c r="A64899">
        <v>7.3251409042428698E+17</v>
      </c>
      <c r="B64899" s="1" t="s">
        <v>8786</v>
      </c>
    </row>
    <row r="64900" spans="1:2" x14ac:dyDescent="0.25">
      <c r="A64900">
        <v>7.3251409042428698E+17</v>
      </c>
      <c r="B64900" s="1" t="s">
        <v>8893</v>
      </c>
    </row>
    <row r="64901" spans="1:2" x14ac:dyDescent="0.25">
      <c r="A64901">
        <v>7.3251409042428698E+17</v>
      </c>
      <c r="B64901" s="1" t="s">
        <v>8820</v>
      </c>
    </row>
    <row r="64902" spans="1:2" x14ac:dyDescent="0.25">
      <c r="A64902">
        <v>7.3251409042428698E+17</v>
      </c>
      <c r="B64902" s="1" t="s">
        <v>9080</v>
      </c>
    </row>
    <row r="64903" spans="1:2" x14ac:dyDescent="0.25">
      <c r="A64903">
        <v>7.3251409042428698E+17</v>
      </c>
      <c r="B64903" s="1" t="s">
        <v>9082</v>
      </c>
    </row>
    <row r="64904" spans="1:2" x14ac:dyDescent="0.25">
      <c r="A64904">
        <v>7.3251409042428698E+17</v>
      </c>
      <c r="B64904" s="1" t="s">
        <v>8821</v>
      </c>
    </row>
    <row r="64905" spans="1:2" x14ac:dyDescent="0.25">
      <c r="A64905">
        <v>7.3251409042428698E+17</v>
      </c>
      <c r="B64905" s="1" t="s">
        <v>8788</v>
      </c>
    </row>
    <row r="64906" spans="1:2" x14ac:dyDescent="0.25">
      <c r="A64906">
        <v>7.3251409042428698E+17</v>
      </c>
      <c r="B64906" s="1" t="s">
        <v>8789</v>
      </c>
    </row>
    <row r="64907" spans="1:2" x14ac:dyDescent="0.25">
      <c r="A64907">
        <v>7.3251409042428698E+17</v>
      </c>
      <c r="B64907" s="1" t="s">
        <v>8790</v>
      </c>
    </row>
    <row r="64908" spans="1:2" x14ac:dyDescent="0.25">
      <c r="A64908">
        <v>7.3251409042428698E+17</v>
      </c>
      <c r="B64908" s="1" t="s">
        <v>8792</v>
      </c>
    </row>
    <row r="64909" spans="1:2" x14ac:dyDescent="0.25">
      <c r="A64909">
        <v>7.3251409042428698E+17</v>
      </c>
      <c r="B64909" s="1" t="s">
        <v>8793</v>
      </c>
    </row>
    <row r="64910" spans="1:2" x14ac:dyDescent="0.25">
      <c r="A64910">
        <v>7.3251409042428698E+17</v>
      </c>
      <c r="B64910" s="1" t="s">
        <v>9511</v>
      </c>
    </row>
    <row r="64911" spans="1:2" x14ac:dyDescent="0.25">
      <c r="A64911">
        <v>7.3251409042428698E+17</v>
      </c>
      <c r="B64911" s="1" t="s">
        <v>8843</v>
      </c>
    </row>
    <row r="64912" spans="1:2" x14ac:dyDescent="0.25">
      <c r="A64912">
        <v>7.3251409042428698E+17</v>
      </c>
      <c r="B64912" s="1" t="s">
        <v>8940</v>
      </c>
    </row>
    <row r="64913" spans="1:2" x14ac:dyDescent="0.25">
      <c r="A64913">
        <v>7.3251409042428698E+17</v>
      </c>
      <c r="B64913" s="1" t="s">
        <v>9003</v>
      </c>
    </row>
    <row r="64914" spans="1:2" x14ac:dyDescent="0.25">
      <c r="A64914">
        <v>7.3251409042428698E+17</v>
      </c>
      <c r="B64914" s="1" t="s">
        <v>8795</v>
      </c>
    </row>
    <row r="64915" spans="1:2" x14ac:dyDescent="0.25">
      <c r="A64915">
        <v>7.3251409042428698E+17</v>
      </c>
      <c r="B64915" s="1" t="s">
        <v>8865</v>
      </c>
    </row>
    <row r="64916" spans="1:2" x14ac:dyDescent="0.25">
      <c r="A64916">
        <v>7.3251409042428698E+17</v>
      </c>
      <c r="B64916" s="1" t="s">
        <v>8796</v>
      </c>
    </row>
    <row r="64917" spans="1:2" x14ac:dyDescent="0.25">
      <c r="A64917">
        <v>7.3251409042428698E+17</v>
      </c>
      <c r="B64917" s="1" t="s">
        <v>9138</v>
      </c>
    </row>
    <row r="64918" spans="1:2" x14ac:dyDescent="0.25">
      <c r="A64918">
        <v>7.3251409042428698E+17</v>
      </c>
      <c r="B64918" s="1" t="s">
        <v>8800</v>
      </c>
    </row>
    <row r="64919" spans="1:2" x14ac:dyDescent="0.25">
      <c r="A64919">
        <v>7.3251409042428698E+17</v>
      </c>
      <c r="B64919" s="1" t="s">
        <v>8968</v>
      </c>
    </row>
    <row r="64920" spans="1:2" x14ac:dyDescent="0.25">
      <c r="A64920">
        <v>7.3251409042428698E+17</v>
      </c>
      <c r="B64920" s="1" t="s">
        <v>8823</v>
      </c>
    </row>
    <row r="64921" spans="1:2" x14ac:dyDescent="0.25">
      <c r="A64921">
        <v>7.3251409042428698E+17</v>
      </c>
      <c r="B64921" s="1" t="s">
        <v>8801</v>
      </c>
    </row>
    <row r="64922" spans="1:2" x14ac:dyDescent="0.25">
      <c r="A64922">
        <v>7.3251409042428698E+17</v>
      </c>
      <c r="B64922" s="1" t="s">
        <v>9728</v>
      </c>
    </row>
    <row r="64923" spans="1:2" x14ac:dyDescent="0.25">
      <c r="A64923">
        <v>7.3251409042428698E+17</v>
      </c>
      <c r="B64923" s="1" t="s">
        <v>8906</v>
      </c>
    </row>
    <row r="64924" spans="1:2" x14ac:dyDescent="0.25">
      <c r="A64924">
        <v>7.3251409042428698E+17</v>
      </c>
      <c r="B64924" s="1" t="s">
        <v>9284</v>
      </c>
    </row>
    <row r="64925" spans="1:2" x14ac:dyDescent="0.25">
      <c r="A64925">
        <v>7.3251409042428698E+17</v>
      </c>
      <c r="B64925" s="1" t="s">
        <v>8802</v>
      </c>
    </row>
    <row r="64926" spans="1:2" x14ac:dyDescent="0.25">
      <c r="A64926">
        <v>7.3251409042428698E+17</v>
      </c>
      <c r="B64926" s="1" t="s">
        <v>8803</v>
      </c>
    </row>
    <row r="64927" spans="1:2" x14ac:dyDescent="0.25">
      <c r="A64927">
        <v>7.3251409042428698E+17</v>
      </c>
      <c r="B64927" s="1" t="s">
        <v>8827</v>
      </c>
    </row>
    <row r="64928" spans="1:2" x14ac:dyDescent="0.25">
      <c r="A64928">
        <v>7.3251409042428698E+17</v>
      </c>
      <c r="B64928" s="1" t="s">
        <v>8806</v>
      </c>
    </row>
    <row r="64929" spans="1:2" x14ac:dyDescent="0.25">
      <c r="A64929">
        <v>7.3251409042428698E+17</v>
      </c>
      <c r="B64929" s="1" t="s">
        <v>8828</v>
      </c>
    </row>
    <row r="64930" spans="1:2" x14ac:dyDescent="0.25">
      <c r="A64930">
        <v>7.3251409042428698E+17</v>
      </c>
      <c r="B64930" s="1" t="s">
        <v>8809</v>
      </c>
    </row>
    <row r="64931" spans="1:2" x14ac:dyDescent="0.25">
      <c r="A64931">
        <v>7.3251409042428698E+17</v>
      </c>
      <c r="B64931" s="1" t="s">
        <v>8810</v>
      </c>
    </row>
    <row r="64932" spans="1:2" x14ac:dyDescent="0.25">
      <c r="A64932">
        <v>7.3251409042428698E+17</v>
      </c>
      <c r="B64932" s="1" t="s">
        <v>8812</v>
      </c>
    </row>
    <row r="64933" spans="1:2" x14ac:dyDescent="0.25">
      <c r="A64933">
        <v>7.3251409042428698E+17</v>
      </c>
      <c r="B64933" s="1" t="s">
        <v>8900</v>
      </c>
    </row>
    <row r="64934" spans="1:2" x14ac:dyDescent="0.25">
      <c r="A64934">
        <v>7.3251409042428698E+17</v>
      </c>
      <c r="B64934" s="1" t="s">
        <v>8856</v>
      </c>
    </row>
    <row r="64935" spans="1:2" x14ac:dyDescent="0.25">
      <c r="A64935">
        <v>7.3251409042428698E+17</v>
      </c>
      <c r="B64935" s="1" t="s">
        <v>8813</v>
      </c>
    </row>
    <row r="64936" spans="1:2" x14ac:dyDescent="0.25">
      <c r="A64936">
        <v>7.3251409042428698E+17</v>
      </c>
      <c r="B64936" s="1" t="s">
        <v>8816</v>
      </c>
    </row>
    <row r="64937" spans="1:2" x14ac:dyDescent="0.25">
      <c r="A64937">
        <v>7.3251409042428698E+17</v>
      </c>
      <c r="B64937" s="1" t="s">
        <v>8903</v>
      </c>
    </row>
    <row r="64938" spans="1:2" x14ac:dyDescent="0.25">
      <c r="A64938">
        <v>1.1812336151029199E+18</v>
      </c>
      <c r="B64938" s="1" t="s">
        <v>8768</v>
      </c>
    </row>
    <row r="64939" spans="1:2" x14ac:dyDescent="0.25">
      <c r="A64939">
        <v>1.1812336151029199E+18</v>
      </c>
      <c r="B64939" s="1" t="s">
        <v>8769</v>
      </c>
    </row>
    <row r="64940" spans="1:2" x14ac:dyDescent="0.25">
      <c r="A64940">
        <v>1.1812336151029199E+18</v>
      </c>
      <c r="B64940" s="1" t="s">
        <v>9012</v>
      </c>
    </row>
    <row r="64941" spans="1:2" x14ac:dyDescent="0.25">
      <c r="A64941">
        <v>1.1812336151029199E+18</v>
      </c>
      <c r="B64941" s="1" t="s">
        <v>8771</v>
      </c>
    </row>
    <row r="64942" spans="1:2" x14ac:dyDescent="0.25">
      <c r="A64942">
        <v>1.1812336151029199E+18</v>
      </c>
      <c r="B64942" s="1" t="s">
        <v>8772</v>
      </c>
    </row>
    <row r="64943" spans="1:2" x14ac:dyDescent="0.25">
      <c r="A64943">
        <v>1.1812336151029199E+18</v>
      </c>
      <c r="B64943" s="1" t="s">
        <v>8904</v>
      </c>
    </row>
    <row r="64944" spans="1:2" x14ac:dyDescent="0.25">
      <c r="A64944">
        <v>1.1812336151029199E+18</v>
      </c>
      <c r="B64944" s="1" t="s">
        <v>9031</v>
      </c>
    </row>
    <row r="64945" spans="1:2" x14ac:dyDescent="0.25">
      <c r="A64945">
        <v>1.1812336151029199E+18</v>
      </c>
      <c r="B64945" s="1" t="s">
        <v>8885</v>
      </c>
    </row>
    <row r="64946" spans="1:2" x14ac:dyDescent="0.25">
      <c r="A64946">
        <v>1.1812336151029199E+18</v>
      </c>
      <c r="B64946" s="1" t="s">
        <v>8776</v>
      </c>
    </row>
    <row r="64947" spans="1:2" x14ac:dyDescent="0.25">
      <c r="A64947">
        <v>1.1812336151029199E+18</v>
      </c>
      <c r="B64947" s="1" t="s">
        <v>8775</v>
      </c>
    </row>
    <row r="64948" spans="1:2" x14ac:dyDescent="0.25">
      <c r="A64948">
        <v>1.1812336151029199E+18</v>
      </c>
      <c r="B64948" s="1" t="s">
        <v>8778</v>
      </c>
    </row>
    <row r="64949" spans="1:2" x14ac:dyDescent="0.25">
      <c r="A64949">
        <v>1.1812336151029199E+18</v>
      </c>
      <c r="B64949" s="1" t="s">
        <v>8779</v>
      </c>
    </row>
    <row r="64950" spans="1:2" x14ac:dyDescent="0.25">
      <c r="A64950">
        <v>1.1812336151029199E+18</v>
      </c>
      <c r="B64950" s="1" t="s">
        <v>8780</v>
      </c>
    </row>
    <row r="64951" spans="1:2" x14ac:dyDescent="0.25">
      <c r="A64951">
        <v>1.1812336151029199E+18</v>
      </c>
      <c r="B64951" s="1" t="s">
        <v>8879</v>
      </c>
    </row>
    <row r="64952" spans="1:2" x14ac:dyDescent="0.25">
      <c r="A64952">
        <v>1.1812336151029199E+18</v>
      </c>
      <c r="B64952" s="1" t="s">
        <v>8916</v>
      </c>
    </row>
    <row r="64953" spans="1:2" x14ac:dyDescent="0.25">
      <c r="A64953">
        <v>1.1812336151029199E+18</v>
      </c>
      <c r="B64953" s="1" t="s">
        <v>8781</v>
      </c>
    </row>
    <row r="64954" spans="1:2" x14ac:dyDescent="0.25">
      <c r="A64954">
        <v>1.1812336151029199E+18</v>
      </c>
      <c r="B64954" s="1" t="s">
        <v>8782</v>
      </c>
    </row>
    <row r="64955" spans="1:2" x14ac:dyDescent="0.25">
      <c r="A64955">
        <v>1.1812336151029199E+18</v>
      </c>
      <c r="B64955" s="1" t="s">
        <v>8880</v>
      </c>
    </row>
    <row r="64956" spans="1:2" x14ac:dyDescent="0.25">
      <c r="A64956">
        <v>1.1812336151029199E+18</v>
      </c>
      <c r="B64956" s="1" t="s">
        <v>8819</v>
      </c>
    </row>
    <row r="64957" spans="1:2" x14ac:dyDescent="0.25">
      <c r="A64957">
        <v>1.1812336151029199E+18</v>
      </c>
      <c r="B64957" s="1" t="s">
        <v>8965</v>
      </c>
    </row>
    <row r="64958" spans="1:2" x14ac:dyDescent="0.25">
      <c r="A64958">
        <v>1.1812336151029199E+18</v>
      </c>
      <c r="B64958" s="1" t="s">
        <v>8783</v>
      </c>
    </row>
    <row r="64959" spans="1:2" x14ac:dyDescent="0.25">
      <c r="A64959">
        <v>1.1812336151029199E+18</v>
      </c>
      <c r="B64959" s="1" t="s">
        <v>8784</v>
      </c>
    </row>
    <row r="64960" spans="1:2" x14ac:dyDescent="0.25">
      <c r="A64960">
        <v>1.1812336151029199E+18</v>
      </c>
      <c r="B64960" s="1" t="s">
        <v>8785</v>
      </c>
    </row>
    <row r="64961" spans="1:2" x14ac:dyDescent="0.25">
      <c r="A64961">
        <v>1.1812336151029199E+18</v>
      </c>
      <c r="B64961" s="1" t="s">
        <v>8786</v>
      </c>
    </row>
    <row r="64962" spans="1:2" x14ac:dyDescent="0.25">
      <c r="A64962">
        <v>1.1812336151029199E+18</v>
      </c>
      <c r="B64962" s="1" t="s">
        <v>8893</v>
      </c>
    </row>
    <row r="64963" spans="1:2" x14ac:dyDescent="0.25">
      <c r="A64963">
        <v>1.1812336151029199E+18</v>
      </c>
      <c r="B64963" s="1" t="s">
        <v>8821</v>
      </c>
    </row>
    <row r="64964" spans="1:2" x14ac:dyDescent="0.25">
      <c r="A64964">
        <v>1.1812336151029199E+18</v>
      </c>
      <c r="B64964" s="1" t="s">
        <v>8788</v>
      </c>
    </row>
    <row r="64965" spans="1:2" x14ac:dyDescent="0.25">
      <c r="A64965">
        <v>1.1812336151029199E+18</v>
      </c>
      <c r="B64965" s="1" t="s">
        <v>8789</v>
      </c>
    </row>
    <row r="64966" spans="1:2" x14ac:dyDescent="0.25">
      <c r="A64966">
        <v>1.1812336151029199E+18</v>
      </c>
      <c r="B64966" s="1" t="s">
        <v>8861</v>
      </c>
    </row>
    <row r="64967" spans="1:2" x14ac:dyDescent="0.25">
      <c r="A64967">
        <v>1.1812336151029199E+18</v>
      </c>
      <c r="B64967" s="1" t="s">
        <v>9199</v>
      </c>
    </row>
    <row r="64968" spans="1:2" x14ac:dyDescent="0.25">
      <c r="A64968">
        <v>1.1812336151029199E+18</v>
      </c>
      <c r="B64968" s="1" t="s">
        <v>8863</v>
      </c>
    </row>
    <row r="64969" spans="1:2" x14ac:dyDescent="0.25">
      <c r="A64969">
        <v>1.1812336151029199E+18</v>
      </c>
      <c r="B64969" s="1" t="s">
        <v>8790</v>
      </c>
    </row>
    <row r="64970" spans="1:2" x14ac:dyDescent="0.25">
      <c r="A64970">
        <v>1.1812336151029199E+18</v>
      </c>
      <c r="B64970" s="1" t="s">
        <v>8791</v>
      </c>
    </row>
    <row r="64971" spans="1:2" x14ac:dyDescent="0.25">
      <c r="A64971">
        <v>1.1812336151029199E+18</v>
      </c>
      <c r="B64971" s="1" t="s">
        <v>8792</v>
      </c>
    </row>
    <row r="64972" spans="1:2" x14ac:dyDescent="0.25">
      <c r="A64972">
        <v>1.1812336151029199E+18</v>
      </c>
      <c r="B64972" s="1" t="s">
        <v>8793</v>
      </c>
    </row>
    <row r="64973" spans="1:2" x14ac:dyDescent="0.25">
      <c r="A64973">
        <v>1.1812336151029199E+18</v>
      </c>
      <c r="B64973" s="1" t="s">
        <v>9033</v>
      </c>
    </row>
    <row r="64974" spans="1:2" x14ac:dyDescent="0.25">
      <c r="A64974">
        <v>1.1812336151029199E+18</v>
      </c>
      <c r="B64974" s="1" t="s">
        <v>9100</v>
      </c>
    </row>
    <row r="64975" spans="1:2" x14ac:dyDescent="0.25">
      <c r="A64975">
        <v>1.1812336151029199E+18</v>
      </c>
      <c r="B64975" s="1" t="s">
        <v>9192</v>
      </c>
    </row>
    <row r="64976" spans="1:2" x14ac:dyDescent="0.25">
      <c r="A64976">
        <v>1.1812336151029199E+18</v>
      </c>
      <c r="B64976" s="1" t="s">
        <v>8795</v>
      </c>
    </row>
    <row r="64977" spans="1:2" x14ac:dyDescent="0.25">
      <c r="A64977">
        <v>1.1812336151029199E+18</v>
      </c>
      <c r="B64977" s="1" t="s">
        <v>8865</v>
      </c>
    </row>
    <row r="64978" spans="1:2" x14ac:dyDescent="0.25">
      <c r="A64978">
        <v>1.1812336151029199E+18</v>
      </c>
      <c r="B64978" s="1" t="s">
        <v>8822</v>
      </c>
    </row>
    <row r="64979" spans="1:2" x14ac:dyDescent="0.25">
      <c r="A64979">
        <v>1.1812336151029199E+18</v>
      </c>
      <c r="B64979" s="1" t="s">
        <v>8796</v>
      </c>
    </row>
    <row r="64980" spans="1:2" x14ac:dyDescent="0.25">
      <c r="A64980">
        <v>1.1812336151029199E+18</v>
      </c>
      <c r="B64980" s="1" t="s">
        <v>8797</v>
      </c>
    </row>
    <row r="64981" spans="1:2" x14ac:dyDescent="0.25">
      <c r="A64981">
        <v>1.1812336151029199E+18</v>
      </c>
      <c r="B64981" s="1" t="s">
        <v>8800</v>
      </c>
    </row>
    <row r="64982" spans="1:2" x14ac:dyDescent="0.25">
      <c r="A64982">
        <v>1.1812336151029199E+18</v>
      </c>
      <c r="B64982" s="1" t="s">
        <v>8912</v>
      </c>
    </row>
    <row r="64983" spans="1:2" x14ac:dyDescent="0.25">
      <c r="A64983">
        <v>1.1812336151029199E+18</v>
      </c>
      <c r="B64983" s="1" t="s">
        <v>8823</v>
      </c>
    </row>
    <row r="64984" spans="1:2" x14ac:dyDescent="0.25">
      <c r="A64984">
        <v>1.1812336151029199E+18</v>
      </c>
      <c r="B64984" s="1" t="s">
        <v>8801</v>
      </c>
    </row>
    <row r="64985" spans="1:2" x14ac:dyDescent="0.25">
      <c r="A64985">
        <v>1.1812336151029199E+18</v>
      </c>
      <c r="B64985" s="1" t="s">
        <v>9008</v>
      </c>
    </row>
    <row r="64986" spans="1:2" x14ac:dyDescent="0.25">
      <c r="A64986">
        <v>1.1812336151029199E+18</v>
      </c>
      <c r="B64986" s="1" t="s">
        <v>8802</v>
      </c>
    </row>
    <row r="64987" spans="1:2" x14ac:dyDescent="0.25">
      <c r="A64987">
        <v>1.1812336151029199E+18</v>
      </c>
      <c r="B64987" s="1" t="s">
        <v>8803</v>
      </c>
    </row>
    <row r="64988" spans="1:2" x14ac:dyDescent="0.25">
      <c r="A64988">
        <v>1.1812336151029199E+18</v>
      </c>
      <c r="B64988" s="1" t="s">
        <v>8966</v>
      </c>
    </row>
    <row r="64989" spans="1:2" x14ac:dyDescent="0.25">
      <c r="A64989">
        <v>1.1812336151029199E+18</v>
      </c>
      <c r="B64989" s="1" t="s">
        <v>8827</v>
      </c>
    </row>
    <row r="64990" spans="1:2" x14ac:dyDescent="0.25">
      <c r="A64990">
        <v>1.1812336151029199E+18</v>
      </c>
      <c r="B64990" s="1" t="s">
        <v>8806</v>
      </c>
    </row>
    <row r="64991" spans="1:2" x14ac:dyDescent="0.25">
      <c r="A64991">
        <v>1.1812336151029199E+18</v>
      </c>
      <c r="B64991" s="1" t="s">
        <v>8807</v>
      </c>
    </row>
    <row r="64992" spans="1:2" x14ac:dyDescent="0.25">
      <c r="A64992">
        <v>1.1812336151029199E+18</v>
      </c>
      <c r="B64992" s="1" t="s">
        <v>8808</v>
      </c>
    </row>
    <row r="64993" spans="1:2" x14ac:dyDescent="0.25">
      <c r="A64993">
        <v>1.1812336151029199E+18</v>
      </c>
      <c r="B64993" s="1" t="s">
        <v>8809</v>
      </c>
    </row>
    <row r="64994" spans="1:2" x14ac:dyDescent="0.25">
      <c r="A64994">
        <v>1.1812336151029199E+18</v>
      </c>
      <c r="B64994" s="1" t="s">
        <v>8810</v>
      </c>
    </row>
    <row r="64995" spans="1:2" x14ac:dyDescent="0.25">
      <c r="A64995">
        <v>1.1812336151029199E+18</v>
      </c>
      <c r="B64995" s="1" t="s">
        <v>8829</v>
      </c>
    </row>
    <row r="64996" spans="1:2" x14ac:dyDescent="0.25">
      <c r="A64996">
        <v>1.1812336151029199E+18</v>
      </c>
      <c r="B64996" s="1" t="s">
        <v>8874</v>
      </c>
    </row>
    <row r="64997" spans="1:2" x14ac:dyDescent="0.25">
      <c r="A64997">
        <v>1.1812336151029199E+18</v>
      </c>
      <c r="B64997" s="1" t="s">
        <v>8812</v>
      </c>
    </row>
    <row r="64998" spans="1:2" x14ac:dyDescent="0.25">
      <c r="A64998">
        <v>1.1812336151029199E+18</v>
      </c>
      <c r="B64998" s="1" t="s">
        <v>8900</v>
      </c>
    </row>
    <row r="64999" spans="1:2" x14ac:dyDescent="0.25">
      <c r="A64999">
        <v>1.1812336151029199E+18</v>
      </c>
      <c r="B64999" s="1" t="s">
        <v>8856</v>
      </c>
    </row>
    <row r="65000" spans="1:2" x14ac:dyDescent="0.25">
      <c r="A65000">
        <v>1.1812336151029199E+18</v>
      </c>
      <c r="B65000" s="1" t="s">
        <v>8813</v>
      </c>
    </row>
    <row r="65001" spans="1:2" x14ac:dyDescent="0.25">
      <c r="A65001">
        <v>1.1812336151029199E+18</v>
      </c>
      <c r="B65001" s="1" t="s">
        <v>8814</v>
      </c>
    </row>
    <row r="65002" spans="1:2" x14ac:dyDescent="0.25">
      <c r="A65002">
        <v>1.1812336151029199E+18</v>
      </c>
      <c r="B65002" s="1" t="s">
        <v>8901</v>
      </c>
    </row>
    <row r="65003" spans="1:2" x14ac:dyDescent="0.25">
      <c r="A65003">
        <v>1.1812336151029199E+18</v>
      </c>
      <c r="B65003" s="1" t="s">
        <v>8816</v>
      </c>
    </row>
    <row r="65004" spans="1:2" x14ac:dyDescent="0.25">
      <c r="A65004">
        <v>1.1812336151029199E+18</v>
      </c>
      <c r="B65004" s="1" t="s">
        <v>9164</v>
      </c>
    </row>
    <row r="65005" spans="1:2" x14ac:dyDescent="0.25">
      <c r="A65005">
        <v>1.1812336151029199E+18</v>
      </c>
      <c r="B65005" s="1" t="s">
        <v>9185</v>
      </c>
    </row>
    <row r="65006" spans="1:2" x14ac:dyDescent="0.25">
      <c r="A65006">
        <v>1.1812336151029199E+18</v>
      </c>
      <c r="B65006" s="1" t="s">
        <v>9176</v>
      </c>
    </row>
    <row r="65007" spans="1:2" x14ac:dyDescent="0.25">
      <c r="A65007">
        <v>1.1812336151029199E+18</v>
      </c>
      <c r="B65007" s="1" t="s">
        <v>9510</v>
      </c>
    </row>
    <row r="65008" spans="1:2" x14ac:dyDescent="0.25">
      <c r="A65008">
        <v>1.1812336151029199E+18</v>
      </c>
      <c r="B65008" s="1" t="s">
        <v>8906</v>
      </c>
    </row>
    <row r="65009" spans="1:2" x14ac:dyDescent="0.25">
      <c r="A65009">
        <v>1.1812336151029199E+18</v>
      </c>
      <c r="B65009" s="1" t="s">
        <v>9284</v>
      </c>
    </row>
    <row r="65010" spans="1:2" x14ac:dyDescent="0.25">
      <c r="A65010">
        <v>1.1812336151029199E+18</v>
      </c>
      <c r="B65010" s="1" t="s">
        <v>8875</v>
      </c>
    </row>
    <row r="65011" spans="1:2" x14ac:dyDescent="0.25">
      <c r="A65011">
        <v>5.5169464699384301E+17</v>
      </c>
      <c r="B65011" s="1" t="s">
        <v>8768</v>
      </c>
    </row>
    <row r="65012" spans="1:2" x14ac:dyDescent="0.25">
      <c r="A65012">
        <v>5.5169464699384301E+17</v>
      </c>
      <c r="B65012" s="1" t="s">
        <v>8769</v>
      </c>
    </row>
    <row r="65013" spans="1:2" x14ac:dyDescent="0.25">
      <c r="A65013">
        <v>5.5169464699384301E+17</v>
      </c>
      <c r="B65013" s="1" t="s">
        <v>8834</v>
      </c>
    </row>
    <row r="65014" spans="1:2" x14ac:dyDescent="0.25">
      <c r="A65014">
        <v>5.5169464699384301E+17</v>
      </c>
      <c r="B65014" s="1" t="s">
        <v>8771</v>
      </c>
    </row>
    <row r="65015" spans="1:2" x14ac:dyDescent="0.25">
      <c r="A65015">
        <v>5.5169464699384301E+17</v>
      </c>
      <c r="B65015" s="1" t="s">
        <v>8772</v>
      </c>
    </row>
    <row r="65016" spans="1:2" x14ac:dyDescent="0.25">
      <c r="A65016">
        <v>5.5169464699384301E+17</v>
      </c>
      <c r="B65016" s="1" t="s">
        <v>8878</v>
      </c>
    </row>
    <row r="65017" spans="1:2" x14ac:dyDescent="0.25">
      <c r="A65017">
        <v>5.5169464699384301E+17</v>
      </c>
      <c r="B65017" s="1" t="s">
        <v>8776</v>
      </c>
    </row>
    <row r="65018" spans="1:2" x14ac:dyDescent="0.25">
      <c r="A65018">
        <v>5.5169464699384301E+17</v>
      </c>
      <c r="B65018" s="1" t="s">
        <v>8779</v>
      </c>
    </row>
    <row r="65019" spans="1:2" x14ac:dyDescent="0.25">
      <c r="A65019">
        <v>5.5169464699384301E+17</v>
      </c>
      <c r="B65019" s="1" t="s">
        <v>8780</v>
      </c>
    </row>
    <row r="65020" spans="1:2" x14ac:dyDescent="0.25">
      <c r="A65020">
        <v>5.5169464699384301E+17</v>
      </c>
      <c r="B65020" s="1" t="s">
        <v>8916</v>
      </c>
    </row>
    <row r="65021" spans="1:2" x14ac:dyDescent="0.25">
      <c r="A65021">
        <v>5.5169464699384301E+17</v>
      </c>
      <c r="B65021" s="1" t="s">
        <v>8891</v>
      </c>
    </row>
    <row r="65022" spans="1:2" x14ac:dyDescent="0.25">
      <c r="A65022">
        <v>5.5169464699384301E+17</v>
      </c>
      <c r="B65022" s="1" t="s">
        <v>8782</v>
      </c>
    </row>
    <row r="65023" spans="1:2" x14ac:dyDescent="0.25">
      <c r="A65023">
        <v>5.5169464699384301E+17</v>
      </c>
      <c r="B65023" s="1" t="s">
        <v>8781</v>
      </c>
    </row>
    <row r="65024" spans="1:2" x14ac:dyDescent="0.25">
      <c r="A65024">
        <v>5.5169464699384301E+17</v>
      </c>
      <c r="B65024" s="1" t="s">
        <v>8819</v>
      </c>
    </row>
    <row r="65025" spans="1:2" x14ac:dyDescent="0.25">
      <c r="A65025">
        <v>5.5169464699384301E+17</v>
      </c>
      <c r="B65025" s="1" t="s">
        <v>8958</v>
      </c>
    </row>
    <row r="65026" spans="1:2" x14ac:dyDescent="0.25">
      <c r="A65026">
        <v>5.5169464699384301E+17</v>
      </c>
      <c r="B65026" s="1" t="s">
        <v>8783</v>
      </c>
    </row>
    <row r="65027" spans="1:2" x14ac:dyDescent="0.25">
      <c r="A65027">
        <v>5.5169464699384301E+17</v>
      </c>
      <c r="B65027" s="1" t="s">
        <v>8785</v>
      </c>
    </row>
    <row r="65028" spans="1:2" x14ac:dyDescent="0.25">
      <c r="A65028">
        <v>5.5169464699384301E+17</v>
      </c>
      <c r="B65028" s="1" t="s">
        <v>8786</v>
      </c>
    </row>
    <row r="65029" spans="1:2" x14ac:dyDescent="0.25">
      <c r="A65029">
        <v>5.5169464699384301E+17</v>
      </c>
      <c r="B65029" s="1" t="s">
        <v>8893</v>
      </c>
    </row>
    <row r="65030" spans="1:2" x14ac:dyDescent="0.25">
      <c r="A65030">
        <v>5.5169464699384301E+17</v>
      </c>
      <c r="B65030" s="1" t="s">
        <v>8821</v>
      </c>
    </row>
    <row r="65031" spans="1:2" x14ac:dyDescent="0.25">
      <c r="A65031">
        <v>5.5169464699384301E+17</v>
      </c>
      <c r="B65031" s="1" t="s">
        <v>8788</v>
      </c>
    </row>
    <row r="65032" spans="1:2" x14ac:dyDescent="0.25">
      <c r="A65032">
        <v>5.5169464699384301E+17</v>
      </c>
      <c r="B65032" s="1" t="s">
        <v>8789</v>
      </c>
    </row>
    <row r="65033" spans="1:2" x14ac:dyDescent="0.25">
      <c r="A65033">
        <v>5.5169464699384301E+17</v>
      </c>
      <c r="B65033" s="1" t="s">
        <v>8930</v>
      </c>
    </row>
    <row r="65034" spans="1:2" x14ac:dyDescent="0.25">
      <c r="A65034">
        <v>5.5169464699384301E+17</v>
      </c>
      <c r="B65034" s="1" t="s">
        <v>8790</v>
      </c>
    </row>
    <row r="65035" spans="1:2" x14ac:dyDescent="0.25">
      <c r="A65035">
        <v>5.5169464699384301E+17</v>
      </c>
      <c r="B65035" s="1" t="s">
        <v>8791</v>
      </c>
    </row>
    <row r="65036" spans="1:2" x14ac:dyDescent="0.25">
      <c r="A65036">
        <v>5.5169464699384301E+17</v>
      </c>
      <c r="B65036" s="1" t="s">
        <v>8792</v>
      </c>
    </row>
    <row r="65037" spans="1:2" x14ac:dyDescent="0.25">
      <c r="A65037">
        <v>5.5169464699384301E+17</v>
      </c>
      <c r="B65037" s="1" t="s">
        <v>8793</v>
      </c>
    </row>
    <row r="65038" spans="1:2" x14ac:dyDescent="0.25">
      <c r="A65038">
        <v>5.5169464699384301E+17</v>
      </c>
      <c r="B65038" s="1" t="s">
        <v>8795</v>
      </c>
    </row>
    <row r="65039" spans="1:2" x14ac:dyDescent="0.25">
      <c r="A65039">
        <v>5.5169464699384301E+17</v>
      </c>
      <c r="B65039" s="1" t="s">
        <v>8865</v>
      </c>
    </row>
    <row r="65040" spans="1:2" x14ac:dyDescent="0.25">
      <c r="A65040">
        <v>5.5169464699384301E+17</v>
      </c>
      <c r="B65040" s="1" t="s">
        <v>8797</v>
      </c>
    </row>
    <row r="65041" spans="1:2" x14ac:dyDescent="0.25">
      <c r="A65041">
        <v>5.5169464699384301E+17</v>
      </c>
      <c r="B65041" s="1" t="s">
        <v>8800</v>
      </c>
    </row>
    <row r="65042" spans="1:2" x14ac:dyDescent="0.25">
      <c r="A65042">
        <v>5.5169464699384301E+17</v>
      </c>
      <c r="B65042" s="1" t="s">
        <v>8823</v>
      </c>
    </row>
    <row r="65043" spans="1:2" x14ac:dyDescent="0.25">
      <c r="A65043">
        <v>5.5169464699384301E+17</v>
      </c>
      <c r="B65043" s="1" t="s">
        <v>8801</v>
      </c>
    </row>
    <row r="65044" spans="1:2" x14ac:dyDescent="0.25">
      <c r="A65044">
        <v>5.5169464699384301E+17</v>
      </c>
      <c r="B65044" s="1" t="s">
        <v>8824</v>
      </c>
    </row>
    <row r="65045" spans="1:2" x14ac:dyDescent="0.25">
      <c r="A65045">
        <v>5.5169464699384301E+17</v>
      </c>
      <c r="B65045" s="1" t="s">
        <v>8809</v>
      </c>
    </row>
    <row r="65046" spans="1:2" x14ac:dyDescent="0.25">
      <c r="A65046">
        <v>5.5169464699384301E+17</v>
      </c>
      <c r="B65046" s="1" t="s">
        <v>8810</v>
      </c>
    </row>
    <row r="65047" spans="1:2" x14ac:dyDescent="0.25">
      <c r="A65047">
        <v>5.5169464699384301E+17</v>
      </c>
      <c r="B65047" s="1" t="s">
        <v>8846</v>
      </c>
    </row>
    <row r="65048" spans="1:2" x14ac:dyDescent="0.25">
      <c r="A65048">
        <v>5.5169464699384301E+17</v>
      </c>
      <c r="B65048" s="1" t="s">
        <v>8812</v>
      </c>
    </row>
    <row r="65049" spans="1:2" x14ac:dyDescent="0.25">
      <c r="A65049">
        <v>5.5169464699384301E+17</v>
      </c>
      <c r="B65049" s="1" t="s">
        <v>8856</v>
      </c>
    </row>
    <row r="65050" spans="1:2" x14ac:dyDescent="0.25">
      <c r="A65050">
        <v>5.5169464699384301E+17</v>
      </c>
      <c r="B65050" s="1" t="s">
        <v>8816</v>
      </c>
    </row>
    <row r="65051" spans="1:2" x14ac:dyDescent="0.25">
      <c r="A65051">
        <v>5.5169464699384301E+17</v>
      </c>
      <c r="B65051" s="1" t="s">
        <v>8817</v>
      </c>
    </row>
    <row r="65052" spans="1:2" x14ac:dyDescent="0.25">
      <c r="A65052">
        <v>5.5169464699384301E+17</v>
      </c>
      <c r="B65052" s="1" t="s">
        <v>8866</v>
      </c>
    </row>
    <row r="65053" spans="1:2" x14ac:dyDescent="0.25">
      <c r="A65053">
        <v>7.9300379590064896E+17</v>
      </c>
      <c r="B65053" s="1" t="s">
        <v>8768</v>
      </c>
    </row>
    <row r="65054" spans="1:2" x14ac:dyDescent="0.25">
      <c r="A65054">
        <v>7.9300379590064896E+17</v>
      </c>
      <c r="B65054" s="1" t="s">
        <v>8769</v>
      </c>
    </row>
    <row r="65055" spans="1:2" x14ac:dyDescent="0.25">
      <c r="A65055">
        <v>7.9300379590064896E+17</v>
      </c>
      <c r="B65055" s="1" t="s">
        <v>8834</v>
      </c>
    </row>
    <row r="65056" spans="1:2" x14ac:dyDescent="0.25">
      <c r="A65056">
        <v>7.9300379590064896E+17</v>
      </c>
      <c r="B65056" s="1" t="s">
        <v>8771</v>
      </c>
    </row>
    <row r="65057" spans="1:2" x14ac:dyDescent="0.25">
      <c r="A65057">
        <v>7.9300379590064896E+17</v>
      </c>
      <c r="B65057" s="1" t="s">
        <v>8772</v>
      </c>
    </row>
    <row r="65058" spans="1:2" x14ac:dyDescent="0.25">
      <c r="A65058">
        <v>7.9300379590064896E+17</v>
      </c>
      <c r="B65058" s="1" t="s">
        <v>8878</v>
      </c>
    </row>
    <row r="65059" spans="1:2" x14ac:dyDescent="0.25">
      <c r="A65059">
        <v>7.9300379590064896E+17</v>
      </c>
      <c r="B65059" s="1" t="s">
        <v>8775</v>
      </c>
    </row>
    <row r="65060" spans="1:2" x14ac:dyDescent="0.25">
      <c r="A65060">
        <v>7.9300379590064896E+17</v>
      </c>
      <c r="B65060" s="1" t="s">
        <v>8776</v>
      </c>
    </row>
    <row r="65061" spans="1:2" x14ac:dyDescent="0.25">
      <c r="A65061">
        <v>7.9300379590064896E+17</v>
      </c>
      <c r="B65061" s="1" t="s">
        <v>8780</v>
      </c>
    </row>
    <row r="65062" spans="1:2" x14ac:dyDescent="0.25">
      <c r="A65062">
        <v>7.9300379590064896E+17</v>
      </c>
      <c r="B65062" s="1" t="s">
        <v>8781</v>
      </c>
    </row>
    <row r="65063" spans="1:2" x14ac:dyDescent="0.25">
      <c r="A65063">
        <v>7.9300379590064896E+17</v>
      </c>
      <c r="B65063" s="1" t="s">
        <v>8782</v>
      </c>
    </row>
    <row r="65064" spans="1:2" x14ac:dyDescent="0.25">
      <c r="A65064">
        <v>7.9300379590064896E+17</v>
      </c>
      <c r="B65064" s="1" t="s">
        <v>8783</v>
      </c>
    </row>
    <row r="65065" spans="1:2" x14ac:dyDescent="0.25">
      <c r="A65065">
        <v>7.9300379590064896E+17</v>
      </c>
      <c r="B65065" s="1" t="s">
        <v>8785</v>
      </c>
    </row>
    <row r="65066" spans="1:2" x14ac:dyDescent="0.25">
      <c r="A65066">
        <v>7.9300379590064896E+17</v>
      </c>
      <c r="B65066" s="1" t="s">
        <v>8786</v>
      </c>
    </row>
    <row r="65067" spans="1:2" x14ac:dyDescent="0.25">
      <c r="A65067">
        <v>7.9300379590064896E+17</v>
      </c>
      <c r="B65067" s="1" t="s">
        <v>8893</v>
      </c>
    </row>
    <row r="65068" spans="1:2" x14ac:dyDescent="0.25">
      <c r="A65068">
        <v>7.9300379590064896E+17</v>
      </c>
      <c r="B65068" s="1" t="s">
        <v>8820</v>
      </c>
    </row>
    <row r="65069" spans="1:2" x14ac:dyDescent="0.25">
      <c r="A65069">
        <v>7.9300379590064896E+17</v>
      </c>
      <c r="B65069" s="1" t="s">
        <v>8788</v>
      </c>
    </row>
    <row r="65070" spans="1:2" x14ac:dyDescent="0.25">
      <c r="A65070">
        <v>7.9300379590064896E+17</v>
      </c>
      <c r="B65070" s="1" t="s">
        <v>8789</v>
      </c>
    </row>
    <row r="65071" spans="1:2" x14ac:dyDescent="0.25">
      <c r="A65071">
        <v>7.9300379590064896E+17</v>
      </c>
      <c r="B65071" s="1" t="s">
        <v>8925</v>
      </c>
    </row>
    <row r="65072" spans="1:2" x14ac:dyDescent="0.25">
      <c r="A65072">
        <v>7.9300379590064896E+17</v>
      </c>
      <c r="B65072" s="1" t="s">
        <v>8790</v>
      </c>
    </row>
    <row r="65073" spans="1:2" x14ac:dyDescent="0.25">
      <c r="A65073">
        <v>7.9300379590064896E+17</v>
      </c>
      <c r="B65073" s="1" t="s">
        <v>8792</v>
      </c>
    </row>
    <row r="65074" spans="1:2" x14ac:dyDescent="0.25">
      <c r="A65074">
        <v>7.9300379590064896E+17</v>
      </c>
      <c r="B65074" s="1" t="s">
        <v>8793</v>
      </c>
    </row>
    <row r="65075" spans="1:2" x14ac:dyDescent="0.25">
      <c r="A65075">
        <v>7.9300379590064896E+17</v>
      </c>
      <c r="B65075" s="1" t="s">
        <v>8795</v>
      </c>
    </row>
    <row r="65076" spans="1:2" x14ac:dyDescent="0.25">
      <c r="A65076">
        <v>7.9300379590064896E+17</v>
      </c>
      <c r="B65076" s="1" t="s">
        <v>8865</v>
      </c>
    </row>
    <row r="65077" spans="1:2" x14ac:dyDescent="0.25">
      <c r="A65077">
        <v>7.9300379590064896E+17</v>
      </c>
      <c r="B65077" s="1" t="s">
        <v>8797</v>
      </c>
    </row>
    <row r="65078" spans="1:2" x14ac:dyDescent="0.25">
      <c r="A65078">
        <v>7.9300379590064896E+17</v>
      </c>
      <c r="B65078" s="1" t="s">
        <v>8799</v>
      </c>
    </row>
    <row r="65079" spans="1:2" x14ac:dyDescent="0.25">
      <c r="A65079">
        <v>7.9300379590064896E+17</v>
      </c>
      <c r="B65079" s="1" t="s">
        <v>8800</v>
      </c>
    </row>
    <row r="65080" spans="1:2" x14ac:dyDescent="0.25">
      <c r="A65080">
        <v>7.9300379590064896E+17</v>
      </c>
      <c r="B65080" s="1" t="s">
        <v>8823</v>
      </c>
    </row>
    <row r="65081" spans="1:2" x14ac:dyDescent="0.25">
      <c r="A65081">
        <v>7.9300379590064896E+17</v>
      </c>
      <c r="B65081" s="1" t="s">
        <v>9729</v>
      </c>
    </row>
    <row r="65082" spans="1:2" x14ac:dyDescent="0.25">
      <c r="A65082">
        <v>7.9300379590064896E+17</v>
      </c>
      <c r="B65082" s="1" t="s">
        <v>8868</v>
      </c>
    </row>
    <row r="65083" spans="1:2" x14ac:dyDescent="0.25">
      <c r="A65083">
        <v>7.9300379590064896E+17</v>
      </c>
      <c r="B65083" s="1" t="s">
        <v>9730</v>
      </c>
    </row>
    <row r="65084" spans="1:2" x14ac:dyDescent="0.25">
      <c r="A65084">
        <v>7.9300379590064896E+17</v>
      </c>
      <c r="B65084" s="1" t="s">
        <v>8846</v>
      </c>
    </row>
    <row r="65085" spans="1:2" x14ac:dyDescent="0.25">
      <c r="A65085">
        <v>7.9300379590064896E+17</v>
      </c>
      <c r="B65085" s="1" t="s">
        <v>8812</v>
      </c>
    </row>
    <row r="65086" spans="1:2" x14ac:dyDescent="0.25">
      <c r="A65086">
        <v>7.9300379590064896E+17</v>
      </c>
      <c r="B65086" s="1" t="s">
        <v>8856</v>
      </c>
    </row>
    <row r="65087" spans="1:2" x14ac:dyDescent="0.25">
      <c r="A65087">
        <v>7.9300379590064896E+17</v>
      </c>
      <c r="B65087" s="1" t="s">
        <v>8814</v>
      </c>
    </row>
    <row r="65088" spans="1:2" x14ac:dyDescent="0.25">
      <c r="A65088">
        <v>7.9300379590064896E+17</v>
      </c>
      <c r="B65088" s="1" t="s">
        <v>8816</v>
      </c>
    </row>
    <row r="65089" spans="1:2" x14ac:dyDescent="0.25">
      <c r="A65089">
        <v>7.9300379590064896E+17</v>
      </c>
      <c r="B65089" s="1" t="s">
        <v>8817</v>
      </c>
    </row>
    <row r="65090" spans="1:2" x14ac:dyDescent="0.25">
      <c r="A65090">
        <v>7.9300379590064896E+17</v>
      </c>
      <c r="B65090" s="1" t="s">
        <v>8869</v>
      </c>
    </row>
    <row r="65091" spans="1:2" x14ac:dyDescent="0.25">
      <c r="A65091">
        <v>14091986</v>
      </c>
      <c r="B65091" s="1" t="s">
        <v>8858</v>
      </c>
    </row>
    <row r="65092" spans="1:2" x14ac:dyDescent="0.25">
      <c r="A65092">
        <v>14091986</v>
      </c>
      <c r="B65092" s="1" t="s">
        <v>8772</v>
      </c>
    </row>
    <row r="65093" spans="1:2" x14ac:dyDescent="0.25">
      <c r="A65093">
        <v>14091986</v>
      </c>
      <c r="B65093" s="1" t="s">
        <v>8878</v>
      </c>
    </row>
    <row r="65094" spans="1:2" x14ac:dyDescent="0.25">
      <c r="A65094">
        <v>14091986</v>
      </c>
      <c r="B65094" s="1" t="s">
        <v>8775</v>
      </c>
    </row>
    <row r="65095" spans="1:2" x14ac:dyDescent="0.25">
      <c r="A65095">
        <v>14091986</v>
      </c>
      <c r="B65095" s="1" t="s">
        <v>8778</v>
      </c>
    </row>
    <row r="65096" spans="1:2" x14ac:dyDescent="0.25">
      <c r="A65096">
        <v>14091986</v>
      </c>
      <c r="B65096" s="1" t="s">
        <v>8779</v>
      </c>
    </row>
    <row r="65097" spans="1:2" x14ac:dyDescent="0.25">
      <c r="A65097">
        <v>14091986</v>
      </c>
      <c r="B65097" s="1" t="s">
        <v>8780</v>
      </c>
    </row>
    <row r="65098" spans="1:2" x14ac:dyDescent="0.25">
      <c r="A65098">
        <v>14091986</v>
      </c>
      <c r="B65098" s="1" t="s">
        <v>8782</v>
      </c>
    </row>
    <row r="65099" spans="1:2" x14ac:dyDescent="0.25">
      <c r="A65099">
        <v>14091986</v>
      </c>
      <c r="B65099" s="1" t="s">
        <v>8783</v>
      </c>
    </row>
    <row r="65100" spans="1:2" x14ac:dyDescent="0.25">
      <c r="A65100">
        <v>14091986</v>
      </c>
      <c r="B65100" s="1" t="s">
        <v>8785</v>
      </c>
    </row>
    <row r="65101" spans="1:2" x14ac:dyDescent="0.25">
      <c r="A65101">
        <v>14091986</v>
      </c>
      <c r="B65101" s="1" t="s">
        <v>8893</v>
      </c>
    </row>
    <row r="65102" spans="1:2" x14ac:dyDescent="0.25">
      <c r="A65102">
        <v>14091986</v>
      </c>
      <c r="B65102" s="1" t="s">
        <v>8788</v>
      </c>
    </row>
    <row r="65103" spans="1:2" x14ac:dyDescent="0.25">
      <c r="A65103">
        <v>14091986</v>
      </c>
      <c r="B65103" s="1" t="s">
        <v>8789</v>
      </c>
    </row>
    <row r="65104" spans="1:2" x14ac:dyDescent="0.25">
      <c r="A65104">
        <v>14091986</v>
      </c>
      <c r="B65104" s="1" t="s">
        <v>8925</v>
      </c>
    </row>
    <row r="65105" spans="1:2" x14ac:dyDescent="0.25">
      <c r="A65105">
        <v>14091986</v>
      </c>
      <c r="B65105" s="1" t="s">
        <v>8791</v>
      </c>
    </row>
    <row r="65106" spans="1:2" x14ac:dyDescent="0.25">
      <c r="A65106">
        <v>14091986</v>
      </c>
      <c r="B65106" s="1" t="s">
        <v>8792</v>
      </c>
    </row>
    <row r="65107" spans="1:2" x14ac:dyDescent="0.25">
      <c r="A65107">
        <v>14091986</v>
      </c>
      <c r="B65107" s="1" t="s">
        <v>8864</v>
      </c>
    </row>
    <row r="65108" spans="1:2" x14ac:dyDescent="0.25">
      <c r="A65108">
        <v>14091986</v>
      </c>
      <c r="B65108" s="1" t="s">
        <v>8894</v>
      </c>
    </row>
    <row r="65109" spans="1:2" x14ac:dyDescent="0.25">
      <c r="A65109">
        <v>14091986</v>
      </c>
      <c r="B65109" s="1" t="s">
        <v>8795</v>
      </c>
    </row>
    <row r="65110" spans="1:2" x14ac:dyDescent="0.25">
      <c r="A65110">
        <v>14091986</v>
      </c>
      <c r="B65110" s="1" t="s">
        <v>8797</v>
      </c>
    </row>
    <row r="65111" spans="1:2" x14ac:dyDescent="0.25">
      <c r="A65111">
        <v>14091986</v>
      </c>
      <c r="B65111" s="1" t="s">
        <v>8799</v>
      </c>
    </row>
    <row r="65112" spans="1:2" x14ac:dyDescent="0.25">
      <c r="A65112">
        <v>14091986</v>
      </c>
      <c r="B65112" s="1" t="s">
        <v>8867</v>
      </c>
    </row>
    <row r="65113" spans="1:2" x14ac:dyDescent="0.25">
      <c r="A65113">
        <v>14091986</v>
      </c>
      <c r="B65113" s="1" t="s">
        <v>8800</v>
      </c>
    </row>
    <row r="65114" spans="1:2" x14ac:dyDescent="0.25">
      <c r="A65114">
        <v>14091986</v>
      </c>
      <c r="B65114" s="1" t="s">
        <v>8802</v>
      </c>
    </row>
    <row r="65115" spans="1:2" x14ac:dyDescent="0.25">
      <c r="A65115">
        <v>14091986</v>
      </c>
      <c r="B65115" s="1" t="s">
        <v>8805</v>
      </c>
    </row>
    <row r="65116" spans="1:2" x14ac:dyDescent="0.25">
      <c r="A65116">
        <v>14091986</v>
      </c>
      <c r="B65116" s="1" t="s">
        <v>8810</v>
      </c>
    </row>
    <row r="65117" spans="1:2" x14ac:dyDescent="0.25">
      <c r="A65117">
        <v>14091986</v>
      </c>
      <c r="B65117" s="1" t="s">
        <v>8921</v>
      </c>
    </row>
    <row r="65118" spans="1:2" x14ac:dyDescent="0.25">
      <c r="A65118">
        <v>14091986</v>
      </c>
      <c r="B65118" s="1" t="s">
        <v>8846</v>
      </c>
    </row>
    <row r="65119" spans="1:2" x14ac:dyDescent="0.25">
      <c r="A65119">
        <v>14091986</v>
      </c>
      <c r="B65119" s="1" t="s">
        <v>8812</v>
      </c>
    </row>
    <row r="65120" spans="1:2" x14ac:dyDescent="0.25">
      <c r="A65120">
        <v>14091986</v>
      </c>
      <c r="B65120" s="1" t="s">
        <v>8816</v>
      </c>
    </row>
    <row r="65121" spans="1:2" x14ac:dyDescent="0.25">
      <c r="A65121">
        <v>14111911</v>
      </c>
      <c r="B65121" s="1" t="s">
        <v>8858</v>
      </c>
    </row>
    <row r="65122" spans="1:2" x14ac:dyDescent="0.25">
      <c r="A65122">
        <v>14111911</v>
      </c>
      <c r="B65122" s="1" t="s">
        <v>8772</v>
      </c>
    </row>
    <row r="65123" spans="1:2" x14ac:dyDescent="0.25">
      <c r="A65123">
        <v>14111911</v>
      </c>
      <c r="B65123" s="1" t="s">
        <v>8878</v>
      </c>
    </row>
    <row r="65124" spans="1:2" x14ac:dyDescent="0.25">
      <c r="A65124">
        <v>14111911</v>
      </c>
      <c r="B65124" s="1" t="s">
        <v>8775</v>
      </c>
    </row>
    <row r="65125" spans="1:2" x14ac:dyDescent="0.25">
      <c r="A65125">
        <v>14111911</v>
      </c>
      <c r="B65125" s="1" t="s">
        <v>8890</v>
      </c>
    </row>
    <row r="65126" spans="1:2" x14ac:dyDescent="0.25">
      <c r="A65126">
        <v>14111911</v>
      </c>
      <c r="B65126" s="1" t="s">
        <v>8779</v>
      </c>
    </row>
    <row r="65127" spans="1:2" x14ac:dyDescent="0.25">
      <c r="A65127">
        <v>14111911</v>
      </c>
      <c r="B65127" s="1" t="s">
        <v>8780</v>
      </c>
    </row>
    <row r="65128" spans="1:2" x14ac:dyDescent="0.25">
      <c r="A65128">
        <v>14111911</v>
      </c>
      <c r="B65128" s="1" t="s">
        <v>8782</v>
      </c>
    </row>
    <row r="65129" spans="1:2" x14ac:dyDescent="0.25">
      <c r="A65129">
        <v>14111911</v>
      </c>
      <c r="B65129" s="1" t="s">
        <v>8880</v>
      </c>
    </row>
    <row r="65130" spans="1:2" x14ac:dyDescent="0.25">
      <c r="A65130">
        <v>14111911</v>
      </c>
      <c r="B65130" s="1" t="s">
        <v>8965</v>
      </c>
    </row>
    <row r="65131" spans="1:2" x14ac:dyDescent="0.25">
      <c r="A65131">
        <v>14111911</v>
      </c>
      <c r="B65131" s="1" t="s">
        <v>8785</v>
      </c>
    </row>
    <row r="65132" spans="1:2" x14ac:dyDescent="0.25">
      <c r="A65132">
        <v>14111911</v>
      </c>
      <c r="B65132" s="1" t="s">
        <v>8893</v>
      </c>
    </row>
    <row r="65133" spans="1:2" x14ac:dyDescent="0.25">
      <c r="A65133">
        <v>14111911</v>
      </c>
      <c r="B65133" s="1" t="s">
        <v>8820</v>
      </c>
    </row>
    <row r="65134" spans="1:2" x14ac:dyDescent="0.25">
      <c r="A65134">
        <v>14111911</v>
      </c>
      <c r="B65134" s="1" t="s">
        <v>8788</v>
      </c>
    </row>
    <row r="65135" spans="1:2" x14ac:dyDescent="0.25">
      <c r="A65135">
        <v>14111911</v>
      </c>
      <c r="B65135" s="1" t="s">
        <v>8789</v>
      </c>
    </row>
    <row r="65136" spans="1:2" x14ac:dyDescent="0.25">
      <c r="A65136">
        <v>14111911</v>
      </c>
      <c r="B65136" s="1" t="s">
        <v>8925</v>
      </c>
    </row>
    <row r="65137" spans="1:2" x14ac:dyDescent="0.25">
      <c r="A65137">
        <v>14111911</v>
      </c>
      <c r="B65137" s="1" t="s">
        <v>8790</v>
      </c>
    </row>
    <row r="65138" spans="1:2" x14ac:dyDescent="0.25">
      <c r="A65138">
        <v>14111911</v>
      </c>
      <c r="B65138" s="1" t="s">
        <v>8792</v>
      </c>
    </row>
    <row r="65139" spans="1:2" x14ac:dyDescent="0.25">
      <c r="A65139">
        <v>14111911</v>
      </c>
      <c r="B65139" s="1" t="s">
        <v>8864</v>
      </c>
    </row>
    <row r="65140" spans="1:2" x14ac:dyDescent="0.25">
      <c r="A65140">
        <v>14111911</v>
      </c>
      <c r="B65140" s="1" t="s">
        <v>8894</v>
      </c>
    </row>
    <row r="65141" spans="1:2" x14ac:dyDescent="0.25">
      <c r="A65141">
        <v>14111911</v>
      </c>
      <c r="B65141" s="1" t="s">
        <v>8795</v>
      </c>
    </row>
    <row r="65142" spans="1:2" x14ac:dyDescent="0.25">
      <c r="A65142">
        <v>14111911</v>
      </c>
      <c r="B65142" s="1" t="s">
        <v>8865</v>
      </c>
    </row>
    <row r="65143" spans="1:2" x14ac:dyDescent="0.25">
      <c r="A65143">
        <v>14111911</v>
      </c>
      <c r="B65143" s="1" t="s">
        <v>8797</v>
      </c>
    </row>
    <row r="65144" spans="1:2" x14ac:dyDescent="0.25">
      <c r="A65144">
        <v>14111911</v>
      </c>
      <c r="B65144" s="1" t="s">
        <v>8799</v>
      </c>
    </row>
    <row r="65145" spans="1:2" x14ac:dyDescent="0.25">
      <c r="A65145">
        <v>14111911</v>
      </c>
      <c r="B65145" s="1" t="s">
        <v>8800</v>
      </c>
    </row>
    <row r="65146" spans="1:2" x14ac:dyDescent="0.25">
      <c r="A65146">
        <v>14111911</v>
      </c>
      <c r="B65146" s="1" t="s">
        <v>8823</v>
      </c>
    </row>
    <row r="65147" spans="1:2" x14ac:dyDescent="0.25">
      <c r="A65147">
        <v>14111911</v>
      </c>
      <c r="B65147" s="1" t="s">
        <v>8802</v>
      </c>
    </row>
    <row r="65148" spans="1:2" x14ac:dyDescent="0.25">
      <c r="A65148">
        <v>14111911</v>
      </c>
      <c r="B65148" s="1" t="s">
        <v>8805</v>
      </c>
    </row>
    <row r="65149" spans="1:2" x14ac:dyDescent="0.25">
      <c r="A65149">
        <v>14111911</v>
      </c>
      <c r="B65149" s="1" t="s">
        <v>8808</v>
      </c>
    </row>
    <row r="65150" spans="1:2" x14ac:dyDescent="0.25">
      <c r="A65150">
        <v>14111911</v>
      </c>
      <c r="B65150" s="1" t="s">
        <v>8809</v>
      </c>
    </row>
    <row r="65151" spans="1:2" x14ac:dyDescent="0.25">
      <c r="A65151">
        <v>14111911</v>
      </c>
      <c r="B65151" s="1" t="s">
        <v>8810</v>
      </c>
    </row>
    <row r="65152" spans="1:2" x14ac:dyDescent="0.25">
      <c r="A65152">
        <v>14111911</v>
      </c>
      <c r="B65152" s="1" t="s">
        <v>8874</v>
      </c>
    </row>
    <row r="65153" spans="1:2" x14ac:dyDescent="0.25">
      <c r="A65153">
        <v>14111911</v>
      </c>
      <c r="B65153" s="1" t="s">
        <v>8846</v>
      </c>
    </row>
    <row r="65154" spans="1:2" x14ac:dyDescent="0.25">
      <c r="A65154">
        <v>14111911</v>
      </c>
      <c r="B65154" s="1" t="s">
        <v>8812</v>
      </c>
    </row>
    <row r="65155" spans="1:2" x14ac:dyDescent="0.25">
      <c r="A65155">
        <v>14111911</v>
      </c>
      <c r="B65155" s="1" t="s">
        <v>8856</v>
      </c>
    </row>
    <row r="65156" spans="1:2" x14ac:dyDescent="0.25">
      <c r="A65156">
        <v>14111911</v>
      </c>
      <c r="B65156" s="1" t="s">
        <v>8816</v>
      </c>
    </row>
    <row r="65157" spans="1:2" x14ac:dyDescent="0.25">
      <c r="A65157">
        <v>14111911</v>
      </c>
      <c r="B65157" s="1" t="s">
        <v>8817</v>
      </c>
    </row>
    <row r="65158" spans="1:2" x14ac:dyDescent="0.25">
      <c r="A65158">
        <v>6.4933977199452403E+17</v>
      </c>
      <c r="B65158" s="1" t="s">
        <v>8858</v>
      </c>
    </row>
    <row r="65159" spans="1:2" x14ac:dyDescent="0.25">
      <c r="A65159">
        <v>6.4933977199452403E+17</v>
      </c>
      <c r="B65159" s="1" t="s">
        <v>8772</v>
      </c>
    </row>
    <row r="65160" spans="1:2" x14ac:dyDescent="0.25">
      <c r="A65160">
        <v>6.4933977199452403E+17</v>
      </c>
      <c r="B65160" s="1" t="s">
        <v>8878</v>
      </c>
    </row>
    <row r="65161" spans="1:2" x14ac:dyDescent="0.25">
      <c r="A65161">
        <v>6.4933977199452403E+17</v>
      </c>
      <c r="B65161" s="1" t="s">
        <v>8775</v>
      </c>
    </row>
    <row r="65162" spans="1:2" x14ac:dyDescent="0.25">
      <c r="A65162">
        <v>6.4933977199452403E+17</v>
      </c>
      <c r="B65162" s="1" t="s">
        <v>8779</v>
      </c>
    </row>
    <row r="65163" spans="1:2" x14ac:dyDescent="0.25">
      <c r="A65163">
        <v>6.4933977199452403E+17</v>
      </c>
      <c r="B65163" s="1" t="s">
        <v>8780</v>
      </c>
    </row>
    <row r="65164" spans="1:2" x14ac:dyDescent="0.25">
      <c r="A65164">
        <v>6.4933977199452403E+17</v>
      </c>
      <c r="B65164" s="1" t="s">
        <v>8879</v>
      </c>
    </row>
    <row r="65165" spans="1:2" x14ac:dyDescent="0.25">
      <c r="A65165">
        <v>6.4933977199452403E+17</v>
      </c>
      <c r="B65165" s="1" t="s">
        <v>8782</v>
      </c>
    </row>
    <row r="65166" spans="1:2" x14ac:dyDescent="0.25">
      <c r="A65166">
        <v>6.4933977199452403E+17</v>
      </c>
      <c r="B65166" s="1" t="s">
        <v>8880</v>
      </c>
    </row>
    <row r="65167" spans="1:2" x14ac:dyDescent="0.25">
      <c r="A65167">
        <v>6.4933977199452403E+17</v>
      </c>
      <c r="B65167" s="1" t="s">
        <v>8965</v>
      </c>
    </row>
    <row r="65168" spans="1:2" x14ac:dyDescent="0.25">
      <c r="A65168">
        <v>6.4933977199452403E+17</v>
      </c>
      <c r="B65168" s="1" t="s">
        <v>8783</v>
      </c>
    </row>
    <row r="65169" spans="1:2" x14ac:dyDescent="0.25">
      <c r="A65169">
        <v>6.4933977199452403E+17</v>
      </c>
      <c r="B65169" s="1" t="s">
        <v>8785</v>
      </c>
    </row>
    <row r="65170" spans="1:2" x14ac:dyDescent="0.25">
      <c r="A65170">
        <v>6.4933977199452403E+17</v>
      </c>
      <c r="B65170" s="1" t="s">
        <v>8893</v>
      </c>
    </row>
    <row r="65171" spans="1:2" x14ac:dyDescent="0.25">
      <c r="A65171">
        <v>6.4933977199452403E+17</v>
      </c>
      <c r="B65171" s="1" t="s">
        <v>8788</v>
      </c>
    </row>
    <row r="65172" spans="1:2" x14ac:dyDescent="0.25">
      <c r="A65172">
        <v>6.4933977199452403E+17</v>
      </c>
      <c r="B65172" s="1" t="s">
        <v>8789</v>
      </c>
    </row>
    <row r="65173" spans="1:2" x14ac:dyDescent="0.25">
      <c r="A65173">
        <v>6.4933977199452403E+17</v>
      </c>
      <c r="B65173" s="1" t="s">
        <v>8925</v>
      </c>
    </row>
    <row r="65174" spans="1:2" x14ac:dyDescent="0.25">
      <c r="A65174">
        <v>6.4933977199452403E+17</v>
      </c>
      <c r="B65174" s="1" t="s">
        <v>8790</v>
      </c>
    </row>
    <row r="65175" spans="1:2" x14ac:dyDescent="0.25">
      <c r="A65175">
        <v>6.4933977199452403E+17</v>
      </c>
      <c r="B65175" s="1" t="s">
        <v>8791</v>
      </c>
    </row>
    <row r="65176" spans="1:2" x14ac:dyDescent="0.25">
      <c r="A65176">
        <v>6.4933977199452403E+17</v>
      </c>
      <c r="B65176" s="1" t="s">
        <v>8792</v>
      </c>
    </row>
    <row r="65177" spans="1:2" x14ac:dyDescent="0.25">
      <c r="A65177">
        <v>6.4933977199452403E+17</v>
      </c>
      <c r="B65177" s="1" t="s">
        <v>8872</v>
      </c>
    </row>
    <row r="65178" spans="1:2" x14ac:dyDescent="0.25">
      <c r="A65178">
        <v>6.4933977199452403E+17</v>
      </c>
      <c r="B65178" s="1" t="s">
        <v>8864</v>
      </c>
    </row>
    <row r="65179" spans="1:2" x14ac:dyDescent="0.25">
      <c r="A65179">
        <v>6.4933977199452403E+17</v>
      </c>
      <c r="B65179" s="1" t="s">
        <v>8894</v>
      </c>
    </row>
    <row r="65180" spans="1:2" x14ac:dyDescent="0.25">
      <c r="A65180">
        <v>6.4933977199452403E+17</v>
      </c>
      <c r="B65180" s="1" t="s">
        <v>8795</v>
      </c>
    </row>
    <row r="65181" spans="1:2" x14ac:dyDescent="0.25">
      <c r="A65181">
        <v>6.4933977199452403E+17</v>
      </c>
      <c r="B65181" s="1" t="s">
        <v>8865</v>
      </c>
    </row>
    <row r="65182" spans="1:2" x14ac:dyDescent="0.25">
      <c r="A65182">
        <v>6.4933977199452403E+17</v>
      </c>
      <c r="B65182" s="1" t="s">
        <v>8797</v>
      </c>
    </row>
    <row r="65183" spans="1:2" x14ac:dyDescent="0.25">
      <c r="A65183">
        <v>6.4933977199452403E+17</v>
      </c>
      <c r="B65183" s="1" t="s">
        <v>8799</v>
      </c>
    </row>
    <row r="65184" spans="1:2" x14ac:dyDescent="0.25">
      <c r="A65184">
        <v>6.4933977199452403E+17</v>
      </c>
      <c r="B65184" s="1" t="s">
        <v>8867</v>
      </c>
    </row>
    <row r="65185" spans="1:2" x14ac:dyDescent="0.25">
      <c r="A65185">
        <v>6.4933977199452403E+17</v>
      </c>
      <c r="B65185" s="1" t="s">
        <v>8800</v>
      </c>
    </row>
    <row r="65186" spans="1:2" x14ac:dyDescent="0.25">
      <c r="A65186">
        <v>6.4933977199452403E+17</v>
      </c>
      <c r="B65186" s="1" t="s">
        <v>8823</v>
      </c>
    </row>
    <row r="65187" spans="1:2" x14ac:dyDescent="0.25">
      <c r="A65187">
        <v>6.4933977199452403E+17</v>
      </c>
      <c r="B65187" s="1" t="s">
        <v>8802</v>
      </c>
    </row>
    <row r="65188" spans="1:2" x14ac:dyDescent="0.25">
      <c r="A65188">
        <v>6.4933977199452403E+17</v>
      </c>
      <c r="B65188" s="1" t="s">
        <v>8805</v>
      </c>
    </row>
    <row r="65189" spans="1:2" x14ac:dyDescent="0.25">
      <c r="A65189">
        <v>6.4933977199452403E+17</v>
      </c>
      <c r="B65189" s="1" t="s">
        <v>8808</v>
      </c>
    </row>
    <row r="65190" spans="1:2" x14ac:dyDescent="0.25">
      <c r="A65190">
        <v>6.4933977199452403E+17</v>
      </c>
      <c r="B65190" s="1" t="s">
        <v>8809</v>
      </c>
    </row>
    <row r="65191" spans="1:2" x14ac:dyDescent="0.25">
      <c r="A65191">
        <v>6.4933977199452403E+17</v>
      </c>
      <c r="B65191" s="1" t="s">
        <v>8810</v>
      </c>
    </row>
    <row r="65192" spans="1:2" x14ac:dyDescent="0.25">
      <c r="A65192">
        <v>6.4933977199452403E+17</v>
      </c>
      <c r="B65192" s="1" t="s">
        <v>8921</v>
      </c>
    </row>
    <row r="65193" spans="1:2" x14ac:dyDescent="0.25">
      <c r="A65193">
        <v>6.4933977199452403E+17</v>
      </c>
      <c r="B65193" s="1" t="s">
        <v>8846</v>
      </c>
    </row>
    <row r="65194" spans="1:2" x14ac:dyDescent="0.25">
      <c r="A65194">
        <v>6.4933977199452403E+17</v>
      </c>
      <c r="B65194" s="1" t="s">
        <v>8812</v>
      </c>
    </row>
    <row r="65195" spans="1:2" x14ac:dyDescent="0.25">
      <c r="A65195">
        <v>6.4933977199452403E+17</v>
      </c>
      <c r="B65195" s="1" t="s">
        <v>8816</v>
      </c>
    </row>
    <row r="65196" spans="1:2" x14ac:dyDescent="0.25">
      <c r="A65196">
        <v>6.4933977199452403E+17</v>
      </c>
      <c r="B65196" s="1" t="s">
        <v>8817</v>
      </c>
    </row>
    <row r="65197" spans="1:2" x14ac:dyDescent="0.25">
      <c r="A65197">
        <v>6.4933977199452403E+17</v>
      </c>
      <c r="B65197" s="1" t="s">
        <v>8875</v>
      </c>
    </row>
    <row r="65198" spans="1:2" x14ac:dyDescent="0.25">
      <c r="A65198">
        <v>21906323</v>
      </c>
      <c r="B65198" s="1" t="s">
        <v>8768</v>
      </c>
    </row>
    <row r="65199" spans="1:2" x14ac:dyDescent="0.25">
      <c r="A65199">
        <v>21906323</v>
      </c>
      <c r="B65199" s="1" t="s">
        <v>8928</v>
      </c>
    </row>
    <row r="65200" spans="1:2" x14ac:dyDescent="0.25">
      <c r="A65200">
        <v>21906323</v>
      </c>
      <c r="B65200" s="1" t="s">
        <v>8769</v>
      </c>
    </row>
    <row r="65201" spans="1:2" x14ac:dyDescent="0.25">
      <c r="A65201">
        <v>21906323</v>
      </c>
      <c r="B65201" s="1" t="s">
        <v>8771</v>
      </c>
    </row>
    <row r="65202" spans="1:2" x14ac:dyDescent="0.25">
      <c r="A65202">
        <v>21906323</v>
      </c>
      <c r="B65202" s="1" t="s">
        <v>8772</v>
      </c>
    </row>
    <row r="65203" spans="1:2" x14ac:dyDescent="0.25">
      <c r="A65203">
        <v>21906323</v>
      </c>
      <c r="B65203" s="1" t="s">
        <v>8878</v>
      </c>
    </row>
    <row r="65204" spans="1:2" x14ac:dyDescent="0.25">
      <c r="A65204">
        <v>21906323</v>
      </c>
      <c r="B65204" s="1" t="s">
        <v>8775</v>
      </c>
    </row>
    <row r="65205" spans="1:2" x14ac:dyDescent="0.25">
      <c r="A65205">
        <v>21906323</v>
      </c>
      <c r="B65205" s="1" t="s">
        <v>8776</v>
      </c>
    </row>
    <row r="65206" spans="1:2" x14ac:dyDescent="0.25">
      <c r="A65206">
        <v>21906323</v>
      </c>
      <c r="B65206" s="1" t="s">
        <v>8778</v>
      </c>
    </row>
    <row r="65207" spans="1:2" x14ac:dyDescent="0.25">
      <c r="A65207">
        <v>21906323</v>
      </c>
      <c r="B65207" s="1" t="s">
        <v>8780</v>
      </c>
    </row>
    <row r="65208" spans="1:2" x14ac:dyDescent="0.25">
      <c r="A65208">
        <v>21906323</v>
      </c>
      <c r="B65208" s="1" t="s">
        <v>8782</v>
      </c>
    </row>
    <row r="65209" spans="1:2" x14ac:dyDescent="0.25">
      <c r="A65209">
        <v>21906323</v>
      </c>
      <c r="B65209" s="1" t="s">
        <v>8783</v>
      </c>
    </row>
    <row r="65210" spans="1:2" x14ac:dyDescent="0.25">
      <c r="A65210">
        <v>21906323</v>
      </c>
      <c r="B65210" s="1" t="s">
        <v>8785</v>
      </c>
    </row>
    <row r="65211" spans="1:2" x14ac:dyDescent="0.25">
      <c r="A65211">
        <v>21906323</v>
      </c>
      <c r="B65211" s="1" t="s">
        <v>8924</v>
      </c>
    </row>
    <row r="65212" spans="1:2" x14ac:dyDescent="0.25">
      <c r="A65212">
        <v>21906323</v>
      </c>
      <c r="B65212" s="1" t="s">
        <v>8789</v>
      </c>
    </row>
    <row r="65213" spans="1:2" x14ac:dyDescent="0.25">
      <c r="A65213">
        <v>21906323</v>
      </c>
      <c r="B65213" s="1" t="s">
        <v>8790</v>
      </c>
    </row>
    <row r="65214" spans="1:2" x14ac:dyDescent="0.25">
      <c r="A65214">
        <v>21906323</v>
      </c>
      <c r="B65214" s="1" t="s">
        <v>8791</v>
      </c>
    </row>
    <row r="65215" spans="1:2" x14ac:dyDescent="0.25">
      <c r="A65215">
        <v>21906323</v>
      </c>
      <c r="B65215" s="1" t="s">
        <v>8792</v>
      </c>
    </row>
    <row r="65216" spans="1:2" x14ac:dyDescent="0.25">
      <c r="A65216">
        <v>21906323</v>
      </c>
      <c r="B65216" s="1" t="s">
        <v>8793</v>
      </c>
    </row>
    <row r="65217" spans="1:2" x14ac:dyDescent="0.25">
      <c r="A65217">
        <v>21906323</v>
      </c>
      <c r="B65217" s="1" t="s">
        <v>8872</v>
      </c>
    </row>
    <row r="65218" spans="1:2" x14ac:dyDescent="0.25">
      <c r="A65218">
        <v>21906323</v>
      </c>
      <c r="B65218" s="1" t="s">
        <v>8864</v>
      </c>
    </row>
    <row r="65219" spans="1:2" x14ac:dyDescent="0.25">
      <c r="A65219">
        <v>21906323</v>
      </c>
      <c r="B65219" s="1" t="s">
        <v>8795</v>
      </c>
    </row>
    <row r="65220" spans="1:2" x14ac:dyDescent="0.25">
      <c r="A65220">
        <v>21906323</v>
      </c>
      <c r="B65220" s="1" t="s">
        <v>8797</v>
      </c>
    </row>
    <row r="65221" spans="1:2" x14ac:dyDescent="0.25">
      <c r="A65221">
        <v>21906323</v>
      </c>
      <c r="B65221" s="1" t="s">
        <v>8799</v>
      </c>
    </row>
    <row r="65222" spans="1:2" x14ac:dyDescent="0.25">
      <c r="A65222">
        <v>21906323</v>
      </c>
      <c r="B65222" s="1" t="s">
        <v>8800</v>
      </c>
    </row>
    <row r="65223" spans="1:2" x14ac:dyDescent="0.25">
      <c r="A65223">
        <v>21906323</v>
      </c>
      <c r="B65223" s="1" t="s">
        <v>8823</v>
      </c>
    </row>
    <row r="65224" spans="1:2" x14ac:dyDescent="0.25">
      <c r="A65224">
        <v>21906323</v>
      </c>
      <c r="B65224" s="1" t="s">
        <v>8802</v>
      </c>
    </row>
    <row r="65225" spans="1:2" x14ac:dyDescent="0.25">
      <c r="A65225">
        <v>21906323</v>
      </c>
      <c r="B65225" s="1" t="s">
        <v>8805</v>
      </c>
    </row>
    <row r="65226" spans="1:2" x14ac:dyDescent="0.25">
      <c r="A65226">
        <v>21906323</v>
      </c>
      <c r="B65226" s="1" t="s">
        <v>8808</v>
      </c>
    </row>
    <row r="65227" spans="1:2" x14ac:dyDescent="0.25">
      <c r="A65227">
        <v>21906323</v>
      </c>
      <c r="B65227" s="1" t="s">
        <v>8809</v>
      </c>
    </row>
    <row r="65228" spans="1:2" x14ac:dyDescent="0.25">
      <c r="A65228">
        <v>21906323</v>
      </c>
      <c r="B65228" s="1" t="s">
        <v>8874</v>
      </c>
    </row>
    <row r="65229" spans="1:2" x14ac:dyDescent="0.25">
      <c r="A65229">
        <v>21906323</v>
      </c>
      <c r="B65229" s="1" t="s">
        <v>8921</v>
      </c>
    </row>
    <row r="65230" spans="1:2" x14ac:dyDescent="0.25">
      <c r="A65230">
        <v>21906323</v>
      </c>
      <c r="B65230" s="1" t="s">
        <v>8887</v>
      </c>
    </row>
    <row r="65231" spans="1:2" x14ac:dyDescent="0.25">
      <c r="A65231">
        <v>21906323</v>
      </c>
      <c r="B65231" s="1" t="s">
        <v>8846</v>
      </c>
    </row>
    <row r="65232" spans="1:2" x14ac:dyDescent="0.25">
      <c r="A65232">
        <v>21906323</v>
      </c>
      <c r="B65232" s="1" t="s">
        <v>8812</v>
      </c>
    </row>
    <row r="65233" spans="1:2" x14ac:dyDescent="0.25">
      <c r="A65233">
        <v>21906323</v>
      </c>
      <c r="B65233" s="1" t="s">
        <v>8816</v>
      </c>
    </row>
    <row r="65234" spans="1:2" x14ac:dyDescent="0.25">
      <c r="A65234">
        <v>21906323</v>
      </c>
      <c r="B65234" s="1" t="s">
        <v>8817</v>
      </c>
    </row>
    <row r="65235" spans="1:2" x14ac:dyDescent="0.25">
      <c r="A65235">
        <v>21906323</v>
      </c>
      <c r="B65235" s="1" t="s">
        <v>8818</v>
      </c>
    </row>
    <row r="65236" spans="1:2" x14ac:dyDescent="0.25">
      <c r="A65236">
        <v>36412612</v>
      </c>
      <c r="B65236" s="1" t="s">
        <v>8969</v>
      </c>
    </row>
    <row r="65237" spans="1:2" x14ac:dyDescent="0.25">
      <c r="A65237">
        <v>36412612</v>
      </c>
      <c r="B65237" s="1" t="s">
        <v>8878</v>
      </c>
    </row>
    <row r="65238" spans="1:2" x14ac:dyDescent="0.25">
      <c r="A65238">
        <v>36412612</v>
      </c>
      <c r="B65238" s="1" t="s">
        <v>8780</v>
      </c>
    </row>
    <row r="65239" spans="1:2" x14ac:dyDescent="0.25">
      <c r="A65239">
        <v>36412612</v>
      </c>
      <c r="B65239" s="1" t="s">
        <v>8782</v>
      </c>
    </row>
    <row r="65240" spans="1:2" x14ac:dyDescent="0.25">
      <c r="A65240">
        <v>36412612</v>
      </c>
      <c r="B65240" s="1" t="s">
        <v>8818</v>
      </c>
    </row>
    <row r="65241" spans="1:2" x14ac:dyDescent="0.25">
      <c r="A65241">
        <v>36412612</v>
      </c>
      <c r="B65241" s="1" t="s">
        <v>8783</v>
      </c>
    </row>
    <row r="65242" spans="1:2" x14ac:dyDescent="0.25">
      <c r="A65242">
        <v>36412612</v>
      </c>
      <c r="B65242" s="1" t="s">
        <v>8785</v>
      </c>
    </row>
    <row r="65243" spans="1:2" x14ac:dyDescent="0.25">
      <c r="A65243">
        <v>36412612</v>
      </c>
      <c r="B65243" s="1" t="s">
        <v>8924</v>
      </c>
    </row>
    <row r="65244" spans="1:2" x14ac:dyDescent="0.25">
      <c r="A65244">
        <v>36412612</v>
      </c>
      <c r="B65244" s="1" t="s">
        <v>8789</v>
      </c>
    </row>
    <row r="65245" spans="1:2" x14ac:dyDescent="0.25">
      <c r="A65245">
        <v>36412612</v>
      </c>
      <c r="B65245" s="1" t="s">
        <v>8790</v>
      </c>
    </row>
    <row r="65246" spans="1:2" x14ac:dyDescent="0.25">
      <c r="A65246">
        <v>36412612</v>
      </c>
      <c r="B65246" s="1" t="s">
        <v>8791</v>
      </c>
    </row>
    <row r="65247" spans="1:2" x14ac:dyDescent="0.25">
      <c r="A65247">
        <v>36412612</v>
      </c>
      <c r="B65247" s="1" t="s">
        <v>8795</v>
      </c>
    </row>
    <row r="65248" spans="1:2" x14ac:dyDescent="0.25">
      <c r="A65248">
        <v>36412612</v>
      </c>
      <c r="B65248" s="1" t="s">
        <v>8822</v>
      </c>
    </row>
    <row r="65249" spans="1:2" x14ac:dyDescent="0.25">
      <c r="A65249">
        <v>36412612</v>
      </c>
      <c r="B65249" s="1" t="s">
        <v>8797</v>
      </c>
    </row>
    <row r="65250" spans="1:2" x14ac:dyDescent="0.25">
      <c r="A65250">
        <v>36412612</v>
      </c>
      <c r="B65250" s="1" t="s">
        <v>8799</v>
      </c>
    </row>
    <row r="65251" spans="1:2" x14ac:dyDescent="0.25">
      <c r="A65251">
        <v>36412612</v>
      </c>
      <c r="B65251" s="1" t="s">
        <v>8800</v>
      </c>
    </row>
    <row r="65252" spans="1:2" x14ac:dyDescent="0.25">
      <c r="A65252">
        <v>36412612</v>
      </c>
      <c r="B65252" s="1" t="s">
        <v>8823</v>
      </c>
    </row>
    <row r="65253" spans="1:2" x14ac:dyDescent="0.25">
      <c r="A65253">
        <v>36412612</v>
      </c>
      <c r="B65253" s="1" t="s">
        <v>8802</v>
      </c>
    </row>
    <row r="65254" spans="1:2" x14ac:dyDescent="0.25">
      <c r="A65254">
        <v>36412612</v>
      </c>
      <c r="B65254" s="1" t="s">
        <v>8805</v>
      </c>
    </row>
    <row r="65255" spans="1:2" x14ac:dyDescent="0.25">
      <c r="A65255">
        <v>36412612</v>
      </c>
      <c r="B65255" s="1" t="s">
        <v>8810</v>
      </c>
    </row>
    <row r="65256" spans="1:2" x14ac:dyDescent="0.25">
      <c r="A65256">
        <v>36412612</v>
      </c>
      <c r="B65256" s="1" t="s">
        <v>8921</v>
      </c>
    </row>
    <row r="65257" spans="1:2" x14ac:dyDescent="0.25">
      <c r="A65257">
        <v>36412612</v>
      </c>
      <c r="B65257" s="1" t="s">
        <v>8846</v>
      </c>
    </row>
    <row r="65258" spans="1:2" x14ac:dyDescent="0.25">
      <c r="A65258">
        <v>36412612</v>
      </c>
      <c r="B65258" s="1" t="s">
        <v>8812</v>
      </c>
    </row>
    <row r="65259" spans="1:2" x14ac:dyDescent="0.25">
      <c r="A65259">
        <v>36412612</v>
      </c>
      <c r="B65259" s="1" t="s">
        <v>8816</v>
      </c>
    </row>
    <row r="65260" spans="1:2" x14ac:dyDescent="0.25">
      <c r="A65260">
        <v>36412612</v>
      </c>
      <c r="B65260" s="1" t="s">
        <v>8817</v>
      </c>
    </row>
    <row r="65261" spans="1:2" x14ac:dyDescent="0.25">
      <c r="A65261">
        <v>36412612</v>
      </c>
      <c r="B65261" s="1" t="s">
        <v>9025</v>
      </c>
    </row>
    <row r="65262" spans="1:2" x14ac:dyDescent="0.25">
      <c r="A65262">
        <v>7.6584831914808602E+17</v>
      </c>
      <c r="B65262" s="1" t="s">
        <v>8768</v>
      </c>
    </row>
    <row r="65263" spans="1:2" x14ac:dyDescent="0.25">
      <c r="A65263">
        <v>7.6584831914808602E+17</v>
      </c>
      <c r="B65263" s="1" t="s">
        <v>8771</v>
      </c>
    </row>
    <row r="65264" spans="1:2" x14ac:dyDescent="0.25">
      <c r="A65264">
        <v>7.6584831914808602E+17</v>
      </c>
      <c r="B65264" s="1" t="s">
        <v>8772</v>
      </c>
    </row>
    <row r="65265" spans="1:2" x14ac:dyDescent="0.25">
      <c r="A65265">
        <v>7.6584831914808602E+17</v>
      </c>
      <c r="B65265" s="1" t="s">
        <v>8878</v>
      </c>
    </row>
    <row r="65266" spans="1:2" x14ac:dyDescent="0.25">
      <c r="A65266">
        <v>7.6584831914808602E+17</v>
      </c>
      <c r="B65266" s="1" t="s">
        <v>8775</v>
      </c>
    </row>
    <row r="65267" spans="1:2" x14ac:dyDescent="0.25">
      <c r="A65267">
        <v>7.6584831914808602E+17</v>
      </c>
      <c r="B65267" s="1" t="s">
        <v>8776</v>
      </c>
    </row>
    <row r="65268" spans="1:2" x14ac:dyDescent="0.25">
      <c r="A65268">
        <v>7.6584831914808602E+17</v>
      </c>
      <c r="B65268" s="1" t="s">
        <v>8778</v>
      </c>
    </row>
    <row r="65269" spans="1:2" x14ac:dyDescent="0.25">
      <c r="A65269">
        <v>7.6584831914808602E+17</v>
      </c>
      <c r="B65269" s="1" t="s">
        <v>8780</v>
      </c>
    </row>
    <row r="65270" spans="1:2" x14ac:dyDescent="0.25">
      <c r="A65270">
        <v>7.6584831914808602E+17</v>
      </c>
      <c r="B65270" s="1" t="s">
        <v>8916</v>
      </c>
    </row>
    <row r="65271" spans="1:2" x14ac:dyDescent="0.25">
      <c r="A65271">
        <v>7.6584831914808602E+17</v>
      </c>
      <c r="B65271" s="1" t="s">
        <v>8781</v>
      </c>
    </row>
    <row r="65272" spans="1:2" x14ac:dyDescent="0.25">
      <c r="A65272">
        <v>7.6584831914808602E+17</v>
      </c>
      <c r="B65272" s="1" t="s">
        <v>8782</v>
      </c>
    </row>
    <row r="65273" spans="1:2" x14ac:dyDescent="0.25">
      <c r="A65273">
        <v>7.6584831914808602E+17</v>
      </c>
      <c r="B65273" s="1" t="s">
        <v>8958</v>
      </c>
    </row>
    <row r="65274" spans="1:2" x14ac:dyDescent="0.25">
      <c r="A65274">
        <v>7.6584831914808602E+17</v>
      </c>
      <c r="B65274" s="1" t="s">
        <v>8783</v>
      </c>
    </row>
    <row r="65275" spans="1:2" x14ac:dyDescent="0.25">
      <c r="A65275">
        <v>7.6584831914808602E+17</v>
      </c>
      <c r="B65275" s="1" t="s">
        <v>8785</v>
      </c>
    </row>
    <row r="65276" spans="1:2" x14ac:dyDescent="0.25">
      <c r="A65276">
        <v>7.6584831914808602E+17</v>
      </c>
      <c r="B65276" s="1" t="s">
        <v>8786</v>
      </c>
    </row>
    <row r="65277" spans="1:2" x14ac:dyDescent="0.25">
      <c r="A65277">
        <v>7.6584831914808602E+17</v>
      </c>
      <c r="B65277" s="1" t="s">
        <v>9079</v>
      </c>
    </row>
    <row r="65278" spans="1:2" x14ac:dyDescent="0.25">
      <c r="A65278">
        <v>7.6584831914808602E+17</v>
      </c>
      <c r="B65278" s="1" t="s">
        <v>8820</v>
      </c>
    </row>
    <row r="65279" spans="1:2" x14ac:dyDescent="0.25">
      <c r="A65279">
        <v>7.6584831914808602E+17</v>
      </c>
      <c r="B65279" s="1" t="s">
        <v>8821</v>
      </c>
    </row>
    <row r="65280" spans="1:2" x14ac:dyDescent="0.25">
      <c r="A65280">
        <v>7.6584831914808602E+17</v>
      </c>
      <c r="B65280" s="1" t="s">
        <v>8788</v>
      </c>
    </row>
    <row r="65281" spans="1:2" x14ac:dyDescent="0.25">
      <c r="A65281">
        <v>7.6584831914808602E+17</v>
      </c>
      <c r="B65281" s="1" t="s">
        <v>8789</v>
      </c>
    </row>
    <row r="65282" spans="1:2" x14ac:dyDescent="0.25">
      <c r="A65282">
        <v>7.6584831914808602E+17</v>
      </c>
      <c r="B65282" s="1" t="s">
        <v>8925</v>
      </c>
    </row>
    <row r="65283" spans="1:2" x14ac:dyDescent="0.25">
      <c r="A65283">
        <v>7.6584831914808602E+17</v>
      </c>
      <c r="B65283" s="1" t="s">
        <v>8793</v>
      </c>
    </row>
    <row r="65284" spans="1:2" x14ac:dyDescent="0.25">
      <c r="A65284">
        <v>7.6584831914808602E+17</v>
      </c>
      <c r="B65284" s="1" t="s">
        <v>9003</v>
      </c>
    </row>
    <row r="65285" spans="1:2" x14ac:dyDescent="0.25">
      <c r="A65285">
        <v>7.6584831914808602E+17</v>
      </c>
      <c r="B65285" s="1" t="s">
        <v>8795</v>
      </c>
    </row>
    <row r="65286" spans="1:2" x14ac:dyDescent="0.25">
      <c r="A65286">
        <v>7.6584831914808602E+17</v>
      </c>
      <c r="B65286" s="1" t="s">
        <v>8865</v>
      </c>
    </row>
    <row r="65287" spans="1:2" x14ac:dyDescent="0.25">
      <c r="A65287">
        <v>7.6584831914808602E+17</v>
      </c>
      <c r="B65287" s="1" t="s">
        <v>8800</v>
      </c>
    </row>
    <row r="65288" spans="1:2" x14ac:dyDescent="0.25">
      <c r="A65288">
        <v>7.6584831914808602E+17</v>
      </c>
      <c r="B65288" s="1" t="s">
        <v>8823</v>
      </c>
    </row>
    <row r="65289" spans="1:2" x14ac:dyDescent="0.25">
      <c r="A65289">
        <v>7.6584831914808602E+17</v>
      </c>
      <c r="B65289" s="1" t="s">
        <v>8805</v>
      </c>
    </row>
    <row r="65290" spans="1:2" x14ac:dyDescent="0.25">
      <c r="A65290">
        <v>7.6584831914808602E+17</v>
      </c>
      <c r="B65290" s="1" t="s">
        <v>8808</v>
      </c>
    </row>
    <row r="65291" spans="1:2" x14ac:dyDescent="0.25">
      <c r="A65291">
        <v>7.6584831914808602E+17</v>
      </c>
      <c r="B65291" s="1" t="s">
        <v>8810</v>
      </c>
    </row>
    <row r="65292" spans="1:2" x14ac:dyDescent="0.25">
      <c r="A65292">
        <v>7.6584831914808602E+17</v>
      </c>
      <c r="B65292" s="1" t="s">
        <v>8919</v>
      </c>
    </row>
    <row r="65293" spans="1:2" x14ac:dyDescent="0.25">
      <c r="A65293">
        <v>7.6584831914808602E+17</v>
      </c>
      <c r="B65293" s="1" t="s">
        <v>8846</v>
      </c>
    </row>
    <row r="65294" spans="1:2" x14ac:dyDescent="0.25">
      <c r="A65294">
        <v>7.6584831914808602E+17</v>
      </c>
      <c r="B65294" s="1" t="s">
        <v>8934</v>
      </c>
    </row>
    <row r="65295" spans="1:2" x14ac:dyDescent="0.25">
      <c r="A65295">
        <v>7.6584831914808602E+17</v>
      </c>
      <c r="B65295" s="1" t="s">
        <v>8812</v>
      </c>
    </row>
    <row r="65296" spans="1:2" x14ac:dyDescent="0.25">
      <c r="A65296">
        <v>7.6584831914808602E+17</v>
      </c>
      <c r="B65296" s="1" t="s">
        <v>8856</v>
      </c>
    </row>
    <row r="65297" spans="1:2" x14ac:dyDescent="0.25">
      <c r="A65297">
        <v>7.6584831914808602E+17</v>
      </c>
      <c r="B65297" s="1" t="s">
        <v>8945</v>
      </c>
    </row>
    <row r="65298" spans="1:2" x14ac:dyDescent="0.25">
      <c r="A65298">
        <v>7.6584831914808602E+17</v>
      </c>
      <c r="B65298" s="1" t="s">
        <v>8813</v>
      </c>
    </row>
    <row r="65299" spans="1:2" x14ac:dyDescent="0.25">
      <c r="A65299">
        <v>7.6584831914808602E+17</v>
      </c>
      <c r="B65299" s="1" t="s">
        <v>8816</v>
      </c>
    </row>
    <row r="65300" spans="1:2" x14ac:dyDescent="0.25">
      <c r="A65300">
        <v>7.6584831914808602E+17</v>
      </c>
      <c r="B65300" s="1" t="s">
        <v>8817</v>
      </c>
    </row>
    <row r="65301" spans="1:2" x14ac:dyDescent="0.25">
      <c r="A65301">
        <v>9.3417005204246298E+17</v>
      </c>
      <c r="B65301" s="1" t="s">
        <v>8768</v>
      </c>
    </row>
    <row r="65302" spans="1:2" x14ac:dyDescent="0.25">
      <c r="A65302">
        <v>9.3417005204246298E+17</v>
      </c>
      <c r="B65302" s="1" t="s">
        <v>8771</v>
      </c>
    </row>
    <row r="65303" spans="1:2" x14ac:dyDescent="0.25">
      <c r="A65303">
        <v>9.3417005204246298E+17</v>
      </c>
      <c r="B65303" s="1" t="s">
        <v>8772</v>
      </c>
    </row>
    <row r="65304" spans="1:2" x14ac:dyDescent="0.25">
      <c r="A65304">
        <v>9.3417005204246298E+17</v>
      </c>
      <c r="B65304" s="1" t="s">
        <v>8775</v>
      </c>
    </row>
    <row r="65305" spans="1:2" x14ac:dyDescent="0.25">
      <c r="A65305">
        <v>9.3417005204246298E+17</v>
      </c>
      <c r="B65305" s="1" t="s">
        <v>8776</v>
      </c>
    </row>
    <row r="65306" spans="1:2" x14ac:dyDescent="0.25">
      <c r="A65306">
        <v>9.3417005204246298E+17</v>
      </c>
      <c r="B65306" s="1" t="s">
        <v>8778</v>
      </c>
    </row>
    <row r="65307" spans="1:2" x14ac:dyDescent="0.25">
      <c r="A65307">
        <v>9.3417005204246298E+17</v>
      </c>
      <c r="B65307" s="1" t="s">
        <v>8780</v>
      </c>
    </row>
    <row r="65308" spans="1:2" x14ac:dyDescent="0.25">
      <c r="A65308">
        <v>9.3417005204246298E+17</v>
      </c>
      <c r="B65308" s="1" t="s">
        <v>8781</v>
      </c>
    </row>
    <row r="65309" spans="1:2" x14ac:dyDescent="0.25">
      <c r="A65309">
        <v>9.3417005204246298E+17</v>
      </c>
      <c r="B65309" s="1" t="s">
        <v>8782</v>
      </c>
    </row>
    <row r="65310" spans="1:2" x14ac:dyDescent="0.25">
      <c r="A65310">
        <v>9.3417005204246298E+17</v>
      </c>
      <c r="B65310" s="1" t="s">
        <v>8783</v>
      </c>
    </row>
    <row r="65311" spans="1:2" x14ac:dyDescent="0.25">
      <c r="A65311">
        <v>9.3417005204246298E+17</v>
      </c>
      <c r="B65311" s="1" t="s">
        <v>8785</v>
      </c>
    </row>
    <row r="65312" spans="1:2" x14ac:dyDescent="0.25">
      <c r="A65312">
        <v>9.3417005204246298E+17</v>
      </c>
      <c r="B65312" s="1" t="s">
        <v>8786</v>
      </c>
    </row>
    <row r="65313" spans="1:2" x14ac:dyDescent="0.25">
      <c r="A65313">
        <v>9.3417005204246298E+17</v>
      </c>
      <c r="B65313" s="1" t="s">
        <v>8821</v>
      </c>
    </row>
    <row r="65314" spans="1:2" x14ac:dyDescent="0.25">
      <c r="A65314">
        <v>9.3417005204246298E+17</v>
      </c>
      <c r="B65314" s="1" t="s">
        <v>8788</v>
      </c>
    </row>
    <row r="65315" spans="1:2" x14ac:dyDescent="0.25">
      <c r="A65315">
        <v>9.3417005204246298E+17</v>
      </c>
      <c r="B65315" s="1" t="s">
        <v>8789</v>
      </c>
    </row>
    <row r="65316" spans="1:2" x14ac:dyDescent="0.25">
      <c r="A65316">
        <v>9.3417005204246298E+17</v>
      </c>
      <c r="B65316" s="1" t="s">
        <v>8939</v>
      </c>
    </row>
    <row r="65317" spans="1:2" x14ac:dyDescent="0.25">
      <c r="A65317">
        <v>9.3417005204246298E+17</v>
      </c>
      <c r="B65317" s="1" t="s">
        <v>8925</v>
      </c>
    </row>
    <row r="65318" spans="1:2" x14ac:dyDescent="0.25">
      <c r="A65318">
        <v>9.3417005204246298E+17</v>
      </c>
      <c r="B65318" s="1" t="s">
        <v>8791</v>
      </c>
    </row>
    <row r="65319" spans="1:2" x14ac:dyDescent="0.25">
      <c r="A65319">
        <v>9.3417005204246298E+17</v>
      </c>
      <c r="B65319" s="1" t="s">
        <v>8793</v>
      </c>
    </row>
    <row r="65320" spans="1:2" x14ac:dyDescent="0.25">
      <c r="A65320">
        <v>9.3417005204246298E+17</v>
      </c>
      <c r="B65320" s="1" t="s">
        <v>8795</v>
      </c>
    </row>
    <row r="65321" spans="1:2" x14ac:dyDescent="0.25">
      <c r="A65321">
        <v>9.3417005204246298E+17</v>
      </c>
      <c r="B65321" s="1" t="s">
        <v>8865</v>
      </c>
    </row>
    <row r="65322" spans="1:2" x14ac:dyDescent="0.25">
      <c r="A65322">
        <v>9.3417005204246298E+17</v>
      </c>
      <c r="B65322" s="1" t="s">
        <v>8822</v>
      </c>
    </row>
    <row r="65323" spans="1:2" x14ac:dyDescent="0.25">
      <c r="A65323">
        <v>9.3417005204246298E+17</v>
      </c>
      <c r="B65323" s="1" t="s">
        <v>8797</v>
      </c>
    </row>
    <row r="65324" spans="1:2" x14ac:dyDescent="0.25">
      <c r="A65324">
        <v>9.3417005204246298E+17</v>
      </c>
      <c r="B65324" s="1" t="s">
        <v>8799</v>
      </c>
    </row>
    <row r="65325" spans="1:2" x14ac:dyDescent="0.25">
      <c r="A65325">
        <v>9.3417005204246298E+17</v>
      </c>
      <c r="B65325" s="1" t="s">
        <v>8800</v>
      </c>
    </row>
    <row r="65326" spans="1:2" x14ac:dyDescent="0.25">
      <c r="A65326">
        <v>9.3417005204246298E+17</v>
      </c>
      <c r="B65326" s="1" t="s">
        <v>8823</v>
      </c>
    </row>
    <row r="65327" spans="1:2" x14ac:dyDescent="0.25">
      <c r="A65327">
        <v>9.3417005204246298E+17</v>
      </c>
      <c r="B65327" s="1" t="s">
        <v>8805</v>
      </c>
    </row>
    <row r="65328" spans="1:2" x14ac:dyDescent="0.25">
      <c r="A65328">
        <v>9.3417005204246298E+17</v>
      </c>
      <c r="B65328" s="1" t="s">
        <v>8808</v>
      </c>
    </row>
    <row r="65329" spans="1:2" x14ac:dyDescent="0.25">
      <c r="A65329">
        <v>9.3417005204246298E+17</v>
      </c>
      <c r="B65329" s="1" t="s">
        <v>8868</v>
      </c>
    </row>
    <row r="65330" spans="1:2" x14ac:dyDescent="0.25">
      <c r="A65330">
        <v>9.3417005204246298E+17</v>
      </c>
      <c r="B65330" s="1" t="s">
        <v>8810</v>
      </c>
    </row>
    <row r="65331" spans="1:2" x14ac:dyDescent="0.25">
      <c r="A65331">
        <v>9.3417005204246298E+17</v>
      </c>
      <c r="B65331" s="1" t="s">
        <v>8921</v>
      </c>
    </row>
    <row r="65332" spans="1:2" x14ac:dyDescent="0.25">
      <c r="A65332">
        <v>9.3417005204246298E+17</v>
      </c>
      <c r="B65332" s="1" t="s">
        <v>8934</v>
      </c>
    </row>
    <row r="65333" spans="1:2" x14ac:dyDescent="0.25">
      <c r="A65333">
        <v>9.3417005204246298E+17</v>
      </c>
      <c r="B65333" s="1" t="s">
        <v>8812</v>
      </c>
    </row>
    <row r="65334" spans="1:2" x14ac:dyDescent="0.25">
      <c r="A65334">
        <v>9.3417005204246298E+17</v>
      </c>
      <c r="B65334" s="1" t="s">
        <v>8813</v>
      </c>
    </row>
    <row r="65335" spans="1:2" x14ac:dyDescent="0.25">
      <c r="A65335">
        <v>9.3417005204246298E+17</v>
      </c>
      <c r="B65335" s="1" t="s">
        <v>8816</v>
      </c>
    </row>
    <row r="65336" spans="1:2" x14ac:dyDescent="0.25">
      <c r="A65336">
        <v>9.3417005204246298E+17</v>
      </c>
      <c r="B65336" s="1" t="s">
        <v>8817</v>
      </c>
    </row>
    <row r="65337" spans="1:2" x14ac:dyDescent="0.25">
      <c r="A65337">
        <v>53437393</v>
      </c>
      <c r="B65337" s="1" t="s">
        <v>8768</v>
      </c>
    </row>
    <row r="65338" spans="1:2" x14ac:dyDescent="0.25">
      <c r="A65338">
        <v>53437393</v>
      </c>
      <c r="B65338" s="1" t="s">
        <v>8928</v>
      </c>
    </row>
    <row r="65339" spans="1:2" x14ac:dyDescent="0.25">
      <c r="A65339">
        <v>53437393</v>
      </c>
      <c r="B65339" s="1" t="s">
        <v>8769</v>
      </c>
    </row>
    <row r="65340" spans="1:2" x14ac:dyDescent="0.25">
      <c r="A65340">
        <v>53437393</v>
      </c>
      <c r="B65340" s="1" t="s">
        <v>8771</v>
      </c>
    </row>
    <row r="65341" spans="1:2" x14ac:dyDescent="0.25">
      <c r="A65341">
        <v>53437393</v>
      </c>
      <c r="B65341" s="1" t="s">
        <v>8772</v>
      </c>
    </row>
    <row r="65342" spans="1:2" x14ac:dyDescent="0.25">
      <c r="A65342">
        <v>53437393</v>
      </c>
      <c r="B65342" s="1" t="s">
        <v>8878</v>
      </c>
    </row>
    <row r="65343" spans="1:2" x14ac:dyDescent="0.25">
      <c r="A65343">
        <v>53437393</v>
      </c>
      <c r="B65343" s="1" t="s">
        <v>8775</v>
      </c>
    </row>
    <row r="65344" spans="1:2" x14ac:dyDescent="0.25">
      <c r="A65344">
        <v>53437393</v>
      </c>
      <c r="B65344" s="1" t="s">
        <v>8776</v>
      </c>
    </row>
    <row r="65345" spans="1:2" x14ac:dyDescent="0.25">
      <c r="A65345">
        <v>53437393</v>
      </c>
      <c r="B65345" s="1" t="s">
        <v>8777</v>
      </c>
    </row>
    <row r="65346" spans="1:2" x14ac:dyDescent="0.25">
      <c r="A65346">
        <v>53437393</v>
      </c>
      <c r="B65346" s="1" t="s">
        <v>8780</v>
      </c>
    </row>
    <row r="65347" spans="1:2" x14ac:dyDescent="0.25">
      <c r="A65347">
        <v>53437393</v>
      </c>
      <c r="B65347" s="1" t="s">
        <v>8781</v>
      </c>
    </row>
    <row r="65348" spans="1:2" x14ac:dyDescent="0.25">
      <c r="A65348">
        <v>53437393</v>
      </c>
      <c r="B65348" s="1" t="s">
        <v>8782</v>
      </c>
    </row>
    <row r="65349" spans="1:2" x14ac:dyDescent="0.25">
      <c r="A65349">
        <v>53437393</v>
      </c>
      <c r="B65349" s="1" t="s">
        <v>8819</v>
      </c>
    </row>
    <row r="65350" spans="1:2" x14ac:dyDescent="0.25">
      <c r="A65350">
        <v>53437393</v>
      </c>
      <c r="B65350" s="1" t="s">
        <v>8783</v>
      </c>
    </row>
    <row r="65351" spans="1:2" x14ac:dyDescent="0.25">
      <c r="A65351">
        <v>53437393</v>
      </c>
      <c r="B65351" s="1" t="s">
        <v>8860</v>
      </c>
    </row>
    <row r="65352" spans="1:2" x14ac:dyDescent="0.25">
      <c r="A65352">
        <v>53437393</v>
      </c>
      <c r="B65352" s="1" t="s">
        <v>8786</v>
      </c>
    </row>
    <row r="65353" spans="1:2" x14ac:dyDescent="0.25">
      <c r="A65353">
        <v>53437393</v>
      </c>
      <c r="B65353" s="1" t="s">
        <v>8820</v>
      </c>
    </row>
    <row r="65354" spans="1:2" x14ac:dyDescent="0.25">
      <c r="A65354">
        <v>53437393</v>
      </c>
      <c r="B65354" s="1" t="s">
        <v>8924</v>
      </c>
    </row>
    <row r="65355" spans="1:2" x14ac:dyDescent="0.25">
      <c r="A65355">
        <v>53437393</v>
      </c>
      <c r="B65355" s="1" t="s">
        <v>8821</v>
      </c>
    </row>
    <row r="65356" spans="1:2" x14ac:dyDescent="0.25">
      <c r="A65356">
        <v>53437393</v>
      </c>
      <c r="B65356" s="1" t="s">
        <v>8788</v>
      </c>
    </row>
    <row r="65357" spans="1:2" x14ac:dyDescent="0.25">
      <c r="A65357">
        <v>53437393</v>
      </c>
      <c r="B65357" s="1" t="s">
        <v>8792</v>
      </c>
    </row>
    <row r="65358" spans="1:2" x14ac:dyDescent="0.25">
      <c r="A65358">
        <v>53437393</v>
      </c>
      <c r="B65358" s="1" t="s">
        <v>8793</v>
      </c>
    </row>
    <row r="65359" spans="1:2" x14ac:dyDescent="0.25">
      <c r="A65359">
        <v>53437393</v>
      </c>
      <c r="B65359" s="1" t="s">
        <v>8794</v>
      </c>
    </row>
    <row r="65360" spans="1:2" x14ac:dyDescent="0.25">
      <c r="A65360">
        <v>53437393</v>
      </c>
      <c r="B65360" s="1" t="s">
        <v>8795</v>
      </c>
    </row>
    <row r="65361" spans="1:2" x14ac:dyDescent="0.25">
      <c r="A65361">
        <v>53437393</v>
      </c>
      <c r="B65361" s="1" t="s">
        <v>9731</v>
      </c>
    </row>
    <row r="65362" spans="1:2" x14ac:dyDescent="0.25">
      <c r="A65362">
        <v>53437393</v>
      </c>
      <c r="B65362" s="1" t="s">
        <v>8886</v>
      </c>
    </row>
    <row r="65363" spans="1:2" x14ac:dyDescent="0.25">
      <c r="A65363">
        <v>53437393</v>
      </c>
      <c r="B65363" s="1" t="s">
        <v>8798</v>
      </c>
    </row>
    <row r="65364" spans="1:2" x14ac:dyDescent="0.25">
      <c r="A65364">
        <v>53437393</v>
      </c>
      <c r="B65364" s="1" t="s">
        <v>8800</v>
      </c>
    </row>
    <row r="65365" spans="1:2" x14ac:dyDescent="0.25">
      <c r="A65365">
        <v>53437393</v>
      </c>
      <c r="B65365" s="1" t="s">
        <v>8823</v>
      </c>
    </row>
    <row r="65366" spans="1:2" x14ac:dyDescent="0.25">
      <c r="A65366">
        <v>53437393</v>
      </c>
      <c r="B65366" s="1" t="s">
        <v>8801</v>
      </c>
    </row>
    <row r="65367" spans="1:2" x14ac:dyDescent="0.25">
      <c r="A65367">
        <v>53437393</v>
      </c>
      <c r="B65367" s="1" t="s">
        <v>8802</v>
      </c>
    </row>
    <row r="65368" spans="1:2" x14ac:dyDescent="0.25">
      <c r="A65368">
        <v>53437393</v>
      </c>
      <c r="B65368" s="1" t="s">
        <v>8828</v>
      </c>
    </row>
    <row r="65369" spans="1:2" x14ac:dyDescent="0.25">
      <c r="A65369">
        <v>53437393</v>
      </c>
      <c r="B65369" s="1" t="s">
        <v>8808</v>
      </c>
    </row>
    <row r="65370" spans="1:2" x14ac:dyDescent="0.25">
      <c r="A65370">
        <v>53437393</v>
      </c>
      <c r="B65370" s="1" t="s">
        <v>8807</v>
      </c>
    </row>
    <row r="65371" spans="1:2" x14ac:dyDescent="0.25">
      <c r="A65371">
        <v>53437393</v>
      </c>
      <c r="B65371" s="1" t="s">
        <v>8810</v>
      </c>
    </row>
    <row r="65372" spans="1:2" x14ac:dyDescent="0.25">
      <c r="A65372">
        <v>53437393</v>
      </c>
      <c r="B65372" s="1" t="s">
        <v>8809</v>
      </c>
    </row>
    <row r="65373" spans="1:2" x14ac:dyDescent="0.25">
      <c r="A65373">
        <v>53437393</v>
      </c>
      <c r="B65373" s="1" t="s">
        <v>9732</v>
      </c>
    </row>
    <row r="65374" spans="1:2" x14ac:dyDescent="0.25">
      <c r="A65374">
        <v>53437393</v>
      </c>
      <c r="B65374" s="1" t="s">
        <v>9017</v>
      </c>
    </row>
    <row r="65375" spans="1:2" x14ac:dyDescent="0.25">
      <c r="A65375">
        <v>53437393</v>
      </c>
      <c r="B65375" s="1" t="s">
        <v>8919</v>
      </c>
    </row>
    <row r="65376" spans="1:2" x14ac:dyDescent="0.25">
      <c r="A65376">
        <v>53437393</v>
      </c>
      <c r="B65376" s="1" t="s">
        <v>8846</v>
      </c>
    </row>
    <row r="65377" spans="1:2" x14ac:dyDescent="0.25">
      <c r="A65377">
        <v>53437393</v>
      </c>
      <c r="B65377" s="1" t="s">
        <v>8812</v>
      </c>
    </row>
    <row r="65378" spans="1:2" x14ac:dyDescent="0.25">
      <c r="A65378">
        <v>53437393</v>
      </c>
      <c r="B65378" s="1" t="s">
        <v>8856</v>
      </c>
    </row>
    <row r="65379" spans="1:2" x14ac:dyDescent="0.25">
      <c r="A65379">
        <v>53437393</v>
      </c>
      <c r="B65379" s="1" t="s">
        <v>8813</v>
      </c>
    </row>
    <row r="65380" spans="1:2" x14ac:dyDescent="0.25">
      <c r="A65380">
        <v>53437393</v>
      </c>
      <c r="B65380" s="1" t="s">
        <v>8816</v>
      </c>
    </row>
    <row r="65381" spans="1:2" x14ac:dyDescent="0.25">
      <c r="A65381">
        <v>53437393</v>
      </c>
      <c r="B65381" s="1" t="s">
        <v>8817</v>
      </c>
    </row>
    <row r="65382" spans="1:2" x14ac:dyDescent="0.25">
      <c r="A65382">
        <v>53437393</v>
      </c>
      <c r="B65382" s="1" t="s">
        <v>8869</v>
      </c>
    </row>
    <row r="65383" spans="1:2" x14ac:dyDescent="0.25">
      <c r="A65383">
        <v>53921418</v>
      </c>
      <c r="B65383" s="1" t="s">
        <v>8768</v>
      </c>
    </row>
    <row r="65384" spans="1:2" x14ac:dyDescent="0.25">
      <c r="A65384">
        <v>53921418</v>
      </c>
      <c r="B65384" s="1" t="s">
        <v>8928</v>
      </c>
    </row>
    <row r="65385" spans="1:2" x14ac:dyDescent="0.25">
      <c r="A65385">
        <v>53921418</v>
      </c>
      <c r="B65385" s="1" t="s">
        <v>8769</v>
      </c>
    </row>
    <row r="65386" spans="1:2" x14ac:dyDescent="0.25">
      <c r="A65386">
        <v>53921418</v>
      </c>
      <c r="B65386" s="1" t="s">
        <v>8834</v>
      </c>
    </row>
    <row r="65387" spans="1:2" x14ac:dyDescent="0.25">
      <c r="A65387">
        <v>53921418</v>
      </c>
      <c r="B65387" s="1" t="s">
        <v>8771</v>
      </c>
    </row>
    <row r="65388" spans="1:2" x14ac:dyDescent="0.25">
      <c r="A65388">
        <v>53921418</v>
      </c>
      <c r="B65388" s="1" t="s">
        <v>8772</v>
      </c>
    </row>
    <row r="65389" spans="1:2" x14ac:dyDescent="0.25">
      <c r="A65389">
        <v>53921418</v>
      </c>
      <c r="B65389" s="1" t="s">
        <v>8775</v>
      </c>
    </row>
    <row r="65390" spans="1:2" x14ac:dyDescent="0.25">
      <c r="A65390">
        <v>53921418</v>
      </c>
      <c r="B65390" s="1" t="s">
        <v>8776</v>
      </c>
    </row>
    <row r="65391" spans="1:2" x14ac:dyDescent="0.25">
      <c r="A65391">
        <v>53921418</v>
      </c>
      <c r="B65391" s="1" t="s">
        <v>8777</v>
      </c>
    </row>
    <row r="65392" spans="1:2" x14ac:dyDescent="0.25">
      <c r="A65392">
        <v>53921418</v>
      </c>
      <c r="B65392" s="1" t="s">
        <v>8778</v>
      </c>
    </row>
    <row r="65393" spans="1:2" x14ac:dyDescent="0.25">
      <c r="A65393">
        <v>53921418</v>
      </c>
      <c r="B65393" s="1" t="s">
        <v>8780</v>
      </c>
    </row>
    <row r="65394" spans="1:2" x14ac:dyDescent="0.25">
      <c r="A65394">
        <v>53921418</v>
      </c>
      <c r="B65394" s="1" t="s">
        <v>8781</v>
      </c>
    </row>
    <row r="65395" spans="1:2" x14ac:dyDescent="0.25">
      <c r="A65395">
        <v>53921418</v>
      </c>
      <c r="B65395" s="1" t="s">
        <v>8782</v>
      </c>
    </row>
    <row r="65396" spans="1:2" x14ac:dyDescent="0.25">
      <c r="A65396">
        <v>53921418</v>
      </c>
      <c r="B65396" s="1" t="s">
        <v>8819</v>
      </c>
    </row>
    <row r="65397" spans="1:2" x14ac:dyDescent="0.25">
      <c r="A65397">
        <v>53921418</v>
      </c>
      <c r="B65397" s="1" t="s">
        <v>8783</v>
      </c>
    </row>
    <row r="65398" spans="1:2" x14ac:dyDescent="0.25">
      <c r="A65398">
        <v>53921418</v>
      </c>
      <c r="B65398" s="1" t="s">
        <v>8820</v>
      </c>
    </row>
    <row r="65399" spans="1:2" x14ac:dyDescent="0.25">
      <c r="A65399">
        <v>53921418</v>
      </c>
      <c r="B65399" s="1" t="s">
        <v>8924</v>
      </c>
    </row>
    <row r="65400" spans="1:2" x14ac:dyDescent="0.25">
      <c r="A65400">
        <v>53921418</v>
      </c>
      <c r="B65400" s="1" t="s">
        <v>8821</v>
      </c>
    </row>
    <row r="65401" spans="1:2" x14ac:dyDescent="0.25">
      <c r="A65401">
        <v>53921418</v>
      </c>
      <c r="B65401" s="1" t="s">
        <v>8788</v>
      </c>
    </row>
    <row r="65402" spans="1:2" x14ac:dyDescent="0.25">
      <c r="A65402">
        <v>53921418</v>
      </c>
      <c r="B65402" s="1" t="s">
        <v>8789</v>
      </c>
    </row>
    <row r="65403" spans="1:2" x14ac:dyDescent="0.25">
      <c r="A65403">
        <v>53921418</v>
      </c>
      <c r="B65403" s="1" t="s">
        <v>8862</v>
      </c>
    </row>
    <row r="65404" spans="1:2" x14ac:dyDescent="0.25">
      <c r="A65404">
        <v>53921418</v>
      </c>
      <c r="B65404" s="1" t="s">
        <v>8863</v>
      </c>
    </row>
    <row r="65405" spans="1:2" x14ac:dyDescent="0.25">
      <c r="A65405">
        <v>53921418</v>
      </c>
      <c r="B65405" s="1" t="s">
        <v>8792</v>
      </c>
    </row>
    <row r="65406" spans="1:2" x14ac:dyDescent="0.25">
      <c r="A65406">
        <v>53921418</v>
      </c>
      <c r="B65406" s="1" t="s">
        <v>8793</v>
      </c>
    </row>
    <row r="65407" spans="1:2" x14ac:dyDescent="0.25">
      <c r="A65407">
        <v>53921418</v>
      </c>
      <c r="B65407" s="1" t="s">
        <v>8794</v>
      </c>
    </row>
    <row r="65408" spans="1:2" x14ac:dyDescent="0.25">
      <c r="A65408">
        <v>53921418</v>
      </c>
      <c r="B65408" s="1" t="s">
        <v>9003</v>
      </c>
    </row>
    <row r="65409" spans="1:2" x14ac:dyDescent="0.25">
      <c r="A65409">
        <v>53921418</v>
      </c>
      <c r="B65409" s="1" t="s">
        <v>8795</v>
      </c>
    </row>
    <row r="65410" spans="1:2" x14ac:dyDescent="0.25">
      <c r="A65410">
        <v>53921418</v>
      </c>
      <c r="B65410" s="1" t="s">
        <v>9733</v>
      </c>
    </row>
    <row r="65411" spans="1:2" x14ac:dyDescent="0.25">
      <c r="A65411">
        <v>53921418</v>
      </c>
      <c r="B65411" s="1" t="s">
        <v>8886</v>
      </c>
    </row>
    <row r="65412" spans="1:2" x14ac:dyDescent="0.25">
      <c r="A65412">
        <v>53921418</v>
      </c>
      <c r="B65412" s="1" t="s">
        <v>8800</v>
      </c>
    </row>
    <row r="65413" spans="1:2" x14ac:dyDescent="0.25">
      <c r="A65413">
        <v>53921418</v>
      </c>
      <c r="B65413" s="1" t="s">
        <v>8823</v>
      </c>
    </row>
    <row r="65414" spans="1:2" x14ac:dyDescent="0.25">
      <c r="A65414">
        <v>53921418</v>
      </c>
      <c r="B65414" s="1" t="s">
        <v>8828</v>
      </c>
    </row>
    <row r="65415" spans="1:2" x14ac:dyDescent="0.25">
      <c r="A65415">
        <v>53921418</v>
      </c>
      <c r="B65415" s="1" t="s">
        <v>8807</v>
      </c>
    </row>
    <row r="65416" spans="1:2" x14ac:dyDescent="0.25">
      <c r="A65416">
        <v>53921418</v>
      </c>
      <c r="B65416" s="1" t="s">
        <v>8809</v>
      </c>
    </row>
    <row r="65417" spans="1:2" x14ac:dyDescent="0.25">
      <c r="A65417">
        <v>53921418</v>
      </c>
      <c r="B65417" s="1" t="s">
        <v>8810</v>
      </c>
    </row>
    <row r="65418" spans="1:2" x14ac:dyDescent="0.25">
      <c r="A65418">
        <v>53921418</v>
      </c>
      <c r="B65418" s="1" t="s">
        <v>9017</v>
      </c>
    </row>
    <row r="65419" spans="1:2" x14ac:dyDescent="0.25">
      <c r="A65419">
        <v>53921418</v>
      </c>
      <c r="B65419" s="1" t="s">
        <v>8919</v>
      </c>
    </row>
    <row r="65420" spans="1:2" x14ac:dyDescent="0.25">
      <c r="A65420">
        <v>53921418</v>
      </c>
      <c r="B65420" s="1" t="s">
        <v>8846</v>
      </c>
    </row>
    <row r="65421" spans="1:2" x14ac:dyDescent="0.25">
      <c r="A65421">
        <v>53921418</v>
      </c>
      <c r="B65421" s="1" t="s">
        <v>8812</v>
      </c>
    </row>
    <row r="65422" spans="1:2" x14ac:dyDescent="0.25">
      <c r="A65422">
        <v>53921418</v>
      </c>
      <c r="B65422" s="1" t="s">
        <v>8856</v>
      </c>
    </row>
    <row r="65423" spans="1:2" x14ac:dyDescent="0.25">
      <c r="A65423">
        <v>53921418</v>
      </c>
      <c r="B65423" s="1" t="s">
        <v>8813</v>
      </c>
    </row>
    <row r="65424" spans="1:2" x14ac:dyDescent="0.25">
      <c r="A65424">
        <v>53921418</v>
      </c>
      <c r="B65424" s="1" t="s">
        <v>8816</v>
      </c>
    </row>
    <row r="65425" spans="1:2" x14ac:dyDescent="0.25">
      <c r="A65425">
        <v>53921418</v>
      </c>
      <c r="B65425" s="1" t="s">
        <v>8817</v>
      </c>
    </row>
    <row r="65426" spans="1:2" x14ac:dyDescent="0.25">
      <c r="A65426">
        <v>53921418</v>
      </c>
      <c r="B65426" s="1" t="s">
        <v>8869</v>
      </c>
    </row>
    <row r="65427" spans="1:2" x14ac:dyDescent="0.25">
      <c r="A65427">
        <v>53921418</v>
      </c>
      <c r="B65427" s="1" t="s">
        <v>8875</v>
      </c>
    </row>
    <row r="65428" spans="1:2" x14ac:dyDescent="0.25">
      <c r="A65428">
        <v>5.9370022481897805E+17</v>
      </c>
      <c r="B65428" s="1" t="s">
        <v>9060</v>
      </c>
    </row>
    <row r="65429" spans="1:2" x14ac:dyDescent="0.25">
      <c r="A65429">
        <v>5.9370022481897805E+17</v>
      </c>
      <c r="B65429" s="1" t="s">
        <v>9078</v>
      </c>
    </row>
    <row r="65430" spans="1:2" x14ac:dyDescent="0.25">
      <c r="A65430">
        <v>5.9370022481897805E+17</v>
      </c>
      <c r="B65430" s="1" t="s">
        <v>8877</v>
      </c>
    </row>
    <row r="65431" spans="1:2" x14ac:dyDescent="0.25">
      <c r="A65431">
        <v>5.9370022481897805E+17</v>
      </c>
      <c r="B65431" s="1" t="s">
        <v>8769</v>
      </c>
    </row>
    <row r="65432" spans="1:2" x14ac:dyDescent="0.25">
      <c r="A65432">
        <v>5.9370022481897805E+17</v>
      </c>
      <c r="B65432" s="1" t="s">
        <v>8771</v>
      </c>
    </row>
    <row r="65433" spans="1:2" x14ac:dyDescent="0.25">
      <c r="A65433">
        <v>5.9370022481897805E+17</v>
      </c>
      <c r="B65433" s="1" t="s">
        <v>8772</v>
      </c>
    </row>
    <row r="65434" spans="1:2" x14ac:dyDescent="0.25">
      <c r="A65434">
        <v>5.9370022481897805E+17</v>
      </c>
      <c r="B65434" s="1" t="s">
        <v>8775</v>
      </c>
    </row>
    <row r="65435" spans="1:2" x14ac:dyDescent="0.25">
      <c r="A65435">
        <v>5.9370022481897805E+17</v>
      </c>
      <c r="B65435" s="1" t="s">
        <v>8776</v>
      </c>
    </row>
    <row r="65436" spans="1:2" x14ac:dyDescent="0.25">
      <c r="A65436">
        <v>5.9370022481897805E+17</v>
      </c>
      <c r="B65436" s="1" t="s">
        <v>8777</v>
      </c>
    </row>
    <row r="65437" spans="1:2" x14ac:dyDescent="0.25">
      <c r="A65437">
        <v>5.9370022481897805E+17</v>
      </c>
      <c r="B65437" s="1" t="s">
        <v>8778</v>
      </c>
    </row>
    <row r="65438" spans="1:2" x14ac:dyDescent="0.25">
      <c r="A65438">
        <v>5.9370022481897805E+17</v>
      </c>
      <c r="B65438" s="1" t="s">
        <v>8780</v>
      </c>
    </row>
    <row r="65439" spans="1:2" x14ac:dyDescent="0.25">
      <c r="A65439">
        <v>5.9370022481897805E+17</v>
      </c>
      <c r="B65439" s="1" t="s">
        <v>8781</v>
      </c>
    </row>
    <row r="65440" spans="1:2" x14ac:dyDescent="0.25">
      <c r="A65440">
        <v>5.9370022481897805E+17</v>
      </c>
      <c r="B65440" s="1" t="s">
        <v>8782</v>
      </c>
    </row>
    <row r="65441" spans="1:2" x14ac:dyDescent="0.25">
      <c r="A65441">
        <v>5.9370022481897805E+17</v>
      </c>
      <c r="B65441" s="1" t="s">
        <v>8819</v>
      </c>
    </row>
    <row r="65442" spans="1:2" x14ac:dyDescent="0.25">
      <c r="A65442">
        <v>5.9370022481897805E+17</v>
      </c>
      <c r="B65442" s="1" t="s">
        <v>9024</v>
      </c>
    </row>
    <row r="65443" spans="1:2" x14ac:dyDescent="0.25">
      <c r="A65443">
        <v>5.9370022481897805E+17</v>
      </c>
      <c r="B65443" s="1" t="s">
        <v>8820</v>
      </c>
    </row>
    <row r="65444" spans="1:2" x14ac:dyDescent="0.25">
      <c r="A65444">
        <v>5.9370022481897805E+17</v>
      </c>
      <c r="B65444" s="1" t="s">
        <v>8924</v>
      </c>
    </row>
    <row r="65445" spans="1:2" x14ac:dyDescent="0.25">
      <c r="A65445">
        <v>5.9370022481897805E+17</v>
      </c>
      <c r="B65445" s="1" t="s">
        <v>8821</v>
      </c>
    </row>
    <row r="65446" spans="1:2" x14ac:dyDescent="0.25">
      <c r="A65446">
        <v>5.9370022481897805E+17</v>
      </c>
      <c r="B65446" s="1" t="s">
        <v>8788</v>
      </c>
    </row>
    <row r="65447" spans="1:2" x14ac:dyDescent="0.25">
      <c r="A65447">
        <v>5.9370022481897805E+17</v>
      </c>
      <c r="B65447" s="1" t="s">
        <v>8789</v>
      </c>
    </row>
    <row r="65448" spans="1:2" x14ac:dyDescent="0.25">
      <c r="A65448">
        <v>5.9370022481897805E+17</v>
      </c>
      <c r="B65448" s="1" t="s">
        <v>8862</v>
      </c>
    </row>
    <row r="65449" spans="1:2" x14ac:dyDescent="0.25">
      <c r="A65449">
        <v>5.9370022481897805E+17</v>
      </c>
      <c r="B65449" s="1" t="s">
        <v>8863</v>
      </c>
    </row>
    <row r="65450" spans="1:2" x14ac:dyDescent="0.25">
      <c r="A65450">
        <v>5.9370022481897805E+17</v>
      </c>
      <c r="B65450" s="1" t="s">
        <v>8792</v>
      </c>
    </row>
    <row r="65451" spans="1:2" x14ac:dyDescent="0.25">
      <c r="A65451">
        <v>5.9370022481897805E+17</v>
      </c>
      <c r="B65451" s="1" t="s">
        <v>8793</v>
      </c>
    </row>
    <row r="65452" spans="1:2" x14ac:dyDescent="0.25">
      <c r="A65452">
        <v>5.9370022481897805E+17</v>
      </c>
      <c r="B65452" s="1" t="s">
        <v>8794</v>
      </c>
    </row>
    <row r="65453" spans="1:2" x14ac:dyDescent="0.25">
      <c r="A65453">
        <v>5.9370022481897805E+17</v>
      </c>
      <c r="B65453" s="1" t="s">
        <v>8795</v>
      </c>
    </row>
    <row r="65454" spans="1:2" x14ac:dyDescent="0.25">
      <c r="A65454">
        <v>5.9370022481897805E+17</v>
      </c>
      <c r="B65454" s="1" t="s">
        <v>8865</v>
      </c>
    </row>
    <row r="65455" spans="1:2" x14ac:dyDescent="0.25">
      <c r="A65455">
        <v>5.9370022481897805E+17</v>
      </c>
      <c r="B65455" s="1" t="s">
        <v>9733</v>
      </c>
    </row>
    <row r="65456" spans="1:2" x14ac:dyDescent="0.25">
      <c r="A65456">
        <v>5.9370022481897805E+17</v>
      </c>
      <c r="B65456" s="1" t="s">
        <v>8799</v>
      </c>
    </row>
    <row r="65457" spans="1:2" x14ac:dyDescent="0.25">
      <c r="A65457">
        <v>5.9370022481897805E+17</v>
      </c>
      <c r="B65457" s="1" t="s">
        <v>8800</v>
      </c>
    </row>
    <row r="65458" spans="1:2" x14ac:dyDescent="0.25">
      <c r="A65458">
        <v>5.9370022481897805E+17</v>
      </c>
      <c r="B65458" s="1" t="s">
        <v>8823</v>
      </c>
    </row>
    <row r="65459" spans="1:2" x14ac:dyDescent="0.25">
      <c r="A65459">
        <v>5.9370022481897805E+17</v>
      </c>
      <c r="B65459" s="1" t="s">
        <v>8801</v>
      </c>
    </row>
    <row r="65460" spans="1:2" x14ac:dyDescent="0.25">
      <c r="A65460">
        <v>5.9370022481897805E+17</v>
      </c>
      <c r="B65460" s="1" t="s">
        <v>8803</v>
      </c>
    </row>
    <row r="65461" spans="1:2" x14ac:dyDescent="0.25">
      <c r="A65461">
        <v>5.9370022481897805E+17</v>
      </c>
      <c r="B65461" s="1" t="s">
        <v>8807</v>
      </c>
    </row>
    <row r="65462" spans="1:2" x14ac:dyDescent="0.25">
      <c r="A65462">
        <v>5.9370022481897805E+17</v>
      </c>
      <c r="B65462" s="1" t="s">
        <v>8809</v>
      </c>
    </row>
    <row r="65463" spans="1:2" x14ac:dyDescent="0.25">
      <c r="A65463">
        <v>5.9370022481897805E+17</v>
      </c>
      <c r="B65463" s="1" t="s">
        <v>8810</v>
      </c>
    </row>
    <row r="65464" spans="1:2" x14ac:dyDescent="0.25">
      <c r="A65464">
        <v>5.9370022481897805E+17</v>
      </c>
      <c r="B65464" s="1" t="s">
        <v>8829</v>
      </c>
    </row>
    <row r="65465" spans="1:2" x14ac:dyDescent="0.25">
      <c r="A65465">
        <v>5.9370022481897805E+17</v>
      </c>
      <c r="B65465" s="1" t="s">
        <v>9017</v>
      </c>
    </row>
    <row r="65466" spans="1:2" x14ac:dyDescent="0.25">
      <c r="A65466">
        <v>5.9370022481897805E+17</v>
      </c>
      <c r="B65466" s="1" t="s">
        <v>8919</v>
      </c>
    </row>
    <row r="65467" spans="1:2" x14ac:dyDescent="0.25">
      <c r="A65467">
        <v>5.9370022481897805E+17</v>
      </c>
      <c r="B65467" s="1" t="s">
        <v>8846</v>
      </c>
    </row>
    <row r="65468" spans="1:2" x14ac:dyDescent="0.25">
      <c r="A65468">
        <v>5.9370022481897805E+17</v>
      </c>
      <c r="B65468" s="1" t="s">
        <v>8812</v>
      </c>
    </row>
    <row r="65469" spans="1:2" x14ac:dyDescent="0.25">
      <c r="A65469">
        <v>5.9370022481897805E+17</v>
      </c>
      <c r="B65469" s="1" t="s">
        <v>8856</v>
      </c>
    </row>
    <row r="65470" spans="1:2" x14ac:dyDescent="0.25">
      <c r="A65470">
        <v>5.9370022481897805E+17</v>
      </c>
      <c r="B65470" s="1" t="s">
        <v>8813</v>
      </c>
    </row>
    <row r="65471" spans="1:2" x14ac:dyDescent="0.25">
      <c r="A65471">
        <v>5.9370022481897805E+17</v>
      </c>
      <c r="B65471" s="1" t="s">
        <v>8816</v>
      </c>
    </row>
    <row r="65472" spans="1:2" x14ac:dyDescent="0.25">
      <c r="A65472">
        <v>5.9370022481897805E+17</v>
      </c>
      <c r="B65472" s="1" t="s">
        <v>8817</v>
      </c>
    </row>
    <row r="65473" spans="1:2" x14ac:dyDescent="0.25">
      <c r="A65473">
        <v>5.9370022481897805E+17</v>
      </c>
      <c r="B65473" s="1" t="s">
        <v>8869</v>
      </c>
    </row>
    <row r="65474" spans="1:2" x14ac:dyDescent="0.25">
      <c r="A65474">
        <v>5.9370022481897805E+17</v>
      </c>
      <c r="B65474" s="1" t="s">
        <v>8818</v>
      </c>
    </row>
    <row r="65475" spans="1:2" x14ac:dyDescent="0.25">
      <c r="A65475">
        <v>5.9370022481897805E+17</v>
      </c>
      <c r="B65475" s="1" t="s">
        <v>8875</v>
      </c>
    </row>
    <row r="65476" spans="1:2" x14ac:dyDescent="0.25">
      <c r="A65476">
        <v>10288628</v>
      </c>
      <c r="B65476" s="1" t="s">
        <v>9060</v>
      </c>
    </row>
    <row r="65477" spans="1:2" x14ac:dyDescent="0.25">
      <c r="A65477">
        <v>10288628</v>
      </c>
      <c r="B65477" s="1" t="s">
        <v>8927</v>
      </c>
    </row>
    <row r="65478" spans="1:2" x14ac:dyDescent="0.25">
      <c r="A65478">
        <v>10288628</v>
      </c>
      <c r="B65478" s="1" t="s">
        <v>8877</v>
      </c>
    </row>
    <row r="65479" spans="1:2" x14ac:dyDescent="0.25">
      <c r="A65479">
        <v>10288628</v>
      </c>
      <c r="B65479" s="1" t="s">
        <v>9232</v>
      </c>
    </row>
    <row r="65480" spans="1:2" x14ac:dyDescent="0.25">
      <c r="A65480">
        <v>10288628</v>
      </c>
      <c r="B65480" s="1" t="s">
        <v>8769</v>
      </c>
    </row>
    <row r="65481" spans="1:2" x14ac:dyDescent="0.25">
      <c r="A65481">
        <v>10288628</v>
      </c>
      <c r="B65481" s="1" t="s">
        <v>9012</v>
      </c>
    </row>
    <row r="65482" spans="1:2" x14ac:dyDescent="0.25">
      <c r="A65482">
        <v>10288628</v>
      </c>
      <c r="B65482" s="1" t="s">
        <v>8771</v>
      </c>
    </row>
    <row r="65483" spans="1:2" x14ac:dyDescent="0.25">
      <c r="A65483">
        <v>10288628</v>
      </c>
      <c r="B65483" s="1" t="s">
        <v>9734</v>
      </c>
    </row>
    <row r="65484" spans="1:2" x14ac:dyDescent="0.25">
      <c r="A65484">
        <v>10288628</v>
      </c>
      <c r="B65484" s="1" t="s">
        <v>9735</v>
      </c>
    </row>
    <row r="65485" spans="1:2" x14ac:dyDescent="0.25">
      <c r="A65485">
        <v>10288628</v>
      </c>
      <c r="B65485" s="1" t="s">
        <v>9736</v>
      </c>
    </row>
    <row r="65486" spans="1:2" x14ac:dyDescent="0.25">
      <c r="A65486">
        <v>10288628</v>
      </c>
      <c r="B65486" s="1" t="s">
        <v>8772</v>
      </c>
    </row>
    <row r="65487" spans="1:2" x14ac:dyDescent="0.25">
      <c r="A65487">
        <v>10288628</v>
      </c>
      <c r="B65487" s="1" t="s">
        <v>8994</v>
      </c>
    </row>
    <row r="65488" spans="1:2" x14ac:dyDescent="0.25">
      <c r="A65488">
        <v>10288628</v>
      </c>
      <c r="B65488" s="1" t="s">
        <v>8878</v>
      </c>
    </row>
    <row r="65489" spans="1:2" x14ac:dyDescent="0.25">
      <c r="A65489">
        <v>10288628</v>
      </c>
      <c r="B65489" s="1" t="s">
        <v>9104</v>
      </c>
    </row>
    <row r="65490" spans="1:2" x14ac:dyDescent="0.25">
      <c r="A65490">
        <v>10288628</v>
      </c>
      <c r="B65490" s="1" t="s">
        <v>8904</v>
      </c>
    </row>
    <row r="65491" spans="1:2" x14ac:dyDescent="0.25">
      <c r="A65491">
        <v>10288628</v>
      </c>
      <c r="B65491" s="1" t="s">
        <v>8885</v>
      </c>
    </row>
    <row r="65492" spans="1:2" x14ac:dyDescent="0.25">
      <c r="A65492">
        <v>10288628</v>
      </c>
      <c r="B65492" s="1" t="s">
        <v>8776</v>
      </c>
    </row>
    <row r="65493" spans="1:2" x14ac:dyDescent="0.25">
      <c r="A65493">
        <v>10288628</v>
      </c>
      <c r="B65493" s="1" t="s">
        <v>8777</v>
      </c>
    </row>
    <row r="65494" spans="1:2" x14ac:dyDescent="0.25">
      <c r="A65494">
        <v>10288628</v>
      </c>
      <c r="B65494" s="1" t="s">
        <v>8775</v>
      </c>
    </row>
    <row r="65495" spans="1:2" x14ac:dyDescent="0.25">
      <c r="A65495">
        <v>10288628</v>
      </c>
      <c r="B65495" s="1" t="s">
        <v>8778</v>
      </c>
    </row>
    <row r="65496" spans="1:2" x14ac:dyDescent="0.25">
      <c r="A65496">
        <v>10288628</v>
      </c>
      <c r="B65496" s="1" t="s">
        <v>8779</v>
      </c>
    </row>
    <row r="65497" spans="1:2" x14ac:dyDescent="0.25">
      <c r="A65497">
        <v>10288628</v>
      </c>
      <c r="B65497" s="1" t="s">
        <v>8780</v>
      </c>
    </row>
    <row r="65498" spans="1:2" x14ac:dyDescent="0.25">
      <c r="A65498">
        <v>10288628</v>
      </c>
      <c r="B65498" s="1" t="s">
        <v>8859</v>
      </c>
    </row>
    <row r="65499" spans="1:2" x14ac:dyDescent="0.25">
      <c r="A65499">
        <v>10288628</v>
      </c>
      <c r="B65499" s="1" t="s">
        <v>8782</v>
      </c>
    </row>
    <row r="65500" spans="1:2" x14ac:dyDescent="0.25">
      <c r="A65500">
        <v>10288628</v>
      </c>
      <c r="B65500" s="1" t="s">
        <v>8880</v>
      </c>
    </row>
    <row r="65501" spans="1:2" x14ac:dyDescent="0.25">
      <c r="A65501">
        <v>10288628</v>
      </c>
      <c r="B65501" s="1" t="s">
        <v>8819</v>
      </c>
    </row>
    <row r="65502" spans="1:2" x14ac:dyDescent="0.25">
      <c r="A65502">
        <v>10288628</v>
      </c>
      <c r="B65502" s="1" t="s">
        <v>8783</v>
      </c>
    </row>
    <row r="65503" spans="1:2" x14ac:dyDescent="0.25">
      <c r="A65503">
        <v>10288628</v>
      </c>
      <c r="B65503" s="1" t="s">
        <v>8919</v>
      </c>
    </row>
    <row r="65504" spans="1:2" x14ac:dyDescent="0.25">
      <c r="A65504">
        <v>10288628</v>
      </c>
      <c r="B65504" s="1" t="s">
        <v>8986</v>
      </c>
    </row>
    <row r="65505" spans="1:2" x14ac:dyDescent="0.25">
      <c r="A65505">
        <v>10288628</v>
      </c>
      <c r="B65505" s="1" t="s">
        <v>8826</v>
      </c>
    </row>
    <row r="65506" spans="1:2" x14ac:dyDescent="0.25">
      <c r="A65506">
        <v>10288628</v>
      </c>
      <c r="B65506" s="1" t="s">
        <v>8785</v>
      </c>
    </row>
    <row r="65507" spans="1:2" x14ac:dyDescent="0.25">
      <c r="A65507">
        <v>10288628</v>
      </c>
      <c r="B65507" s="1" t="s">
        <v>8786</v>
      </c>
    </row>
    <row r="65508" spans="1:2" x14ac:dyDescent="0.25">
      <c r="A65508">
        <v>10288628</v>
      </c>
      <c r="B65508" s="1" t="s">
        <v>9528</v>
      </c>
    </row>
    <row r="65509" spans="1:2" x14ac:dyDescent="0.25">
      <c r="A65509">
        <v>10288628</v>
      </c>
      <c r="B65509" s="1" t="s">
        <v>8893</v>
      </c>
    </row>
    <row r="65510" spans="1:2" x14ac:dyDescent="0.25">
      <c r="A65510">
        <v>10288628</v>
      </c>
      <c r="B65510" s="1" t="s">
        <v>8820</v>
      </c>
    </row>
    <row r="65511" spans="1:2" x14ac:dyDescent="0.25">
      <c r="A65511">
        <v>10288628</v>
      </c>
      <c r="B65511" s="1" t="s">
        <v>8924</v>
      </c>
    </row>
    <row r="65512" spans="1:2" x14ac:dyDescent="0.25">
      <c r="A65512">
        <v>10288628</v>
      </c>
      <c r="B65512" s="1" t="s">
        <v>9737</v>
      </c>
    </row>
    <row r="65513" spans="1:2" x14ac:dyDescent="0.25">
      <c r="A65513">
        <v>10288628</v>
      </c>
      <c r="B65513" s="1" t="s">
        <v>8788</v>
      </c>
    </row>
    <row r="65514" spans="1:2" x14ac:dyDescent="0.25">
      <c r="A65514">
        <v>10288628</v>
      </c>
      <c r="B65514" s="1" t="s">
        <v>8861</v>
      </c>
    </row>
    <row r="65515" spans="1:2" x14ac:dyDescent="0.25">
      <c r="A65515">
        <v>10288628</v>
      </c>
      <c r="B65515" s="1" t="s">
        <v>8863</v>
      </c>
    </row>
    <row r="65516" spans="1:2" x14ac:dyDescent="0.25">
      <c r="A65516">
        <v>10288628</v>
      </c>
      <c r="B65516" s="1" t="s">
        <v>8790</v>
      </c>
    </row>
    <row r="65517" spans="1:2" x14ac:dyDescent="0.25">
      <c r="A65517">
        <v>10288628</v>
      </c>
      <c r="B65517" s="1" t="s">
        <v>8792</v>
      </c>
    </row>
    <row r="65518" spans="1:2" x14ac:dyDescent="0.25">
      <c r="A65518">
        <v>10288628</v>
      </c>
      <c r="B65518" s="1" t="s">
        <v>8793</v>
      </c>
    </row>
    <row r="65519" spans="1:2" x14ac:dyDescent="0.25">
      <c r="A65519">
        <v>10288628</v>
      </c>
      <c r="B65519" s="1" t="s">
        <v>8794</v>
      </c>
    </row>
    <row r="65520" spans="1:2" x14ac:dyDescent="0.25">
      <c r="A65520">
        <v>10288628</v>
      </c>
      <c r="B65520" s="1" t="s">
        <v>8911</v>
      </c>
    </row>
    <row r="65521" spans="1:2" x14ac:dyDescent="0.25">
      <c r="A65521">
        <v>10288628</v>
      </c>
      <c r="B65521" s="1" t="s">
        <v>8795</v>
      </c>
    </row>
    <row r="65522" spans="1:2" x14ac:dyDescent="0.25">
      <c r="A65522">
        <v>10288628</v>
      </c>
      <c r="B65522" s="1" t="s">
        <v>8865</v>
      </c>
    </row>
    <row r="65523" spans="1:2" x14ac:dyDescent="0.25">
      <c r="A65523">
        <v>10288628</v>
      </c>
      <c r="B65523" s="1" t="s">
        <v>9738</v>
      </c>
    </row>
    <row r="65524" spans="1:2" x14ac:dyDescent="0.25">
      <c r="A65524">
        <v>10288628</v>
      </c>
      <c r="B65524" s="1" t="s">
        <v>8896</v>
      </c>
    </row>
    <row r="65525" spans="1:2" x14ac:dyDescent="0.25">
      <c r="A65525">
        <v>10288628</v>
      </c>
      <c r="B65525" s="1" t="s">
        <v>8886</v>
      </c>
    </row>
    <row r="65526" spans="1:2" x14ac:dyDescent="0.25">
      <c r="A65526">
        <v>10288628</v>
      </c>
      <c r="B65526" s="1" t="s">
        <v>8798</v>
      </c>
    </row>
    <row r="65527" spans="1:2" x14ac:dyDescent="0.25">
      <c r="A65527">
        <v>10288628</v>
      </c>
      <c r="B65527" s="1" t="s">
        <v>8968</v>
      </c>
    </row>
    <row r="65528" spans="1:2" x14ac:dyDescent="0.25">
      <c r="A65528">
        <v>10288628</v>
      </c>
      <c r="B65528" s="1" t="s">
        <v>8823</v>
      </c>
    </row>
    <row r="65529" spans="1:2" x14ac:dyDescent="0.25">
      <c r="A65529">
        <v>10288628</v>
      </c>
      <c r="B65529" s="1" t="s">
        <v>8802</v>
      </c>
    </row>
    <row r="65530" spans="1:2" x14ac:dyDescent="0.25">
      <c r="A65530">
        <v>10288628</v>
      </c>
      <c r="B65530" s="1" t="s">
        <v>8803</v>
      </c>
    </row>
    <row r="65531" spans="1:2" x14ac:dyDescent="0.25">
      <c r="A65531">
        <v>10288628</v>
      </c>
      <c r="B65531" s="1" t="s">
        <v>8824</v>
      </c>
    </row>
    <row r="65532" spans="1:2" x14ac:dyDescent="0.25">
      <c r="A65532">
        <v>10288628</v>
      </c>
      <c r="B65532" s="1" t="s">
        <v>8805</v>
      </c>
    </row>
    <row r="65533" spans="1:2" x14ac:dyDescent="0.25">
      <c r="A65533">
        <v>10288628</v>
      </c>
      <c r="B65533" s="1" t="s">
        <v>8827</v>
      </c>
    </row>
    <row r="65534" spans="1:2" x14ac:dyDescent="0.25">
      <c r="A65534">
        <v>10288628</v>
      </c>
      <c r="B65534" s="1" t="s">
        <v>8806</v>
      </c>
    </row>
    <row r="65535" spans="1:2" x14ac:dyDescent="0.25">
      <c r="A65535">
        <v>10288628</v>
      </c>
      <c r="B65535" s="1" t="s">
        <v>8807</v>
      </c>
    </row>
    <row r="65536" spans="1:2" x14ac:dyDescent="0.25">
      <c r="A65536">
        <v>10288628</v>
      </c>
      <c r="B65536" s="1" t="s">
        <v>8809</v>
      </c>
    </row>
    <row r="65537" spans="1:2" x14ac:dyDescent="0.25">
      <c r="A65537">
        <v>10288628</v>
      </c>
      <c r="B65537" s="1" t="s">
        <v>8810</v>
      </c>
    </row>
    <row r="65538" spans="1:2" x14ac:dyDescent="0.25">
      <c r="A65538">
        <v>10288628</v>
      </c>
      <c r="B65538" s="1" t="s">
        <v>8829</v>
      </c>
    </row>
    <row r="65539" spans="1:2" x14ac:dyDescent="0.25">
      <c r="A65539">
        <v>10288628</v>
      </c>
      <c r="B65539" s="1" t="s">
        <v>8846</v>
      </c>
    </row>
    <row r="65540" spans="1:2" x14ac:dyDescent="0.25">
      <c r="A65540">
        <v>10288628</v>
      </c>
      <c r="B65540" s="1" t="s">
        <v>8812</v>
      </c>
    </row>
    <row r="65541" spans="1:2" x14ac:dyDescent="0.25">
      <c r="A65541">
        <v>10288628</v>
      </c>
      <c r="B65541" s="1" t="s">
        <v>8856</v>
      </c>
    </row>
    <row r="65542" spans="1:2" x14ac:dyDescent="0.25">
      <c r="A65542">
        <v>10288628</v>
      </c>
      <c r="B65542" s="1" t="s">
        <v>8945</v>
      </c>
    </row>
    <row r="65543" spans="1:2" x14ac:dyDescent="0.25">
      <c r="A65543">
        <v>10288628</v>
      </c>
      <c r="B65543" s="1" t="s">
        <v>8814</v>
      </c>
    </row>
    <row r="65544" spans="1:2" x14ac:dyDescent="0.25">
      <c r="A65544">
        <v>10288628</v>
      </c>
      <c r="B65544" s="1" t="s">
        <v>8813</v>
      </c>
    </row>
    <row r="65545" spans="1:2" x14ac:dyDescent="0.25">
      <c r="A65545">
        <v>10288628</v>
      </c>
      <c r="B65545" s="1" t="s">
        <v>8901</v>
      </c>
    </row>
    <row r="65546" spans="1:2" x14ac:dyDescent="0.25">
      <c r="A65546">
        <v>10288628</v>
      </c>
      <c r="B65546" s="1" t="s">
        <v>8816</v>
      </c>
    </row>
    <row r="65547" spans="1:2" x14ac:dyDescent="0.25">
      <c r="A65547">
        <v>10288628</v>
      </c>
      <c r="B65547" s="1" t="s">
        <v>8817</v>
      </c>
    </row>
    <row r="65548" spans="1:2" x14ac:dyDescent="0.25">
      <c r="A65548">
        <v>10288628</v>
      </c>
      <c r="B65548" s="1" t="s">
        <v>8818</v>
      </c>
    </row>
    <row r="65549" spans="1:2" x14ac:dyDescent="0.25">
      <c r="A65549">
        <v>10288628</v>
      </c>
      <c r="B65549" s="1" t="s">
        <v>9295</v>
      </c>
    </row>
    <row r="65550" spans="1:2" x14ac:dyDescent="0.25">
      <c r="A65550">
        <v>10288628</v>
      </c>
      <c r="B65550" s="1" t="s">
        <v>8875</v>
      </c>
    </row>
    <row r="65551" spans="1:2" x14ac:dyDescent="0.25">
      <c r="A65551">
        <v>10288628</v>
      </c>
      <c r="B65551" s="1" t="s">
        <v>9516</v>
      </c>
    </row>
    <row r="65552" spans="1:2" x14ac:dyDescent="0.25">
      <c r="A65552">
        <v>20556406</v>
      </c>
      <c r="B65552" s="1" t="s">
        <v>9060</v>
      </c>
    </row>
    <row r="65553" spans="1:2" x14ac:dyDescent="0.25">
      <c r="A65553">
        <v>20556406</v>
      </c>
      <c r="B65553" s="1" t="s">
        <v>8927</v>
      </c>
    </row>
    <row r="65554" spans="1:2" x14ac:dyDescent="0.25">
      <c r="A65554">
        <v>20556406</v>
      </c>
      <c r="B65554" s="1" t="s">
        <v>8877</v>
      </c>
    </row>
    <row r="65555" spans="1:2" x14ac:dyDescent="0.25">
      <c r="A65555">
        <v>20556406</v>
      </c>
      <c r="B65555" s="1" t="s">
        <v>9232</v>
      </c>
    </row>
    <row r="65556" spans="1:2" x14ac:dyDescent="0.25">
      <c r="A65556">
        <v>20556406</v>
      </c>
      <c r="B65556" s="1" t="s">
        <v>8769</v>
      </c>
    </row>
    <row r="65557" spans="1:2" x14ac:dyDescent="0.25">
      <c r="A65557">
        <v>20556406</v>
      </c>
      <c r="B65557" s="1" t="s">
        <v>9012</v>
      </c>
    </row>
    <row r="65558" spans="1:2" x14ac:dyDescent="0.25">
      <c r="A65558">
        <v>20556406</v>
      </c>
      <c r="B65558" s="1" t="s">
        <v>8771</v>
      </c>
    </row>
    <row r="65559" spans="1:2" x14ac:dyDescent="0.25">
      <c r="A65559">
        <v>20556406</v>
      </c>
      <c r="B65559" s="1" t="s">
        <v>9166</v>
      </c>
    </row>
    <row r="65560" spans="1:2" x14ac:dyDescent="0.25">
      <c r="A65560">
        <v>20556406</v>
      </c>
      <c r="B65560" s="1" t="s">
        <v>8772</v>
      </c>
    </row>
    <row r="65561" spans="1:2" x14ac:dyDescent="0.25">
      <c r="A65561">
        <v>20556406</v>
      </c>
      <c r="B65561" s="1" t="s">
        <v>8878</v>
      </c>
    </row>
    <row r="65562" spans="1:2" x14ac:dyDescent="0.25">
      <c r="A65562">
        <v>20556406</v>
      </c>
      <c r="B65562" s="1" t="s">
        <v>8904</v>
      </c>
    </row>
    <row r="65563" spans="1:2" x14ac:dyDescent="0.25">
      <c r="A65563">
        <v>20556406</v>
      </c>
      <c r="B65563" s="1" t="s">
        <v>8885</v>
      </c>
    </row>
    <row r="65564" spans="1:2" x14ac:dyDescent="0.25">
      <c r="A65564">
        <v>20556406</v>
      </c>
      <c r="B65564" s="1" t="s">
        <v>8776</v>
      </c>
    </row>
    <row r="65565" spans="1:2" x14ac:dyDescent="0.25">
      <c r="A65565">
        <v>20556406</v>
      </c>
      <c r="B65565" s="1" t="s">
        <v>8777</v>
      </c>
    </row>
    <row r="65566" spans="1:2" x14ac:dyDescent="0.25">
      <c r="A65566">
        <v>20556406</v>
      </c>
      <c r="B65566" s="1" t="s">
        <v>8775</v>
      </c>
    </row>
    <row r="65567" spans="1:2" x14ac:dyDescent="0.25">
      <c r="A65567">
        <v>20556406</v>
      </c>
      <c r="B65567" s="1" t="s">
        <v>8778</v>
      </c>
    </row>
    <row r="65568" spans="1:2" x14ac:dyDescent="0.25">
      <c r="A65568">
        <v>20556406</v>
      </c>
      <c r="B65568" s="1" t="s">
        <v>8779</v>
      </c>
    </row>
    <row r="65569" spans="1:2" x14ac:dyDescent="0.25">
      <c r="A65569">
        <v>20556406</v>
      </c>
      <c r="B65569" s="1" t="s">
        <v>8780</v>
      </c>
    </row>
    <row r="65570" spans="1:2" x14ac:dyDescent="0.25">
      <c r="A65570">
        <v>20556406</v>
      </c>
      <c r="B65570" s="1" t="s">
        <v>8781</v>
      </c>
    </row>
    <row r="65571" spans="1:2" x14ac:dyDescent="0.25">
      <c r="A65571">
        <v>20556406</v>
      </c>
      <c r="B65571" s="1" t="s">
        <v>8782</v>
      </c>
    </row>
    <row r="65572" spans="1:2" x14ac:dyDescent="0.25">
      <c r="A65572">
        <v>20556406</v>
      </c>
      <c r="B65572" s="1" t="s">
        <v>8880</v>
      </c>
    </row>
    <row r="65573" spans="1:2" x14ac:dyDescent="0.25">
      <c r="A65573">
        <v>20556406</v>
      </c>
      <c r="B65573" s="1" t="s">
        <v>8819</v>
      </c>
    </row>
    <row r="65574" spans="1:2" x14ac:dyDescent="0.25">
      <c r="A65574">
        <v>20556406</v>
      </c>
      <c r="B65574" s="1" t="s">
        <v>8783</v>
      </c>
    </row>
    <row r="65575" spans="1:2" x14ac:dyDescent="0.25">
      <c r="A65575">
        <v>20556406</v>
      </c>
      <c r="B65575" s="1" t="s">
        <v>8919</v>
      </c>
    </row>
    <row r="65576" spans="1:2" x14ac:dyDescent="0.25">
      <c r="A65576">
        <v>20556406</v>
      </c>
      <c r="B65576" s="1" t="s">
        <v>8986</v>
      </c>
    </row>
    <row r="65577" spans="1:2" x14ac:dyDescent="0.25">
      <c r="A65577">
        <v>20556406</v>
      </c>
      <c r="B65577" s="1" t="s">
        <v>8826</v>
      </c>
    </row>
    <row r="65578" spans="1:2" x14ac:dyDescent="0.25">
      <c r="A65578">
        <v>20556406</v>
      </c>
      <c r="B65578" s="1" t="s">
        <v>8785</v>
      </c>
    </row>
    <row r="65579" spans="1:2" x14ac:dyDescent="0.25">
      <c r="A65579">
        <v>20556406</v>
      </c>
      <c r="B65579" s="1" t="s">
        <v>8786</v>
      </c>
    </row>
    <row r="65580" spans="1:2" x14ac:dyDescent="0.25">
      <c r="A65580">
        <v>20556406</v>
      </c>
      <c r="B65580" s="1" t="s">
        <v>9528</v>
      </c>
    </row>
    <row r="65581" spans="1:2" x14ac:dyDescent="0.25">
      <c r="A65581">
        <v>20556406</v>
      </c>
      <c r="B65581" s="1" t="s">
        <v>8893</v>
      </c>
    </row>
    <row r="65582" spans="1:2" x14ac:dyDescent="0.25">
      <c r="A65582">
        <v>20556406</v>
      </c>
      <c r="B65582" s="1" t="s">
        <v>8820</v>
      </c>
    </row>
    <row r="65583" spans="1:2" x14ac:dyDescent="0.25">
      <c r="A65583">
        <v>20556406</v>
      </c>
      <c r="B65583" s="1" t="s">
        <v>8924</v>
      </c>
    </row>
    <row r="65584" spans="1:2" x14ac:dyDescent="0.25">
      <c r="A65584">
        <v>20556406</v>
      </c>
      <c r="B65584" s="1" t="s">
        <v>9737</v>
      </c>
    </row>
    <row r="65585" spans="1:2" x14ac:dyDescent="0.25">
      <c r="A65585">
        <v>20556406</v>
      </c>
      <c r="B65585" s="1" t="s">
        <v>8821</v>
      </c>
    </row>
    <row r="65586" spans="1:2" x14ac:dyDescent="0.25">
      <c r="A65586">
        <v>20556406</v>
      </c>
      <c r="B65586" s="1" t="s">
        <v>8788</v>
      </c>
    </row>
    <row r="65587" spans="1:2" x14ac:dyDescent="0.25">
      <c r="A65587">
        <v>20556406</v>
      </c>
      <c r="B65587" s="1" t="s">
        <v>8863</v>
      </c>
    </row>
    <row r="65588" spans="1:2" x14ac:dyDescent="0.25">
      <c r="A65588">
        <v>20556406</v>
      </c>
      <c r="B65588" s="1" t="s">
        <v>8790</v>
      </c>
    </row>
    <row r="65589" spans="1:2" x14ac:dyDescent="0.25">
      <c r="A65589">
        <v>20556406</v>
      </c>
      <c r="B65589" s="1" t="s">
        <v>8792</v>
      </c>
    </row>
    <row r="65590" spans="1:2" x14ac:dyDescent="0.25">
      <c r="A65590">
        <v>20556406</v>
      </c>
      <c r="B65590" s="1" t="s">
        <v>8793</v>
      </c>
    </row>
    <row r="65591" spans="1:2" x14ac:dyDescent="0.25">
      <c r="A65591">
        <v>20556406</v>
      </c>
      <c r="B65591" s="1" t="s">
        <v>8794</v>
      </c>
    </row>
    <row r="65592" spans="1:2" x14ac:dyDescent="0.25">
      <c r="A65592">
        <v>20556406</v>
      </c>
      <c r="B65592" s="1" t="s">
        <v>8911</v>
      </c>
    </row>
    <row r="65593" spans="1:2" x14ac:dyDescent="0.25">
      <c r="A65593">
        <v>20556406</v>
      </c>
      <c r="B65593" s="1" t="s">
        <v>8795</v>
      </c>
    </row>
    <row r="65594" spans="1:2" x14ac:dyDescent="0.25">
      <c r="A65594">
        <v>20556406</v>
      </c>
      <c r="B65594" s="1" t="s">
        <v>8865</v>
      </c>
    </row>
    <row r="65595" spans="1:2" x14ac:dyDescent="0.25">
      <c r="A65595">
        <v>20556406</v>
      </c>
      <c r="B65595" s="1" t="s">
        <v>9738</v>
      </c>
    </row>
    <row r="65596" spans="1:2" x14ac:dyDescent="0.25">
      <c r="A65596">
        <v>20556406</v>
      </c>
      <c r="B65596" s="1" t="s">
        <v>8896</v>
      </c>
    </row>
    <row r="65597" spans="1:2" x14ac:dyDescent="0.25">
      <c r="A65597">
        <v>20556406</v>
      </c>
      <c r="B65597" s="1" t="s">
        <v>8886</v>
      </c>
    </row>
    <row r="65598" spans="1:2" x14ac:dyDescent="0.25">
      <c r="A65598">
        <v>20556406</v>
      </c>
      <c r="B65598" s="1" t="s">
        <v>8798</v>
      </c>
    </row>
    <row r="65599" spans="1:2" x14ac:dyDescent="0.25">
      <c r="A65599">
        <v>20556406</v>
      </c>
      <c r="B65599" s="1" t="s">
        <v>8968</v>
      </c>
    </row>
    <row r="65600" spans="1:2" x14ac:dyDescent="0.25">
      <c r="A65600">
        <v>20556406</v>
      </c>
      <c r="B65600" s="1" t="s">
        <v>8823</v>
      </c>
    </row>
    <row r="65601" spans="1:2" x14ac:dyDescent="0.25">
      <c r="A65601">
        <v>20556406</v>
      </c>
      <c r="B65601" s="1" t="s">
        <v>8802</v>
      </c>
    </row>
    <row r="65602" spans="1:2" x14ac:dyDescent="0.25">
      <c r="A65602">
        <v>20556406</v>
      </c>
      <c r="B65602" s="1" t="s">
        <v>8824</v>
      </c>
    </row>
    <row r="65603" spans="1:2" x14ac:dyDescent="0.25">
      <c r="A65603">
        <v>20556406</v>
      </c>
      <c r="B65603" s="1" t="s">
        <v>8805</v>
      </c>
    </row>
    <row r="65604" spans="1:2" x14ac:dyDescent="0.25">
      <c r="A65604">
        <v>20556406</v>
      </c>
      <c r="B65604" s="1" t="s">
        <v>8807</v>
      </c>
    </row>
    <row r="65605" spans="1:2" x14ac:dyDescent="0.25">
      <c r="A65605">
        <v>20556406</v>
      </c>
      <c r="B65605" s="1" t="s">
        <v>8809</v>
      </c>
    </row>
    <row r="65606" spans="1:2" x14ac:dyDescent="0.25">
      <c r="A65606">
        <v>20556406</v>
      </c>
      <c r="B65606" s="1" t="s">
        <v>8810</v>
      </c>
    </row>
    <row r="65607" spans="1:2" x14ac:dyDescent="0.25">
      <c r="A65607">
        <v>20556406</v>
      </c>
      <c r="B65607" s="1" t="s">
        <v>8829</v>
      </c>
    </row>
    <row r="65608" spans="1:2" x14ac:dyDescent="0.25">
      <c r="A65608">
        <v>20556406</v>
      </c>
      <c r="B65608" s="1" t="s">
        <v>8846</v>
      </c>
    </row>
    <row r="65609" spans="1:2" x14ac:dyDescent="0.25">
      <c r="A65609">
        <v>20556406</v>
      </c>
      <c r="B65609" s="1" t="s">
        <v>8812</v>
      </c>
    </row>
    <row r="65610" spans="1:2" x14ac:dyDescent="0.25">
      <c r="A65610">
        <v>20556406</v>
      </c>
      <c r="B65610" s="1" t="s">
        <v>8856</v>
      </c>
    </row>
    <row r="65611" spans="1:2" x14ac:dyDescent="0.25">
      <c r="A65611">
        <v>20556406</v>
      </c>
      <c r="B65611" s="1" t="s">
        <v>8945</v>
      </c>
    </row>
    <row r="65612" spans="1:2" x14ac:dyDescent="0.25">
      <c r="A65612">
        <v>20556406</v>
      </c>
      <c r="B65612" s="1" t="s">
        <v>8814</v>
      </c>
    </row>
    <row r="65613" spans="1:2" x14ac:dyDescent="0.25">
      <c r="A65613">
        <v>20556406</v>
      </c>
      <c r="B65613" s="1" t="s">
        <v>8813</v>
      </c>
    </row>
    <row r="65614" spans="1:2" x14ac:dyDescent="0.25">
      <c r="A65614">
        <v>20556406</v>
      </c>
      <c r="B65614" s="1" t="s">
        <v>8901</v>
      </c>
    </row>
    <row r="65615" spans="1:2" x14ac:dyDescent="0.25">
      <c r="A65615">
        <v>20556406</v>
      </c>
      <c r="B65615" s="1" t="s">
        <v>8816</v>
      </c>
    </row>
    <row r="65616" spans="1:2" x14ac:dyDescent="0.25">
      <c r="A65616">
        <v>20556406</v>
      </c>
      <c r="B65616" s="1" t="s">
        <v>8817</v>
      </c>
    </row>
    <row r="65617" spans="1:2" x14ac:dyDescent="0.25">
      <c r="A65617">
        <v>20556406</v>
      </c>
      <c r="B65617" s="1" t="s">
        <v>8818</v>
      </c>
    </row>
    <row r="65618" spans="1:2" x14ac:dyDescent="0.25">
      <c r="A65618">
        <v>20556406</v>
      </c>
      <c r="B65618" s="1" t="s">
        <v>9295</v>
      </c>
    </row>
    <row r="65619" spans="1:2" x14ac:dyDescent="0.25">
      <c r="A65619">
        <v>20556406</v>
      </c>
      <c r="B65619" s="1" t="s">
        <v>8875</v>
      </c>
    </row>
    <row r="65620" spans="1:2" x14ac:dyDescent="0.25">
      <c r="A65620">
        <v>20556406</v>
      </c>
      <c r="B65620" s="1" t="s">
        <v>9516</v>
      </c>
    </row>
    <row r="65621" spans="1:2" x14ac:dyDescent="0.25">
      <c r="A65621">
        <v>9.6462389326247104E+17</v>
      </c>
      <c r="B65621" s="1" t="s">
        <v>8871</v>
      </c>
    </row>
    <row r="65622" spans="1:2" x14ac:dyDescent="0.25">
      <c r="A65622">
        <v>9.6462389326247104E+17</v>
      </c>
      <c r="B65622" s="1" t="s">
        <v>8834</v>
      </c>
    </row>
    <row r="65623" spans="1:2" x14ac:dyDescent="0.25">
      <c r="A65623">
        <v>9.6462389326247104E+17</v>
      </c>
      <c r="B65623" s="1" t="s">
        <v>8771</v>
      </c>
    </row>
    <row r="65624" spans="1:2" x14ac:dyDescent="0.25">
      <c r="A65624">
        <v>9.6462389326247104E+17</v>
      </c>
      <c r="B65624" s="1" t="s">
        <v>8772</v>
      </c>
    </row>
    <row r="65625" spans="1:2" x14ac:dyDescent="0.25">
      <c r="A65625">
        <v>9.6462389326247104E+17</v>
      </c>
      <c r="B65625" s="1" t="s">
        <v>8994</v>
      </c>
    </row>
    <row r="65626" spans="1:2" x14ac:dyDescent="0.25">
      <c r="A65626">
        <v>9.6462389326247104E+17</v>
      </c>
      <c r="B65626" s="1" t="s">
        <v>8778</v>
      </c>
    </row>
    <row r="65627" spans="1:2" x14ac:dyDescent="0.25">
      <c r="A65627">
        <v>9.6462389326247104E+17</v>
      </c>
      <c r="B65627" s="1" t="s">
        <v>8780</v>
      </c>
    </row>
    <row r="65628" spans="1:2" x14ac:dyDescent="0.25">
      <c r="A65628">
        <v>9.6462389326247104E+17</v>
      </c>
      <c r="B65628" s="1" t="s">
        <v>8781</v>
      </c>
    </row>
    <row r="65629" spans="1:2" x14ac:dyDescent="0.25">
      <c r="A65629">
        <v>9.6462389326247104E+17</v>
      </c>
      <c r="B65629" s="1" t="s">
        <v>8820</v>
      </c>
    </row>
    <row r="65630" spans="1:2" x14ac:dyDescent="0.25">
      <c r="A65630">
        <v>9.6462389326247104E+17</v>
      </c>
      <c r="B65630" s="1" t="s">
        <v>8924</v>
      </c>
    </row>
    <row r="65631" spans="1:2" x14ac:dyDescent="0.25">
      <c r="A65631">
        <v>9.6462389326247104E+17</v>
      </c>
      <c r="B65631" s="1" t="s">
        <v>8788</v>
      </c>
    </row>
    <row r="65632" spans="1:2" x14ac:dyDescent="0.25">
      <c r="A65632">
        <v>9.6462389326247104E+17</v>
      </c>
      <c r="B65632" s="1" t="s">
        <v>8789</v>
      </c>
    </row>
    <row r="65633" spans="1:2" x14ac:dyDescent="0.25">
      <c r="A65633">
        <v>9.6462389326247104E+17</v>
      </c>
      <c r="B65633" s="1" t="s">
        <v>8790</v>
      </c>
    </row>
    <row r="65634" spans="1:2" x14ac:dyDescent="0.25">
      <c r="A65634">
        <v>9.6462389326247104E+17</v>
      </c>
      <c r="B65634" s="1" t="s">
        <v>8793</v>
      </c>
    </row>
    <row r="65635" spans="1:2" x14ac:dyDescent="0.25">
      <c r="A65635">
        <v>9.6462389326247104E+17</v>
      </c>
      <c r="B65635" s="1" t="s">
        <v>9334</v>
      </c>
    </row>
    <row r="65636" spans="1:2" x14ac:dyDescent="0.25">
      <c r="A65636">
        <v>9.6462389326247104E+17</v>
      </c>
      <c r="B65636" s="1" t="s">
        <v>8795</v>
      </c>
    </row>
    <row r="65637" spans="1:2" x14ac:dyDescent="0.25">
      <c r="A65637">
        <v>9.6462389326247104E+17</v>
      </c>
      <c r="B65637" s="1" t="s">
        <v>8865</v>
      </c>
    </row>
    <row r="65638" spans="1:2" x14ac:dyDescent="0.25">
      <c r="A65638">
        <v>9.6462389326247104E+17</v>
      </c>
      <c r="B65638" s="1" t="s">
        <v>8886</v>
      </c>
    </row>
    <row r="65639" spans="1:2" x14ac:dyDescent="0.25">
      <c r="A65639">
        <v>9.6462389326247104E+17</v>
      </c>
      <c r="B65639" s="1" t="s">
        <v>8800</v>
      </c>
    </row>
    <row r="65640" spans="1:2" x14ac:dyDescent="0.25">
      <c r="A65640">
        <v>9.6462389326247104E+17</v>
      </c>
      <c r="B65640" s="1" t="s">
        <v>8823</v>
      </c>
    </row>
    <row r="65641" spans="1:2" x14ac:dyDescent="0.25">
      <c r="A65641">
        <v>9.6462389326247104E+17</v>
      </c>
      <c r="B65641" s="1" t="s">
        <v>8807</v>
      </c>
    </row>
    <row r="65642" spans="1:2" x14ac:dyDescent="0.25">
      <c r="A65642">
        <v>9.6462389326247104E+17</v>
      </c>
      <c r="B65642" s="1" t="s">
        <v>8868</v>
      </c>
    </row>
    <row r="65643" spans="1:2" x14ac:dyDescent="0.25">
      <c r="A65643">
        <v>9.6462389326247104E+17</v>
      </c>
      <c r="B65643" s="1" t="s">
        <v>8919</v>
      </c>
    </row>
    <row r="65644" spans="1:2" x14ac:dyDescent="0.25">
      <c r="A65644">
        <v>9.6462389326247104E+17</v>
      </c>
      <c r="B65644" s="1" t="s">
        <v>8921</v>
      </c>
    </row>
    <row r="65645" spans="1:2" x14ac:dyDescent="0.25">
      <c r="A65645">
        <v>9.6462389326247104E+17</v>
      </c>
      <c r="B65645" s="1" t="s">
        <v>8812</v>
      </c>
    </row>
    <row r="65646" spans="1:2" x14ac:dyDescent="0.25">
      <c r="A65646">
        <v>9.6462389326247104E+17</v>
      </c>
      <c r="B65646" s="1" t="s">
        <v>8817</v>
      </c>
    </row>
    <row r="65647" spans="1:2" x14ac:dyDescent="0.25">
      <c r="A65647">
        <v>9.6462389326247104E+17</v>
      </c>
      <c r="B65647" s="1" t="s">
        <v>8866</v>
      </c>
    </row>
    <row r="65648" spans="1:2" x14ac:dyDescent="0.25">
      <c r="A65648">
        <v>9.6465366909769306E+17</v>
      </c>
      <c r="B65648" s="1" t="s">
        <v>8936</v>
      </c>
    </row>
    <row r="65649" spans="1:2" x14ac:dyDescent="0.25">
      <c r="A65649">
        <v>9.6465366909769306E+17</v>
      </c>
      <c r="B65649" s="1" t="s">
        <v>8868</v>
      </c>
    </row>
    <row r="65650" spans="1:2" x14ac:dyDescent="0.25">
      <c r="A65650">
        <v>9.6465366909769306E+17</v>
      </c>
      <c r="B65650" s="1" t="s">
        <v>8924</v>
      </c>
    </row>
    <row r="65651" spans="1:2" x14ac:dyDescent="0.25">
      <c r="A65651">
        <v>9.6465366909769306E+17</v>
      </c>
      <c r="B65651" s="1" t="s">
        <v>8812</v>
      </c>
    </row>
    <row r="65652" spans="1:2" x14ac:dyDescent="0.25">
      <c r="A65652">
        <v>9.6465366909769306E+17</v>
      </c>
      <c r="B65652" s="1" t="s">
        <v>8789</v>
      </c>
    </row>
    <row r="65653" spans="1:2" x14ac:dyDescent="0.25">
      <c r="A65653">
        <v>9.6465366909769306E+17</v>
      </c>
      <c r="B65653" s="1" t="s">
        <v>8790</v>
      </c>
    </row>
    <row r="65654" spans="1:2" x14ac:dyDescent="0.25">
      <c r="A65654">
        <v>9.6465366909769306E+17</v>
      </c>
      <c r="B65654" s="1" t="s">
        <v>8791</v>
      </c>
    </row>
    <row r="65655" spans="1:2" x14ac:dyDescent="0.25">
      <c r="A65655">
        <v>9.6465366909769306E+17</v>
      </c>
      <c r="B65655" s="1" t="s">
        <v>8817</v>
      </c>
    </row>
    <row r="65656" spans="1:2" x14ac:dyDescent="0.25">
      <c r="A65656">
        <v>9.6465366909769306E+17</v>
      </c>
      <c r="B65656" s="1" t="s">
        <v>8866</v>
      </c>
    </row>
    <row r="65657" spans="1:2" x14ac:dyDescent="0.25">
      <c r="A65657">
        <v>26399305</v>
      </c>
      <c r="B65657" s="1" t="s">
        <v>8876</v>
      </c>
    </row>
    <row r="65658" spans="1:2" x14ac:dyDescent="0.25">
      <c r="A65658">
        <v>26399305</v>
      </c>
      <c r="B65658" s="1" t="s">
        <v>8877</v>
      </c>
    </row>
    <row r="65659" spans="1:2" x14ac:dyDescent="0.25">
      <c r="A65659">
        <v>26399305</v>
      </c>
      <c r="B65659" s="1" t="s">
        <v>8834</v>
      </c>
    </row>
    <row r="65660" spans="1:2" x14ac:dyDescent="0.25">
      <c r="A65660">
        <v>26399305</v>
      </c>
      <c r="B65660" s="1" t="s">
        <v>8771</v>
      </c>
    </row>
    <row r="65661" spans="1:2" x14ac:dyDescent="0.25">
      <c r="A65661">
        <v>26399305</v>
      </c>
      <c r="B65661" s="1" t="s">
        <v>8772</v>
      </c>
    </row>
    <row r="65662" spans="1:2" x14ac:dyDescent="0.25">
      <c r="A65662">
        <v>26399305</v>
      </c>
      <c r="B65662" s="1" t="s">
        <v>8929</v>
      </c>
    </row>
    <row r="65663" spans="1:2" x14ac:dyDescent="0.25">
      <c r="A65663">
        <v>26399305</v>
      </c>
      <c r="B65663" s="1" t="s">
        <v>8775</v>
      </c>
    </row>
    <row r="65664" spans="1:2" x14ac:dyDescent="0.25">
      <c r="A65664">
        <v>26399305</v>
      </c>
      <c r="B65664" s="1" t="s">
        <v>8779</v>
      </c>
    </row>
    <row r="65665" spans="1:2" x14ac:dyDescent="0.25">
      <c r="A65665">
        <v>26399305</v>
      </c>
      <c r="B65665" s="1" t="s">
        <v>8780</v>
      </c>
    </row>
    <row r="65666" spans="1:2" x14ac:dyDescent="0.25">
      <c r="A65666">
        <v>26399305</v>
      </c>
      <c r="B65666" s="1" t="s">
        <v>8782</v>
      </c>
    </row>
    <row r="65667" spans="1:2" x14ac:dyDescent="0.25">
      <c r="A65667">
        <v>26399305</v>
      </c>
      <c r="B65667" s="1" t="s">
        <v>8819</v>
      </c>
    </row>
    <row r="65668" spans="1:2" x14ac:dyDescent="0.25">
      <c r="A65668">
        <v>26399305</v>
      </c>
      <c r="B65668" s="1" t="s">
        <v>8783</v>
      </c>
    </row>
    <row r="65669" spans="1:2" x14ac:dyDescent="0.25">
      <c r="A65669">
        <v>26399305</v>
      </c>
      <c r="B65669" s="1" t="s">
        <v>8785</v>
      </c>
    </row>
    <row r="65670" spans="1:2" x14ac:dyDescent="0.25">
      <c r="A65670">
        <v>26399305</v>
      </c>
      <c r="B65670" s="1" t="s">
        <v>8924</v>
      </c>
    </row>
    <row r="65671" spans="1:2" x14ac:dyDescent="0.25">
      <c r="A65671">
        <v>26399305</v>
      </c>
      <c r="B65671" s="1" t="s">
        <v>8788</v>
      </c>
    </row>
    <row r="65672" spans="1:2" x14ac:dyDescent="0.25">
      <c r="A65672">
        <v>26399305</v>
      </c>
      <c r="B65672" s="1" t="s">
        <v>8792</v>
      </c>
    </row>
    <row r="65673" spans="1:2" x14ac:dyDescent="0.25">
      <c r="A65673">
        <v>26399305</v>
      </c>
      <c r="B65673" s="1" t="s">
        <v>8984</v>
      </c>
    </row>
    <row r="65674" spans="1:2" x14ac:dyDescent="0.25">
      <c r="A65674">
        <v>26399305</v>
      </c>
      <c r="B65674" s="1" t="s">
        <v>8795</v>
      </c>
    </row>
    <row r="65675" spans="1:2" x14ac:dyDescent="0.25">
      <c r="A65675">
        <v>26399305</v>
      </c>
      <c r="B65675" s="1" t="s">
        <v>8865</v>
      </c>
    </row>
    <row r="65676" spans="1:2" x14ac:dyDescent="0.25">
      <c r="A65676">
        <v>26399305</v>
      </c>
      <c r="B65676" s="1" t="s">
        <v>8822</v>
      </c>
    </row>
    <row r="65677" spans="1:2" x14ac:dyDescent="0.25">
      <c r="A65677">
        <v>26399305</v>
      </c>
      <c r="B65677" s="1" t="s">
        <v>8797</v>
      </c>
    </row>
    <row r="65678" spans="1:2" x14ac:dyDescent="0.25">
      <c r="A65678">
        <v>26399305</v>
      </c>
      <c r="B65678" s="1" t="s">
        <v>8982</v>
      </c>
    </row>
    <row r="65679" spans="1:2" x14ac:dyDescent="0.25">
      <c r="A65679">
        <v>26399305</v>
      </c>
      <c r="B65679" s="1" t="s">
        <v>8799</v>
      </c>
    </row>
    <row r="65680" spans="1:2" x14ac:dyDescent="0.25">
      <c r="A65680">
        <v>26399305</v>
      </c>
      <c r="B65680" s="1" t="s">
        <v>8800</v>
      </c>
    </row>
    <row r="65681" spans="1:2" x14ac:dyDescent="0.25">
      <c r="A65681">
        <v>26399305</v>
      </c>
      <c r="B65681" s="1" t="s">
        <v>8823</v>
      </c>
    </row>
    <row r="65682" spans="1:2" x14ac:dyDescent="0.25">
      <c r="A65682">
        <v>26399305</v>
      </c>
      <c r="B65682" s="1" t="s">
        <v>8981</v>
      </c>
    </row>
    <row r="65683" spans="1:2" x14ac:dyDescent="0.25">
      <c r="A65683">
        <v>26399305</v>
      </c>
      <c r="B65683" s="1" t="s">
        <v>8802</v>
      </c>
    </row>
    <row r="65684" spans="1:2" x14ac:dyDescent="0.25">
      <c r="A65684">
        <v>26399305</v>
      </c>
      <c r="B65684" s="1" t="s">
        <v>8998</v>
      </c>
    </row>
    <row r="65685" spans="1:2" x14ac:dyDescent="0.25">
      <c r="A65685">
        <v>26399305</v>
      </c>
      <c r="B65685" s="1" t="s">
        <v>8806</v>
      </c>
    </row>
    <row r="65686" spans="1:2" x14ac:dyDescent="0.25">
      <c r="A65686">
        <v>26399305</v>
      </c>
      <c r="B65686" s="1" t="s">
        <v>8809</v>
      </c>
    </row>
    <row r="65687" spans="1:2" x14ac:dyDescent="0.25">
      <c r="A65687">
        <v>26399305</v>
      </c>
      <c r="B65687" s="1" t="s">
        <v>8868</v>
      </c>
    </row>
    <row r="65688" spans="1:2" x14ac:dyDescent="0.25">
      <c r="A65688">
        <v>26399305</v>
      </c>
      <c r="B65688" s="1" t="s">
        <v>8810</v>
      </c>
    </row>
    <row r="65689" spans="1:2" x14ac:dyDescent="0.25">
      <c r="A65689">
        <v>26399305</v>
      </c>
      <c r="B65689" s="1" t="s">
        <v>8846</v>
      </c>
    </row>
    <row r="65690" spans="1:2" x14ac:dyDescent="0.25">
      <c r="A65690">
        <v>26399305</v>
      </c>
      <c r="B65690" s="1" t="s">
        <v>8812</v>
      </c>
    </row>
    <row r="65691" spans="1:2" x14ac:dyDescent="0.25">
      <c r="A65691">
        <v>26399305</v>
      </c>
      <c r="B65691" s="1" t="s">
        <v>8816</v>
      </c>
    </row>
    <row r="65692" spans="1:2" x14ac:dyDescent="0.25">
      <c r="A65692">
        <v>26399305</v>
      </c>
      <c r="B65692" s="1" t="s">
        <v>8817</v>
      </c>
    </row>
    <row r="65693" spans="1:2" x14ac:dyDescent="0.25">
      <c r="A65693">
        <v>26399305</v>
      </c>
      <c r="B65693" s="1" t="s">
        <v>8818</v>
      </c>
    </row>
    <row r="65694" spans="1:2" x14ac:dyDescent="0.25">
      <c r="A65694">
        <v>26399305</v>
      </c>
      <c r="B65694" s="1" t="s">
        <v>8866</v>
      </c>
    </row>
    <row r="65695" spans="1:2" x14ac:dyDescent="0.25">
      <c r="A65695">
        <v>26399305</v>
      </c>
      <c r="B65695" s="1" t="s">
        <v>9739</v>
      </c>
    </row>
    <row r="65696" spans="1:2" x14ac:dyDescent="0.25">
      <c r="A65696">
        <v>26476124</v>
      </c>
      <c r="B65696" s="1" t="s">
        <v>8768</v>
      </c>
    </row>
    <row r="65697" spans="1:2" x14ac:dyDescent="0.25">
      <c r="A65697">
        <v>26476124</v>
      </c>
      <c r="B65697" s="1" t="s">
        <v>8834</v>
      </c>
    </row>
    <row r="65698" spans="1:2" x14ac:dyDescent="0.25">
      <c r="A65698">
        <v>26476124</v>
      </c>
      <c r="B65698" s="1" t="s">
        <v>8771</v>
      </c>
    </row>
    <row r="65699" spans="1:2" x14ac:dyDescent="0.25">
      <c r="A65699">
        <v>26476124</v>
      </c>
      <c r="B65699" s="1" t="s">
        <v>8772</v>
      </c>
    </row>
    <row r="65700" spans="1:2" x14ac:dyDescent="0.25">
      <c r="A65700">
        <v>26476124</v>
      </c>
      <c r="B65700" s="1" t="s">
        <v>8773</v>
      </c>
    </row>
    <row r="65701" spans="1:2" x14ac:dyDescent="0.25">
      <c r="A65701">
        <v>26476124</v>
      </c>
      <c r="B65701" s="1" t="s">
        <v>8929</v>
      </c>
    </row>
    <row r="65702" spans="1:2" x14ac:dyDescent="0.25">
      <c r="A65702">
        <v>26476124</v>
      </c>
      <c r="B65702" s="1" t="s">
        <v>8775</v>
      </c>
    </row>
    <row r="65703" spans="1:2" x14ac:dyDescent="0.25">
      <c r="A65703">
        <v>26476124</v>
      </c>
      <c r="B65703" s="1" t="s">
        <v>8779</v>
      </c>
    </row>
    <row r="65704" spans="1:2" x14ac:dyDescent="0.25">
      <c r="A65704">
        <v>26476124</v>
      </c>
      <c r="B65704" s="1" t="s">
        <v>8780</v>
      </c>
    </row>
    <row r="65705" spans="1:2" x14ac:dyDescent="0.25">
      <c r="A65705">
        <v>26476124</v>
      </c>
      <c r="B65705" s="1" t="s">
        <v>8782</v>
      </c>
    </row>
    <row r="65706" spans="1:2" x14ac:dyDescent="0.25">
      <c r="A65706">
        <v>26476124</v>
      </c>
      <c r="B65706" s="1" t="s">
        <v>8819</v>
      </c>
    </row>
    <row r="65707" spans="1:2" x14ac:dyDescent="0.25">
      <c r="A65707">
        <v>26476124</v>
      </c>
      <c r="B65707" s="1" t="s">
        <v>8783</v>
      </c>
    </row>
    <row r="65708" spans="1:2" x14ac:dyDescent="0.25">
      <c r="A65708">
        <v>26476124</v>
      </c>
      <c r="B65708" s="1" t="s">
        <v>8785</v>
      </c>
    </row>
    <row r="65709" spans="1:2" x14ac:dyDescent="0.25">
      <c r="A65709">
        <v>26476124</v>
      </c>
      <c r="B65709" s="1" t="s">
        <v>8924</v>
      </c>
    </row>
    <row r="65710" spans="1:2" x14ac:dyDescent="0.25">
      <c r="A65710">
        <v>26476124</v>
      </c>
      <c r="B65710" s="1" t="s">
        <v>8788</v>
      </c>
    </row>
    <row r="65711" spans="1:2" x14ac:dyDescent="0.25">
      <c r="A65711">
        <v>26476124</v>
      </c>
      <c r="B65711" s="1" t="s">
        <v>8789</v>
      </c>
    </row>
    <row r="65712" spans="1:2" x14ac:dyDescent="0.25">
      <c r="A65712">
        <v>26476124</v>
      </c>
      <c r="B65712" s="1" t="s">
        <v>8925</v>
      </c>
    </row>
    <row r="65713" spans="1:2" x14ac:dyDescent="0.25">
      <c r="A65713">
        <v>26476124</v>
      </c>
      <c r="B65713" s="1" t="s">
        <v>8792</v>
      </c>
    </row>
    <row r="65714" spans="1:2" x14ac:dyDescent="0.25">
      <c r="A65714">
        <v>26476124</v>
      </c>
      <c r="B65714" s="1" t="s">
        <v>8794</v>
      </c>
    </row>
    <row r="65715" spans="1:2" x14ac:dyDescent="0.25">
      <c r="A65715">
        <v>26476124</v>
      </c>
      <c r="B65715" s="1" t="s">
        <v>8795</v>
      </c>
    </row>
    <row r="65716" spans="1:2" x14ac:dyDescent="0.25">
      <c r="A65716">
        <v>26476124</v>
      </c>
      <c r="B65716" s="1" t="s">
        <v>8865</v>
      </c>
    </row>
    <row r="65717" spans="1:2" x14ac:dyDescent="0.25">
      <c r="A65717">
        <v>26476124</v>
      </c>
      <c r="B65717" s="1" t="s">
        <v>8822</v>
      </c>
    </row>
    <row r="65718" spans="1:2" x14ac:dyDescent="0.25">
      <c r="A65718">
        <v>26476124</v>
      </c>
      <c r="B65718" s="1" t="s">
        <v>8797</v>
      </c>
    </row>
    <row r="65719" spans="1:2" x14ac:dyDescent="0.25">
      <c r="A65719">
        <v>26476124</v>
      </c>
      <c r="B65719" s="1" t="s">
        <v>9000</v>
      </c>
    </row>
    <row r="65720" spans="1:2" x14ac:dyDescent="0.25">
      <c r="A65720">
        <v>26476124</v>
      </c>
      <c r="B65720" s="1" t="s">
        <v>8982</v>
      </c>
    </row>
    <row r="65721" spans="1:2" x14ac:dyDescent="0.25">
      <c r="A65721">
        <v>26476124</v>
      </c>
      <c r="B65721" s="1" t="s">
        <v>8799</v>
      </c>
    </row>
    <row r="65722" spans="1:2" x14ac:dyDescent="0.25">
      <c r="A65722">
        <v>26476124</v>
      </c>
      <c r="B65722" s="1" t="s">
        <v>8800</v>
      </c>
    </row>
    <row r="65723" spans="1:2" x14ac:dyDescent="0.25">
      <c r="A65723">
        <v>26476124</v>
      </c>
      <c r="B65723" s="1" t="s">
        <v>8823</v>
      </c>
    </row>
    <row r="65724" spans="1:2" x14ac:dyDescent="0.25">
      <c r="A65724">
        <v>26476124</v>
      </c>
      <c r="B65724" s="1" t="s">
        <v>8981</v>
      </c>
    </row>
    <row r="65725" spans="1:2" x14ac:dyDescent="0.25">
      <c r="A65725">
        <v>26476124</v>
      </c>
      <c r="B65725" s="1" t="s">
        <v>8802</v>
      </c>
    </row>
    <row r="65726" spans="1:2" x14ac:dyDescent="0.25">
      <c r="A65726">
        <v>26476124</v>
      </c>
      <c r="B65726" s="1" t="s">
        <v>8806</v>
      </c>
    </row>
    <row r="65727" spans="1:2" x14ac:dyDescent="0.25">
      <c r="A65727">
        <v>26476124</v>
      </c>
      <c r="B65727" s="1" t="s">
        <v>8804</v>
      </c>
    </row>
    <row r="65728" spans="1:2" x14ac:dyDescent="0.25">
      <c r="A65728">
        <v>26476124</v>
      </c>
      <c r="B65728" s="1" t="s">
        <v>8868</v>
      </c>
    </row>
    <row r="65729" spans="1:2" x14ac:dyDescent="0.25">
      <c r="A65729">
        <v>26476124</v>
      </c>
      <c r="B65729" s="1" t="s">
        <v>8810</v>
      </c>
    </row>
    <row r="65730" spans="1:2" x14ac:dyDescent="0.25">
      <c r="A65730">
        <v>26476124</v>
      </c>
      <c r="B65730" s="1" t="s">
        <v>8846</v>
      </c>
    </row>
    <row r="65731" spans="1:2" x14ac:dyDescent="0.25">
      <c r="A65731">
        <v>26476124</v>
      </c>
      <c r="B65731" s="1" t="s">
        <v>8812</v>
      </c>
    </row>
    <row r="65732" spans="1:2" x14ac:dyDescent="0.25">
      <c r="A65732">
        <v>26476124</v>
      </c>
      <c r="B65732" s="1" t="s">
        <v>8816</v>
      </c>
    </row>
    <row r="65733" spans="1:2" x14ac:dyDescent="0.25">
      <c r="A65733">
        <v>26476124</v>
      </c>
      <c r="B65733" s="1" t="s">
        <v>8817</v>
      </c>
    </row>
    <row r="65734" spans="1:2" x14ac:dyDescent="0.25">
      <c r="A65734">
        <v>38549852</v>
      </c>
      <c r="B65734" s="1" t="s">
        <v>8768</v>
      </c>
    </row>
    <row r="65735" spans="1:2" x14ac:dyDescent="0.25">
      <c r="A65735">
        <v>38549852</v>
      </c>
      <c r="B65735" s="1" t="s">
        <v>8834</v>
      </c>
    </row>
    <row r="65736" spans="1:2" x14ac:dyDescent="0.25">
      <c r="A65736">
        <v>38549852</v>
      </c>
      <c r="B65736" s="1" t="s">
        <v>8771</v>
      </c>
    </row>
    <row r="65737" spans="1:2" x14ac:dyDescent="0.25">
      <c r="A65737">
        <v>38549852</v>
      </c>
      <c r="B65737" s="1" t="s">
        <v>8772</v>
      </c>
    </row>
    <row r="65738" spans="1:2" x14ac:dyDescent="0.25">
      <c r="A65738">
        <v>38549852</v>
      </c>
      <c r="B65738" s="1" t="s">
        <v>9147</v>
      </c>
    </row>
    <row r="65739" spans="1:2" x14ac:dyDescent="0.25">
      <c r="A65739">
        <v>38549852</v>
      </c>
      <c r="B65739" s="1" t="s">
        <v>8929</v>
      </c>
    </row>
    <row r="65740" spans="1:2" x14ac:dyDescent="0.25">
      <c r="A65740">
        <v>38549852</v>
      </c>
      <c r="B65740" s="1" t="s">
        <v>8775</v>
      </c>
    </row>
    <row r="65741" spans="1:2" x14ac:dyDescent="0.25">
      <c r="A65741">
        <v>38549852</v>
      </c>
      <c r="B65741" s="1" t="s">
        <v>8779</v>
      </c>
    </row>
    <row r="65742" spans="1:2" x14ac:dyDescent="0.25">
      <c r="A65742">
        <v>38549852</v>
      </c>
      <c r="B65742" s="1" t="s">
        <v>8780</v>
      </c>
    </row>
    <row r="65743" spans="1:2" x14ac:dyDescent="0.25">
      <c r="A65743">
        <v>38549852</v>
      </c>
      <c r="B65743" s="1" t="s">
        <v>8782</v>
      </c>
    </row>
    <row r="65744" spans="1:2" x14ac:dyDescent="0.25">
      <c r="A65744">
        <v>38549852</v>
      </c>
      <c r="B65744" s="1" t="s">
        <v>8819</v>
      </c>
    </row>
    <row r="65745" spans="1:2" x14ac:dyDescent="0.25">
      <c r="A65745">
        <v>38549852</v>
      </c>
      <c r="B65745" s="1" t="s">
        <v>8783</v>
      </c>
    </row>
    <row r="65746" spans="1:2" x14ac:dyDescent="0.25">
      <c r="A65746">
        <v>38549852</v>
      </c>
      <c r="B65746" s="1" t="s">
        <v>8785</v>
      </c>
    </row>
    <row r="65747" spans="1:2" x14ac:dyDescent="0.25">
      <c r="A65747">
        <v>38549852</v>
      </c>
      <c r="B65747" s="1" t="s">
        <v>8924</v>
      </c>
    </row>
    <row r="65748" spans="1:2" x14ac:dyDescent="0.25">
      <c r="A65748">
        <v>38549852</v>
      </c>
      <c r="B65748" s="1" t="s">
        <v>8788</v>
      </c>
    </row>
    <row r="65749" spans="1:2" x14ac:dyDescent="0.25">
      <c r="A65749">
        <v>38549852</v>
      </c>
      <c r="B65749" s="1" t="s">
        <v>8789</v>
      </c>
    </row>
    <row r="65750" spans="1:2" x14ac:dyDescent="0.25">
      <c r="A65750">
        <v>38549852</v>
      </c>
      <c r="B65750" s="1" t="s">
        <v>8792</v>
      </c>
    </row>
    <row r="65751" spans="1:2" x14ac:dyDescent="0.25">
      <c r="A65751">
        <v>38549852</v>
      </c>
      <c r="B65751" s="1" t="s">
        <v>8984</v>
      </c>
    </row>
    <row r="65752" spans="1:2" x14ac:dyDescent="0.25">
      <c r="A65752">
        <v>38549852</v>
      </c>
      <c r="B65752" s="1" t="s">
        <v>9100</v>
      </c>
    </row>
    <row r="65753" spans="1:2" x14ac:dyDescent="0.25">
      <c r="A65753">
        <v>38549852</v>
      </c>
      <c r="B65753" s="1" t="s">
        <v>8795</v>
      </c>
    </row>
    <row r="65754" spans="1:2" x14ac:dyDescent="0.25">
      <c r="A65754">
        <v>38549852</v>
      </c>
      <c r="B65754" s="1" t="s">
        <v>8865</v>
      </c>
    </row>
    <row r="65755" spans="1:2" x14ac:dyDescent="0.25">
      <c r="A65755">
        <v>38549852</v>
      </c>
      <c r="B65755" s="1" t="s">
        <v>8822</v>
      </c>
    </row>
    <row r="65756" spans="1:2" x14ac:dyDescent="0.25">
      <c r="A65756">
        <v>38549852</v>
      </c>
      <c r="B65756" s="1" t="s">
        <v>8797</v>
      </c>
    </row>
    <row r="65757" spans="1:2" x14ac:dyDescent="0.25">
      <c r="A65757">
        <v>38549852</v>
      </c>
      <c r="B65757" s="1" t="s">
        <v>8982</v>
      </c>
    </row>
    <row r="65758" spans="1:2" x14ac:dyDescent="0.25">
      <c r="A65758">
        <v>38549852</v>
      </c>
      <c r="B65758" s="1" t="s">
        <v>8799</v>
      </c>
    </row>
    <row r="65759" spans="1:2" x14ac:dyDescent="0.25">
      <c r="A65759">
        <v>38549852</v>
      </c>
      <c r="B65759" s="1" t="s">
        <v>8800</v>
      </c>
    </row>
    <row r="65760" spans="1:2" x14ac:dyDescent="0.25">
      <c r="A65760">
        <v>38549852</v>
      </c>
      <c r="B65760" s="1" t="s">
        <v>8823</v>
      </c>
    </row>
    <row r="65761" spans="1:2" x14ac:dyDescent="0.25">
      <c r="A65761">
        <v>38549852</v>
      </c>
      <c r="B65761" s="1" t="s">
        <v>8802</v>
      </c>
    </row>
    <row r="65762" spans="1:2" x14ac:dyDescent="0.25">
      <c r="A65762">
        <v>38549852</v>
      </c>
      <c r="B65762" s="1" t="s">
        <v>8998</v>
      </c>
    </row>
    <row r="65763" spans="1:2" x14ac:dyDescent="0.25">
      <c r="A65763">
        <v>38549852</v>
      </c>
      <c r="B65763" s="1" t="s">
        <v>8824</v>
      </c>
    </row>
    <row r="65764" spans="1:2" x14ac:dyDescent="0.25">
      <c r="A65764">
        <v>38549852</v>
      </c>
      <c r="B65764" s="1" t="s">
        <v>8806</v>
      </c>
    </row>
    <row r="65765" spans="1:2" x14ac:dyDescent="0.25">
      <c r="A65765">
        <v>38549852</v>
      </c>
      <c r="B65765" s="1" t="s">
        <v>8868</v>
      </c>
    </row>
    <row r="65766" spans="1:2" x14ac:dyDescent="0.25">
      <c r="A65766">
        <v>38549852</v>
      </c>
      <c r="B65766" s="1" t="s">
        <v>8810</v>
      </c>
    </row>
    <row r="65767" spans="1:2" x14ac:dyDescent="0.25">
      <c r="A65767">
        <v>38549852</v>
      </c>
      <c r="B65767" s="1" t="s">
        <v>8846</v>
      </c>
    </row>
    <row r="65768" spans="1:2" x14ac:dyDescent="0.25">
      <c r="A65768">
        <v>38549852</v>
      </c>
      <c r="B65768" s="1" t="s">
        <v>8812</v>
      </c>
    </row>
    <row r="65769" spans="1:2" x14ac:dyDescent="0.25">
      <c r="A65769">
        <v>38549852</v>
      </c>
      <c r="B65769" s="1" t="s">
        <v>8816</v>
      </c>
    </row>
    <row r="65770" spans="1:2" x14ac:dyDescent="0.25">
      <c r="A65770">
        <v>38549852</v>
      </c>
      <c r="B65770" s="1" t="s">
        <v>8817</v>
      </c>
    </row>
    <row r="65771" spans="1:2" x14ac:dyDescent="0.25">
      <c r="A65771">
        <v>38549852</v>
      </c>
      <c r="B65771" s="1" t="s">
        <v>8866</v>
      </c>
    </row>
    <row r="65772" spans="1:2" x14ac:dyDescent="0.25">
      <c r="A65772">
        <v>38551135</v>
      </c>
      <c r="B65772" s="1" t="s">
        <v>8768</v>
      </c>
    </row>
    <row r="65773" spans="1:2" x14ac:dyDescent="0.25">
      <c r="A65773">
        <v>38551135</v>
      </c>
      <c r="B65773" s="1" t="s">
        <v>8834</v>
      </c>
    </row>
    <row r="65774" spans="1:2" x14ac:dyDescent="0.25">
      <c r="A65774">
        <v>38551135</v>
      </c>
      <c r="B65774" s="1" t="s">
        <v>8771</v>
      </c>
    </row>
    <row r="65775" spans="1:2" x14ac:dyDescent="0.25">
      <c r="A65775">
        <v>38551135</v>
      </c>
      <c r="B65775" s="1" t="s">
        <v>8772</v>
      </c>
    </row>
    <row r="65776" spans="1:2" x14ac:dyDescent="0.25">
      <c r="A65776">
        <v>38551135</v>
      </c>
      <c r="B65776" s="1" t="s">
        <v>8773</v>
      </c>
    </row>
    <row r="65777" spans="1:2" x14ac:dyDescent="0.25">
      <c r="A65777">
        <v>38551135</v>
      </c>
      <c r="B65777" s="1" t="s">
        <v>8929</v>
      </c>
    </row>
    <row r="65778" spans="1:2" x14ac:dyDescent="0.25">
      <c r="A65778">
        <v>38551135</v>
      </c>
      <c r="B65778" s="1" t="s">
        <v>8775</v>
      </c>
    </row>
    <row r="65779" spans="1:2" x14ac:dyDescent="0.25">
      <c r="A65779">
        <v>38551135</v>
      </c>
      <c r="B65779" s="1" t="s">
        <v>8779</v>
      </c>
    </row>
    <row r="65780" spans="1:2" x14ac:dyDescent="0.25">
      <c r="A65780">
        <v>38551135</v>
      </c>
      <c r="B65780" s="1" t="s">
        <v>8780</v>
      </c>
    </row>
    <row r="65781" spans="1:2" x14ac:dyDescent="0.25">
      <c r="A65781">
        <v>38551135</v>
      </c>
      <c r="B65781" s="1" t="s">
        <v>8782</v>
      </c>
    </row>
    <row r="65782" spans="1:2" x14ac:dyDescent="0.25">
      <c r="A65782">
        <v>38551135</v>
      </c>
      <c r="B65782" s="1" t="s">
        <v>8949</v>
      </c>
    </row>
    <row r="65783" spans="1:2" x14ac:dyDescent="0.25">
      <c r="A65783">
        <v>38551135</v>
      </c>
      <c r="B65783" s="1" t="s">
        <v>8819</v>
      </c>
    </row>
    <row r="65784" spans="1:2" x14ac:dyDescent="0.25">
      <c r="A65784">
        <v>38551135</v>
      </c>
      <c r="B65784" s="1" t="s">
        <v>8783</v>
      </c>
    </row>
    <row r="65785" spans="1:2" x14ac:dyDescent="0.25">
      <c r="A65785">
        <v>38551135</v>
      </c>
      <c r="B65785" s="1" t="s">
        <v>8785</v>
      </c>
    </row>
    <row r="65786" spans="1:2" x14ac:dyDescent="0.25">
      <c r="A65786">
        <v>38551135</v>
      </c>
      <c r="B65786" s="1" t="s">
        <v>8924</v>
      </c>
    </row>
    <row r="65787" spans="1:2" x14ac:dyDescent="0.25">
      <c r="A65787">
        <v>38551135</v>
      </c>
      <c r="B65787" s="1" t="s">
        <v>8788</v>
      </c>
    </row>
    <row r="65788" spans="1:2" x14ac:dyDescent="0.25">
      <c r="A65788">
        <v>38551135</v>
      </c>
      <c r="B65788" s="1" t="s">
        <v>8789</v>
      </c>
    </row>
    <row r="65789" spans="1:2" x14ac:dyDescent="0.25">
      <c r="A65789">
        <v>38551135</v>
      </c>
      <c r="B65789" s="1" t="s">
        <v>8792</v>
      </c>
    </row>
    <row r="65790" spans="1:2" x14ac:dyDescent="0.25">
      <c r="A65790">
        <v>38551135</v>
      </c>
      <c r="B65790" s="1" t="s">
        <v>8984</v>
      </c>
    </row>
    <row r="65791" spans="1:2" x14ac:dyDescent="0.25">
      <c r="A65791">
        <v>38551135</v>
      </c>
      <c r="B65791" s="1" t="s">
        <v>9100</v>
      </c>
    </row>
    <row r="65792" spans="1:2" x14ac:dyDescent="0.25">
      <c r="A65792">
        <v>38551135</v>
      </c>
      <c r="B65792" s="1" t="s">
        <v>8795</v>
      </c>
    </row>
    <row r="65793" spans="1:2" x14ac:dyDescent="0.25">
      <c r="A65793">
        <v>38551135</v>
      </c>
      <c r="B65793" s="1" t="s">
        <v>8865</v>
      </c>
    </row>
    <row r="65794" spans="1:2" x14ac:dyDescent="0.25">
      <c r="A65794">
        <v>38551135</v>
      </c>
      <c r="B65794" s="1" t="s">
        <v>8822</v>
      </c>
    </row>
    <row r="65795" spans="1:2" x14ac:dyDescent="0.25">
      <c r="A65795">
        <v>38551135</v>
      </c>
      <c r="B65795" s="1" t="s">
        <v>8797</v>
      </c>
    </row>
    <row r="65796" spans="1:2" x14ac:dyDescent="0.25">
      <c r="A65796">
        <v>38551135</v>
      </c>
      <c r="B65796" s="1" t="s">
        <v>8982</v>
      </c>
    </row>
    <row r="65797" spans="1:2" x14ac:dyDescent="0.25">
      <c r="A65797">
        <v>38551135</v>
      </c>
      <c r="B65797" s="1" t="s">
        <v>8799</v>
      </c>
    </row>
    <row r="65798" spans="1:2" x14ac:dyDescent="0.25">
      <c r="A65798">
        <v>38551135</v>
      </c>
      <c r="B65798" s="1" t="s">
        <v>8800</v>
      </c>
    </row>
    <row r="65799" spans="1:2" x14ac:dyDescent="0.25">
      <c r="A65799">
        <v>38551135</v>
      </c>
      <c r="B65799" s="1" t="s">
        <v>8981</v>
      </c>
    </row>
    <row r="65800" spans="1:2" x14ac:dyDescent="0.25">
      <c r="A65800">
        <v>38551135</v>
      </c>
      <c r="B65800" s="1" t="s">
        <v>8802</v>
      </c>
    </row>
    <row r="65801" spans="1:2" x14ac:dyDescent="0.25">
      <c r="A65801">
        <v>38551135</v>
      </c>
      <c r="B65801" s="1" t="s">
        <v>8806</v>
      </c>
    </row>
    <row r="65802" spans="1:2" x14ac:dyDescent="0.25">
      <c r="A65802">
        <v>38551135</v>
      </c>
      <c r="B65802" s="1" t="s">
        <v>8807</v>
      </c>
    </row>
    <row r="65803" spans="1:2" x14ac:dyDescent="0.25">
      <c r="A65803">
        <v>38551135</v>
      </c>
      <c r="B65803" s="1" t="s">
        <v>8809</v>
      </c>
    </row>
    <row r="65804" spans="1:2" x14ac:dyDescent="0.25">
      <c r="A65804">
        <v>38551135</v>
      </c>
      <c r="B65804" s="1" t="s">
        <v>8810</v>
      </c>
    </row>
    <row r="65805" spans="1:2" x14ac:dyDescent="0.25">
      <c r="A65805">
        <v>38551135</v>
      </c>
      <c r="B65805" s="1" t="s">
        <v>8846</v>
      </c>
    </row>
    <row r="65806" spans="1:2" x14ac:dyDescent="0.25">
      <c r="A65806">
        <v>38551135</v>
      </c>
      <c r="B65806" s="1" t="s">
        <v>8812</v>
      </c>
    </row>
    <row r="65807" spans="1:2" x14ac:dyDescent="0.25">
      <c r="A65807">
        <v>38551135</v>
      </c>
      <c r="B65807" s="1" t="s">
        <v>8816</v>
      </c>
    </row>
    <row r="65808" spans="1:2" x14ac:dyDescent="0.25">
      <c r="A65808">
        <v>38551135</v>
      </c>
      <c r="B65808" s="1" t="s">
        <v>8817</v>
      </c>
    </row>
    <row r="65809" spans="1:2" x14ac:dyDescent="0.25">
      <c r="A65809">
        <v>38551135</v>
      </c>
      <c r="B65809" s="1" t="s">
        <v>8866</v>
      </c>
    </row>
    <row r="65810" spans="1:2" x14ac:dyDescent="0.25">
      <c r="A65810">
        <v>38551730</v>
      </c>
      <c r="B65810" s="1" t="s">
        <v>8768</v>
      </c>
    </row>
    <row r="65811" spans="1:2" x14ac:dyDescent="0.25">
      <c r="A65811">
        <v>38551730</v>
      </c>
      <c r="B65811" s="1" t="s">
        <v>8834</v>
      </c>
    </row>
    <row r="65812" spans="1:2" x14ac:dyDescent="0.25">
      <c r="A65812">
        <v>38551730</v>
      </c>
      <c r="B65812" s="1" t="s">
        <v>8950</v>
      </c>
    </row>
    <row r="65813" spans="1:2" x14ac:dyDescent="0.25">
      <c r="A65813">
        <v>38551730</v>
      </c>
      <c r="B65813" s="1" t="s">
        <v>8771</v>
      </c>
    </row>
    <row r="65814" spans="1:2" x14ac:dyDescent="0.25">
      <c r="A65814">
        <v>38551730</v>
      </c>
      <c r="B65814" s="1" t="s">
        <v>8772</v>
      </c>
    </row>
    <row r="65815" spans="1:2" x14ac:dyDescent="0.25">
      <c r="A65815">
        <v>38551730</v>
      </c>
      <c r="B65815" s="1" t="s">
        <v>8773</v>
      </c>
    </row>
    <row r="65816" spans="1:2" x14ac:dyDescent="0.25">
      <c r="A65816">
        <v>38551730</v>
      </c>
      <c r="B65816" s="1" t="s">
        <v>8929</v>
      </c>
    </row>
    <row r="65817" spans="1:2" x14ac:dyDescent="0.25">
      <c r="A65817">
        <v>38551730</v>
      </c>
      <c r="B65817" s="1" t="s">
        <v>8775</v>
      </c>
    </row>
    <row r="65818" spans="1:2" x14ac:dyDescent="0.25">
      <c r="A65818">
        <v>38551730</v>
      </c>
      <c r="B65818" s="1" t="s">
        <v>8779</v>
      </c>
    </row>
    <row r="65819" spans="1:2" x14ac:dyDescent="0.25">
      <c r="A65819">
        <v>38551730</v>
      </c>
      <c r="B65819" s="1" t="s">
        <v>8780</v>
      </c>
    </row>
    <row r="65820" spans="1:2" x14ac:dyDescent="0.25">
      <c r="A65820">
        <v>38551730</v>
      </c>
      <c r="B65820" s="1" t="s">
        <v>8782</v>
      </c>
    </row>
    <row r="65821" spans="1:2" x14ac:dyDescent="0.25">
      <c r="A65821">
        <v>38551730</v>
      </c>
      <c r="B65821" s="1" t="s">
        <v>8819</v>
      </c>
    </row>
    <row r="65822" spans="1:2" x14ac:dyDescent="0.25">
      <c r="A65822">
        <v>38551730</v>
      </c>
      <c r="B65822" s="1" t="s">
        <v>8783</v>
      </c>
    </row>
    <row r="65823" spans="1:2" x14ac:dyDescent="0.25">
      <c r="A65823">
        <v>38551730</v>
      </c>
      <c r="B65823" s="1" t="s">
        <v>8785</v>
      </c>
    </row>
    <row r="65824" spans="1:2" x14ac:dyDescent="0.25">
      <c r="A65824">
        <v>38551730</v>
      </c>
      <c r="B65824" s="1" t="s">
        <v>8924</v>
      </c>
    </row>
    <row r="65825" spans="1:2" x14ac:dyDescent="0.25">
      <c r="A65825">
        <v>38551730</v>
      </c>
      <c r="B65825" s="1" t="s">
        <v>8788</v>
      </c>
    </row>
    <row r="65826" spans="1:2" x14ac:dyDescent="0.25">
      <c r="A65826">
        <v>38551730</v>
      </c>
      <c r="B65826" s="1" t="s">
        <v>8789</v>
      </c>
    </row>
    <row r="65827" spans="1:2" x14ac:dyDescent="0.25">
      <c r="A65827">
        <v>38551730</v>
      </c>
      <c r="B65827" s="1" t="s">
        <v>8792</v>
      </c>
    </row>
    <row r="65828" spans="1:2" x14ac:dyDescent="0.25">
      <c r="A65828">
        <v>38551730</v>
      </c>
      <c r="B65828" s="1" t="s">
        <v>8984</v>
      </c>
    </row>
    <row r="65829" spans="1:2" x14ac:dyDescent="0.25">
      <c r="A65829">
        <v>38551730</v>
      </c>
      <c r="B65829" s="1" t="s">
        <v>9100</v>
      </c>
    </row>
    <row r="65830" spans="1:2" x14ac:dyDescent="0.25">
      <c r="A65830">
        <v>38551730</v>
      </c>
      <c r="B65830" s="1" t="s">
        <v>8795</v>
      </c>
    </row>
    <row r="65831" spans="1:2" x14ac:dyDescent="0.25">
      <c r="A65831">
        <v>38551730</v>
      </c>
      <c r="B65831" s="1" t="s">
        <v>8865</v>
      </c>
    </row>
    <row r="65832" spans="1:2" x14ac:dyDescent="0.25">
      <c r="A65832">
        <v>38551730</v>
      </c>
      <c r="B65832" s="1" t="s">
        <v>8822</v>
      </c>
    </row>
    <row r="65833" spans="1:2" x14ac:dyDescent="0.25">
      <c r="A65833">
        <v>38551730</v>
      </c>
      <c r="B65833" s="1" t="s">
        <v>8797</v>
      </c>
    </row>
    <row r="65834" spans="1:2" x14ac:dyDescent="0.25">
      <c r="A65834">
        <v>38551730</v>
      </c>
      <c r="B65834" s="1" t="s">
        <v>8982</v>
      </c>
    </row>
    <row r="65835" spans="1:2" x14ac:dyDescent="0.25">
      <c r="A65835">
        <v>38551730</v>
      </c>
      <c r="B65835" s="1" t="s">
        <v>8799</v>
      </c>
    </row>
    <row r="65836" spans="1:2" x14ac:dyDescent="0.25">
      <c r="A65836">
        <v>38551730</v>
      </c>
      <c r="B65836" s="1" t="s">
        <v>8800</v>
      </c>
    </row>
    <row r="65837" spans="1:2" x14ac:dyDescent="0.25">
      <c r="A65837">
        <v>38551730</v>
      </c>
      <c r="B65837" s="1" t="s">
        <v>8981</v>
      </c>
    </row>
    <row r="65838" spans="1:2" x14ac:dyDescent="0.25">
      <c r="A65838">
        <v>38551730</v>
      </c>
      <c r="B65838" s="1" t="s">
        <v>8802</v>
      </c>
    </row>
    <row r="65839" spans="1:2" x14ac:dyDescent="0.25">
      <c r="A65839">
        <v>38551730</v>
      </c>
      <c r="B65839" s="1" t="s">
        <v>8998</v>
      </c>
    </row>
    <row r="65840" spans="1:2" x14ac:dyDescent="0.25">
      <c r="A65840">
        <v>38551730</v>
      </c>
      <c r="B65840" s="1" t="s">
        <v>8806</v>
      </c>
    </row>
    <row r="65841" spans="1:2" x14ac:dyDescent="0.25">
      <c r="A65841">
        <v>38551730</v>
      </c>
      <c r="B65841" s="1" t="s">
        <v>8809</v>
      </c>
    </row>
    <row r="65842" spans="1:2" x14ac:dyDescent="0.25">
      <c r="A65842">
        <v>38551730</v>
      </c>
      <c r="B65842" s="1" t="s">
        <v>8810</v>
      </c>
    </row>
    <row r="65843" spans="1:2" x14ac:dyDescent="0.25">
      <c r="A65843">
        <v>38551730</v>
      </c>
      <c r="B65843" s="1" t="s">
        <v>8846</v>
      </c>
    </row>
    <row r="65844" spans="1:2" x14ac:dyDescent="0.25">
      <c r="A65844">
        <v>38551730</v>
      </c>
      <c r="B65844" s="1" t="s">
        <v>8934</v>
      </c>
    </row>
    <row r="65845" spans="1:2" x14ac:dyDescent="0.25">
      <c r="A65845">
        <v>38551730</v>
      </c>
      <c r="B65845" s="1" t="s">
        <v>8812</v>
      </c>
    </row>
    <row r="65846" spans="1:2" x14ac:dyDescent="0.25">
      <c r="A65846">
        <v>38551730</v>
      </c>
      <c r="B65846" s="1" t="s">
        <v>8816</v>
      </c>
    </row>
    <row r="65847" spans="1:2" x14ac:dyDescent="0.25">
      <c r="A65847">
        <v>38551730</v>
      </c>
      <c r="B65847" s="1" t="s">
        <v>8817</v>
      </c>
    </row>
    <row r="65848" spans="1:2" x14ac:dyDescent="0.25">
      <c r="A65848">
        <v>38551730</v>
      </c>
      <c r="B65848" s="1" t="s">
        <v>8866</v>
      </c>
    </row>
    <row r="65849" spans="1:2" x14ac:dyDescent="0.25">
      <c r="A65849">
        <v>10124328</v>
      </c>
      <c r="B65849" s="1" t="s">
        <v>9132</v>
      </c>
    </row>
    <row r="65850" spans="1:2" x14ac:dyDescent="0.25">
      <c r="A65850">
        <v>10124328</v>
      </c>
      <c r="B65850" s="1" t="s">
        <v>8771</v>
      </c>
    </row>
    <row r="65851" spans="1:2" x14ac:dyDescent="0.25">
      <c r="A65851">
        <v>10124328</v>
      </c>
      <c r="B65851" s="1" t="s">
        <v>8772</v>
      </c>
    </row>
    <row r="65852" spans="1:2" x14ac:dyDescent="0.25">
      <c r="A65852">
        <v>10124328</v>
      </c>
      <c r="B65852" s="1" t="s">
        <v>8878</v>
      </c>
    </row>
    <row r="65853" spans="1:2" x14ac:dyDescent="0.25">
      <c r="A65853">
        <v>10124328</v>
      </c>
      <c r="B65853" s="1" t="s">
        <v>8884</v>
      </c>
    </row>
    <row r="65854" spans="1:2" x14ac:dyDescent="0.25">
      <c r="A65854">
        <v>10124328</v>
      </c>
      <c r="B65854" s="1" t="s">
        <v>8775</v>
      </c>
    </row>
    <row r="65855" spans="1:2" x14ac:dyDescent="0.25">
      <c r="A65855">
        <v>10124328</v>
      </c>
      <c r="B65855" s="1" t="s">
        <v>8777</v>
      </c>
    </row>
    <row r="65856" spans="1:2" x14ac:dyDescent="0.25">
      <c r="A65856">
        <v>10124328</v>
      </c>
      <c r="B65856" s="1" t="s">
        <v>8780</v>
      </c>
    </row>
    <row r="65857" spans="1:2" x14ac:dyDescent="0.25">
      <c r="A65857">
        <v>10124328</v>
      </c>
      <c r="B65857" s="1" t="s">
        <v>8879</v>
      </c>
    </row>
    <row r="65858" spans="1:2" x14ac:dyDescent="0.25">
      <c r="A65858">
        <v>10124328</v>
      </c>
      <c r="B65858" s="1" t="s">
        <v>8782</v>
      </c>
    </row>
    <row r="65859" spans="1:2" x14ac:dyDescent="0.25">
      <c r="A65859">
        <v>10124328</v>
      </c>
      <c r="B65859" s="1" t="s">
        <v>8965</v>
      </c>
    </row>
    <row r="65860" spans="1:2" x14ac:dyDescent="0.25">
      <c r="A65860">
        <v>10124328</v>
      </c>
      <c r="B65860" s="1" t="s">
        <v>8785</v>
      </c>
    </row>
    <row r="65861" spans="1:2" x14ac:dyDescent="0.25">
      <c r="A65861">
        <v>10124328</v>
      </c>
      <c r="B65861" s="1" t="s">
        <v>9037</v>
      </c>
    </row>
    <row r="65862" spans="1:2" x14ac:dyDescent="0.25">
      <c r="A65862">
        <v>10124328</v>
      </c>
      <c r="B65862" s="1" t="s">
        <v>9185</v>
      </c>
    </row>
    <row r="65863" spans="1:2" x14ac:dyDescent="0.25">
      <c r="A65863">
        <v>10124328</v>
      </c>
      <c r="B65863" s="1" t="s">
        <v>8906</v>
      </c>
    </row>
    <row r="65864" spans="1:2" x14ac:dyDescent="0.25">
      <c r="A65864">
        <v>10124328</v>
      </c>
      <c r="B65864" s="1" t="s">
        <v>8893</v>
      </c>
    </row>
    <row r="65865" spans="1:2" x14ac:dyDescent="0.25">
      <c r="A65865">
        <v>10124328</v>
      </c>
      <c r="B65865" s="1" t="s">
        <v>8820</v>
      </c>
    </row>
    <row r="65866" spans="1:2" x14ac:dyDescent="0.25">
      <c r="A65866">
        <v>10124328</v>
      </c>
      <c r="B65866" s="1" t="s">
        <v>8788</v>
      </c>
    </row>
    <row r="65867" spans="1:2" x14ac:dyDescent="0.25">
      <c r="A65867">
        <v>10124328</v>
      </c>
      <c r="B65867" s="1" t="s">
        <v>8789</v>
      </c>
    </row>
    <row r="65868" spans="1:2" x14ac:dyDescent="0.25">
      <c r="A65868">
        <v>10124328</v>
      </c>
      <c r="B65868" s="1" t="s">
        <v>8790</v>
      </c>
    </row>
    <row r="65869" spans="1:2" x14ac:dyDescent="0.25">
      <c r="A65869">
        <v>10124328</v>
      </c>
      <c r="B65869" s="1" t="s">
        <v>8938</v>
      </c>
    </row>
    <row r="65870" spans="1:2" x14ac:dyDescent="0.25">
      <c r="A65870">
        <v>10124328</v>
      </c>
      <c r="B65870" s="1" t="s">
        <v>8872</v>
      </c>
    </row>
    <row r="65871" spans="1:2" x14ac:dyDescent="0.25">
      <c r="A65871">
        <v>10124328</v>
      </c>
      <c r="B65871" s="1" t="s">
        <v>9100</v>
      </c>
    </row>
    <row r="65872" spans="1:2" x14ac:dyDescent="0.25">
      <c r="A65872">
        <v>10124328</v>
      </c>
      <c r="B65872" s="1" t="s">
        <v>8795</v>
      </c>
    </row>
    <row r="65873" spans="1:2" x14ac:dyDescent="0.25">
      <c r="A65873">
        <v>10124328</v>
      </c>
      <c r="B65873" s="1" t="s">
        <v>8865</v>
      </c>
    </row>
    <row r="65874" spans="1:2" x14ac:dyDescent="0.25">
      <c r="A65874">
        <v>10124328</v>
      </c>
      <c r="B65874" s="1" t="s">
        <v>8797</v>
      </c>
    </row>
    <row r="65875" spans="1:2" x14ac:dyDescent="0.25">
      <c r="A65875">
        <v>10124328</v>
      </c>
      <c r="B65875" s="1" t="s">
        <v>8799</v>
      </c>
    </row>
    <row r="65876" spans="1:2" x14ac:dyDescent="0.25">
      <c r="A65876">
        <v>10124328</v>
      </c>
      <c r="B65876" s="1" t="s">
        <v>8867</v>
      </c>
    </row>
    <row r="65877" spans="1:2" x14ac:dyDescent="0.25">
      <c r="A65877">
        <v>10124328</v>
      </c>
      <c r="B65877" s="1" t="s">
        <v>8800</v>
      </c>
    </row>
    <row r="65878" spans="1:2" x14ac:dyDescent="0.25">
      <c r="A65878">
        <v>10124328</v>
      </c>
      <c r="B65878" s="1" t="s">
        <v>8802</v>
      </c>
    </row>
    <row r="65879" spans="1:2" x14ac:dyDescent="0.25">
      <c r="A65879">
        <v>10124328</v>
      </c>
      <c r="B65879" s="1" t="s">
        <v>8805</v>
      </c>
    </row>
    <row r="65880" spans="1:2" x14ac:dyDescent="0.25">
      <c r="A65880">
        <v>10124328</v>
      </c>
      <c r="B65880" s="1" t="s">
        <v>8809</v>
      </c>
    </row>
    <row r="65881" spans="1:2" x14ac:dyDescent="0.25">
      <c r="A65881">
        <v>10124328</v>
      </c>
      <c r="B65881" s="1" t="s">
        <v>8810</v>
      </c>
    </row>
    <row r="65882" spans="1:2" x14ac:dyDescent="0.25">
      <c r="A65882">
        <v>10124328</v>
      </c>
      <c r="B65882" s="1" t="s">
        <v>8874</v>
      </c>
    </row>
    <row r="65883" spans="1:2" x14ac:dyDescent="0.25">
      <c r="A65883">
        <v>10124328</v>
      </c>
      <c r="B65883" s="1" t="s">
        <v>8846</v>
      </c>
    </row>
    <row r="65884" spans="1:2" x14ac:dyDescent="0.25">
      <c r="A65884">
        <v>10124328</v>
      </c>
      <c r="B65884" s="1" t="s">
        <v>8812</v>
      </c>
    </row>
    <row r="65885" spans="1:2" x14ac:dyDescent="0.25">
      <c r="A65885">
        <v>10124328</v>
      </c>
      <c r="B65885" s="1" t="s">
        <v>8856</v>
      </c>
    </row>
    <row r="65886" spans="1:2" x14ac:dyDescent="0.25">
      <c r="A65886">
        <v>10124328</v>
      </c>
      <c r="B65886" s="1" t="s">
        <v>8814</v>
      </c>
    </row>
    <row r="65887" spans="1:2" x14ac:dyDescent="0.25">
      <c r="A65887">
        <v>10124328</v>
      </c>
      <c r="B65887" s="1" t="s">
        <v>8816</v>
      </c>
    </row>
    <row r="65888" spans="1:2" x14ac:dyDescent="0.25">
      <c r="A65888">
        <v>10124328</v>
      </c>
      <c r="B65888" s="1" t="s">
        <v>8817</v>
      </c>
    </row>
    <row r="65889" spans="1:2" x14ac:dyDescent="0.25">
      <c r="A65889">
        <v>18198057</v>
      </c>
      <c r="B65889" s="1" t="s">
        <v>9060</v>
      </c>
    </row>
    <row r="65890" spans="1:2" x14ac:dyDescent="0.25">
      <c r="A65890">
        <v>18198057</v>
      </c>
      <c r="B65890" s="1" t="s">
        <v>8771</v>
      </c>
    </row>
    <row r="65891" spans="1:2" x14ac:dyDescent="0.25">
      <c r="A65891">
        <v>18198057</v>
      </c>
      <c r="B65891" s="1" t="s">
        <v>8772</v>
      </c>
    </row>
    <row r="65892" spans="1:2" x14ac:dyDescent="0.25">
      <c r="A65892">
        <v>18198057</v>
      </c>
      <c r="B65892" s="1" t="s">
        <v>8878</v>
      </c>
    </row>
    <row r="65893" spans="1:2" x14ac:dyDescent="0.25">
      <c r="A65893">
        <v>18198057</v>
      </c>
      <c r="B65893" s="1" t="s">
        <v>8884</v>
      </c>
    </row>
    <row r="65894" spans="1:2" x14ac:dyDescent="0.25">
      <c r="A65894">
        <v>18198057</v>
      </c>
      <c r="B65894" s="1" t="s">
        <v>9031</v>
      </c>
    </row>
    <row r="65895" spans="1:2" x14ac:dyDescent="0.25">
      <c r="A65895">
        <v>18198057</v>
      </c>
      <c r="B65895" s="1" t="s">
        <v>8775</v>
      </c>
    </row>
    <row r="65896" spans="1:2" x14ac:dyDescent="0.25">
      <c r="A65896">
        <v>18198057</v>
      </c>
      <c r="B65896" s="1" t="s">
        <v>8777</v>
      </c>
    </row>
    <row r="65897" spans="1:2" x14ac:dyDescent="0.25">
      <c r="A65897">
        <v>18198057</v>
      </c>
      <c r="B65897" s="1" t="s">
        <v>8779</v>
      </c>
    </row>
    <row r="65898" spans="1:2" x14ac:dyDescent="0.25">
      <c r="A65898">
        <v>18198057</v>
      </c>
      <c r="B65898" s="1" t="s">
        <v>8780</v>
      </c>
    </row>
    <row r="65899" spans="1:2" x14ac:dyDescent="0.25">
      <c r="A65899">
        <v>18198057</v>
      </c>
      <c r="B65899" s="1" t="s">
        <v>8879</v>
      </c>
    </row>
    <row r="65900" spans="1:2" x14ac:dyDescent="0.25">
      <c r="A65900">
        <v>18198057</v>
      </c>
      <c r="B65900" s="1" t="s">
        <v>8782</v>
      </c>
    </row>
    <row r="65901" spans="1:2" x14ac:dyDescent="0.25">
      <c r="A65901">
        <v>18198057</v>
      </c>
      <c r="B65901" s="1" t="s">
        <v>8783</v>
      </c>
    </row>
    <row r="65902" spans="1:2" x14ac:dyDescent="0.25">
      <c r="A65902">
        <v>18198057</v>
      </c>
      <c r="B65902" s="1" t="s">
        <v>8785</v>
      </c>
    </row>
    <row r="65903" spans="1:2" x14ac:dyDescent="0.25">
      <c r="A65903">
        <v>18198057</v>
      </c>
      <c r="B65903" s="1" t="s">
        <v>8893</v>
      </c>
    </row>
    <row r="65904" spans="1:2" x14ac:dyDescent="0.25">
      <c r="A65904">
        <v>18198057</v>
      </c>
      <c r="B65904" s="1" t="s">
        <v>8820</v>
      </c>
    </row>
    <row r="65905" spans="1:2" x14ac:dyDescent="0.25">
      <c r="A65905">
        <v>18198057</v>
      </c>
      <c r="B65905" s="1" t="s">
        <v>8924</v>
      </c>
    </row>
    <row r="65906" spans="1:2" x14ac:dyDescent="0.25">
      <c r="A65906">
        <v>18198057</v>
      </c>
      <c r="B65906" s="1" t="s">
        <v>9740</v>
      </c>
    </row>
    <row r="65907" spans="1:2" x14ac:dyDescent="0.25">
      <c r="A65907">
        <v>18198057</v>
      </c>
      <c r="B65907" s="1" t="s">
        <v>8788</v>
      </c>
    </row>
    <row r="65908" spans="1:2" x14ac:dyDescent="0.25">
      <c r="A65908">
        <v>18198057</v>
      </c>
      <c r="B65908" s="1" t="s">
        <v>8978</v>
      </c>
    </row>
    <row r="65909" spans="1:2" x14ac:dyDescent="0.25">
      <c r="A65909">
        <v>18198057</v>
      </c>
      <c r="B65909" s="1" t="s">
        <v>8925</v>
      </c>
    </row>
    <row r="65910" spans="1:2" x14ac:dyDescent="0.25">
      <c r="A65910">
        <v>18198057</v>
      </c>
      <c r="B65910" s="1" t="s">
        <v>8863</v>
      </c>
    </row>
    <row r="65911" spans="1:2" x14ac:dyDescent="0.25">
      <c r="A65911">
        <v>18198057</v>
      </c>
      <c r="B65911" s="1" t="s">
        <v>8792</v>
      </c>
    </row>
    <row r="65912" spans="1:2" x14ac:dyDescent="0.25">
      <c r="A65912">
        <v>18198057</v>
      </c>
      <c r="B65912" s="1" t="s">
        <v>8872</v>
      </c>
    </row>
    <row r="65913" spans="1:2" x14ac:dyDescent="0.25">
      <c r="A65913">
        <v>18198057</v>
      </c>
      <c r="B65913" s="1" t="s">
        <v>8794</v>
      </c>
    </row>
    <row r="65914" spans="1:2" x14ac:dyDescent="0.25">
      <c r="A65914">
        <v>18198057</v>
      </c>
      <c r="B65914" s="1" t="s">
        <v>9100</v>
      </c>
    </row>
    <row r="65915" spans="1:2" x14ac:dyDescent="0.25">
      <c r="A65915">
        <v>18198057</v>
      </c>
      <c r="B65915" s="1" t="s">
        <v>8795</v>
      </c>
    </row>
    <row r="65916" spans="1:2" x14ac:dyDescent="0.25">
      <c r="A65916">
        <v>18198057</v>
      </c>
      <c r="B65916" s="1" t="s">
        <v>8865</v>
      </c>
    </row>
    <row r="65917" spans="1:2" x14ac:dyDescent="0.25">
      <c r="A65917">
        <v>18198057</v>
      </c>
      <c r="B65917" s="1" t="s">
        <v>9073</v>
      </c>
    </row>
    <row r="65918" spans="1:2" x14ac:dyDescent="0.25">
      <c r="A65918">
        <v>18198057</v>
      </c>
      <c r="B65918" s="1" t="s">
        <v>8797</v>
      </c>
    </row>
    <row r="65919" spans="1:2" x14ac:dyDescent="0.25">
      <c r="A65919">
        <v>18198057</v>
      </c>
      <c r="B65919" s="1" t="s">
        <v>8799</v>
      </c>
    </row>
    <row r="65920" spans="1:2" x14ac:dyDescent="0.25">
      <c r="A65920">
        <v>18198057</v>
      </c>
      <c r="B65920" s="1" t="s">
        <v>8867</v>
      </c>
    </row>
    <row r="65921" spans="1:2" x14ac:dyDescent="0.25">
      <c r="A65921">
        <v>18198057</v>
      </c>
      <c r="B65921" s="1" t="s">
        <v>8800</v>
      </c>
    </row>
    <row r="65922" spans="1:2" x14ac:dyDescent="0.25">
      <c r="A65922">
        <v>18198057</v>
      </c>
      <c r="B65922" s="1" t="s">
        <v>9329</v>
      </c>
    </row>
    <row r="65923" spans="1:2" x14ac:dyDescent="0.25">
      <c r="A65923">
        <v>18198057</v>
      </c>
      <c r="B65923" s="1" t="s">
        <v>9008</v>
      </c>
    </row>
    <row r="65924" spans="1:2" x14ac:dyDescent="0.25">
      <c r="A65924">
        <v>18198057</v>
      </c>
      <c r="B65924" s="1" t="s">
        <v>8802</v>
      </c>
    </row>
    <row r="65925" spans="1:2" x14ac:dyDescent="0.25">
      <c r="A65925">
        <v>18198057</v>
      </c>
      <c r="B65925" s="1" t="s">
        <v>8805</v>
      </c>
    </row>
    <row r="65926" spans="1:2" x14ac:dyDescent="0.25">
      <c r="A65926">
        <v>18198057</v>
      </c>
      <c r="B65926" s="1" t="s">
        <v>8808</v>
      </c>
    </row>
    <row r="65927" spans="1:2" x14ac:dyDescent="0.25">
      <c r="A65927">
        <v>18198057</v>
      </c>
      <c r="B65927" s="1" t="s">
        <v>8868</v>
      </c>
    </row>
    <row r="65928" spans="1:2" x14ac:dyDescent="0.25">
      <c r="A65928">
        <v>18198057</v>
      </c>
      <c r="B65928" s="1" t="s">
        <v>8810</v>
      </c>
    </row>
    <row r="65929" spans="1:2" x14ac:dyDescent="0.25">
      <c r="A65929">
        <v>18198057</v>
      </c>
      <c r="B65929" s="1" t="s">
        <v>8846</v>
      </c>
    </row>
    <row r="65930" spans="1:2" x14ac:dyDescent="0.25">
      <c r="A65930">
        <v>18198057</v>
      </c>
      <c r="B65930" s="1" t="s">
        <v>8812</v>
      </c>
    </row>
    <row r="65931" spans="1:2" x14ac:dyDescent="0.25">
      <c r="A65931">
        <v>18198057</v>
      </c>
      <c r="B65931" s="1" t="s">
        <v>8856</v>
      </c>
    </row>
    <row r="65932" spans="1:2" x14ac:dyDescent="0.25">
      <c r="A65932">
        <v>18198057</v>
      </c>
      <c r="B65932" s="1" t="s">
        <v>8888</v>
      </c>
    </row>
    <row r="65933" spans="1:2" x14ac:dyDescent="0.25">
      <c r="A65933">
        <v>18198057</v>
      </c>
      <c r="B65933" s="1" t="s">
        <v>8814</v>
      </c>
    </row>
    <row r="65934" spans="1:2" x14ac:dyDescent="0.25">
      <c r="A65934">
        <v>18198057</v>
      </c>
      <c r="B65934" s="1" t="s">
        <v>8830</v>
      </c>
    </row>
    <row r="65935" spans="1:2" x14ac:dyDescent="0.25">
      <c r="A65935">
        <v>18198057</v>
      </c>
      <c r="B65935" s="1" t="s">
        <v>8816</v>
      </c>
    </row>
    <row r="65936" spans="1:2" x14ac:dyDescent="0.25">
      <c r="A65936">
        <v>18198057</v>
      </c>
      <c r="B65936" s="1" t="s">
        <v>8817</v>
      </c>
    </row>
    <row r="65937" spans="1:2" x14ac:dyDescent="0.25">
      <c r="A65937">
        <v>18198057</v>
      </c>
      <c r="B65937" s="1" t="s">
        <v>8870</v>
      </c>
    </row>
    <row r="65938" spans="1:2" x14ac:dyDescent="0.25">
      <c r="A65938">
        <v>45089639</v>
      </c>
      <c r="B65938" s="1" t="s">
        <v>9001</v>
      </c>
    </row>
    <row r="65939" spans="1:2" x14ac:dyDescent="0.25">
      <c r="A65939">
        <v>45089639</v>
      </c>
      <c r="B65939" s="1" t="s">
        <v>8877</v>
      </c>
    </row>
    <row r="65940" spans="1:2" x14ac:dyDescent="0.25">
      <c r="A65940">
        <v>45089639</v>
      </c>
      <c r="B65940" s="1" t="s">
        <v>8769</v>
      </c>
    </row>
    <row r="65941" spans="1:2" x14ac:dyDescent="0.25">
      <c r="A65941">
        <v>45089639</v>
      </c>
      <c r="B65941" s="1" t="s">
        <v>8771</v>
      </c>
    </row>
    <row r="65942" spans="1:2" x14ac:dyDescent="0.25">
      <c r="A65942">
        <v>45089639</v>
      </c>
      <c r="B65942" s="1" t="s">
        <v>8772</v>
      </c>
    </row>
    <row r="65943" spans="1:2" x14ac:dyDescent="0.25">
      <c r="A65943">
        <v>45089639</v>
      </c>
      <c r="B65943" s="1" t="s">
        <v>8878</v>
      </c>
    </row>
    <row r="65944" spans="1:2" x14ac:dyDescent="0.25">
      <c r="A65944">
        <v>45089639</v>
      </c>
      <c r="B65944" s="1" t="s">
        <v>8775</v>
      </c>
    </row>
    <row r="65945" spans="1:2" x14ac:dyDescent="0.25">
      <c r="A65945">
        <v>45089639</v>
      </c>
      <c r="B65945" s="1" t="s">
        <v>8776</v>
      </c>
    </row>
    <row r="65946" spans="1:2" x14ac:dyDescent="0.25">
      <c r="A65946">
        <v>45089639</v>
      </c>
      <c r="B65946" s="1" t="s">
        <v>8777</v>
      </c>
    </row>
    <row r="65947" spans="1:2" x14ac:dyDescent="0.25">
      <c r="A65947">
        <v>45089639</v>
      </c>
      <c r="B65947" s="1" t="s">
        <v>8779</v>
      </c>
    </row>
    <row r="65948" spans="1:2" x14ac:dyDescent="0.25">
      <c r="A65948">
        <v>45089639</v>
      </c>
      <c r="B65948" s="1" t="s">
        <v>8780</v>
      </c>
    </row>
    <row r="65949" spans="1:2" x14ac:dyDescent="0.25">
      <c r="A65949">
        <v>45089639</v>
      </c>
      <c r="B65949" s="1" t="s">
        <v>8879</v>
      </c>
    </row>
    <row r="65950" spans="1:2" x14ac:dyDescent="0.25">
      <c r="A65950">
        <v>45089639</v>
      </c>
      <c r="B65950" s="1" t="s">
        <v>8781</v>
      </c>
    </row>
    <row r="65951" spans="1:2" x14ac:dyDescent="0.25">
      <c r="A65951">
        <v>45089639</v>
      </c>
      <c r="B65951" s="1" t="s">
        <v>8782</v>
      </c>
    </row>
    <row r="65952" spans="1:2" x14ac:dyDescent="0.25">
      <c r="A65952">
        <v>45089639</v>
      </c>
      <c r="B65952" s="1" t="s">
        <v>8880</v>
      </c>
    </row>
    <row r="65953" spans="1:2" x14ac:dyDescent="0.25">
      <c r="A65953">
        <v>45089639</v>
      </c>
      <c r="B65953" s="1" t="s">
        <v>8819</v>
      </c>
    </row>
    <row r="65954" spans="1:2" x14ac:dyDescent="0.25">
      <c r="A65954">
        <v>45089639</v>
      </c>
      <c r="B65954" s="1" t="s">
        <v>8784</v>
      </c>
    </row>
    <row r="65955" spans="1:2" x14ac:dyDescent="0.25">
      <c r="A65955">
        <v>45089639</v>
      </c>
      <c r="B65955" s="1" t="s">
        <v>8785</v>
      </c>
    </row>
    <row r="65956" spans="1:2" x14ac:dyDescent="0.25">
      <c r="A65956">
        <v>45089639</v>
      </c>
      <c r="B65956" s="1" t="s">
        <v>8786</v>
      </c>
    </row>
    <row r="65957" spans="1:2" x14ac:dyDescent="0.25">
      <c r="A65957">
        <v>45089639</v>
      </c>
      <c r="B65957" s="1" t="s">
        <v>8893</v>
      </c>
    </row>
    <row r="65958" spans="1:2" x14ac:dyDescent="0.25">
      <c r="A65958">
        <v>45089639</v>
      </c>
      <c r="B65958" s="1" t="s">
        <v>8924</v>
      </c>
    </row>
    <row r="65959" spans="1:2" x14ac:dyDescent="0.25">
      <c r="A65959">
        <v>45089639</v>
      </c>
      <c r="B65959" s="1" t="s">
        <v>8821</v>
      </c>
    </row>
    <row r="65960" spans="1:2" x14ac:dyDescent="0.25">
      <c r="A65960">
        <v>45089639</v>
      </c>
      <c r="B65960" s="1" t="s">
        <v>8788</v>
      </c>
    </row>
    <row r="65961" spans="1:2" x14ac:dyDescent="0.25">
      <c r="A65961">
        <v>45089639</v>
      </c>
      <c r="B65961" s="1" t="s">
        <v>8852</v>
      </c>
    </row>
    <row r="65962" spans="1:2" x14ac:dyDescent="0.25">
      <c r="A65962">
        <v>45089639</v>
      </c>
      <c r="B65962" s="1" t="s">
        <v>8925</v>
      </c>
    </row>
    <row r="65963" spans="1:2" x14ac:dyDescent="0.25">
      <c r="A65963">
        <v>45089639</v>
      </c>
      <c r="B65963" s="1" t="s">
        <v>8790</v>
      </c>
    </row>
    <row r="65964" spans="1:2" x14ac:dyDescent="0.25">
      <c r="A65964">
        <v>45089639</v>
      </c>
      <c r="B65964" s="1" t="s">
        <v>8791</v>
      </c>
    </row>
    <row r="65965" spans="1:2" x14ac:dyDescent="0.25">
      <c r="A65965">
        <v>45089639</v>
      </c>
      <c r="B65965" s="1" t="s">
        <v>8792</v>
      </c>
    </row>
    <row r="65966" spans="1:2" x14ac:dyDescent="0.25">
      <c r="A65966">
        <v>45089639</v>
      </c>
      <c r="B65966" s="1" t="s">
        <v>8793</v>
      </c>
    </row>
    <row r="65967" spans="1:2" x14ac:dyDescent="0.25">
      <c r="A65967">
        <v>45089639</v>
      </c>
      <c r="B65967" s="1" t="s">
        <v>8863</v>
      </c>
    </row>
    <row r="65968" spans="1:2" x14ac:dyDescent="0.25">
      <c r="A65968">
        <v>45089639</v>
      </c>
      <c r="B65968" s="1" t="s">
        <v>8794</v>
      </c>
    </row>
    <row r="65969" spans="1:2" x14ac:dyDescent="0.25">
      <c r="A65969">
        <v>45089639</v>
      </c>
      <c r="B65969" s="1" t="s">
        <v>8864</v>
      </c>
    </row>
    <row r="65970" spans="1:2" x14ac:dyDescent="0.25">
      <c r="A65970">
        <v>45089639</v>
      </c>
      <c r="B65970" s="1" t="s">
        <v>8795</v>
      </c>
    </row>
    <row r="65971" spans="1:2" x14ac:dyDescent="0.25">
      <c r="A65971">
        <v>45089639</v>
      </c>
      <c r="B65971" s="1" t="s">
        <v>8865</v>
      </c>
    </row>
    <row r="65972" spans="1:2" x14ac:dyDescent="0.25">
      <c r="A65972">
        <v>45089639</v>
      </c>
      <c r="B65972" s="1" t="s">
        <v>8822</v>
      </c>
    </row>
    <row r="65973" spans="1:2" x14ac:dyDescent="0.25">
      <c r="A65973">
        <v>45089639</v>
      </c>
      <c r="B65973" s="1" t="s">
        <v>9741</v>
      </c>
    </row>
    <row r="65974" spans="1:2" x14ac:dyDescent="0.25">
      <c r="A65974">
        <v>45089639</v>
      </c>
      <c r="B65974" s="1" t="s">
        <v>8799</v>
      </c>
    </row>
    <row r="65975" spans="1:2" x14ac:dyDescent="0.25">
      <c r="A65975">
        <v>45089639</v>
      </c>
      <c r="B65975" s="1" t="s">
        <v>8800</v>
      </c>
    </row>
    <row r="65976" spans="1:2" x14ac:dyDescent="0.25">
      <c r="A65976">
        <v>45089639</v>
      </c>
      <c r="B65976" s="1" t="s">
        <v>8912</v>
      </c>
    </row>
    <row r="65977" spans="1:2" x14ac:dyDescent="0.25">
      <c r="A65977">
        <v>45089639</v>
      </c>
      <c r="B65977" s="1" t="s">
        <v>8823</v>
      </c>
    </row>
    <row r="65978" spans="1:2" x14ac:dyDescent="0.25">
      <c r="A65978">
        <v>45089639</v>
      </c>
      <c r="B65978" s="1" t="s">
        <v>8802</v>
      </c>
    </row>
    <row r="65979" spans="1:2" x14ac:dyDescent="0.25">
      <c r="A65979">
        <v>45089639</v>
      </c>
      <c r="B65979" s="1" t="s">
        <v>8803</v>
      </c>
    </row>
    <row r="65980" spans="1:2" x14ac:dyDescent="0.25">
      <c r="A65980">
        <v>45089639</v>
      </c>
      <c r="B65980" s="1" t="s">
        <v>8806</v>
      </c>
    </row>
    <row r="65981" spans="1:2" x14ac:dyDescent="0.25">
      <c r="A65981">
        <v>45089639</v>
      </c>
      <c r="B65981" s="1" t="s">
        <v>8805</v>
      </c>
    </row>
    <row r="65982" spans="1:2" x14ac:dyDescent="0.25">
      <c r="A65982">
        <v>45089639</v>
      </c>
      <c r="B65982" s="1" t="s">
        <v>8807</v>
      </c>
    </row>
    <row r="65983" spans="1:2" x14ac:dyDescent="0.25">
      <c r="A65983">
        <v>45089639</v>
      </c>
      <c r="B65983" s="1" t="s">
        <v>8808</v>
      </c>
    </row>
    <row r="65984" spans="1:2" x14ac:dyDescent="0.25">
      <c r="A65984">
        <v>45089639</v>
      </c>
      <c r="B65984" s="1" t="s">
        <v>8809</v>
      </c>
    </row>
    <row r="65985" spans="1:2" x14ac:dyDescent="0.25">
      <c r="A65985">
        <v>45089639</v>
      </c>
      <c r="B65985" s="1" t="s">
        <v>8810</v>
      </c>
    </row>
    <row r="65986" spans="1:2" x14ac:dyDescent="0.25">
      <c r="A65986">
        <v>45089639</v>
      </c>
      <c r="B65986" s="1" t="s">
        <v>8829</v>
      </c>
    </row>
    <row r="65987" spans="1:2" x14ac:dyDescent="0.25">
      <c r="A65987">
        <v>45089639</v>
      </c>
      <c r="B65987" s="1" t="s">
        <v>8921</v>
      </c>
    </row>
    <row r="65988" spans="1:2" x14ac:dyDescent="0.25">
      <c r="A65988">
        <v>45089639</v>
      </c>
      <c r="B65988" s="1" t="s">
        <v>8846</v>
      </c>
    </row>
    <row r="65989" spans="1:2" x14ac:dyDescent="0.25">
      <c r="A65989">
        <v>45089639</v>
      </c>
      <c r="B65989" s="1" t="s">
        <v>8812</v>
      </c>
    </row>
    <row r="65990" spans="1:2" x14ac:dyDescent="0.25">
      <c r="A65990">
        <v>45089639</v>
      </c>
      <c r="B65990" s="1" t="s">
        <v>8900</v>
      </c>
    </row>
    <row r="65991" spans="1:2" x14ac:dyDescent="0.25">
      <c r="A65991">
        <v>45089639</v>
      </c>
      <c r="B65991" s="1" t="s">
        <v>8813</v>
      </c>
    </row>
    <row r="65992" spans="1:2" x14ac:dyDescent="0.25">
      <c r="A65992">
        <v>45089639</v>
      </c>
      <c r="B65992" s="1" t="s">
        <v>8814</v>
      </c>
    </row>
    <row r="65993" spans="1:2" x14ac:dyDescent="0.25">
      <c r="A65993">
        <v>45089639</v>
      </c>
      <c r="B65993" s="1" t="s">
        <v>8816</v>
      </c>
    </row>
    <row r="65994" spans="1:2" x14ac:dyDescent="0.25">
      <c r="A65994">
        <v>45089639</v>
      </c>
      <c r="B65994" s="1" t="s">
        <v>8817</v>
      </c>
    </row>
    <row r="65995" spans="1:2" x14ac:dyDescent="0.25">
      <c r="A65995">
        <v>45089639</v>
      </c>
      <c r="B65995" s="1" t="s">
        <v>8818</v>
      </c>
    </row>
    <row r="65996" spans="1:2" x14ac:dyDescent="0.25">
      <c r="A65996">
        <v>45089639</v>
      </c>
      <c r="B65996" s="1" t="s">
        <v>8875</v>
      </c>
    </row>
    <row r="65997" spans="1:2" x14ac:dyDescent="0.25">
      <c r="A65997">
        <v>9.37036337968704E+17</v>
      </c>
      <c r="B65997" s="1" t="s">
        <v>9001</v>
      </c>
    </row>
    <row r="65998" spans="1:2" x14ac:dyDescent="0.25">
      <c r="A65998">
        <v>9.37036337968704E+17</v>
      </c>
      <c r="B65998" s="1" t="s">
        <v>8877</v>
      </c>
    </row>
    <row r="65999" spans="1:2" x14ac:dyDescent="0.25">
      <c r="A65999">
        <v>9.37036337968704E+17</v>
      </c>
      <c r="B65999" s="1" t="s">
        <v>8769</v>
      </c>
    </row>
    <row r="66000" spans="1:2" x14ac:dyDescent="0.25">
      <c r="A66000">
        <v>9.37036337968704E+17</v>
      </c>
      <c r="B66000" s="1" t="s">
        <v>8834</v>
      </c>
    </row>
    <row r="66001" spans="1:2" x14ac:dyDescent="0.25">
      <c r="A66001">
        <v>9.37036337968704E+17</v>
      </c>
      <c r="B66001" s="1" t="s">
        <v>8771</v>
      </c>
    </row>
    <row r="66002" spans="1:2" x14ac:dyDescent="0.25">
      <c r="A66002">
        <v>9.37036337968704E+17</v>
      </c>
      <c r="B66002" s="1" t="s">
        <v>8772</v>
      </c>
    </row>
    <row r="66003" spans="1:2" x14ac:dyDescent="0.25">
      <c r="A66003">
        <v>9.37036337968704E+17</v>
      </c>
      <c r="B66003" s="1" t="s">
        <v>8774</v>
      </c>
    </row>
    <row r="66004" spans="1:2" x14ac:dyDescent="0.25">
      <c r="A66004">
        <v>9.37036337968704E+17</v>
      </c>
      <c r="B66004" s="1" t="s">
        <v>8776</v>
      </c>
    </row>
    <row r="66005" spans="1:2" x14ac:dyDescent="0.25">
      <c r="A66005">
        <v>9.37036337968704E+17</v>
      </c>
      <c r="B66005" s="1" t="s">
        <v>8777</v>
      </c>
    </row>
    <row r="66006" spans="1:2" x14ac:dyDescent="0.25">
      <c r="A66006">
        <v>9.37036337968704E+17</v>
      </c>
      <c r="B66006" s="1" t="s">
        <v>8779</v>
      </c>
    </row>
    <row r="66007" spans="1:2" x14ac:dyDescent="0.25">
      <c r="A66007">
        <v>9.37036337968704E+17</v>
      </c>
      <c r="B66007" s="1" t="s">
        <v>8780</v>
      </c>
    </row>
    <row r="66008" spans="1:2" x14ac:dyDescent="0.25">
      <c r="A66008">
        <v>9.37036337968704E+17</v>
      </c>
      <c r="B66008" s="1" t="s">
        <v>8879</v>
      </c>
    </row>
    <row r="66009" spans="1:2" x14ac:dyDescent="0.25">
      <c r="A66009">
        <v>9.37036337968704E+17</v>
      </c>
      <c r="B66009" s="1" t="s">
        <v>8916</v>
      </c>
    </row>
    <row r="66010" spans="1:2" x14ac:dyDescent="0.25">
      <c r="A66010">
        <v>9.37036337968704E+17</v>
      </c>
      <c r="B66010" s="1" t="s">
        <v>8781</v>
      </c>
    </row>
    <row r="66011" spans="1:2" x14ac:dyDescent="0.25">
      <c r="A66011">
        <v>9.37036337968704E+17</v>
      </c>
      <c r="B66011" s="1" t="s">
        <v>8782</v>
      </c>
    </row>
    <row r="66012" spans="1:2" x14ac:dyDescent="0.25">
      <c r="A66012">
        <v>9.37036337968704E+17</v>
      </c>
      <c r="B66012" s="1" t="s">
        <v>8880</v>
      </c>
    </row>
    <row r="66013" spans="1:2" x14ac:dyDescent="0.25">
      <c r="A66013">
        <v>9.37036337968704E+17</v>
      </c>
      <c r="B66013" s="1" t="s">
        <v>8919</v>
      </c>
    </row>
    <row r="66014" spans="1:2" x14ac:dyDescent="0.25">
      <c r="A66014">
        <v>9.37036337968704E+17</v>
      </c>
      <c r="B66014" s="1" t="s">
        <v>8980</v>
      </c>
    </row>
    <row r="66015" spans="1:2" x14ac:dyDescent="0.25">
      <c r="A66015">
        <v>9.37036337968704E+17</v>
      </c>
      <c r="B66015" s="1" t="s">
        <v>8783</v>
      </c>
    </row>
    <row r="66016" spans="1:2" x14ac:dyDescent="0.25">
      <c r="A66016">
        <v>9.37036337968704E+17</v>
      </c>
      <c r="B66016" s="1" t="s">
        <v>9742</v>
      </c>
    </row>
    <row r="66017" spans="1:2" x14ac:dyDescent="0.25">
      <c r="A66017">
        <v>9.37036337968704E+17</v>
      </c>
      <c r="B66017" s="1" t="s">
        <v>8785</v>
      </c>
    </row>
    <row r="66018" spans="1:2" x14ac:dyDescent="0.25">
      <c r="A66018">
        <v>9.37036337968704E+17</v>
      </c>
      <c r="B66018" s="1" t="s">
        <v>8784</v>
      </c>
    </row>
    <row r="66019" spans="1:2" x14ac:dyDescent="0.25">
      <c r="A66019">
        <v>9.37036337968704E+17</v>
      </c>
      <c r="B66019" s="1" t="s">
        <v>8786</v>
      </c>
    </row>
    <row r="66020" spans="1:2" x14ac:dyDescent="0.25">
      <c r="A66020">
        <v>9.37036337968704E+17</v>
      </c>
      <c r="B66020" s="1" t="s">
        <v>8917</v>
      </c>
    </row>
    <row r="66021" spans="1:2" x14ac:dyDescent="0.25">
      <c r="A66021">
        <v>9.37036337968704E+17</v>
      </c>
      <c r="B66021" s="1" t="s">
        <v>8924</v>
      </c>
    </row>
    <row r="66022" spans="1:2" x14ac:dyDescent="0.25">
      <c r="A66022">
        <v>9.37036337968704E+17</v>
      </c>
      <c r="B66022" s="1" t="s">
        <v>8788</v>
      </c>
    </row>
    <row r="66023" spans="1:2" x14ac:dyDescent="0.25">
      <c r="A66023">
        <v>9.37036337968704E+17</v>
      </c>
      <c r="B66023" s="1" t="s">
        <v>9743</v>
      </c>
    </row>
    <row r="66024" spans="1:2" x14ac:dyDescent="0.25">
      <c r="A66024">
        <v>9.37036337968704E+17</v>
      </c>
      <c r="B66024" s="1" t="s">
        <v>8789</v>
      </c>
    </row>
    <row r="66025" spans="1:2" x14ac:dyDescent="0.25">
      <c r="A66025">
        <v>9.37036337968704E+17</v>
      </c>
      <c r="B66025" s="1" t="s">
        <v>8930</v>
      </c>
    </row>
    <row r="66026" spans="1:2" x14ac:dyDescent="0.25">
      <c r="A66026">
        <v>9.37036337968704E+17</v>
      </c>
      <c r="B66026" s="1" t="s">
        <v>8925</v>
      </c>
    </row>
    <row r="66027" spans="1:2" x14ac:dyDescent="0.25">
      <c r="A66027">
        <v>9.37036337968704E+17</v>
      </c>
      <c r="B66027" s="1" t="s">
        <v>8790</v>
      </c>
    </row>
    <row r="66028" spans="1:2" x14ac:dyDescent="0.25">
      <c r="A66028">
        <v>9.37036337968704E+17</v>
      </c>
      <c r="B66028" s="1" t="s">
        <v>8791</v>
      </c>
    </row>
    <row r="66029" spans="1:2" x14ac:dyDescent="0.25">
      <c r="A66029">
        <v>9.37036337968704E+17</v>
      </c>
      <c r="B66029" s="1" t="s">
        <v>8792</v>
      </c>
    </row>
    <row r="66030" spans="1:2" x14ac:dyDescent="0.25">
      <c r="A66030">
        <v>9.37036337968704E+17</v>
      </c>
      <c r="B66030" s="1" t="s">
        <v>8793</v>
      </c>
    </row>
    <row r="66031" spans="1:2" x14ac:dyDescent="0.25">
      <c r="A66031">
        <v>9.37036337968704E+17</v>
      </c>
      <c r="B66031" s="1" t="s">
        <v>8996</v>
      </c>
    </row>
    <row r="66032" spans="1:2" x14ac:dyDescent="0.25">
      <c r="A66032">
        <v>9.37036337968704E+17</v>
      </c>
      <c r="B66032" s="1" t="s">
        <v>8794</v>
      </c>
    </row>
    <row r="66033" spans="1:2" x14ac:dyDescent="0.25">
      <c r="A66033">
        <v>9.37036337968704E+17</v>
      </c>
      <c r="B66033" s="1" t="s">
        <v>8863</v>
      </c>
    </row>
    <row r="66034" spans="1:2" x14ac:dyDescent="0.25">
      <c r="A66034">
        <v>9.37036337968704E+17</v>
      </c>
      <c r="B66034" s="1" t="s">
        <v>9068</v>
      </c>
    </row>
    <row r="66035" spans="1:2" x14ac:dyDescent="0.25">
      <c r="A66035">
        <v>9.37036337968704E+17</v>
      </c>
      <c r="B66035" s="1" t="s">
        <v>8795</v>
      </c>
    </row>
    <row r="66036" spans="1:2" x14ac:dyDescent="0.25">
      <c r="A66036">
        <v>9.37036337968704E+17</v>
      </c>
      <c r="B66036" s="1" t="s">
        <v>8865</v>
      </c>
    </row>
    <row r="66037" spans="1:2" x14ac:dyDescent="0.25">
      <c r="A66037">
        <v>9.37036337968704E+17</v>
      </c>
      <c r="B66037" s="1" t="s">
        <v>9744</v>
      </c>
    </row>
    <row r="66038" spans="1:2" x14ac:dyDescent="0.25">
      <c r="A66038">
        <v>9.37036337968704E+17</v>
      </c>
      <c r="B66038" s="1" t="s">
        <v>8982</v>
      </c>
    </row>
    <row r="66039" spans="1:2" x14ac:dyDescent="0.25">
      <c r="A66039">
        <v>9.37036337968704E+17</v>
      </c>
      <c r="B66039" s="1" t="s">
        <v>8800</v>
      </c>
    </row>
    <row r="66040" spans="1:2" x14ac:dyDescent="0.25">
      <c r="A66040">
        <v>9.37036337968704E+17</v>
      </c>
      <c r="B66040" s="1" t="s">
        <v>8823</v>
      </c>
    </row>
    <row r="66041" spans="1:2" x14ac:dyDescent="0.25">
      <c r="A66041">
        <v>9.37036337968704E+17</v>
      </c>
      <c r="B66041" s="1" t="s">
        <v>8802</v>
      </c>
    </row>
    <row r="66042" spans="1:2" x14ac:dyDescent="0.25">
      <c r="A66042">
        <v>9.37036337968704E+17</v>
      </c>
      <c r="B66042" s="1" t="s">
        <v>8803</v>
      </c>
    </row>
    <row r="66043" spans="1:2" x14ac:dyDescent="0.25">
      <c r="A66043">
        <v>9.37036337968704E+17</v>
      </c>
      <c r="B66043" s="1" t="s">
        <v>8806</v>
      </c>
    </row>
    <row r="66044" spans="1:2" x14ac:dyDescent="0.25">
      <c r="A66044">
        <v>9.37036337968704E+17</v>
      </c>
      <c r="B66044" s="1" t="s">
        <v>8805</v>
      </c>
    </row>
    <row r="66045" spans="1:2" x14ac:dyDescent="0.25">
      <c r="A66045">
        <v>9.37036337968704E+17</v>
      </c>
      <c r="B66045" s="1" t="s">
        <v>8807</v>
      </c>
    </row>
    <row r="66046" spans="1:2" x14ac:dyDescent="0.25">
      <c r="A66046">
        <v>9.37036337968704E+17</v>
      </c>
      <c r="B66046" s="1" t="s">
        <v>8809</v>
      </c>
    </row>
    <row r="66047" spans="1:2" x14ac:dyDescent="0.25">
      <c r="A66047">
        <v>9.37036337968704E+17</v>
      </c>
      <c r="B66047" s="1" t="s">
        <v>8868</v>
      </c>
    </row>
    <row r="66048" spans="1:2" x14ac:dyDescent="0.25">
      <c r="A66048">
        <v>9.37036337968704E+17</v>
      </c>
      <c r="B66048" s="1" t="s">
        <v>8829</v>
      </c>
    </row>
    <row r="66049" spans="1:2" x14ac:dyDescent="0.25">
      <c r="A66049">
        <v>9.37036337968704E+17</v>
      </c>
      <c r="B66049" s="1" t="s">
        <v>8846</v>
      </c>
    </row>
    <row r="66050" spans="1:2" x14ac:dyDescent="0.25">
      <c r="A66050">
        <v>9.37036337968704E+17</v>
      </c>
      <c r="B66050" s="1" t="s">
        <v>8812</v>
      </c>
    </row>
    <row r="66051" spans="1:2" x14ac:dyDescent="0.25">
      <c r="A66051">
        <v>9.37036337968704E+17</v>
      </c>
      <c r="B66051" s="1" t="s">
        <v>8900</v>
      </c>
    </row>
    <row r="66052" spans="1:2" x14ac:dyDescent="0.25">
      <c r="A66052">
        <v>9.37036337968704E+17</v>
      </c>
      <c r="B66052" s="1" t="s">
        <v>8856</v>
      </c>
    </row>
    <row r="66053" spans="1:2" x14ac:dyDescent="0.25">
      <c r="A66053">
        <v>9.37036337968704E+17</v>
      </c>
      <c r="B66053" s="1" t="s">
        <v>8813</v>
      </c>
    </row>
    <row r="66054" spans="1:2" x14ac:dyDescent="0.25">
      <c r="A66054">
        <v>9.37036337968704E+17</v>
      </c>
      <c r="B66054" s="1" t="s">
        <v>8814</v>
      </c>
    </row>
    <row r="66055" spans="1:2" x14ac:dyDescent="0.25">
      <c r="A66055">
        <v>9.37036337968704E+17</v>
      </c>
      <c r="B66055" s="1" t="s">
        <v>8816</v>
      </c>
    </row>
    <row r="66056" spans="1:2" x14ac:dyDescent="0.25">
      <c r="A66056">
        <v>9.37036337968704E+17</v>
      </c>
      <c r="B66056" s="1" t="s">
        <v>8818</v>
      </c>
    </row>
    <row r="66057" spans="1:2" x14ac:dyDescent="0.25">
      <c r="A66057">
        <v>9.37036337968704E+17</v>
      </c>
      <c r="B66057" s="1" t="s">
        <v>8875</v>
      </c>
    </row>
    <row r="66058" spans="1:2" x14ac:dyDescent="0.25">
      <c r="A66058">
        <v>37326866</v>
      </c>
      <c r="B66058" s="1" t="s">
        <v>9357</v>
      </c>
    </row>
    <row r="66059" spans="1:2" x14ac:dyDescent="0.25">
      <c r="A66059">
        <v>37326866</v>
      </c>
      <c r="B66059" s="1" t="s">
        <v>8946</v>
      </c>
    </row>
    <row r="66060" spans="1:2" x14ac:dyDescent="0.25">
      <c r="A66060">
        <v>37326866</v>
      </c>
      <c r="B66060" s="1" t="s">
        <v>8947</v>
      </c>
    </row>
    <row r="66061" spans="1:2" x14ac:dyDescent="0.25">
      <c r="A66061">
        <v>37326866</v>
      </c>
      <c r="B66061" s="1" t="s">
        <v>8877</v>
      </c>
    </row>
    <row r="66062" spans="1:2" x14ac:dyDescent="0.25">
      <c r="A66062">
        <v>37326866</v>
      </c>
      <c r="B66062" s="1" t="s">
        <v>8769</v>
      </c>
    </row>
    <row r="66063" spans="1:2" x14ac:dyDescent="0.25">
      <c r="A66063">
        <v>37326866</v>
      </c>
      <c r="B66063" s="1" t="s">
        <v>8771</v>
      </c>
    </row>
    <row r="66064" spans="1:2" x14ac:dyDescent="0.25">
      <c r="A66064">
        <v>37326866</v>
      </c>
      <c r="B66064" s="1" t="s">
        <v>8772</v>
      </c>
    </row>
    <row r="66065" spans="1:2" x14ac:dyDescent="0.25">
      <c r="A66065">
        <v>37326866</v>
      </c>
      <c r="B66065" s="1" t="s">
        <v>8776</v>
      </c>
    </row>
    <row r="66066" spans="1:2" x14ac:dyDescent="0.25">
      <c r="A66066">
        <v>37326866</v>
      </c>
      <c r="B66066" s="1" t="s">
        <v>8777</v>
      </c>
    </row>
    <row r="66067" spans="1:2" x14ac:dyDescent="0.25">
      <c r="A66067">
        <v>37326866</v>
      </c>
      <c r="B66067" s="1" t="s">
        <v>8778</v>
      </c>
    </row>
    <row r="66068" spans="1:2" x14ac:dyDescent="0.25">
      <c r="A66068">
        <v>37326866</v>
      </c>
      <c r="B66068" s="1" t="s">
        <v>8779</v>
      </c>
    </row>
    <row r="66069" spans="1:2" x14ac:dyDescent="0.25">
      <c r="A66069">
        <v>37326866</v>
      </c>
      <c r="B66069" s="1" t="s">
        <v>8780</v>
      </c>
    </row>
    <row r="66070" spans="1:2" x14ac:dyDescent="0.25">
      <c r="A66070">
        <v>37326866</v>
      </c>
      <c r="B66070" s="1" t="s">
        <v>9609</v>
      </c>
    </row>
    <row r="66071" spans="1:2" x14ac:dyDescent="0.25">
      <c r="A66071">
        <v>37326866</v>
      </c>
      <c r="B66071" s="1" t="s">
        <v>8781</v>
      </c>
    </row>
    <row r="66072" spans="1:2" x14ac:dyDescent="0.25">
      <c r="A66072">
        <v>37326866</v>
      </c>
      <c r="B66072" s="1" t="s">
        <v>8782</v>
      </c>
    </row>
    <row r="66073" spans="1:2" x14ac:dyDescent="0.25">
      <c r="A66073">
        <v>37326866</v>
      </c>
      <c r="B66073" s="1" t="s">
        <v>8783</v>
      </c>
    </row>
    <row r="66074" spans="1:2" x14ac:dyDescent="0.25">
      <c r="A66074">
        <v>37326866</v>
      </c>
      <c r="B66074" s="1" t="s">
        <v>8784</v>
      </c>
    </row>
    <row r="66075" spans="1:2" x14ac:dyDescent="0.25">
      <c r="A66075">
        <v>37326866</v>
      </c>
      <c r="B66075" s="1" t="s">
        <v>8785</v>
      </c>
    </row>
    <row r="66076" spans="1:2" x14ac:dyDescent="0.25">
      <c r="A66076">
        <v>37326866</v>
      </c>
      <c r="B66076" s="1" t="s">
        <v>8892</v>
      </c>
    </row>
    <row r="66077" spans="1:2" x14ac:dyDescent="0.25">
      <c r="A66077">
        <v>37326866</v>
      </c>
      <c r="B66077" s="1" t="s">
        <v>8786</v>
      </c>
    </row>
    <row r="66078" spans="1:2" x14ac:dyDescent="0.25">
      <c r="A66078">
        <v>37326866</v>
      </c>
      <c r="B66078" s="1" t="s">
        <v>8893</v>
      </c>
    </row>
    <row r="66079" spans="1:2" x14ac:dyDescent="0.25">
      <c r="A66079">
        <v>37326866</v>
      </c>
      <c r="B66079" s="1" t="s">
        <v>8820</v>
      </c>
    </row>
    <row r="66080" spans="1:2" x14ac:dyDescent="0.25">
      <c r="A66080">
        <v>37326866</v>
      </c>
      <c r="B66080" s="1" t="s">
        <v>8821</v>
      </c>
    </row>
    <row r="66081" spans="1:2" x14ac:dyDescent="0.25">
      <c r="A66081">
        <v>37326866</v>
      </c>
      <c r="B66081" s="1" t="s">
        <v>8788</v>
      </c>
    </row>
    <row r="66082" spans="1:2" x14ac:dyDescent="0.25">
      <c r="A66082">
        <v>37326866</v>
      </c>
      <c r="B66082" s="1" t="s">
        <v>8789</v>
      </c>
    </row>
    <row r="66083" spans="1:2" x14ac:dyDescent="0.25">
      <c r="A66083">
        <v>37326866</v>
      </c>
      <c r="B66083" s="1" t="s">
        <v>8862</v>
      </c>
    </row>
    <row r="66084" spans="1:2" x14ac:dyDescent="0.25">
      <c r="A66084">
        <v>37326866</v>
      </c>
      <c r="B66084" s="1" t="s">
        <v>8790</v>
      </c>
    </row>
    <row r="66085" spans="1:2" x14ac:dyDescent="0.25">
      <c r="A66085">
        <v>37326866</v>
      </c>
      <c r="B66085" s="1" t="s">
        <v>8792</v>
      </c>
    </row>
    <row r="66086" spans="1:2" x14ac:dyDescent="0.25">
      <c r="A66086">
        <v>37326866</v>
      </c>
      <c r="B66086" s="1" t="s">
        <v>8793</v>
      </c>
    </row>
    <row r="66087" spans="1:2" x14ac:dyDescent="0.25">
      <c r="A66087">
        <v>37326866</v>
      </c>
      <c r="B66087" s="1" t="s">
        <v>8872</v>
      </c>
    </row>
    <row r="66088" spans="1:2" x14ac:dyDescent="0.25">
      <c r="A66088">
        <v>37326866</v>
      </c>
      <c r="B66088" s="1" t="s">
        <v>9745</v>
      </c>
    </row>
    <row r="66089" spans="1:2" x14ac:dyDescent="0.25">
      <c r="A66089">
        <v>37326866</v>
      </c>
      <c r="B66089" s="1" t="s">
        <v>8794</v>
      </c>
    </row>
    <row r="66090" spans="1:2" x14ac:dyDescent="0.25">
      <c r="A66090">
        <v>37326866</v>
      </c>
      <c r="B66090" s="1" t="s">
        <v>8894</v>
      </c>
    </row>
    <row r="66091" spans="1:2" x14ac:dyDescent="0.25">
      <c r="A66091">
        <v>37326866</v>
      </c>
      <c r="B66091" s="1" t="s">
        <v>8864</v>
      </c>
    </row>
    <row r="66092" spans="1:2" x14ac:dyDescent="0.25">
      <c r="A66092">
        <v>37326866</v>
      </c>
      <c r="B66092" s="1" t="s">
        <v>8795</v>
      </c>
    </row>
    <row r="66093" spans="1:2" x14ac:dyDescent="0.25">
      <c r="A66093">
        <v>37326866</v>
      </c>
      <c r="B66093" s="1" t="s">
        <v>8865</v>
      </c>
    </row>
    <row r="66094" spans="1:2" x14ac:dyDescent="0.25">
      <c r="A66094">
        <v>37326866</v>
      </c>
      <c r="B66094" s="1" t="s">
        <v>8896</v>
      </c>
    </row>
    <row r="66095" spans="1:2" x14ac:dyDescent="0.25">
      <c r="A66095">
        <v>37326866</v>
      </c>
      <c r="B66095" s="1" t="s">
        <v>8799</v>
      </c>
    </row>
    <row r="66096" spans="1:2" x14ac:dyDescent="0.25">
      <c r="A66096">
        <v>37326866</v>
      </c>
      <c r="B66096" s="1" t="s">
        <v>8867</v>
      </c>
    </row>
    <row r="66097" spans="1:2" x14ac:dyDescent="0.25">
      <c r="A66097">
        <v>37326866</v>
      </c>
      <c r="B66097" s="1" t="s">
        <v>8800</v>
      </c>
    </row>
    <row r="66098" spans="1:2" x14ac:dyDescent="0.25">
      <c r="A66098">
        <v>37326866</v>
      </c>
      <c r="B66098" s="1" t="s">
        <v>8825</v>
      </c>
    </row>
    <row r="66099" spans="1:2" x14ac:dyDescent="0.25">
      <c r="A66099">
        <v>37326866</v>
      </c>
      <c r="B66099" s="1" t="s">
        <v>8823</v>
      </c>
    </row>
    <row r="66100" spans="1:2" x14ac:dyDescent="0.25">
      <c r="A66100">
        <v>37326866</v>
      </c>
      <c r="B66100" s="1" t="s">
        <v>8802</v>
      </c>
    </row>
    <row r="66101" spans="1:2" x14ac:dyDescent="0.25">
      <c r="A66101">
        <v>37326866</v>
      </c>
      <c r="B66101" s="1" t="s">
        <v>8827</v>
      </c>
    </row>
    <row r="66102" spans="1:2" x14ac:dyDescent="0.25">
      <c r="A66102">
        <v>37326866</v>
      </c>
      <c r="B66102" s="1" t="s">
        <v>8806</v>
      </c>
    </row>
    <row r="66103" spans="1:2" x14ac:dyDescent="0.25">
      <c r="A66103">
        <v>37326866</v>
      </c>
      <c r="B66103" s="1" t="s">
        <v>8809</v>
      </c>
    </row>
    <row r="66104" spans="1:2" x14ac:dyDescent="0.25">
      <c r="A66104">
        <v>37326866</v>
      </c>
      <c r="B66104" s="1" t="s">
        <v>8810</v>
      </c>
    </row>
    <row r="66105" spans="1:2" x14ac:dyDescent="0.25">
      <c r="A66105">
        <v>37326866</v>
      </c>
      <c r="B66105" s="1" t="s">
        <v>8846</v>
      </c>
    </row>
    <row r="66106" spans="1:2" x14ac:dyDescent="0.25">
      <c r="A66106">
        <v>37326866</v>
      </c>
      <c r="B66106" s="1" t="s">
        <v>8812</v>
      </c>
    </row>
    <row r="66107" spans="1:2" x14ac:dyDescent="0.25">
      <c r="A66107">
        <v>37326866</v>
      </c>
      <c r="B66107" s="1" t="s">
        <v>8856</v>
      </c>
    </row>
    <row r="66108" spans="1:2" x14ac:dyDescent="0.25">
      <c r="A66108">
        <v>37326866</v>
      </c>
      <c r="B66108" s="1" t="s">
        <v>8813</v>
      </c>
    </row>
    <row r="66109" spans="1:2" x14ac:dyDescent="0.25">
      <c r="A66109">
        <v>37326866</v>
      </c>
      <c r="B66109" s="1" t="s">
        <v>8814</v>
      </c>
    </row>
    <row r="66110" spans="1:2" x14ac:dyDescent="0.25">
      <c r="A66110">
        <v>37326866</v>
      </c>
      <c r="B66110" s="1" t="s">
        <v>8816</v>
      </c>
    </row>
    <row r="66111" spans="1:2" x14ac:dyDescent="0.25">
      <c r="A66111">
        <v>37326866</v>
      </c>
      <c r="B66111" s="1" t="s">
        <v>8817</v>
      </c>
    </row>
    <row r="66112" spans="1:2" x14ac:dyDescent="0.25">
      <c r="A66112">
        <v>37326866</v>
      </c>
      <c r="B66112" s="1" t="s">
        <v>8866</v>
      </c>
    </row>
    <row r="66113" spans="1:2" x14ac:dyDescent="0.25">
      <c r="A66113">
        <v>37835184</v>
      </c>
      <c r="B66113" s="1" t="s">
        <v>8768</v>
      </c>
    </row>
    <row r="66114" spans="1:2" x14ac:dyDescent="0.25">
      <c r="A66114">
        <v>37835184</v>
      </c>
      <c r="B66114" s="1" t="s">
        <v>8769</v>
      </c>
    </row>
    <row r="66115" spans="1:2" x14ac:dyDescent="0.25">
      <c r="A66115">
        <v>37835184</v>
      </c>
      <c r="B66115" s="1" t="s">
        <v>8771</v>
      </c>
    </row>
    <row r="66116" spans="1:2" x14ac:dyDescent="0.25">
      <c r="A66116">
        <v>37835184</v>
      </c>
      <c r="B66116" s="1" t="s">
        <v>8772</v>
      </c>
    </row>
    <row r="66117" spans="1:2" x14ac:dyDescent="0.25">
      <c r="A66117">
        <v>37835184</v>
      </c>
      <c r="B66117" s="1" t="s">
        <v>8773</v>
      </c>
    </row>
    <row r="66118" spans="1:2" x14ac:dyDescent="0.25">
      <c r="A66118">
        <v>37835184</v>
      </c>
      <c r="B66118" s="1" t="s">
        <v>8775</v>
      </c>
    </row>
    <row r="66119" spans="1:2" x14ac:dyDescent="0.25">
      <c r="A66119">
        <v>37835184</v>
      </c>
      <c r="B66119" s="1" t="s">
        <v>8776</v>
      </c>
    </row>
    <row r="66120" spans="1:2" x14ac:dyDescent="0.25">
      <c r="A66120">
        <v>37835184</v>
      </c>
      <c r="B66120" s="1" t="s">
        <v>8777</v>
      </c>
    </row>
    <row r="66121" spans="1:2" x14ac:dyDescent="0.25">
      <c r="A66121">
        <v>37835184</v>
      </c>
      <c r="B66121" s="1" t="s">
        <v>8778</v>
      </c>
    </row>
    <row r="66122" spans="1:2" x14ac:dyDescent="0.25">
      <c r="A66122">
        <v>37835184</v>
      </c>
      <c r="B66122" s="1" t="s">
        <v>8779</v>
      </c>
    </row>
    <row r="66123" spans="1:2" x14ac:dyDescent="0.25">
      <c r="A66123">
        <v>37835184</v>
      </c>
      <c r="B66123" s="1" t="s">
        <v>8780</v>
      </c>
    </row>
    <row r="66124" spans="1:2" x14ac:dyDescent="0.25">
      <c r="A66124">
        <v>37835184</v>
      </c>
      <c r="B66124" s="1" t="s">
        <v>8781</v>
      </c>
    </row>
    <row r="66125" spans="1:2" x14ac:dyDescent="0.25">
      <c r="A66125">
        <v>37835184</v>
      </c>
      <c r="B66125" s="1" t="s">
        <v>8891</v>
      </c>
    </row>
    <row r="66126" spans="1:2" x14ac:dyDescent="0.25">
      <c r="A66126">
        <v>37835184</v>
      </c>
      <c r="B66126" s="1" t="s">
        <v>8782</v>
      </c>
    </row>
    <row r="66127" spans="1:2" x14ac:dyDescent="0.25">
      <c r="A66127">
        <v>37835184</v>
      </c>
      <c r="B66127" s="1" t="s">
        <v>9065</v>
      </c>
    </row>
    <row r="66128" spans="1:2" x14ac:dyDescent="0.25">
      <c r="A66128">
        <v>37835184</v>
      </c>
      <c r="B66128" s="1" t="s">
        <v>8783</v>
      </c>
    </row>
    <row r="66129" spans="1:2" x14ac:dyDescent="0.25">
      <c r="A66129">
        <v>37835184</v>
      </c>
      <c r="B66129" s="1" t="s">
        <v>8784</v>
      </c>
    </row>
    <row r="66130" spans="1:2" x14ac:dyDescent="0.25">
      <c r="A66130">
        <v>37835184</v>
      </c>
      <c r="B66130" s="1" t="s">
        <v>8785</v>
      </c>
    </row>
    <row r="66131" spans="1:2" x14ac:dyDescent="0.25">
      <c r="A66131">
        <v>37835184</v>
      </c>
      <c r="B66131" s="1" t="s">
        <v>8892</v>
      </c>
    </row>
    <row r="66132" spans="1:2" x14ac:dyDescent="0.25">
      <c r="A66132">
        <v>37835184</v>
      </c>
      <c r="B66132" s="1" t="s">
        <v>8893</v>
      </c>
    </row>
    <row r="66133" spans="1:2" x14ac:dyDescent="0.25">
      <c r="A66133">
        <v>37835184</v>
      </c>
      <c r="B66133" s="1" t="s">
        <v>8820</v>
      </c>
    </row>
    <row r="66134" spans="1:2" x14ac:dyDescent="0.25">
      <c r="A66134">
        <v>37835184</v>
      </c>
      <c r="B66134" s="1" t="s">
        <v>8821</v>
      </c>
    </row>
    <row r="66135" spans="1:2" x14ac:dyDescent="0.25">
      <c r="A66135">
        <v>37835184</v>
      </c>
      <c r="B66135" s="1" t="s">
        <v>8788</v>
      </c>
    </row>
    <row r="66136" spans="1:2" x14ac:dyDescent="0.25">
      <c r="A66136">
        <v>37835184</v>
      </c>
      <c r="B66136" s="1" t="s">
        <v>8789</v>
      </c>
    </row>
    <row r="66137" spans="1:2" x14ac:dyDescent="0.25">
      <c r="A66137">
        <v>37835184</v>
      </c>
      <c r="B66137" s="1" t="s">
        <v>8862</v>
      </c>
    </row>
    <row r="66138" spans="1:2" x14ac:dyDescent="0.25">
      <c r="A66138">
        <v>37835184</v>
      </c>
      <c r="B66138" s="1" t="s">
        <v>8790</v>
      </c>
    </row>
    <row r="66139" spans="1:2" x14ac:dyDescent="0.25">
      <c r="A66139">
        <v>37835184</v>
      </c>
      <c r="B66139" s="1" t="s">
        <v>8792</v>
      </c>
    </row>
    <row r="66140" spans="1:2" x14ac:dyDescent="0.25">
      <c r="A66140">
        <v>37835184</v>
      </c>
      <c r="B66140" s="1" t="s">
        <v>8793</v>
      </c>
    </row>
    <row r="66141" spans="1:2" x14ac:dyDescent="0.25">
      <c r="A66141">
        <v>37835184</v>
      </c>
      <c r="B66141" s="1" t="s">
        <v>8872</v>
      </c>
    </row>
    <row r="66142" spans="1:2" x14ac:dyDescent="0.25">
      <c r="A66142">
        <v>37835184</v>
      </c>
      <c r="B66142" s="1" t="s">
        <v>8864</v>
      </c>
    </row>
    <row r="66143" spans="1:2" x14ac:dyDescent="0.25">
      <c r="A66143">
        <v>37835184</v>
      </c>
      <c r="B66143" s="1" t="s">
        <v>8894</v>
      </c>
    </row>
    <row r="66144" spans="1:2" x14ac:dyDescent="0.25">
      <c r="A66144">
        <v>37835184</v>
      </c>
      <c r="B66144" s="1" t="s">
        <v>8795</v>
      </c>
    </row>
    <row r="66145" spans="1:2" x14ac:dyDescent="0.25">
      <c r="A66145">
        <v>37835184</v>
      </c>
      <c r="B66145" s="1" t="s">
        <v>8865</v>
      </c>
    </row>
    <row r="66146" spans="1:2" x14ac:dyDescent="0.25">
      <c r="A66146">
        <v>37835184</v>
      </c>
      <c r="B66146" s="1" t="s">
        <v>8896</v>
      </c>
    </row>
    <row r="66147" spans="1:2" x14ac:dyDescent="0.25">
      <c r="A66147">
        <v>37835184</v>
      </c>
      <c r="B66147" s="1" t="s">
        <v>8798</v>
      </c>
    </row>
    <row r="66148" spans="1:2" x14ac:dyDescent="0.25">
      <c r="A66148">
        <v>37835184</v>
      </c>
      <c r="B66148" s="1" t="s">
        <v>8867</v>
      </c>
    </row>
    <row r="66149" spans="1:2" x14ac:dyDescent="0.25">
      <c r="A66149">
        <v>37835184</v>
      </c>
      <c r="B66149" s="1" t="s">
        <v>8799</v>
      </c>
    </row>
    <row r="66150" spans="1:2" x14ac:dyDescent="0.25">
      <c r="A66150">
        <v>37835184</v>
      </c>
      <c r="B66150" s="1" t="s">
        <v>8800</v>
      </c>
    </row>
    <row r="66151" spans="1:2" x14ac:dyDescent="0.25">
      <c r="A66151">
        <v>37835184</v>
      </c>
      <c r="B66151" s="1" t="s">
        <v>8825</v>
      </c>
    </row>
    <row r="66152" spans="1:2" x14ac:dyDescent="0.25">
      <c r="A66152">
        <v>37835184</v>
      </c>
      <c r="B66152" s="1" t="s">
        <v>8823</v>
      </c>
    </row>
    <row r="66153" spans="1:2" x14ac:dyDescent="0.25">
      <c r="A66153">
        <v>37835184</v>
      </c>
      <c r="B66153" s="1" t="s">
        <v>8802</v>
      </c>
    </row>
    <row r="66154" spans="1:2" x14ac:dyDescent="0.25">
      <c r="A66154">
        <v>37835184</v>
      </c>
      <c r="B66154" s="1" t="s">
        <v>8803</v>
      </c>
    </row>
    <row r="66155" spans="1:2" x14ac:dyDescent="0.25">
      <c r="A66155">
        <v>37835184</v>
      </c>
      <c r="B66155" s="1" t="s">
        <v>8827</v>
      </c>
    </row>
    <row r="66156" spans="1:2" x14ac:dyDescent="0.25">
      <c r="A66156">
        <v>37835184</v>
      </c>
      <c r="B66156" s="1" t="s">
        <v>8806</v>
      </c>
    </row>
    <row r="66157" spans="1:2" x14ac:dyDescent="0.25">
      <c r="A66157">
        <v>37835184</v>
      </c>
      <c r="B66157" s="1" t="s">
        <v>8828</v>
      </c>
    </row>
    <row r="66158" spans="1:2" x14ac:dyDescent="0.25">
      <c r="A66158">
        <v>37835184</v>
      </c>
      <c r="B66158" s="1" t="s">
        <v>8809</v>
      </c>
    </row>
    <row r="66159" spans="1:2" x14ac:dyDescent="0.25">
      <c r="A66159">
        <v>37835184</v>
      </c>
      <c r="B66159" s="1" t="s">
        <v>8810</v>
      </c>
    </row>
    <row r="66160" spans="1:2" x14ac:dyDescent="0.25">
      <c r="A66160">
        <v>37835184</v>
      </c>
      <c r="B66160" s="1" t="s">
        <v>8846</v>
      </c>
    </row>
    <row r="66161" spans="1:2" x14ac:dyDescent="0.25">
      <c r="A66161">
        <v>37835184</v>
      </c>
      <c r="B66161" s="1" t="s">
        <v>8812</v>
      </c>
    </row>
    <row r="66162" spans="1:2" x14ac:dyDescent="0.25">
      <c r="A66162">
        <v>37835184</v>
      </c>
      <c r="B66162" s="1" t="s">
        <v>8856</v>
      </c>
    </row>
    <row r="66163" spans="1:2" x14ac:dyDescent="0.25">
      <c r="A66163">
        <v>37835184</v>
      </c>
      <c r="B66163" s="1" t="s">
        <v>8813</v>
      </c>
    </row>
    <row r="66164" spans="1:2" x14ac:dyDescent="0.25">
      <c r="A66164">
        <v>37835184</v>
      </c>
      <c r="B66164" s="1" t="s">
        <v>8814</v>
      </c>
    </row>
    <row r="66165" spans="1:2" x14ac:dyDescent="0.25">
      <c r="A66165">
        <v>37835184</v>
      </c>
      <c r="B66165" s="1" t="s">
        <v>8816</v>
      </c>
    </row>
    <row r="66166" spans="1:2" x14ac:dyDescent="0.25">
      <c r="A66166">
        <v>37835184</v>
      </c>
      <c r="B66166" s="1" t="s">
        <v>8817</v>
      </c>
    </row>
    <row r="66167" spans="1:2" x14ac:dyDescent="0.25">
      <c r="A66167">
        <v>37835184</v>
      </c>
      <c r="B66167" s="1" t="s">
        <v>8869</v>
      </c>
    </row>
    <row r="66168" spans="1:2" x14ac:dyDescent="0.25">
      <c r="A66168">
        <v>10432590</v>
      </c>
      <c r="B66168" s="1" t="s">
        <v>9134</v>
      </c>
    </row>
    <row r="66169" spans="1:2" x14ac:dyDescent="0.25">
      <c r="A66169">
        <v>10432590</v>
      </c>
      <c r="B66169" s="1" t="s">
        <v>8877</v>
      </c>
    </row>
    <row r="66170" spans="1:2" x14ac:dyDescent="0.25">
      <c r="A66170">
        <v>10432590</v>
      </c>
      <c r="B66170" s="1" t="s">
        <v>8770</v>
      </c>
    </row>
    <row r="66171" spans="1:2" x14ac:dyDescent="0.25">
      <c r="A66171">
        <v>10432590</v>
      </c>
      <c r="B66171" s="1" t="s">
        <v>8771</v>
      </c>
    </row>
    <row r="66172" spans="1:2" x14ac:dyDescent="0.25">
      <c r="A66172">
        <v>10432590</v>
      </c>
      <c r="B66172" s="1" t="s">
        <v>8772</v>
      </c>
    </row>
    <row r="66173" spans="1:2" x14ac:dyDescent="0.25">
      <c r="A66173">
        <v>10432590</v>
      </c>
      <c r="B66173" s="1" t="s">
        <v>8776</v>
      </c>
    </row>
    <row r="66174" spans="1:2" x14ac:dyDescent="0.25">
      <c r="A66174">
        <v>10432590</v>
      </c>
      <c r="B66174" s="1" t="s">
        <v>8778</v>
      </c>
    </row>
    <row r="66175" spans="1:2" x14ac:dyDescent="0.25">
      <c r="A66175">
        <v>10432590</v>
      </c>
      <c r="B66175" s="1" t="s">
        <v>8779</v>
      </c>
    </row>
    <row r="66176" spans="1:2" x14ac:dyDescent="0.25">
      <c r="A66176">
        <v>10432590</v>
      </c>
      <c r="B66176" s="1" t="s">
        <v>8780</v>
      </c>
    </row>
    <row r="66177" spans="1:2" x14ac:dyDescent="0.25">
      <c r="A66177">
        <v>10432590</v>
      </c>
      <c r="B66177" s="1" t="s">
        <v>8781</v>
      </c>
    </row>
    <row r="66178" spans="1:2" x14ac:dyDescent="0.25">
      <c r="A66178">
        <v>10432590</v>
      </c>
      <c r="B66178" s="1" t="s">
        <v>9014</v>
      </c>
    </row>
    <row r="66179" spans="1:2" x14ac:dyDescent="0.25">
      <c r="A66179">
        <v>10432590</v>
      </c>
      <c r="B66179" s="1" t="s">
        <v>8782</v>
      </c>
    </row>
    <row r="66180" spans="1:2" x14ac:dyDescent="0.25">
      <c r="A66180">
        <v>10432590</v>
      </c>
      <c r="B66180" s="1" t="s">
        <v>8819</v>
      </c>
    </row>
    <row r="66181" spans="1:2" x14ac:dyDescent="0.25">
      <c r="A66181">
        <v>10432590</v>
      </c>
      <c r="B66181" s="1" t="s">
        <v>8783</v>
      </c>
    </row>
    <row r="66182" spans="1:2" x14ac:dyDescent="0.25">
      <c r="A66182">
        <v>10432590</v>
      </c>
      <c r="B66182" s="1" t="s">
        <v>8785</v>
      </c>
    </row>
    <row r="66183" spans="1:2" x14ac:dyDescent="0.25">
      <c r="A66183">
        <v>10432590</v>
      </c>
      <c r="B66183" s="1" t="s">
        <v>8786</v>
      </c>
    </row>
    <row r="66184" spans="1:2" x14ac:dyDescent="0.25">
      <c r="A66184">
        <v>10432590</v>
      </c>
      <c r="B66184" s="1" t="s">
        <v>8821</v>
      </c>
    </row>
    <row r="66185" spans="1:2" x14ac:dyDescent="0.25">
      <c r="A66185">
        <v>10432590</v>
      </c>
      <c r="B66185" s="1" t="s">
        <v>8788</v>
      </c>
    </row>
    <row r="66186" spans="1:2" x14ac:dyDescent="0.25">
      <c r="A66186">
        <v>10432590</v>
      </c>
      <c r="B66186" s="1" t="s">
        <v>8789</v>
      </c>
    </row>
    <row r="66187" spans="1:2" x14ac:dyDescent="0.25">
      <c r="A66187">
        <v>10432590</v>
      </c>
      <c r="B66187" s="1" t="s">
        <v>9214</v>
      </c>
    </row>
    <row r="66188" spans="1:2" x14ac:dyDescent="0.25">
      <c r="A66188">
        <v>10432590</v>
      </c>
      <c r="B66188" s="1" t="s">
        <v>8790</v>
      </c>
    </row>
    <row r="66189" spans="1:2" x14ac:dyDescent="0.25">
      <c r="A66189">
        <v>10432590</v>
      </c>
      <c r="B66189" s="1" t="s">
        <v>8792</v>
      </c>
    </row>
    <row r="66190" spans="1:2" x14ac:dyDescent="0.25">
      <c r="A66190">
        <v>10432590</v>
      </c>
      <c r="B66190" s="1" t="s">
        <v>8793</v>
      </c>
    </row>
    <row r="66191" spans="1:2" x14ac:dyDescent="0.25">
      <c r="A66191">
        <v>10432590</v>
      </c>
      <c r="B66191" s="1" t="s">
        <v>8794</v>
      </c>
    </row>
    <row r="66192" spans="1:2" x14ac:dyDescent="0.25">
      <c r="A66192">
        <v>10432590</v>
      </c>
      <c r="B66192" s="1" t="s">
        <v>8894</v>
      </c>
    </row>
    <row r="66193" spans="1:2" x14ac:dyDescent="0.25">
      <c r="A66193">
        <v>10432590</v>
      </c>
      <c r="B66193" s="1" t="s">
        <v>8795</v>
      </c>
    </row>
    <row r="66194" spans="1:2" x14ac:dyDescent="0.25">
      <c r="A66194">
        <v>10432590</v>
      </c>
      <c r="B66194" s="1" t="s">
        <v>8865</v>
      </c>
    </row>
    <row r="66195" spans="1:2" x14ac:dyDescent="0.25">
      <c r="A66195">
        <v>10432590</v>
      </c>
      <c r="B66195" s="1" t="s">
        <v>8797</v>
      </c>
    </row>
    <row r="66196" spans="1:2" x14ac:dyDescent="0.25">
      <c r="A66196">
        <v>10432590</v>
      </c>
      <c r="B66196" s="1" t="s">
        <v>9138</v>
      </c>
    </row>
    <row r="66197" spans="1:2" x14ac:dyDescent="0.25">
      <c r="A66197">
        <v>10432590</v>
      </c>
      <c r="B66197" s="1" t="s">
        <v>8886</v>
      </c>
    </row>
    <row r="66198" spans="1:2" x14ac:dyDescent="0.25">
      <c r="A66198">
        <v>10432590</v>
      </c>
      <c r="B66198" s="1" t="s">
        <v>8798</v>
      </c>
    </row>
    <row r="66199" spans="1:2" x14ac:dyDescent="0.25">
      <c r="A66199">
        <v>10432590</v>
      </c>
      <c r="B66199" s="1" t="s">
        <v>8800</v>
      </c>
    </row>
    <row r="66200" spans="1:2" x14ac:dyDescent="0.25">
      <c r="A66200">
        <v>10432590</v>
      </c>
      <c r="B66200" s="1" t="s">
        <v>8802</v>
      </c>
    </row>
    <row r="66201" spans="1:2" x14ac:dyDescent="0.25">
      <c r="A66201">
        <v>10432590</v>
      </c>
      <c r="B66201" s="1" t="s">
        <v>8805</v>
      </c>
    </row>
    <row r="66202" spans="1:2" x14ac:dyDescent="0.25">
      <c r="A66202">
        <v>10432590</v>
      </c>
      <c r="B66202" s="1" t="s">
        <v>8828</v>
      </c>
    </row>
    <row r="66203" spans="1:2" x14ac:dyDescent="0.25">
      <c r="A66203">
        <v>10432590</v>
      </c>
      <c r="B66203" s="1" t="s">
        <v>8807</v>
      </c>
    </row>
    <row r="66204" spans="1:2" x14ac:dyDescent="0.25">
      <c r="A66204">
        <v>10432590</v>
      </c>
      <c r="B66204" s="1" t="s">
        <v>8810</v>
      </c>
    </row>
    <row r="66205" spans="1:2" x14ac:dyDescent="0.25">
      <c r="A66205">
        <v>10432590</v>
      </c>
      <c r="B66205" s="1" t="s">
        <v>8812</v>
      </c>
    </row>
    <row r="66206" spans="1:2" x14ac:dyDescent="0.25">
      <c r="A66206">
        <v>10432590</v>
      </c>
      <c r="B66206" s="1" t="s">
        <v>8814</v>
      </c>
    </row>
    <row r="66207" spans="1:2" x14ac:dyDescent="0.25">
      <c r="A66207">
        <v>10432590</v>
      </c>
      <c r="B66207" s="1" t="s">
        <v>8816</v>
      </c>
    </row>
    <row r="66208" spans="1:2" x14ac:dyDescent="0.25">
      <c r="A66208">
        <v>10432590</v>
      </c>
      <c r="B66208" s="1" t="s">
        <v>8817</v>
      </c>
    </row>
    <row r="66209" spans="1:2" x14ac:dyDescent="0.25">
      <c r="A66209">
        <v>10432590</v>
      </c>
      <c r="B66209" s="1" t="s">
        <v>8903</v>
      </c>
    </row>
    <row r="66210" spans="1:2" x14ac:dyDescent="0.25">
      <c r="A66210">
        <v>1.04933481349587E+18</v>
      </c>
      <c r="B66210" s="1" t="s">
        <v>8768</v>
      </c>
    </row>
    <row r="66211" spans="1:2" x14ac:dyDescent="0.25">
      <c r="A66211">
        <v>1.04933481349587E+18</v>
      </c>
      <c r="B66211" s="1" t="s">
        <v>8769</v>
      </c>
    </row>
    <row r="66212" spans="1:2" x14ac:dyDescent="0.25">
      <c r="A66212">
        <v>1.04933481349587E+18</v>
      </c>
      <c r="B66212" s="1" t="s">
        <v>8771</v>
      </c>
    </row>
    <row r="66213" spans="1:2" x14ac:dyDescent="0.25">
      <c r="A66213">
        <v>1.04933481349587E+18</v>
      </c>
      <c r="B66213" s="1" t="s">
        <v>8772</v>
      </c>
    </row>
    <row r="66214" spans="1:2" x14ac:dyDescent="0.25">
      <c r="A66214">
        <v>1.04933481349587E+18</v>
      </c>
      <c r="B66214" s="1" t="s">
        <v>8775</v>
      </c>
    </row>
    <row r="66215" spans="1:2" x14ac:dyDescent="0.25">
      <c r="A66215">
        <v>1.04933481349587E+18</v>
      </c>
      <c r="B66215" s="1" t="s">
        <v>8776</v>
      </c>
    </row>
    <row r="66216" spans="1:2" x14ac:dyDescent="0.25">
      <c r="A66216">
        <v>1.04933481349587E+18</v>
      </c>
      <c r="B66216" s="1" t="s">
        <v>8778</v>
      </c>
    </row>
    <row r="66217" spans="1:2" x14ac:dyDescent="0.25">
      <c r="A66217">
        <v>1.04933481349587E+18</v>
      </c>
      <c r="B66217" s="1" t="s">
        <v>8779</v>
      </c>
    </row>
    <row r="66218" spans="1:2" x14ac:dyDescent="0.25">
      <c r="A66218">
        <v>1.04933481349587E+18</v>
      </c>
      <c r="B66218" s="1" t="s">
        <v>8780</v>
      </c>
    </row>
    <row r="66219" spans="1:2" x14ac:dyDescent="0.25">
      <c r="A66219">
        <v>1.04933481349587E+18</v>
      </c>
      <c r="B66219" s="1" t="s">
        <v>8781</v>
      </c>
    </row>
    <row r="66220" spans="1:2" x14ac:dyDescent="0.25">
      <c r="A66220">
        <v>1.04933481349587E+18</v>
      </c>
      <c r="B66220" s="1" t="s">
        <v>9014</v>
      </c>
    </row>
    <row r="66221" spans="1:2" x14ac:dyDescent="0.25">
      <c r="A66221">
        <v>1.04933481349587E+18</v>
      </c>
      <c r="B66221" s="1" t="s">
        <v>8782</v>
      </c>
    </row>
    <row r="66222" spans="1:2" x14ac:dyDescent="0.25">
      <c r="A66222">
        <v>1.04933481349587E+18</v>
      </c>
      <c r="B66222" s="1" t="s">
        <v>8819</v>
      </c>
    </row>
    <row r="66223" spans="1:2" x14ac:dyDescent="0.25">
      <c r="A66223">
        <v>1.04933481349587E+18</v>
      </c>
      <c r="B66223" s="1" t="s">
        <v>8783</v>
      </c>
    </row>
    <row r="66224" spans="1:2" x14ac:dyDescent="0.25">
      <c r="A66224">
        <v>1.04933481349587E+18</v>
      </c>
      <c r="B66224" s="1" t="s">
        <v>8784</v>
      </c>
    </row>
    <row r="66225" spans="1:2" x14ac:dyDescent="0.25">
      <c r="A66225">
        <v>1.04933481349587E+18</v>
      </c>
      <c r="B66225" s="1" t="s">
        <v>8785</v>
      </c>
    </row>
    <row r="66226" spans="1:2" x14ac:dyDescent="0.25">
      <c r="A66226">
        <v>1.04933481349587E+18</v>
      </c>
      <c r="B66226" s="1" t="s">
        <v>8786</v>
      </c>
    </row>
    <row r="66227" spans="1:2" x14ac:dyDescent="0.25">
      <c r="A66227">
        <v>1.04933481349587E+18</v>
      </c>
      <c r="B66227" s="1" t="s">
        <v>8821</v>
      </c>
    </row>
    <row r="66228" spans="1:2" x14ac:dyDescent="0.25">
      <c r="A66228">
        <v>1.04933481349587E+18</v>
      </c>
      <c r="B66228" s="1" t="s">
        <v>8788</v>
      </c>
    </row>
    <row r="66229" spans="1:2" x14ac:dyDescent="0.25">
      <c r="A66229">
        <v>1.04933481349587E+18</v>
      </c>
      <c r="B66229" s="1" t="s">
        <v>8789</v>
      </c>
    </row>
    <row r="66230" spans="1:2" x14ac:dyDescent="0.25">
      <c r="A66230">
        <v>1.04933481349587E+18</v>
      </c>
      <c r="B66230" s="1" t="s">
        <v>8925</v>
      </c>
    </row>
    <row r="66231" spans="1:2" x14ac:dyDescent="0.25">
      <c r="A66231">
        <v>1.04933481349587E+18</v>
      </c>
      <c r="B66231" s="1" t="s">
        <v>8790</v>
      </c>
    </row>
    <row r="66232" spans="1:2" x14ac:dyDescent="0.25">
      <c r="A66232">
        <v>1.04933481349587E+18</v>
      </c>
      <c r="B66232" s="1" t="s">
        <v>8791</v>
      </c>
    </row>
    <row r="66233" spans="1:2" x14ac:dyDescent="0.25">
      <c r="A66233">
        <v>1.04933481349587E+18</v>
      </c>
      <c r="B66233" s="1" t="s">
        <v>8792</v>
      </c>
    </row>
    <row r="66234" spans="1:2" x14ac:dyDescent="0.25">
      <c r="A66234">
        <v>1.04933481349587E+18</v>
      </c>
      <c r="B66234" s="1" t="s">
        <v>8793</v>
      </c>
    </row>
    <row r="66235" spans="1:2" x14ac:dyDescent="0.25">
      <c r="A66235">
        <v>1.04933481349587E+18</v>
      </c>
      <c r="B66235" s="1" t="s">
        <v>8795</v>
      </c>
    </row>
    <row r="66236" spans="1:2" x14ac:dyDescent="0.25">
      <c r="A66236">
        <v>1.04933481349587E+18</v>
      </c>
      <c r="B66236" s="1" t="s">
        <v>8865</v>
      </c>
    </row>
    <row r="66237" spans="1:2" x14ac:dyDescent="0.25">
      <c r="A66237">
        <v>1.04933481349587E+18</v>
      </c>
      <c r="B66237" s="1" t="s">
        <v>8797</v>
      </c>
    </row>
    <row r="66238" spans="1:2" x14ac:dyDescent="0.25">
      <c r="A66238">
        <v>1.04933481349587E+18</v>
      </c>
      <c r="B66238" s="1" t="s">
        <v>9138</v>
      </c>
    </row>
    <row r="66239" spans="1:2" x14ac:dyDescent="0.25">
      <c r="A66239">
        <v>1.04933481349587E+18</v>
      </c>
      <c r="B66239" s="1" t="s">
        <v>8886</v>
      </c>
    </row>
    <row r="66240" spans="1:2" x14ac:dyDescent="0.25">
      <c r="A66240">
        <v>1.04933481349587E+18</v>
      </c>
      <c r="B66240" s="1" t="s">
        <v>8798</v>
      </c>
    </row>
    <row r="66241" spans="1:2" x14ac:dyDescent="0.25">
      <c r="A66241">
        <v>1.04933481349587E+18</v>
      </c>
      <c r="B66241" s="1" t="s">
        <v>8800</v>
      </c>
    </row>
    <row r="66242" spans="1:2" x14ac:dyDescent="0.25">
      <c r="A66242">
        <v>1.04933481349587E+18</v>
      </c>
      <c r="B66242" s="1" t="s">
        <v>8802</v>
      </c>
    </row>
    <row r="66243" spans="1:2" x14ac:dyDescent="0.25">
      <c r="A66243">
        <v>1.04933481349587E+18</v>
      </c>
      <c r="B66243" s="1" t="s">
        <v>8806</v>
      </c>
    </row>
    <row r="66244" spans="1:2" x14ac:dyDescent="0.25">
      <c r="A66244">
        <v>1.04933481349587E+18</v>
      </c>
      <c r="B66244" s="1" t="s">
        <v>8805</v>
      </c>
    </row>
    <row r="66245" spans="1:2" x14ac:dyDescent="0.25">
      <c r="A66245">
        <v>1.04933481349587E+18</v>
      </c>
      <c r="B66245" s="1" t="s">
        <v>8807</v>
      </c>
    </row>
    <row r="66246" spans="1:2" x14ac:dyDescent="0.25">
      <c r="A66246">
        <v>1.04933481349587E+18</v>
      </c>
      <c r="B66246" s="1" t="s">
        <v>8809</v>
      </c>
    </row>
    <row r="66247" spans="1:2" x14ac:dyDescent="0.25">
      <c r="A66247">
        <v>1.04933481349587E+18</v>
      </c>
      <c r="B66247" s="1" t="s">
        <v>8868</v>
      </c>
    </row>
    <row r="66248" spans="1:2" x14ac:dyDescent="0.25">
      <c r="A66248">
        <v>1.04933481349587E+18</v>
      </c>
      <c r="B66248" s="1" t="s">
        <v>8810</v>
      </c>
    </row>
    <row r="66249" spans="1:2" x14ac:dyDescent="0.25">
      <c r="A66249">
        <v>1.04933481349587E+18</v>
      </c>
      <c r="B66249" s="1" t="s">
        <v>8812</v>
      </c>
    </row>
    <row r="66250" spans="1:2" x14ac:dyDescent="0.25">
      <c r="A66250">
        <v>1.04933481349587E+18</v>
      </c>
      <c r="B66250" s="1" t="s">
        <v>8813</v>
      </c>
    </row>
    <row r="66251" spans="1:2" x14ac:dyDescent="0.25">
      <c r="A66251">
        <v>1.04933481349587E+18</v>
      </c>
      <c r="B66251" s="1" t="s">
        <v>8814</v>
      </c>
    </row>
    <row r="66252" spans="1:2" x14ac:dyDescent="0.25">
      <c r="A66252">
        <v>1.04933481349587E+18</v>
      </c>
      <c r="B66252" s="1" t="s">
        <v>8816</v>
      </c>
    </row>
    <row r="66253" spans="1:2" x14ac:dyDescent="0.25">
      <c r="A66253">
        <v>1.04933481349587E+18</v>
      </c>
      <c r="B66253" s="1" t="s">
        <v>8817</v>
      </c>
    </row>
    <row r="66254" spans="1:2" x14ac:dyDescent="0.25">
      <c r="A66254">
        <v>1.04933481349587E+18</v>
      </c>
      <c r="B66254" s="1" t="s">
        <v>8903</v>
      </c>
    </row>
    <row r="66255" spans="1:2" x14ac:dyDescent="0.25">
      <c r="A66255">
        <v>13803501</v>
      </c>
      <c r="B66255" s="1" t="s">
        <v>8768</v>
      </c>
    </row>
    <row r="66256" spans="1:2" x14ac:dyDescent="0.25">
      <c r="A66256">
        <v>13803501</v>
      </c>
      <c r="B66256" s="1" t="s">
        <v>8771</v>
      </c>
    </row>
    <row r="66257" spans="1:2" x14ac:dyDescent="0.25">
      <c r="A66257">
        <v>13803501</v>
      </c>
      <c r="B66257" s="1" t="s">
        <v>8772</v>
      </c>
    </row>
    <row r="66258" spans="1:2" x14ac:dyDescent="0.25">
      <c r="A66258">
        <v>13803501</v>
      </c>
      <c r="B66258" s="1" t="s">
        <v>8775</v>
      </c>
    </row>
    <row r="66259" spans="1:2" x14ac:dyDescent="0.25">
      <c r="A66259">
        <v>13803501</v>
      </c>
      <c r="B66259" s="1" t="s">
        <v>8776</v>
      </c>
    </row>
    <row r="66260" spans="1:2" x14ac:dyDescent="0.25">
      <c r="A66260">
        <v>13803501</v>
      </c>
      <c r="B66260" s="1" t="s">
        <v>8777</v>
      </c>
    </row>
    <row r="66261" spans="1:2" x14ac:dyDescent="0.25">
      <c r="A66261">
        <v>13803501</v>
      </c>
      <c r="B66261" s="1" t="s">
        <v>8779</v>
      </c>
    </row>
    <row r="66262" spans="1:2" x14ac:dyDescent="0.25">
      <c r="A66262">
        <v>13803501</v>
      </c>
      <c r="B66262" s="1" t="s">
        <v>8780</v>
      </c>
    </row>
    <row r="66263" spans="1:2" x14ac:dyDescent="0.25">
      <c r="A66263">
        <v>13803501</v>
      </c>
      <c r="B66263" s="1" t="s">
        <v>8781</v>
      </c>
    </row>
    <row r="66264" spans="1:2" x14ac:dyDescent="0.25">
      <c r="A66264">
        <v>13803501</v>
      </c>
      <c r="B66264" s="1" t="s">
        <v>8782</v>
      </c>
    </row>
    <row r="66265" spans="1:2" x14ac:dyDescent="0.25">
      <c r="A66265">
        <v>13803501</v>
      </c>
      <c r="B66265" s="1" t="s">
        <v>8965</v>
      </c>
    </row>
    <row r="66266" spans="1:2" x14ac:dyDescent="0.25">
      <c r="A66266">
        <v>13803501</v>
      </c>
      <c r="B66266" s="1" t="s">
        <v>8783</v>
      </c>
    </row>
    <row r="66267" spans="1:2" x14ac:dyDescent="0.25">
      <c r="A66267">
        <v>13803501</v>
      </c>
      <c r="B66267" s="1" t="s">
        <v>8785</v>
      </c>
    </row>
    <row r="66268" spans="1:2" x14ac:dyDescent="0.25">
      <c r="A66268">
        <v>13803501</v>
      </c>
      <c r="B66268" s="1" t="s">
        <v>8892</v>
      </c>
    </row>
    <row r="66269" spans="1:2" x14ac:dyDescent="0.25">
      <c r="A66269">
        <v>13803501</v>
      </c>
      <c r="B66269" s="1" t="s">
        <v>8893</v>
      </c>
    </row>
    <row r="66270" spans="1:2" x14ac:dyDescent="0.25">
      <c r="A66270">
        <v>13803501</v>
      </c>
      <c r="B66270" s="1" t="s">
        <v>8788</v>
      </c>
    </row>
    <row r="66271" spans="1:2" x14ac:dyDescent="0.25">
      <c r="A66271">
        <v>13803501</v>
      </c>
      <c r="B66271" s="1" t="s">
        <v>8789</v>
      </c>
    </row>
    <row r="66272" spans="1:2" x14ac:dyDescent="0.25">
      <c r="A66272">
        <v>13803501</v>
      </c>
      <c r="B66272" s="1" t="s">
        <v>8939</v>
      </c>
    </row>
    <row r="66273" spans="1:2" x14ac:dyDescent="0.25">
      <c r="A66273">
        <v>13803501</v>
      </c>
      <c r="B66273" s="1" t="s">
        <v>8862</v>
      </c>
    </row>
    <row r="66274" spans="1:2" x14ac:dyDescent="0.25">
      <c r="A66274">
        <v>13803501</v>
      </c>
      <c r="B66274" s="1" t="s">
        <v>8925</v>
      </c>
    </row>
    <row r="66275" spans="1:2" x14ac:dyDescent="0.25">
      <c r="A66275">
        <v>13803501</v>
      </c>
      <c r="B66275" s="1" t="s">
        <v>8791</v>
      </c>
    </row>
    <row r="66276" spans="1:2" x14ac:dyDescent="0.25">
      <c r="A66276">
        <v>13803501</v>
      </c>
      <c r="B66276" s="1" t="s">
        <v>8792</v>
      </c>
    </row>
    <row r="66277" spans="1:2" x14ac:dyDescent="0.25">
      <c r="A66277">
        <v>13803501</v>
      </c>
      <c r="B66277" s="1" t="s">
        <v>8793</v>
      </c>
    </row>
    <row r="66278" spans="1:2" x14ac:dyDescent="0.25">
      <c r="A66278">
        <v>13803501</v>
      </c>
      <c r="B66278" s="1" t="s">
        <v>8938</v>
      </c>
    </row>
    <row r="66279" spans="1:2" x14ac:dyDescent="0.25">
      <c r="A66279">
        <v>13803501</v>
      </c>
      <c r="B66279" s="1" t="s">
        <v>8795</v>
      </c>
    </row>
    <row r="66280" spans="1:2" x14ac:dyDescent="0.25">
      <c r="A66280">
        <v>13803501</v>
      </c>
      <c r="B66280" s="1" t="s">
        <v>8865</v>
      </c>
    </row>
    <row r="66281" spans="1:2" x14ac:dyDescent="0.25">
      <c r="A66281">
        <v>13803501</v>
      </c>
      <c r="B66281" s="1" t="s">
        <v>8797</v>
      </c>
    </row>
    <row r="66282" spans="1:2" x14ac:dyDescent="0.25">
      <c r="A66282">
        <v>13803501</v>
      </c>
      <c r="B66282" s="1" t="s">
        <v>8799</v>
      </c>
    </row>
    <row r="66283" spans="1:2" x14ac:dyDescent="0.25">
      <c r="A66283">
        <v>13803501</v>
      </c>
      <c r="B66283" s="1" t="s">
        <v>8800</v>
      </c>
    </row>
    <row r="66284" spans="1:2" x14ac:dyDescent="0.25">
      <c r="A66284">
        <v>13803501</v>
      </c>
      <c r="B66284" s="1" t="s">
        <v>8932</v>
      </c>
    </row>
    <row r="66285" spans="1:2" x14ac:dyDescent="0.25">
      <c r="A66285">
        <v>13803501</v>
      </c>
      <c r="B66285" s="1" t="s">
        <v>8823</v>
      </c>
    </row>
    <row r="66286" spans="1:2" x14ac:dyDescent="0.25">
      <c r="A66286">
        <v>13803501</v>
      </c>
      <c r="B66286" s="1" t="s">
        <v>8802</v>
      </c>
    </row>
    <row r="66287" spans="1:2" x14ac:dyDescent="0.25">
      <c r="A66287">
        <v>13803501</v>
      </c>
      <c r="B66287" s="1" t="s">
        <v>8807</v>
      </c>
    </row>
    <row r="66288" spans="1:2" x14ac:dyDescent="0.25">
      <c r="A66288">
        <v>13803501</v>
      </c>
      <c r="B66288" s="1" t="s">
        <v>8808</v>
      </c>
    </row>
    <row r="66289" spans="1:2" x14ac:dyDescent="0.25">
      <c r="A66289">
        <v>13803501</v>
      </c>
      <c r="B66289" s="1" t="s">
        <v>8868</v>
      </c>
    </row>
    <row r="66290" spans="1:2" x14ac:dyDescent="0.25">
      <c r="A66290">
        <v>13803501</v>
      </c>
      <c r="B66290" s="1" t="s">
        <v>8829</v>
      </c>
    </row>
    <row r="66291" spans="1:2" x14ac:dyDescent="0.25">
      <c r="A66291">
        <v>13803501</v>
      </c>
      <c r="B66291" s="1" t="s">
        <v>8809</v>
      </c>
    </row>
    <row r="66292" spans="1:2" x14ac:dyDescent="0.25">
      <c r="A66292">
        <v>13803501</v>
      </c>
      <c r="B66292" s="1" t="s">
        <v>8921</v>
      </c>
    </row>
    <row r="66293" spans="1:2" x14ac:dyDescent="0.25">
      <c r="A66293">
        <v>13803501</v>
      </c>
      <c r="B66293" s="1" t="s">
        <v>8846</v>
      </c>
    </row>
    <row r="66294" spans="1:2" x14ac:dyDescent="0.25">
      <c r="A66294">
        <v>13803501</v>
      </c>
      <c r="B66294" s="1" t="s">
        <v>8934</v>
      </c>
    </row>
    <row r="66295" spans="1:2" x14ac:dyDescent="0.25">
      <c r="A66295">
        <v>13803501</v>
      </c>
      <c r="B66295" s="1" t="s">
        <v>8812</v>
      </c>
    </row>
    <row r="66296" spans="1:2" x14ac:dyDescent="0.25">
      <c r="A66296">
        <v>13803501</v>
      </c>
      <c r="B66296" s="1" t="s">
        <v>8900</v>
      </c>
    </row>
    <row r="66297" spans="1:2" x14ac:dyDescent="0.25">
      <c r="A66297">
        <v>13803501</v>
      </c>
      <c r="B66297" s="1" t="s">
        <v>8813</v>
      </c>
    </row>
    <row r="66298" spans="1:2" x14ac:dyDescent="0.25">
      <c r="A66298">
        <v>13803501</v>
      </c>
      <c r="B66298" s="1" t="s">
        <v>8830</v>
      </c>
    </row>
    <row r="66299" spans="1:2" x14ac:dyDescent="0.25">
      <c r="A66299">
        <v>13803501</v>
      </c>
      <c r="B66299" s="1" t="s">
        <v>8816</v>
      </c>
    </row>
    <row r="66300" spans="1:2" x14ac:dyDescent="0.25">
      <c r="A66300">
        <v>13803501</v>
      </c>
      <c r="B66300" s="1" t="s">
        <v>9096</v>
      </c>
    </row>
    <row r="66301" spans="1:2" x14ac:dyDescent="0.25">
      <c r="A66301">
        <v>1.11770532227959E+18</v>
      </c>
      <c r="B66301" s="1" t="s">
        <v>8768</v>
      </c>
    </row>
    <row r="66302" spans="1:2" x14ac:dyDescent="0.25">
      <c r="A66302">
        <v>1.11770532227959E+18</v>
      </c>
      <c r="B66302" s="1" t="s">
        <v>8771</v>
      </c>
    </row>
    <row r="66303" spans="1:2" x14ac:dyDescent="0.25">
      <c r="A66303">
        <v>1.11770532227959E+18</v>
      </c>
      <c r="B66303" s="1" t="s">
        <v>8772</v>
      </c>
    </row>
    <row r="66304" spans="1:2" x14ac:dyDescent="0.25">
      <c r="A66304">
        <v>1.11770532227959E+18</v>
      </c>
      <c r="B66304" s="1" t="s">
        <v>8775</v>
      </c>
    </row>
    <row r="66305" spans="1:2" x14ac:dyDescent="0.25">
      <c r="A66305">
        <v>1.11770532227959E+18</v>
      </c>
      <c r="B66305" s="1" t="s">
        <v>8776</v>
      </c>
    </row>
    <row r="66306" spans="1:2" x14ac:dyDescent="0.25">
      <c r="A66306">
        <v>1.11770532227959E+18</v>
      </c>
      <c r="B66306" s="1" t="s">
        <v>8777</v>
      </c>
    </row>
    <row r="66307" spans="1:2" x14ac:dyDescent="0.25">
      <c r="A66307">
        <v>1.11770532227959E+18</v>
      </c>
      <c r="B66307" s="1" t="s">
        <v>8779</v>
      </c>
    </row>
    <row r="66308" spans="1:2" x14ac:dyDescent="0.25">
      <c r="A66308">
        <v>1.11770532227959E+18</v>
      </c>
      <c r="B66308" s="1" t="s">
        <v>8780</v>
      </c>
    </row>
    <row r="66309" spans="1:2" x14ac:dyDescent="0.25">
      <c r="A66309">
        <v>1.11770532227959E+18</v>
      </c>
      <c r="B66309" s="1" t="s">
        <v>8781</v>
      </c>
    </row>
    <row r="66310" spans="1:2" x14ac:dyDescent="0.25">
      <c r="A66310">
        <v>1.11770532227959E+18</v>
      </c>
      <c r="B66310" s="1" t="s">
        <v>8782</v>
      </c>
    </row>
    <row r="66311" spans="1:2" x14ac:dyDescent="0.25">
      <c r="A66311">
        <v>1.11770532227959E+18</v>
      </c>
      <c r="B66311" s="1" t="s">
        <v>8965</v>
      </c>
    </row>
    <row r="66312" spans="1:2" x14ac:dyDescent="0.25">
      <c r="A66312">
        <v>1.11770532227959E+18</v>
      </c>
      <c r="B66312" s="1" t="s">
        <v>8783</v>
      </c>
    </row>
    <row r="66313" spans="1:2" x14ac:dyDescent="0.25">
      <c r="A66313">
        <v>1.11770532227959E+18</v>
      </c>
      <c r="B66313" s="1" t="s">
        <v>8785</v>
      </c>
    </row>
    <row r="66314" spans="1:2" x14ac:dyDescent="0.25">
      <c r="A66314">
        <v>1.11770532227959E+18</v>
      </c>
      <c r="B66314" s="1" t="s">
        <v>8892</v>
      </c>
    </row>
    <row r="66315" spans="1:2" x14ac:dyDescent="0.25">
      <c r="A66315">
        <v>1.11770532227959E+18</v>
      </c>
      <c r="B66315" s="1" t="s">
        <v>8937</v>
      </c>
    </row>
    <row r="66316" spans="1:2" x14ac:dyDescent="0.25">
      <c r="A66316">
        <v>1.11770532227959E+18</v>
      </c>
      <c r="B66316" s="1" t="s">
        <v>8893</v>
      </c>
    </row>
    <row r="66317" spans="1:2" x14ac:dyDescent="0.25">
      <c r="A66317">
        <v>1.11770532227959E+18</v>
      </c>
      <c r="B66317" s="1" t="s">
        <v>8788</v>
      </c>
    </row>
    <row r="66318" spans="1:2" x14ac:dyDescent="0.25">
      <c r="A66318">
        <v>1.11770532227959E+18</v>
      </c>
      <c r="B66318" s="1" t="s">
        <v>8789</v>
      </c>
    </row>
    <row r="66319" spans="1:2" x14ac:dyDescent="0.25">
      <c r="A66319">
        <v>1.11770532227959E+18</v>
      </c>
      <c r="B66319" s="1" t="s">
        <v>8939</v>
      </c>
    </row>
    <row r="66320" spans="1:2" x14ac:dyDescent="0.25">
      <c r="A66320">
        <v>1.11770532227959E+18</v>
      </c>
      <c r="B66320" s="1" t="s">
        <v>8862</v>
      </c>
    </row>
    <row r="66321" spans="1:2" x14ac:dyDescent="0.25">
      <c r="A66321">
        <v>1.11770532227959E+18</v>
      </c>
      <c r="B66321" s="1" t="s">
        <v>8925</v>
      </c>
    </row>
    <row r="66322" spans="1:2" x14ac:dyDescent="0.25">
      <c r="A66322">
        <v>1.11770532227959E+18</v>
      </c>
      <c r="B66322" s="1" t="s">
        <v>8791</v>
      </c>
    </row>
    <row r="66323" spans="1:2" x14ac:dyDescent="0.25">
      <c r="A66323">
        <v>1.11770532227959E+18</v>
      </c>
      <c r="B66323" s="1" t="s">
        <v>8792</v>
      </c>
    </row>
    <row r="66324" spans="1:2" x14ac:dyDescent="0.25">
      <c r="A66324">
        <v>1.11770532227959E+18</v>
      </c>
      <c r="B66324" s="1" t="s">
        <v>8793</v>
      </c>
    </row>
    <row r="66325" spans="1:2" x14ac:dyDescent="0.25">
      <c r="A66325">
        <v>1.11770532227959E+18</v>
      </c>
      <c r="B66325" s="1" t="s">
        <v>8938</v>
      </c>
    </row>
    <row r="66326" spans="1:2" x14ac:dyDescent="0.25">
      <c r="A66326">
        <v>1.11770532227959E+18</v>
      </c>
      <c r="B66326" s="1" t="s">
        <v>8795</v>
      </c>
    </row>
    <row r="66327" spans="1:2" x14ac:dyDescent="0.25">
      <c r="A66327">
        <v>1.11770532227959E+18</v>
      </c>
      <c r="B66327" s="1" t="s">
        <v>8865</v>
      </c>
    </row>
    <row r="66328" spans="1:2" x14ac:dyDescent="0.25">
      <c r="A66328">
        <v>1.11770532227959E+18</v>
      </c>
      <c r="B66328" s="1" t="s">
        <v>8797</v>
      </c>
    </row>
    <row r="66329" spans="1:2" x14ac:dyDescent="0.25">
      <c r="A66329">
        <v>1.11770532227959E+18</v>
      </c>
      <c r="B66329" s="1" t="s">
        <v>8799</v>
      </c>
    </row>
    <row r="66330" spans="1:2" x14ac:dyDescent="0.25">
      <c r="A66330">
        <v>1.11770532227959E+18</v>
      </c>
      <c r="B66330" s="1" t="s">
        <v>8800</v>
      </c>
    </row>
    <row r="66331" spans="1:2" x14ac:dyDescent="0.25">
      <c r="A66331">
        <v>1.11770532227959E+18</v>
      </c>
      <c r="B66331" s="1" t="s">
        <v>8932</v>
      </c>
    </row>
    <row r="66332" spans="1:2" x14ac:dyDescent="0.25">
      <c r="A66332">
        <v>1.11770532227959E+18</v>
      </c>
      <c r="B66332" s="1" t="s">
        <v>8823</v>
      </c>
    </row>
    <row r="66333" spans="1:2" x14ac:dyDescent="0.25">
      <c r="A66333">
        <v>1.11770532227959E+18</v>
      </c>
      <c r="B66333" s="1" t="s">
        <v>8802</v>
      </c>
    </row>
    <row r="66334" spans="1:2" x14ac:dyDescent="0.25">
      <c r="A66334">
        <v>1.11770532227959E+18</v>
      </c>
      <c r="B66334" s="1" t="s">
        <v>8807</v>
      </c>
    </row>
    <row r="66335" spans="1:2" x14ac:dyDescent="0.25">
      <c r="A66335">
        <v>1.11770532227959E+18</v>
      </c>
      <c r="B66335" s="1" t="s">
        <v>8808</v>
      </c>
    </row>
    <row r="66336" spans="1:2" x14ac:dyDescent="0.25">
      <c r="A66336">
        <v>1.11770532227959E+18</v>
      </c>
      <c r="B66336" s="1" t="s">
        <v>8868</v>
      </c>
    </row>
    <row r="66337" spans="1:2" x14ac:dyDescent="0.25">
      <c r="A66337">
        <v>1.11770532227959E+18</v>
      </c>
      <c r="B66337" s="1" t="s">
        <v>8829</v>
      </c>
    </row>
    <row r="66338" spans="1:2" x14ac:dyDescent="0.25">
      <c r="A66338">
        <v>1.11770532227959E+18</v>
      </c>
      <c r="B66338" s="1" t="s">
        <v>8809</v>
      </c>
    </row>
    <row r="66339" spans="1:2" x14ac:dyDescent="0.25">
      <c r="A66339">
        <v>1.11770532227959E+18</v>
      </c>
      <c r="B66339" s="1" t="s">
        <v>8921</v>
      </c>
    </row>
    <row r="66340" spans="1:2" x14ac:dyDescent="0.25">
      <c r="A66340">
        <v>1.11770532227959E+18</v>
      </c>
      <c r="B66340" s="1" t="s">
        <v>8846</v>
      </c>
    </row>
    <row r="66341" spans="1:2" x14ac:dyDescent="0.25">
      <c r="A66341">
        <v>1.11770532227959E+18</v>
      </c>
      <c r="B66341" s="1" t="s">
        <v>8934</v>
      </c>
    </row>
    <row r="66342" spans="1:2" x14ac:dyDescent="0.25">
      <c r="A66342">
        <v>1.11770532227959E+18</v>
      </c>
      <c r="B66342" s="1" t="s">
        <v>8812</v>
      </c>
    </row>
    <row r="66343" spans="1:2" x14ac:dyDescent="0.25">
      <c r="A66343">
        <v>1.11770532227959E+18</v>
      </c>
      <c r="B66343" s="1" t="s">
        <v>8900</v>
      </c>
    </row>
    <row r="66344" spans="1:2" x14ac:dyDescent="0.25">
      <c r="A66344">
        <v>1.11770532227959E+18</v>
      </c>
      <c r="B66344" s="1" t="s">
        <v>8813</v>
      </c>
    </row>
    <row r="66345" spans="1:2" x14ac:dyDescent="0.25">
      <c r="A66345">
        <v>1.11770532227959E+18</v>
      </c>
      <c r="B66345" s="1" t="s">
        <v>8830</v>
      </c>
    </row>
    <row r="66346" spans="1:2" x14ac:dyDescent="0.25">
      <c r="A66346">
        <v>1.11770532227959E+18</v>
      </c>
      <c r="B66346" s="1" t="s">
        <v>8816</v>
      </c>
    </row>
    <row r="66347" spans="1:2" x14ac:dyDescent="0.25">
      <c r="A66347">
        <v>1.11770532227959E+18</v>
      </c>
      <c r="B66347" s="1" t="s">
        <v>9096</v>
      </c>
    </row>
    <row r="66348" spans="1:2" x14ac:dyDescent="0.25">
      <c r="A66348">
        <v>1.1659284918137001E+18</v>
      </c>
      <c r="B66348" s="1" t="s">
        <v>9054</v>
      </c>
    </row>
    <row r="66349" spans="1:2" x14ac:dyDescent="0.25">
      <c r="A66349">
        <v>1.1659284918137001E+18</v>
      </c>
      <c r="B66349" s="1" t="s">
        <v>8795</v>
      </c>
    </row>
    <row r="66350" spans="1:2" x14ac:dyDescent="0.25">
      <c r="A66350">
        <v>1.1659284918137001E+18</v>
      </c>
      <c r="B66350" s="1" t="s">
        <v>8868</v>
      </c>
    </row>
    <row r="66351" spans="1:2" x14ac:dyDescent="0.25">
      <c r="A66351">
        <v>1.1659284918137001E+18</v>
      </c>
      <c r="B66351" s="1" t="s">
        <v>8937</v>
      </c>
    </row>
    <row r="66352" spans="1:2" x14ac:dyDescent="0.25">
      <c r="A66352">
        <v>1.1659284918137001E+18</v>
      </c>
      <c r="B66352" s="1" t="s">
        <v>9012</v>
      </c>
    </row>
    <row r="66353" spans="1:2" x14ac:dyDescent="0.25">
      <c r="A66353">
        <v>1.1659284918137001E+18</v>
      </c>
      <c r="B66353" s="1" t="s">
        <v>8812</v>
      </c>
    </row>
    <row r="66354" spans="1:2" x14ac:dyDescent="0.25">
      <c r="A66354">
        <v>1.1659284918137001E+18</v>
      </c>
      <c r="B66354" s="1" t="s">
        <v>8789</v>
      </c>
    </row>
    <row r="66355" spans="1:2" x14ac:dyDescent="0.25">
      <c r="A66355">
        <v>1.1659284918137001E+18</v>
      </c>
      <c r="B66355" s="1" t="s">
        <v>9199</v>
      </c>
    </row>
    <row r="66356" spans="1:2" x14ac:dyDescent="0.25">
      <c r="A66356">
        <v>1.1659284918137001E+18</v>
      </c>
      <c r="B66356" s="1" t="s">
        <v>8925</v>
      </c>
    </row>
    <row r="66357" spans="1:2" x14ac:dyDescent="0.25">
      <c r="A66357">
        <v>1.1659284918137001E+18</v>
      </c>
      <c r="B66357" s="1" t="s">
        <v>8790</v>
      </c>
    </row>
    <row r="66358" spans="1:2" x14ac:dyDescent="0.25">
      <c r="A66358">
        <v>1.1659284918137001E+18</v>
      </c>
      <c r="B66358" s="1" t="s">
        <v>8791</v>
      </c>
    </row>
    <row r="66359" spans="1:2" x14ac:dyDescent="0.25">
      <c r="A66359">
        <v>1.1659284918137001E+18</v>
      </c>
      <c r="B66359" s="1" t="s">
        <v>8875</v>
      </c>
    </row>
    <row r="66360" spans="1:2" x14ac:dyDescent="0.25">
      <c r="A66360">
        <v>1.1659284918137001E+18</v>
      </c>
      <c r="B66360" s="1" t="s">
        <v>8879</v>
      </c>
    </row>
    <row r="66361" spans="1:2" x14ac:dyDescent="0.25">
      <c r="A66361">
        <v>1.1659284918137001E+18</v>
      </c>
      <c r="B66361" s="1" t="s">
        <v>9033</v>
      </c>
    </row>
    <row r="66362" spans="1:2" x14ac:dyDescent="0.25">
      <c r="A66362">
        <v>1.1659284918137001E+18</v>
      </c>
      <c r="B66362" s="1" t="s">
        <v>9301</v>
      </c>
    </row>
    <row r="66363" spans="1:2" x14ac:dyDescent="0.25">
      <c r="A66363">
        <v>8.2456377161333901E+17</v>
      </c>
      <c r="B66363" s="1" t="s">
        <v>8768</v>
      </c>
    </row>
    <row r="66364" spans="1:2" x14ac:dyDescent="0.25">
      <c r="A66364">
        <v>8.2456377161333901E+17</v>
      </c>
      <c r="B66364" s="1" t="s">
        <v>8771</v>
      </c>
    </row>
    <row r="66365" spans="1:2" x14ac:dyDescent="0.25">
      <c r="A66365">
        <v>8.2456377161333901E+17</v>
      </c>
      <c r="B66365" s="1" t="s">
        <v>8772</v>
      </c>
    </row>
    <row r="66366" spans="1:2" x14ac:dyDescent="0.25">
      <c r="A66366">
        <v>8.2456377161333901E+17</v>
      </c>
      <c r="B66366" s="1" t="s">
        <v>8777</v>
      </c>
    </row>
    <row r="66367" spans="1:2" x14ac:dyDescent="0.25">
      <c r="A66367">
        <v>8.2456377161333901E+17</v>
      </c>
      <c r="B66367" s="1" t="s">
        <v>8779</v>
      </c>
    </row>
    <row r="66368" spans="1:2" x14ac:dyDescent="0.25">
      <c r="A66368">
        <v>8.2456377161333901E+17</v>
      </c>
      <c r="B66368" s="1" t="s">
        <v>8780</v>
      </c>
    </row>
    <row r="66369" spans="1:2" x14ac:dyDescent="0.25">
      <c r="A66369">
        <v>8.2456377161333901E+17</v>
      </c>
      <c r="B66369" s="1" t="s">
        <v>8782</v>
      </c>
    </row>
    <row r="66370" spans="1:2" x14ac:dyDescent="0.25">
      <c r="A66370">
        <v>8.2456377161333901E+17</v>
      </c>
      <c r="B66370" s="1" t="s">
        <v>8783</v>
      </c>
    </row>
    <row r="66371" spans="1:2" x14ac:dyDescent="0.25">
      <c r="A66371">
        <v>8.2456377161333901E+17</v>
      </c>
      <c r="B66371" s="1" t="s">
        <v>8784</v>
      </c>
    </row>
    <row r="66372" spans="1:2" x14ac:dyDescent="0.25">
      <c r="A66372">
        <v>8.2456377161333901E+17</v>
      </c>
      <c r="B66372" s="1" t="s">
        <v>8785</v>
      </c>
    </row>
    <row r="66373" spans="1:2" x14ac:dyDescent="0.25">
      <c r="A66373">
        <v>8.2456377161333901E+17</v>
      </c>
      <c r="B66373" s="1" t="s">
        <v>8893</v>
      </c>
    </row>
    <row r="66374" spans="1:2" x14ac:dyDescent="0.25">
      <c r="A66374">
        <v>8.2456377161333901E+17</v>
      </c>
      <c r="B66374" s="1" t="s">
        <v>8788</v>
      </c>
    </row>
    <row r="66375" spans="1:2" x14ac:dyDescent="0.25">
      <c r="A66375">
        <v>8.2456377161333901E+17</v>
      </c>
      <c r="B66375" s="1" t="s">
        <v>8789</v>
      </c>
    </row>
    <row r="66376" spans="1:2" x14ac:dyDescent="0.25">
      <c r="A66376">
        <v>8.2456377161333901E+17</v>
      </c>
      <c r="B66376" s="1" t="s">
        <v>8939</v>
      </c>
    </row>
    <row r="66377" spans="1:2" x14ac:dyDescent="0.25">
      <c r="A66377">
        <v>8.2456377161333901E+17</v>
      </c>
      <c r="B66377" s="1" t="s">
        <v>8925</v>
      </c>
    </row>
    <row r="66378" spans="1:2" x14ac:dyDescent="0.25">
      <c r="A66378">
        <v>8.2456377161333901E+17</v>
      </c>
      <c r="B66378" s="1" t="s">
        <v>8792</v>
      </c>
    </row>
    <row r="66379" spans="1:2" x14ac:dyDescent="0.25">
      <c r="A66379">
        <v>8.2456377161333901E+17</v>
      </c>
      <c r="B66379" s="1" t="s">
        <v>8793</v>
      </c>
    </row>
    <row r="66380" spans="1:2" x14ac:dyDescent="0.25">
      <c r="A66380">
        <v>8.2456377161333901E+17</v>
      </c>
      <c r="B66380" s="1" t="s">
        <v>8795</v>
      </c>
    </row>
    <row r="66381" spans="1:2" x14ac:dyDescent="0.25">
      <c r="A66381">
        <v>8.2456377161333901E+17</v>
      </c>
      <c r="B66381" s="1" t="s">
        <v>8797</v>
      </c>
    </row>
    <row r="66382" spans="1:2" x14ac:dyDescent="0.25">
      <c r="A66382">
        <v>8.2456377161333901E+17</v>
      </c>
      <c r="B66382" s="1" t="s">
        <v>8982</v>
      </c>
    </row>
    <row r="66383" spans="1:2" x14ac:dyDescent="0.25">
      <c r="A66383">
        <v>8.2456377161333901E+17</v>
      </c>
      <c r="B66383" s="1" t="s">
        <v>8799</v>
      </c>
    </row>
    <row r="66384" spans="1:2" x14ac:dyDescent="0.25">
      <c r="A66384">
        <v>8.2456377161333901E+17</v>
      </c>
      <c r="B66384" s="1" t="s">
        <v>8800</v>
      </c>
    </row>
    <row r="66385" spans="1:2" x14ac:dyDescent="0.25">
      <c r="A66385">
        <v>8.2456377161333901E+17</v>
      </c>
      <c r="B66385" s="1" t="s">
        <v>8802</v>
      </c>
    </row>
    <row r="66386" spans="1:2" x14ac:dyDescent="0.25">
      <c r="A66386">
        <v>8.2456377161333901E+17</v>
      </c>
      <c r="B66386" s="1" t="s">
        <v>8808</v>
      </c>
    </row>
    <row r="66387" spans="1:2" x14ac:dyDescent="0.25">
      <c r="A66387">
        <v>8.2456377161333901E+17</v>
      </c>
      <c r="B66387" s="1" t="s">
        <v>8868</v>
      </c>
    </row>
    <row r="66388" spans="1:2" x14ac:dyDescent="0.25">
      <c r="A66388">
        <v>8.2456377161333901E+17</v>
      </c>
      <c r="B66388" s="1" t="s">
        <v>8809</v>
      </c>
    </row>
    <row r="66389" spans="1:2" x14ac:dyDescent="0.25">
      <c r="A66389">
        <v>8.2456377161333901E+17</v>
      </c>
      <c r="B66389" s="1" t="s">
        <v>8874</v>
      </c>
    </row>
    <row r="66390" spans="1:2" x14ac:dyDescent="0.25">
      <c r="A66390">
        <v>8.2456377161333901E+17</v>
      </c>
      <c r="B66390" s="1" t="s">
        <v>8846</v>
      </c>
    </row>
    <row r="66391" spans="1:2" x14ac:dyDescent="0.25">
      <c r="A66391">
        <v>8.2456377161333901E+17</v>
      </c>
      <c r="B66391" s="1" t="s">
        <v>8812</v>
      </c>
    </row>
    <row r="66392" spans="1:2" x14ac:dyDescent="0.25">
      <c r="A66392">
        <v>8.2456377161333901E+17</v>
      </c>
      <c r="B66392" s="1" t="s">
        <v>8900</v>
      </c>
    </row>
    <row r="66393" spans="1:2" x14ac:dyDescent="0.25">
      <c r="A66393">
        <v>8.2456377161333901E+17</v>
      </c>
      <c r="B66393" s="1" t="s">
        <v>8816</v>
      </c>
    </row>
    <row r="66394" spans="1:2" x14ac:dyDescent="0.25">
      <c r="A66394">
        <v>8.2456377161333901E+17</v>
      </c>
      <c r="B66394" s="1" t="s">
        <v>8817</v>
      </c>
    </row>
    <row r="66395" spans="1:2" x14ac:dyDescent="0.25">
      <c r="A66395">
        <v>8.2461115867879398E+17</v>
      </c>
      <c r="B66395" s="1" t="s">
        <v>8768</v>
      </c>
    </row>
    <row r="66396" spans="1:2" x14ac:dyDescent="0.25">
      <c r="A66396">
        <v>8.2461115867879398E+17</v>
      </c>
      <c r="B66396" s="1" t="s">
        <v>8771</v>
      </c>
    </row>
    <row r="66397" spans="1:2" x14ac:dyDescent="0.25">
      <c r="A66397">
        <v>8.2461115867879398E+17</v>
      </c>
      <c r="B66397" s="1" t="s">
        <v>8772</v>
      </c>
    </row>
    <row r="66398" spans="1:2" x14ac:dyDescent="0.25">
      <c r="A66398">
        <v>8.2461115867879398E+17</v>
      </c>
      <c r="B66398" s="1" t="s">
        <v>8775</v>
      </c>
    </row>
    <row r="66399" spans="1:2" x14ac:dyDescent="0.25">
      <c r="A66399">
        <v>8.2461115867879398E+17</v>
      </c>
      <c r="B66399" s="1" t="s">
        <v>8779</v>
      </c>
    </row>
    <row r="66400" spans="1:2" x14ac:dyDescent="0.25">
      <c r="A66400">
        <v>8.2461115867879398E+17</v>
      </c>
      <c r="B66400" s="1" t="s">
        <v>8780</v>
      </c>
    </row>
    <row r="66401" spans="1:2" x14ac:dyDescent="0.25">
      <c r="A66401">
        <v>8.2461115867879398E+17</v>
      </c>
      <c r="B66401" s="1" t="s">
        <v>8782</v>
      </c>
    </row>
    <row r="66402" spans="1:2" x14ac:dyDescent="0.25">
      <c r="A66402">
        <v>8.2461115867879398E+17</v>
      </c>
      <c r="B66402" s="1" t="s">
        <v>8783</v>
      </c>
    </row>
    <row r="66403" spans="1:2" x14ac:dyDescent="0.25">
      <c r="A66403">
        <v>8.2461115867879398E+17</v>
      </c>
      <c r="B66403" s="1" t="s">
        <v>8784</v>
      </c>
    </row>
    <row r="66404" spans="1:2" x14ac:dyDescent="0.25">
      <c r="A66404">
        <v>8.2461115867879398E+17</v>
      </c>
      <c r="B66404" s="1" t="s">
        <v>8785</v>
      </c>
    </row>
    <row r="66405" spans="1:2" x14ac:dyDescent="0.25">
      <c r="A66405">
        <v>8.2461115867879398E+17</v>
      </c>
      <c r="B66405" s="1" t="s">
        <v>8893</v>
      </c>
    </row>
    <row r="66406" spans="1:2" x14ac:dyDescent="0.25">
      <c r="A66406">
        <v>8.2461115867879398E+17</v>
      </c>
      <c r="B66406" s="1" t="s">
        <v>8788</v>
      </c>
    </row>
    <row r="66407" spans="1:2" x14ac:dyDescent="0.25">
      <c r="A66407">
        <v>8.2461115867879398E+17</v>
      </c>
      <c r="B66407" s="1" t="s">
        <v>8789</v>
      </c>
    </row>
    <row r="66408" spans="1:2" x14ac:dyDescent="0.25">
      <c r="A66408">
        <v>8.2461115867879398E+17</v>
      </c>
      <c r="B66408" s="1" t="s">
        <v>8939</v>
      </c>
    </row>
    <row r="66409" spans="1:2" x14ac:dyDescent="0.25">
      <c r="A66409">
        <v>8.2461115867879398E+17</v>
      </c>
      <c r="B66409" s="1" t="s">
        <v>8792</v>
      </c>
    </row>
    <row r="66410" spans="1:2" x14ac:dyDescent="0.25">
      <c r="A66410">
        <v>8.2461115867879398E+17</v>
      </c>
      <c r="B66410" s="1" t="s">
        <v>8793</v>
      </c>
    </row>
    <row r="66411" spans="1:2" x14ac:dyDescent="0.25">
      <c r="A66411">
        <v>8.2461115867879398E+17</v>
      </c>
      <c r="B66411" s="1" t="s">
        <v>8795</v>
      </c>
    </row>
    <row r="66412" spans="1:2" x14ac:dyDescent="0.25">
      <c r="A66412">
        <v>8.2461115867879398E+17</v>
      </c>
      <c r="B66412" s="1" t="s">
        <v>8865</v>
      </c>
    </row>
    <row r="66413" spans="1:2" x14ac:dyDescent="0.25">
      <c r="A66413">
        <v>8.2461115867879398E+17</v>
      </c>
      <c r="B66413" s="1" t="s">
        <v>8797</v>
      </c>
    </row>
    <row r="66414" spans="1:2" x14ac:dyDescent="0.25">
      <c r="A66414">
        <v>8.2461115867879398E+17</v>
      </c>
      <c r="B66414" s="1" t="s">
        <v>8982</v>
      </c>
    </row>
    <row r="66415" spans="1:2" x14ac:dyDescent="0.25">
      <c r="A66415">
        <v>8.2461115867879398E+17</v>
      </c>
      <c r="B66415" s="1" t="s">
        <v>8799</v>
      </c>
    </row>
    <row r="66416" spans="1:2" x14ac:dyDescent="0.25">
      <c r="A66416">
        <v>8.2461115867879398E+17</v>
      </c>
      <c r="B66416" s="1" t="s">
        <v>8800</v>
      </c>
    </row>
    <row r="66417" spans="1:2" x14ac:dyDescent="0.25">
      <c r="A66417">
        <v>8.2461115867879398E+17</v>
      </c>
      <c r="B66417" s="1" t="s">
        <v>8802</v>
      </c>
    </row>
    <row r="66418" spans="1:2" x14ac:dyDescent="0.25">
      <c r="A66418">
        <v>8.2461115867879398E+17</v>
      </c>
      <c r="B66418" s="1" t="s">
        <v>8808</v>
      </c>
    </row>
    <row r="66419" spans="1:2" x14ac:dyDescent="0.25">
      <c r="A66419">
        <v>8.2461115867879398E+17</v>
      </c>
      <c r="B66419" s="1" t="s">
        <v>8868</v>
      </c>
    </row>
    <row r="66420" spans="1:2" x14ac:dyDescent="0.25">
      <c r="A66420">
        <v>8.2461115867879398E+17</v>
      </c>
      <c r="B66420" s="1" t="s">
        <v>8809</v>
      </c>
    </row>
    <row r="66421" spans="1:2" x14ac:dyDescent="0.25">
      <c r="A66421">
        <v>8.2461115867879398E+17</v>
      </c>
      <c r="B66421" s="1" t="s">
        <v>8846</v>
      </c>
    </row>
    <row r="66422" spans="1:2" x14ac:dyDescent="0.25">
      <c r="A66422">
        <v>8.2461115867879398E+17</v>
      </c>
      <c r="B66422" s="1" t="s">
        <v>8812</v>
      </c>
    </row>
    <row r="66423" spans="1:2" x14ac:dyDescent="0.25">
      <c r="A66423">
        <v>8.2461115867879398E+17</v>
      </c>
      <c r="B66423" s="1" t="s">
        <v>8900</v>
      </c>
    </row>
    <row r="66424" spans="1:2" x14ac:dyDescent="0.25">
      <c r="A66424">
        <v>8.2461115867879398E+17</v>
      </c>
      <c r="B66424" s="1" t="s">
        <v>8888</v>
      </c>
    </row>
    <row r="66425" spans="1:2" x14ac:dyDescent="0.25">
      <c r="A66425">
        <v>8.2461115867879398E+17</v>
      </c>
      <c r="B66425" s="1" t="s">
        <v>8816</v>
      </c>
    </row>
    <row r="66426" spans="1:2" x14ac:dyDescent="0.25">
      <c r="A66426">
        <v>8.2461115867879398E+17</v>
      </c>
      <c r="B66426" s="1" t="s">
        <v>8875</v>
      </c>
    </row>
    <row r="66427" spans="1:2" x14ac:dyDescent="0.25">
      <c r="A66427">
        <v>8.2467406701425498E+17</v>
      </c>
      <c r="B66427" s="1" t="s">
        <v>8768</v>
      </c>
    </row>
    <row r="66428" spans="1:2" x14ac:dyDescent="0.25">
      <c r="A66428">
        <v>8.2467406701425498E+17</v>
      </c>
      <c r="B66428" s="1" t="s">
        <v>8771</v>
      </c>
    </row>
    <row r="66429" spans="1:2" x14ac:dyDescent="0.25">
      <c r="A66429">
        <v>8.2467406701425498E+17</v>
      </c>
      <c r="B66429" s="1" t="s">
        <v>8772</v>
      </c>
    </row>
    <row r="66430" spans="1:2" x14ac:dyDescent="0.25">
      <c r="A66430">
        <v>8.2467406701425498E+17</v>
      </c>
      <c r="B66430" s="1" t="s">
        <v>8775</v>
      </c>
    </row>
    <row r="66431" spans="1:2" x14ac:dyDescent="0.25">
      <c r="A66431">
        <v>8.2467406701425498E+17</v>
      </c>
      <c r="B66431" s="1" t="s">
        <v>8777</v>
      </c>
    </row>
    <row r="66432" spans="1:2" x14ac:dyDescent="0.25">
      <c r="A66432">
        <v>8.2467406701425498E+17</v>
      </c>
      <c r="B66432" s="1" t="s">
        <v>8779</v>
      </c>
    </row>
    <row r="66433" spans="1:2" x14ac:dyDescent="0.25">
      <c r="A66433">
        <v>8.2467406701425498E+17</v>
      </c>
      <c r="B66433" s="1" t="s">
        <v>8780</v>
      </c>
    </row>
    <row r="66434" spans="1:2" x14ac:dyDescent="0.25">
      <c r="A66434">
        <v>8.2467406701425498E+17</v>
      </c>
      <c r="B66434" s="1" t="s">
        <v>8782</v>
      </c>
    </row>
    <row r="66435" spans="1:2" x14ac:dyDescent="0.25">
      <c r="A66435">
        <v>8.2467406701425498E+17</v>
      </c>
      <c r="B66435" s="1" t="s">
        <v>8783</v>
      </c>
    </row>
    <row r="66436" spans="1:2" x14ac:dyDescent="0.25">
      <c r="A66436">
        <v>8.2467406701425498E+17</v>
      </c>
      <c r="B66436" s="1" t="s">
        <v>8784</v>
      </c>
    </row>
    <row r="66437" spans="1:2" x14ac:dyDescent="0.25">
      <c r="A66437">
        <v>8.2467406701425498E+17</v>
      </c>
      <c r="B66437" s="1" t="s">
        <v>8785</v>
      </c>
    </row>
    <row r="66438" spans="1:2" x14ac:dyDescent="0.25">
      <c r="A66438">
        <v>8.2467406701425498E+17</v>
      </c>
      <c r="B66438" s="1" t="s">
        <v>8893</v>
      </c>
    </row>
    <row r="66439" spans="1:2" x14ac:dyDescent="0.25">
      <c r="A66439">
        <v>8.2467406701425498E+17</v>
      </c>
      <c r="B66439" s="1" t="s">
        <v>8788</v>
      </c>
    </row>
    <row r="66440" spans="1:2" x14ac:dyDescent="0.25">
      <c r="A66440">
        <v>8.2467406701425498E+17</v>
      </c>
      <c r="B66440" s="1" t="s">
        <v>8789</v>
      </c>
    </row>
    <row r="66441" spans="1:2" x14ac:dyDescent="0.25">
      <c r="A66441">
        <v>8.2467406701425498E+17</v>
      </c>
      <c r="B66441" s="1" t="s">
        <v>8939</v>
      </c>
    </row>
    <row r="66442" spans="1:2" x14ac:dyDescent="0.25">
      <c r="A66442">
        <v>8.2467406701425498E+17</v>
      </c>
      <c r="B66442" s="1" t="s">
        <v>8925</v>
      </c>
    </row>
    <row r="66443" spans="1:2" x14ac:dyDescent="0.25">
      <c r="A66443">
        <v>8.2467406701425498E+17</v>
      </c>
      <c r="B66443" s="1" t="s">
        <v>8792</v>
      </c>
    </row>
    <row r="66444" spans="1:2" x14ac:dyDescent="0.25">
      <c r="A66444">
        <v>8.2467406701425498E+17</v>
      </c>
      <c r="B66444" s="1" t="s">
        <v>8793</v>
      </c>
    </row>
    <row r="66445" spans="1:2" x14ac:dyDescent="0.25">
      <c r="A66445">
        <v>8.2467406701425498E+17</v>
      </c>
      <c r="B66445" s="1" t="s">
        <v>8795</v>
      </c>
    </row>
    <row r="66446" spans="1:2" x14ac:dyDescent="0.25">
      <c r="A66446">
        <v>8.2467406701425498E+17</v>
      </c>
      <c r="B66446" s="1" t="s">
        <v>8865</v>
      </c>
    </row>
    <row r="66447" spans="1:2" x14ac:dyDescent="0.25">
      <c r="A66447">
        <v>8.2467406701425498E+17</v>
      </c>
      <c r="B66447" s="1" t="s">
        <v>8797</v>
      </c>
    </row>
    <row r="66448" spans="1:2" x14ac:dyDescent="0.25">
      <c r="A66448">
        <v>8.2467406701425498E+17</v>
      </c>
      <c r="B66448" s="1" t="s">
        <v>9000</v>
      </c>
    </row>
    <row r="66449" spans="1:2" x14ac:dyDescent="0.25">
      <c r="A66449">
        <v>8.2467406701425498E+17</v>
      </c>
      <c r="B66449" s="1" t="s">
        <v>8982</v>
      </c>
    </row>
    <row r="66450" spans="1:2" x14ac:dyDescent="0.25">
      <c r="A66450">
        <v>8.2467406701425498E+17</v>
      </c>
      <c r="B66450" s="1" t="s">
        <v>8799</v>
      </c>
    </row>
    <row r="66451" spans="1:2" x14ac:dyDescent="0.25">
      <c r="A66451">
        <v>8.2467406701425498E+17</v>
      </c>
      <c r="B66451" s="1" t="s">
        <v>8800</v>
      </c>
    </row>
    <row r="66452" spans="1:2" x14ac:dyDescent="0.25">
      <c r="A66452">
        <v>8.2467406701425498E+17</v>
      </c>
      <c r="B66452" s="1" t="s">
        <v>8802</v>
      </c>
    </row>
    <row r="66453" spans="1:2" x14ac:dyDescent="0.25">
      <c r="A66453">
        <v>8.2467406701425498E+17</v>
      </c>
      <c r="B66453" s="1" t="s">
        <v>8808</v>
      </c>
    </row>
    <row r="66454" spans="1:2" x14ac:dyDescent="0.25">
      <c r="A66454">
        <v>8.2467406701425498E+17</v>
      </c>
      <c r="B66454" s="1" t="s">
        <v>8868</v>
      </c>
    </row>
    <row r="66455" spans="1:2" x14ac:dyDescent="0.25">
      <c r="A66455">
        <v>8.2467406701425498E+17</v>
      </c>
      <c r="B66455" s="1" t="s">
        <v>8809</v>
      </c>
    </row>
    <row r="66456" spans="1:2" x14ac:dyDescent="0.25">
      <c r="A66456">
        <v>8.2467406701425498E+17</v>
      </c>
      <c r="B66456" s="1" t="s">
        <v>8846</v>
      </c>
    </row>
    <row r="66457" spans="1:2" x14ac:dyDescent="0.25">
      <c r="A66457">
        <v>8.2467406701425498E+17</v>
      </c>
      <c r="B66457" s="1" t="s">
        <v>8812</v>
      </c>
    </row>
    <row r="66458" spans="1:2" x14ac:dyDescent="0.25">
      <c r="A66458">
        <v>8.2467406701425498E+17</v>
      </c>
      <c r="B66458" s="1" t="s">
        <v>8900</v>
      </c>
    </row>
    <row r="66459" spans="1:2" x14ac:dyDescent="0.25">
      <c r="A66459">
        <v>8.2467406701425498E+17</v>
      </c>
      <c r="B66459" s="1" t="s">
        <v>8816</v>
      </c>
    </row>
    <row r="66460" spans="1:2" x14ac:dyDescent="0.25">
      <c r="A66460">
        <v>1.14157745920513E+18</v>
      </c>
      <c r="B66460" s="1" t="s">
        <v>8871</v>
      </c>
    </row>
    <row r="66461" spans="1:2" x14ac:dyDescent="0.25">
      <c r="A66461">
        <v>1.14157745920513E+18</v>
      </c>
      <c r="B66461" s="1" t="s">
        <v>8771</v>
      </c>
    </row>
    <row r="66462" spans="1:2" x14ac:dyDescent="0.25">
      <c r="A66462">
        <v>1.14157745920513E+18</v>
      </c>
      <c r="B66462" s="1" t="s">
        <v>8772</v>
      </c>
    </row>
    <row r="66463" spans="1:2" x14ac:dyDescent="0.25">
      <c r="A66463">
        <v>1.14157745920513E+18</v>
      </c>
      <c r="B66463" s="1" t="s">
        <v>8777</v>
      </c>
    </row>
    <row r="66464" spans="1:2" x14ac:dyDescent="0.25">
      <c r="A66464">
        <v>1.14157745920513E+18</v>
      </c>
      <c r="B66464" s="1" t="s">
        <v>8780</v>
      </c>
    </row>
    <row r="66465" spans="1:2" x14ac:dyDescent="0.25">
      <c r="A66465">
        <v>1.14157745920513E+18</v>
      </c>
      <c r="B66465" s="1" t="s">
        <v>8781</v>
      </c>
    </row>
    <row r="66466" spans="1:2" x14ac:dyDescent="0.25">
      <c r="A66466">
        <v>1.14157745920513E+18</v>
      </c>
      <c r="B66466" s="1" t="s">
        <v>8782</v>
      </c>
    </row>
    <row r="66467" spans="1:2" x14ac:dyDescent="0.25">
      <c r="A66467">
        <v>1.14157745920513E+18</v>
      </c>
      <c r="B66467" s="1" t="s">
        <v>8783</v>
      </c>
    </row>
    <row r="66468" spans="1:2" x14ac:dyDescent="0.25">
      <c r="A66468">
        <v>1.14157745920513E+18</v>
      </c>
      <c r="B66468" s="1" t="s">
        <v>8784</v>
      </c>
    </row>
    <row r="66469" spans="1:2" x14ac:dyDescent="0.25">
      <c r="A66469">
        <v>1.14157745920513E+18</v>
      </c>
      <c r="B66469" s="1" t="s">
        <v>8786</v>
      </c>
    </row>
    <row r="66470" spans="1:2" x14ac:dyDescent="0.25">
      <c r="A66470">
        <v>1.14157745920513E+18</v>
      </c>
      <c r="B66470" s="1" t="s">
        <v>8893</v>
      </c>
    </row>
    <row r="66471" spans="1:2" x14ac:dyDescent="0.25">
      <c r="A66471">
        <v>1.14157745920513E+18</v>
      </c>
      <c r="B66471" s="1" t="s">
        <v>8924</v>
      </c>
    </row>
    <row r="66472" spans="1:2" x14ac:dyDescent="0.25">
      <c r="A66472">
        <v>1.14157745920513E+18</v>
      </c>
      <c r="B66472" s="1" t="s">
        <v>8788</v>
      </c>
    </row>
    <row r="66473" spans="1:2" x14ac:dyDescent="0.25">
      <c r="A66473">
        <v>1.14157745920513E+18</v>
      </c>
      <c r="B66473" s="1" t="s">
        <v>8789</v>
      </c>
    </row>
    <row r="66474" spans="1:2" x14ac:dyDescent="0.25">
      <c r="A66474">
        <v>1.14157745920513E+18</v>
      </c>
      <c r="B66474" s="1" t="s">
        <v>8925</v>
      </c>
    </row>
    <row r="66475" spans="1:2" x14ac:dyDescent="0.25">
      <c r="A66475">
        <v>1.14157745920513E+18</v>
      </c>
      <c r="B66475" s="1" t="s">
        <v>8790</v>
      </c>
    </row>
    <row r="66476" spans="1:2" x14ac:dyDescent="0.25">
      <c r="A66476">
        <v>1.14157745920513E+18</v>
      </c>
      <c r="B66476" s="1" t="s">
        <v>8791</v>
      </c>
    </row>
    <row r="66477" spans="1:2" x14ac:dyDescent="0.25">
      <c r="A66477">
        <v>1.14157745920513E+18</v>
      </c>
      <c r="B66477" s="1" t="s">
        <v>8792</v>
      </c>
    </row>
    <row r="66478" spans="1:2" x14ac:dyDescent="0.25">
      <c r="A66478">
        <v>1.14157745920513E+18</v>
      </c>
      <c r="B66478" s="1" t="s">
        <v>8793</v>
      </c>
    </row>
    <row r="66479" spans="1:2" x14ac:dyDescent="0.25">
      <c r="A66479">
        <v>1.14157745920513E+18</v>
      </c>
      <c r="B66479" s="1" t="s">
        <v>9003</v>
      </c>
    </row>
    <row r="66480" spans="1:2" x14ac:dyDescent="0.25">
      <c r="A66480">
        <v>1.14157745920513E+18</v>
      </c>
      <c r="B66480" s="1" t="s">
        <v>8795</v>
      </c>
    </row>
    <row r="66481" spans="1:2" x14ac:dyDescent="0.25">
      <c r="A66481">
        <v>1.14157745920513E+18</v>
      </c>
      <c r="B66481" s="1" t="s">
        <v>8822</v>
      </c>
    </row>
    <row r="66482" spans="1:2" x14ac:dyDescent="0.25">
      <c r="A66482">
        <v>1.14157745920513E+18</v>
      </c>
      <c r="B66482" s="1" t="s">
        <v>8797</v>
      </c>
    </row>
    <row r="66483" spans="1:2" x14ac:dyDescent="0.25">
      <c r="A66483">
        <v>1.14157745920513E+18</v>
      </c>
      <c r="B66483" s="1" t="s">
        <v>8897</v>
      </c>
    </row>
    <row r="66484" spans="1:2" x14ac:dyDescent="0.25">
      <c r="A66484">
        <v>1.14157745920513E+18</v>
      </c>
      <c r="B66484" s="1" t="s">
        <v>8799</v>
      </c>
    </row>
    <row r="66485" spans="1:2" x14ac:dyDescent="0.25">
      <c r="A66485">
        <v>1.14157745920513E+18</v>
      </c>
      <c r="B66485" s="1" t="s">
        <v>8823</v>
      </c>
    </row>
    <row r="66486" spans="1:2" x14ac:dyDescent="0.25">
      <c r="A66486">
        <v>1.14157745920513E+18</v>
      </c>
      <c r="B66486" s="1" t="s">
        <v>8827</v>
      </c>
    </row>
    <row r="66487" spans="1:2" x14ac:dyDescent="0.25">
      <c r="A66487">
        <v>1.14157745920513E+18</v>
      </c>
      <c r="B66487" s="1" t="s">
        <v>8805</v>
      </c>
    </row>
    <row r="66488" spans="1:2" x14ac:dyDescent="0.25">
      <c r="A66488">
        <v>1.14157745920513E+18</v>
      </c>
      <c r="B66488" s="1" t="s">
        <v>8807</v>
      </c>
    </row>
    <row r="66489" spans="1:2" x14ac:dyDescent="0.25">
      <c r="A66489">
        <v>1.14157745920513E+18</v>
      </c>
      <c r="B66489" s="1" t="s">
        <v>8809</v>
      </c>
    </row>
    <row r="66490" spans="1:2" x14ac:dyDescent="0.25">
      <c r="A66490">
        <v>1.14157745920513E+18</v>
      </c>
      <c r="B66490" s="1" t="s">
        <v>8868</v>
      </c>
    </row>
    <row r="66491" spans="1:2" x14ac:dyDescent="0.25">
      <c r="A66491">
        <v>1.14157745920513E+18</v>
      </c>
      <c r="B66491" s="1" t="s">
        <v>8934</v>
      </c>
    </row>
    <row r="66492" spans="1:2" x14ac:dyDescent="0.25">
      <c r="A66492">
        <v>1.14157745920513E+18</v>
      </c>
      <c r="B66492" s="1" t="s">
        <v>8812</v>
      </c>
    </row>
    <row r="66493" spans="1:2" x14ac:dyDescent="0.25">
      <c r="A66493">
        <v>1.14157745920513E+18</v>
      </c>
      <c r="B66493" s="1" t="s">
        <v>8813</v>
      </c>
    </row>
    <row r="66494" spans="1:2" x14ac:dyDescent="0.25">
      <c r="A66494">
        <v>1.14157745920513E+18</v>
      </c>
      <c r="B66494" s="1" t="s">
        <v>9746</v>
      </c>
    </row>
    <row r="66495" spans="1:2" x14ac:dyDescent="0.25">
      <c r="A66495">
        <v>1.14157745920513E+18</v>
      </c>
      <c r="B66495" s="1" t="s">
        <v>8816</v>
      </c>
    </row>
    <row r="66496" spans="1:2" x14ac:dyDescent="0.25">
      <c r="A66496">
        <v>1.14157745920513E+18</v>
      </c>
      <c r="B66496" s="1" t="s">
        <v>8817</v>
      </c>
    </row>
    <row r="66497" spans="1:2" x14ac:dyDescent="0.25">
      <c r="A66497">
        <v>1.14157745920513E+18</v>
      </c>
      <c r="B66497" s="1" t="s">
        <v>9149</v>
      </c>
    </row>
    <row r="66498" spans="1:2" x14ac:dyDescent="0.25">
      <c r="A66498">
        <v>1.14157745920513E+18</v>
      </c>
      <c r="B66498" s="1" t="s">
        <v>8902</v>
      </c>
    </row>
    <row r="66499" spans="1:2" x14ac:dyDescent="0.25">
      <c r="A66499">
        <v>1.15022600193474E+18</v>
      </c>
      <c r="B66499" s="1" t="s">
        <v>8858</v>
      </c>
    </row>
    <row r="66500" spans="1:2" x14ac:dyDescent="0.25">
      <c r="A66500">
        <v>1.15022600193474E+18</v>
      </c>
      <c r="B66500" s="1" t="s">
        <v>8772</v>
      </c>
    </row>
    <row r="66501" spans="1:2" x14ac:dyDescent="0.25">
      <c r="A66501">
        <v>1.15022600193474E+18</v>
      </c>
      <c r="B66501" s="1" t="s">
        <v>8778</v>
      </c>
    </row>
    <row r="66502" spans="1:2" x14ac:dyDescent="0.25">
      <c r="A66502">
        <v>1.15022600193474E+18</v>
      </c>
      <c r="B66502" s="1" t="s">
        <v>8780</v>
      </c>
    </row>
    <row r="66503" spans="1:2" x14ac:dyDescent="0.25">
      <c r="A66503">
        <v>1.15022600193474E+18</v>
      </c>
      <c r="B66503" s="1" t="s">
        <v>8916</v>
      </c>
    </row>
    <row r="66504" spans="1:2" x14ac:dyDescent="0.25">
      <c r="A66504">
        <v>1.15022600193474E+18</v>
      </c>
      <c r="B66504" s="1" t="s">
        <v>8891</v>
      </c>
    </row>
    <row r="66505" spans="1:2" x14ac:dyDescent="0.25">
      <c r="A66505">
        <v>1.15022600193474E+18</v>
      </c>
      <c r="B66505" s="1" t="s">
        <v>8782</v>
      </c>
    </row>
    <row r="66506" spans="1:2" x14ac:dyDescent="0.25">
      <c r="A66506">
        <v>1.15022600193474E+18</v>
      </c>
      <c r="B66506" s="1" t="s">
        <v>8781</v>
      </c>
    </row>
    <row r="66507" spans="1:2" x14ac:dyDescent="0.25">
      <c r="A66507">
        <v>1.15022600193474E+18</v>
      </c>
      <c r="B66507" s="1" t="s">
        <v>8783</v>
      </c>
    </row>
    <row r="66508" spans="1:2" x14ac:dyDescent="0.25">
      <c r="A66508">
        <v>1.15022600193474E+18</v>
      </c>
      <c r="B66508" s="1" t="s">
        <v>8893</v>
      </c>
    </row>
    <row r="66509" spans="1:2" x14ac:dyDescent="0.25">
      <c r="A66509">
        <v>1.15022600193474E+18</v>
      </c>
      <c r="B66509" s="1" t="s">
        <v>8924</v>
      </c>
    </row>
    <row r="66510" spans="1:2" x14ac:dyDescent="0.25">
      <c r="A66510">
        <v>1.15022600193474E+18</v>
      </c>
      <c r="B66510" s="1" t="s">
        <v>8788</v>
      </c>
    </row>
    <row r="66511" spans="1:2" x14ac:dyDescent="0.25">
      <c r="A66511">
        <v>1.15022600193474E+18</v>
      </c>
      <c r="B66511" s="1" t="s">
        <v>8789</v>
      </c>
    </row>
    <row r="66512" spans="1:2" x14ac:dyDescent="0.25">
      <c r="A66512">
        <v>1.15022600193474E+18</v>
      </c>
      <c r="B66512" s="1" t="s">
        <v>8790</v>
      </c>
    </row>
    <row r="66513" spans="1:2" x14ac:dyDescent="0.25">
      <c r="A66513">
        <v>1.15022600193474E+18</v>
      </c>
      <c r="B66513" s="1" t="s">
        <v>8791</v>
      </c>
    </row>
    <row r="66514" spans="1:2" x14ac:dyDescent="0.25">
      <c r="A66514">
        <v>1.15022600193474E+18</v>
      </c>
      <c r="B66514" s="1" t="s">
        <v>8792</v>
      </c>
    </row>
    <row r="66515" spans="1:2" x14ac:dyDescent="0.25">
      <c r="A66515">
        <v>1.15022600193474E+18</v>
      </c>
      <c r="B66515" s="1" t="s">
        <v>8793</v>
      </c>
    </row>
    <row r="66516" spans="1:2" x14ac:dyDescent="0.25">
      <c r="A66516">
        <v>1.15022600193474E+18</v>
      </c>
      <c r="B66516" s="1" t="s">
        <v>8794</v>
      </c>
    </row>
    <row r="66517" spans="1:2" x14ac:dyDescent="0.25">
      <c r="A66517">
        <v>1.15022600193474E+18</v>
      </c>
      <c r="B66517" s="1" t="s">
        <v>9003</v>
      </c>
    </row>
    <row r="66518" spans="1:2" x14ac:dyDescent="0.25">
      <c r="A66518">
        <v>1.15022600193474E+18</v>
      </c>
      <c r="B66518" s="1" t="s">
        <v>8795</v>
      </c>
    </row>
    <row r="66519" spans="1:2" x14ac:dyDescent="0.25">
      <c r="A66519">
        <v>1.15022600193474E+18</v>
      </c>
      <c r="B66519" s="1" t="s">
        <v>8798</v>
      </c>
    </row>
    <row r="66520" spans="1:2" x14ac:dyDescent="0.25">
      <c r="A66520">
        <v>1.15022600193474E+18</v>
      </c>
      <c r="B66520" s="1" t="s">
        <v>8932</v>
      </c>
    </row>
    <row r="66521" spans="1:2" x14ac:dyDescent="0.25">
      <c r="A66521">
        <v>1.15022600193474E+18</v>
      </c>
      <c r="B66521" s="1" t="s">
        <v>8823</v>
      </c>
    </row>
    <row r="66522" spans="1:2" x14ac:dyDescent="0.25">
      <c r="A66522">
        <v>1.15022600193474E+18</v>
      </c>
      <c r="B66522" s="1" t="s">
        <v>8801</v>
      </c>
    </row>
    <row r="66523" spans="1:2" x14ac:dyDescent="0.25">
      <c r="A66523">
        <v>1.15022600193474E+18</v>
      </c>
      <c r="B66523" s="1" t="s">
        <v>8802</v>
      </c>
    </row>
    <row r="66524" spans="1:2" x14ac:dyDescent="0.25">
      <c r="A66524">
        <v>1.15022600193474E+18</v>
      </c>
      <c r="B66524" s="1" t="s">
        <v>8827</v>
      </c>
    </row>
    <row r="66525" spans="1:2" x14ac:dyDescent="0.25">
      <c r="A66525">
        <v>1.15022600193474E+18</v>
      </c>
      <c r="B66525" s="1" t="s">
        <v>8805</v>
      </c>
    </row>
    <row r="66526" spans="1:2" x14ac:dyDescent="0.25">
      <c r="A66526">
        <v>1.15022600193474E+18</v>
      </c>
      <c r="B66526" s="1" t="s">
        <v>8919</v>
      </c>
    </row>
    <row r="66527" spans="1:2" x14ac:dyDescent="0.25">
      <c r="A66527">
        <v>1.15022600193474E+18</v>
      </c>
      <c r="B66527" s="1" t="s">
        <v>8826</v>
      </c>
    </row>
    <row r="66528" spans="1:2" x14ac:dyDescent="0.25">
      <c r="A66528">
        <v>1.15022600193474E+18</v>
      </c>
      <c r="B66528" s="1" t="s">
        <v>8809</v>
      </c>
    </row>
    <row r="66529" spans="1:2" x14ac:dyDescent="0.25">
      <c r="A66529">
        <v>1.15022600193474E+18</v>
      </c>
      <c r="B66529" s="1" t="s">
        <v>8868</v>
      </c>
    </row>
    <row r="66530" spans="1:2" x14ac:dyDescent="0.25">
      <c r="A66530">
        <v>1.15022600193474E+18</v>
      </c>
      <c r="B66530" s="1" t="s">
        <v>8934</v>
      </c>
    </row>
    <row r="66531" spans="1:2" x14ac:dyDescent="0.25">
      <c r="A66531">
        <v>1.15022600193474E+18</v>
      </c>
      <c r="B66531" s="1" t="s">
        <v>8812</v>
      </c>
    </row>
    <row r="66532" spans="1:2" x14ac:dyDescent="0.25">
      <c r="A66532">
        <v>1.15022600193474E+18</v>
      </c>
      <c r="B66532" s="1" t="s">
        <v>9746</v>
      </c>
    </row>
    <row r="66533" spans="1:2" x14ac:dyDescent="0.25">
      <c r="A66533">
        <v>1.15022600193474E+18</v>
      </c>
      <c r="B66533" s="1" t="s">
        <v>9747</v>
      </c>
    </row>
    <row r="66534" spans="1:2" x14ac:dyDescent="0.25">
      <c r="A66534">
        <v>1.15022600193474E+18</v>
      </c>
      <c r="B66534" s="1" t="s">
        <v>8816</v>
      </c>
    </row>
    <row r="66535" spans="1:2" x14ac:dyDescent="0.25">
      <c r="A66535">
        <v>1.15022600193474E+18</v>
      </c>
      <c r="B66535" s="1" t="s">
        <v>8817</v>
      </c>
    </row>
    <row r="66536" spans="1:2" x14ac:dyDescent="0.25">
      <c r="A66536">
        <v>1.15022600193474E+18</v>
      </c>
      <c r="B66536" s="1" t="s">
        <v>8869</v>
      </c>
    </row>
    <row r="66537" spans="1:2" x14ac:dyDescent="0.25">
      <c r="A66537">
        <v>1.15022600193474E+18</v>
      </c>
      <c r="B66537" s="1" t="s">
        <v>9149</v>
      </c>
    </row>
    <row r="66538" spans="1:2" x14ac:dyDescent="0.25">
      <c r="A66538">
        <v>1.15023659902598E+18</v>
      </c>
      <c r="B66538" s="1" t="s">
        <v>8922</v>
      </c>
    </row>
    <row r="66539" spans="1:2" x14ac:dyDescent="0.25">
      <c r="A66539">
        <v>1.15023659902598E+18</v>
      </c>
      <c r="B66539" s="1" t="s">
        <v>8771</v>
      </c>
    </row>
    <row r="66540" spans="1:2" x14ac:dyDescent="0.25">
      <c r="A66540">
        <v>1.15023659902598E+18</v>
      </c>
      <c r="B66540" s="1" t="s">
        <v>8772</v>
      </c>
    </row>
    <row r="66541" spans="1:2" x14ac:dyDescent="0.25">
      <c r="A66541">
        <v>1.15023659902598E+18</v>
      </c>
      <c r="B66541" s="1" t="s">
        <v>8884</v>
      </c>
    </row>
    <row r="66542" spans="1:2" x14ac:dyDescent="0.25">
      <c r="A66542">
        <v>1.15023659902598E+18</v>
      </c>
      <c r="B66542" s="1" t="s">
        <v>8776</v>
      </c>
    </row>
    <row r="66543" spans="1:2" x14ac:dyDescent="0.25">
      <c r="A66543">
        <v>1.15023659902598E+18</v>
      </c>
      <c r="B66543" s="1" t="s">
        <v>8778</v>
      </c>
    </row>
    <row r="66544" spans="1:2" x14ac:dyDescent="0.25">
      <c r="A66544">
        <v>1.15023659902598E+18</v>
      </c>
      <c r="B66544" s="1" t="s">
        <v>8780</v>
      </c>
    </row>
    <row r="66545" spans="1:2" x14ac:dyDescent="0.25">
      <c r="A66545">
        <v>1.15023659902598E+18</v>
      </c>
      <c r="B66545" s="1" t="s">
        <v>8916</v>
      </c>
    </row>
    <row r="66546" spans="1:2" x14ac:dyDescent="0.25">
      <c r="A66546">
        <v>1.15023659902598E+18</v>
      </c>
      <c r="B66546" s="1" t="s">
        <v>8891</v>
      </c>
    </row>
    <row r="66547" spans="1:2" x14ac:dyDescent="0.25">
      <c r="A66547">
        <v>1.15023659902598E+18</v>
      </c>
      <c r="B66547" s="1" t="s">
        <v>8782</v>
      </c>
    </row>
    <row r="66548" spans="1:2" x14ac:dyDescent="0.25">
      <c r="A66548">
        <v>1.15023659902598E+18</v>
      </c>
      <c r="B66548" s="1" t="s">
        <v>8781</v>
      </c>
    </row>
    <row r="66549" spans="1:2" x14ac:dyDescent="0.25">
      <c r="A66549">
        <v>1.15023659902598E+18</v>
      </c>
      <c r="B66549" s="1" t="s">
        <v>8783</v>
      </c>
    </row>
    <row r="66550" spans="1:2" x14ac:dyDescent="0.25">
      <c r="A66550">
        <v>1.15023659902598E+18</v>
      </c>
      <c r="B66550" s="1" t="s">
        <v>8785</v>
      </c>
    </row>
    <row r="66551" spans="1:2" x14ac:dyDescent="0.25">
      <c r="A66551">
        <v>1.15023659902598E+18</v>
      </c>
      <c r="B66551" s="1" t="s">
        <v>8892</v>
      </c>
    </row>
    <row r="66552" spans="1:2" x14ac:dyDescent="0.25">
      <c r="A66552">
        <v>1.15023659902598E+18</v>
      </c>
      <c r="B66552" s="1" t="s">
        <v>8893</v>
      </c>
    </row>
    <row r="66553" spans="1:2" x14ac:dyDescent="0.25">
      <c r="A66553">
        <v>1.15023659902598E+18</v>
      </c>
      <c r="B66553" s="1" t="s">
        <v>8924</v>
      </c>
    </row>
    <row r="66554" spans="1:2" x14ac:dyDescent="0.25">
      <c r="A66554">
        <v>1.15023659902598E+18</v>
      </c>
      <c r="B66554" s="1" t="s">
        <v>8788</v>
      </c>
    </row>
    <row r="66555" spans="1:2" x14ac:dyDescent="0.25">
      <c r="A66555">
        <v>1.15023659902598E+18</v>
      </c>
      <c r="B66555" s="1" t="s">
        <v>8789</v>
      </c>
    </row>
    <row r="66556" spans="1:2" x14ac:dyDescent="0.25">
      <c r="A66556">
        <v>1.15023659902598E+18</v>
      </c>
      <c r="B66556" s="1" t="s">
        <v>8790</v>
      </c>
    </row>
    <row r="66557" spans="1:2" x14ac:dyDescent="0.25">
      <c r="A66557">
        <v>1.15023659902598E+18</v>
      </c>
      <c r="B66557" s="1" t="s">
        <v>8792</v>
      </c>
    </row>
    <row r="66558" spans="1:2" x14ac:dyDescent="0.25">
      <c r="A66558">
        <v>1.15023659902598E+18</v>
      </c>
      <c r="B66558" s="1" t="s">
        <v>8793</v>
      </c>
    </row>
    <row r="66559" spans="1:2" x14ac:dyDescent="0.25">
      <c r="A66559">
        <v>1.15023659902598E+18</v>
      </c>
      <c r="B66559" s="1" t="s">
        <v>9748</v>
      </c>
    </row>
    <row r="66560" spans="1:2" x14ac:dyDescent="0.25">
      <c r="A66560">
        <v>1.15023659902598E+18</v>
      </c>
      <c r="B66560" s="1" t="s">
        <v>9003</v>
      </c>
    </row>
    <row r="66561" spans="1:2" x14ac:dyDescent="0.25">
      <c r="A66561">
        <v>1.15023659902598E+18</v>
      </c>
      <c r="B66561" s="1" t="s">
        <v>8795</v>
      </c>
    </row>
    <row r="66562" spans="1:2" x14ac:dyDescent="0.25">
      <c r="A66562">
        <v>1.15023659902598E+18</v>
      </c>
      <c r="B66562" s="1" t="s">
        <v>8897</v>
      </c>
    </row>
    <row r="66563" spans="1:2" x14ac:dyDescent="0.25">
      <c r="A66563">
        <v>1.15023659902598E+18</v>
      </c>
      <c r="B66563" s="1" t="s">
        <v>8798</v>
      </c>
    </row>
    <row r="66564" spans="1:2" x14ac:dyDescent="0.25">
      <c r="A66564">
        <v>1.15023659902598E+18</v>
      </c>
      <c r="B66564" s="1" t="s">
        <v>8932</v>
      </c>
    </row>
    <row r="66565" spans="1:2" x14ac:dyDescent="0.25">
      <c r="A66565">
        <v>1.15023659902598E+18</v>
      </c>
      <c r="B66565" s="1" t="s">
        <v>8823</v>
      </c>
    </row>
    <row r="66566" spans="1:2" x14ac:dyDescent="0.25">
      <c r="A66566">
        <v>1.15023659902598E+18</v>
      </c>
      <c r="B66566" s="1" t="s">
        <v>8801</v>
      </c>
    </row>
    <row r="66567" spans="1:2" x14ac:dyDescent="0.25">
      <c r="A66567">
        <v>1.15023659902598E+18</v>
      </c>
      <c r="B66567" s="1" t="s">
        <v>8802</v>
      </c>
    </row>
    <row r="66568" spans="1:2" x14ac:dyDescent="0.25">
      <c r="A66568">
        <v>1.15023659902598E+18</v>
      </c>
      <c r="B66568" s="1" t="s">
        <v>8827</v>
      </c>
    </row>
    <row r="66569" spans="1:2" x14ac:dyDescent="0.25">
      <c r="A66569">
        <v>1.15023659902598E+18</v>
      </c>
      <c r="B66569" s="1" t="s">
        <v>8805</v>
      </c>
    </row>
    <row r="66570" spans="1:2" x14ac:dyDescent="0.25">
      <c r="A66570">
        <v>1.15023659902598E+18</v>
      </c>
      <c r="B66570" s="1" t="s">
        <v>8809</v>
      </c>
    </row>
    <row r="66571" spans="1:2" x14ac:dyDescent="0.25">
      <c r="A66571">
        <v>1.15023659902598E+18</v>
      </c>
      <c r="B66571" s="1" t="s">
        <v>8868</v>
      </c>
    </row>
    <row r="66572" spans="1:2" x14ac:dyDescent="0.25">
      <c r="A66572">
        <v>1.15023659902598E+18</v>
      </c>
      <c r="B66572" s="1" t="s">
        <v>9749</v>
      </c>
    </row>
    <row r="66573" spans="1:2" x14ac:dyDescent="0.25">
      <c r="A66573">
        <v>1.15023659902598E+18</v>
      </c>
      <c r="B66573" s="1" t="s">
        <v>8919</v>
      </c>
    </row>
    <row r="66574" spans="1:2" x14ac:dyDescent="0.25">
      <c r="A66574">
        <v>1.15023659902598E+18</v>
      </c>
      <c r="B66574" s="1" t="s">
        <v>8934</v>
      </c>
    </row>
    <row r="66575" spans="1:2" x14ac:dyDescent="0.25">
      <c r="A66575">
        <v>1.15023659902598E+18</v>
      </c>
      <c r="B66575" s="1" t="s">
        <v>8812</v>
      </c>
    </row>
    <row r="66576" spans="1:2" x14ac:dyDescent="0.25">
      <c r="A66576">
        <v>1.15023659902598E+18</v>
      </c>
      <c r="B66576" s="1" t="s">
        <v>8814</v>
      </c>
    </row>
    <row r="66577" spans="1:2" x14ac:dyDescent="0.25">
      <c r="A66577">
        <v>1.15023659902598E+18</v>
      </c>
      <c r="B66577" s="1" t="s">
        <v>9746</v>
      </c>
    </row>
    <row r="66578" spans="1:2" x14ac:dyDescent="0.25">
      <c r="A66578">
        <v>1.15023659902598E+18</v>
      </c>
      <c r="B66578" s="1" t="s">
        <v>8816</v>
      </c>
    </row>
    <row r="66579" spans="1:2" x14ac:dyDescent="0.25">
      <c r="A66579">
        <v>1.15023659902598E+18</v>
      </c>
      <c r="B66579" s="1" t="s">
        <v>8817</v>
      </c>
    </row>
    <row r="66580" spans="1:2" x14ac:dyDescent="0.25">
      <c r="A66580">
        <v>1.15023659902598E+18</v>
      </c>
      <c r="B66580" s="1" t="s">
        <v>9149</v>
      </c>
    </row>
    <row r="66581" spans="1:2" x14ac:dyDescent="0.25">
      <c r="A66581">
        <v>1.15023659902598E+18</v>
      </c>
      <c r="B66581" s="1" t="s">
        <v>8818</v>
      </c>
    </row>
    <row r="66582" spans="1:2" x14ac:dyDescent="0.25">
      <c r="A66582">
        <v>1.15023659902598E+18</v>
      </c>
      <c r="B66582" s="1" t="s">
        <v>8875</v>
      </c>
    </row>
    <row r="66583" spans="1:2" x14ac:dyDescent="0.25">
      <c r="A66583">
        <v>1.1209944809550001E+18</v>
      </c>
      <c r="B66583" s="1" t="s">
        <v>8858</v>
      </c>
    </row>
    <row r="66584" spans="1:2" x14ac:dyDescent="0.25">
      <c r="A66584">
        <v>1.1209944809550001E+18</v>
      </c>
      <c r="B66584" s="1" t="s">
        <v>8772</v>
      </c>
    </row>
    <row r="66585" spans="1:2" x14ac:dyDescent="0.25">
      <c r="A66585">
        <v>1.1209944809550001E+18</v>
      </c>
      <c r="B66585" s="1" t="s">
        <v>8775</v>
      </c>
    </row>
    <row r="66586" spans="1:2" x14ac:dyDescent="0.25">
      <c r="A66586">
        <v>1.1209944809550001E+18</v>
      </c>
      <c r="B66586" s="1" t="s">
        <v>8778</v>
      </c>
    </row>
    <row r="66587" spans="1:2" x14ac:dyDescent="0.25">
      <c r="A66587">
        <v>1.1209944809550001E+18</v>
      </c>
      <c r="B66587" s="1" t="s">
        <v>8779</v>
      </c>
    </row>
    <row r="66588" spans="1:2" x14ac:dyDescent="0.25">
      <c r="A66588">
        <v>1.1209944809550001E+18</v>
      </c>
      <c r="B66588" s="1" t="s">
        <v>8780</v>
      </c>
    </row>
    <row r="66589" spans="1:2" x14ac:dyDescent="0.25">
      <c r="A66589">
        <v>1.1209944809550001E+18</v>
      </c>
      <c r="B66589" s="1" t="s">
        <v>8782</v>
      </c>
    </row>
    <row r="66590" spans="1:2" x14ac:dyDescent="0.25">
      <c r="A66590">
        <v>1.1209944809550001E+18</v>
      </c>
      <c r="B66590" s="1" t="s">
        <v>8965</v>
      </c>
    </row>
    <row r="66591" spans="1:2" x14ac:dyDescent="0.25">
      <c r="A66591">
        <v>1.1209944809550001E+18</v>
      </c>
      <c r="B66591" s="1" t="s">
        <v>8783</v>
      </c>
    </row>
    <row r="66592" spans="1:2" x14ac:dyDescent="0.25">
      <c r="A66592">
        <v>1.1209944809550001E+18</v>
      </c>
      <c r="B66592" s="1" t="s">
        <v>8785</v>
      </c>
    </row>
    <row r="66593" spans="1:2" x14ac:dyDescent="0.25">
      <c r="A66593">
        <v>1.1209944809550001E+18</v>
      </c>
      <c r="B66593" s="1" t="s">
        <v>8893</v>
      </c>
    </row>
    <row r="66594" spans="1:2" x14ac:dyDescent="0.25">
      <c r="A66594">
        <v>1.1209944809550001E+18</v>
      </c>
      <c r="B66594" s="1" t="s">
        <v>8789</v>
      </c>
    </row>
    <row r="66595" spans="1:2" x14ac:dyDescent="0.25">
      <c r="A66595">
        <v>1.1209944809550001E+18</v>
      </c>
      <c r="B66595" s="1" t="s">
        <v>8925</v>
      </c>
    </row>
    <row r="66596" spans="1:2" x14ac:dyDescent="0.25">
      <c r="A66596">
        <v>1.1209944809550001E+18</v>
      </c>
      <c r="B66596" s="1" t="s">
        <v>8790</v>
      </c>
    </row>
    <row r="66597" spans="1:2" x14ac:dyDescent="0.25">
      <c r="A66597">
        <v>1.1209944809550001E+18</v>
      </c>
      <c r="B66597" s="1" t="s">
        <v>8791</v>
      </c>
    </row>
    <row r="66598" spans="1:2" x14ac:dyDescent="0.25">
      <c r="A66598">
        <v>1.1209944809550001E+18</v>
      </c>
      <c r="B66598" s="1" t="s">
        <v>8792</v>
      </c>
    </row>
    <row r="66599" spans="1:2" x14ac:dyDescent="0.25">
      <c r="A66599">
        <v>1.1209944809550001E+18</v>
      </c>
      <c r="B66599" s="1" t="s">
        <v>8864</v>
      </c>
    </row>
    <row r="66600" spans="1:2" x14ac:dyDescent="0.25">
      <c r="A66600">
        <v>1.1209944809550001E+18</v>
      </c>
      <c r="B66600" s="1" t="s">
        <v>8894</v>
      </c>
    </row>
    <row r="66601" spans="1:2" x14ac:dyDescent="0.25">
      <c r="A66601">
        <v>1.1209944809550001E+18</v>
      </c>
      <c r="B66601" s="1" t="s">
        <v>8795</v>
      </c>
    </row>
    <row r="66602" spans="1:2" x14ac:dyDescent="0.25">
      <c r="A66602">
        <v>1.1209944809550001E+18</v>
      </c>
      <c r="B66602" s="1" t="s">
        <v>8865</v>
      </c>
    </row>
    <row r="66603" spans="1:2" x14ac:dyDescent="0.25">
      <c r="A66603">
        <v>1.1209944809550001E+18</v>
      </c>
      <c r="B66603" s="1" t="s">
        <v>8797</v>
      </c>
    </row>
    <row r="66604" spans="1:2" x14ac:dyDescent="0.25">
      <c r="A66604">
        <v>1.1209944809550001E+18</v>
      </c>
      <c r="B66604" s="1" t="s">
        <v>8982</v>
      </c>
    </row>
    <row r="66605" spans="1:2" x14ac:dyDescent="0.25">
      <c r="A66605">
        <v>1.1209944809550001E+18</v>
      </c>
      <c r="B66605" s="1" t="s">
        <v>8799</v>
      </c>
    </row>
    <row r="66606" spans="1:2" x14ac:dyDescent="0.25">
      <c r="A66606">
        <v>1.1209944809550001E+18</v>
      </c>
      <c r="B66606" s="1" t="s">
        <v>8800</v>
      </c>
    </row>
    <row r="66607" spans="1:2" x14ac:dyDescent="0.25">
      <c r="A66607">
        <v>1.1209944809550001E+18</v>
      </c>
      <c r="B66607" s="1" t="s">
        <v>8802</v>
      </c>
    </row>
    <row r="66608" spans="1:2" x14ac:dyDescent="0.25">
      <c r="A66608">
        <v>1.1209944809550001E+18</v>
      </c>
      <c r="B66608" s="1" t="s">
        <v>8806</v>
      </c>
    </row>
    <row r="66609" spans="1:2" x14ac:dyDescent="0.25">
      <c r="A66609">
        <v>1.1209944809550001E+18</v>
      </c>
      <c r="B66609" s="1" t="s">
        <v>8805</v>
      </c>
    </row>
    <row r="66610" spans="1:2" x14ac:dyDescent="0.25">
      <c r="A66610">
        <v>1.1209944809550001E+18</v>
      </c>
      <c r="B66610" s="1" t="s">
        <v>8808</v>
      </c>
    </row>
    <row r="66611" spans="1:2" x14ac:dyDescent="0.25">
      <c r="A66611">
        <v>1.1209944809550001E+18</v>
      </c>
      <c r="B66611" s="1" t="s">
        <v>8809</v>
      </c>
    </row>
    <row r="66612" spans="1:2" x14ac:dyDescent="0.25">
      <c r="A66612">
        <v>1.1209944809550001E+18</v>
      </c>
      <c r="B66612" s="1" t="s">
        <v>8874</v>
      </c>
    </row>
    <row r="66613" spans="1:2" x14ac:dyDescent="0.25">
      <c r="A66613">
        <v>1.1209944809550001E+18</v>
      </c>
      <c r="B66613" s="1" t="s">
        <v>8921</v>
      </c>
    </row>
    <row r="66614" spans="1:2" x14ac:dyDescent="0.25">
      <c r="A66614">
        <v>1.1209944809550001E+18</v>
      </c>
      <c r="B66614" s="1" t="s">
        <v>8846</v>
      </c>
    </row>
    <row r="66615" spans="1:2" x14ac:dyDescent="0.25">
      <c r="A66615">
        <v>1.1209944809550001E+18</v>
      </c>
      <c r="B66615" s="1" t="s">
        <v>8812</v>
      </c>
    </row>
    <row r="66616" spans="1:2" x14ac:dyDescent="0.25">
      <c r="A66616">
        <v>1.1209944809550001E+18</v>
      </c>
      <c r="B66616" s="1" t="s">
        <v>8816</v>
      </c>
    </row>
    <row r="66617" spans="1:2" x14ac:dyDescent="0.25">
      <c r="A66617">
        <v>1.1987918809586401E+18</v>
      </c>
      <c r="B66617" s="1" t="s">
        <v>8936</v>
      </c>
    </row>
    <row r="66618" spans="1:2" x14ac:dyDescent="0.25">
      <c r="A66618">
        <v>1.1987918809586401E+18</v>
      </c>
      <c r="B66618" s="1" t="s">
        <v>8868</v>
      </c>
    </row>
    <row r="66619" spans="1:2" x14ac:dyDescent="0.25">
      <c r="A66619">
        <v>1.1987918809586401E+18</v>
      </c>
      <c r="B66619" s="1" t="s">
        <v>8812</v>
      </c>
    </row>
    <row r="66620" spans="1:2" x14ac:dyDescent="0.25">
      <c r="A66620">
        <v>1.1987918809586401E+18</v>
      </c>
      <c r="B66620" s="1" t="s">
        <v>8789</v>
      </c>
    </row>
    <row r="66621" spans="1:2" x14ac:dyDescent="0.25">
      <c r="A66621">
        <v>1.1987918809586401E+18</v>
      </c>
      <c r="B66621" s="1" t="s">
        <v>8925</v>
      </c>
    </row>
    <row r="66622" spans="1:2" x14ac:dyDescent="0.25">
      <c r="A66622">
        <v>1.1987918809586401E+18</v>
      </c>
      <c r="B66622" s="1" t="s">
        <v>8791</v>
      </c>
    </row>
    <row r="66623" spans="1:2" x14ac:dyDescent="0.25">
      <c r="A66623">
        <v>1.1987918809586401E+18</v>
      </c>
      <c r="B66623" s="1" t="s">
        <v>8864</v>
      </c>
    </row>
    <row r="66624" spans="1:2" x14ac:dyDescent="0.25">
      <c r="A66624">
        <v>6.40679715345936E+17</v>
      </c>
      <c r="B66624" s="1" t="s">
        <v>9054</v>
      </c>
    </row>
    <row r="66625" spans="1:2" x14ac:dyDescent="0.25">
      <c r="A66625">
        <v>6.40679715345936E+17</v>
      </c>
      <c r="B66625" s="1" t="s">
        <v>8795</v>
      </c>
    </row>
    <row r="66626" spans="1:2" x14ac:dyDescent="0.25">
      <c r="A66626">
        <v>6.40679715345936E+17</v>
      </c>
      <c r="B66626" s="1" t="s">
        <v>8868</v>
      </c>
    </row>
    <row r="66627" spans="1:2" x14ac:dyDescent="0.25">
      <c r="A66627">
        <v>6.40679715345936E+17</v>
      </c>
      <c r="B66627" s="1" t="s">
        <v>8796</v>
      </c>
    </row>
    <row r="66628" spans="1:2" x14ac:dyDescent="0.25">
      <c r="A66628">
        <v>6.40679715345936E+17</v>
      </c>
      <c r="B66628" s="1" t="s">
        <v>8934</v>
      </c>
    </row>
    <row r="66629" spans="1:2" x14ac:dyDescent="0.25">
      <c r="A66629">
        <v>6.40679715345936E+17</v>
      </c>
      <c r="B66629" s="1" t="s">
        <v>8812</v>
      </c>
    </row>
    <row r="66630" spans="1:2" x14ac:dyDescent="0.25">
      <c r="A66630">
        <v>6.40679715345936E+17</v>
      </c>
      <c r="B66630" s="1" t="s">
        <v>8925</v>
      </c>
    </row>
    <row r="66631" spans="1:2" x14ac:dyDescent="0.25">
      <c r="A66631">
        <v>6.40679715345936E+17</v>
      </c>
      <c r="B66631" s="1" t="s">
        <v>8791</v>
      </c>
    </row>
    <row r="66632" spans="1:2" x14ac:dyDescent="0.25">
      <c r="A66632">
        <v>6.8189191903504998E+17</v>
      </c>
      <c r="B66632" s="1" t="s">
        <v>9652</v>
      </c>
    </row>
    <row r="66633" spans="1:2" x14ac:dyDescent="0.25">
      <c r="A66633">
        <v>6.8189191903504998E+17</v>
      </c>
      <c r="B66633" s="1" t="s">
        <v>8771</v>
      </c>
    </row>
    <row r="66634" spans="1:2" x14ac:dyDescent="0.25">
      <c r="A66634">
        <v>6.8189191903504998E+17</v>
      </c>
      <c r="B66634" s="1" t="s">
        <v>8772</v>
      </c>
    </row>
    <row r="66635" spans="1:2" x14ac:dyDescent="0.25">
      <c r="A66635">
        <v>6.8189191903504998E+17</v>
      </c>
      <c r="B66635" s="1" t="s">
        <v>8885</v>
      </c>
    </row>
    <row r="66636" spans="1:2" x14ac:dyDescent="0.25">
      <c r="A66636">
        <v>6.8189191903504998E+17</v>
      </c>
      <c r="B66636" s="1" t="s">
        <v>8777</v>
      </c>
    </row>
    <row r="66637" spans="1:2" x14ac:dyDescent="0.25">
      <c r="A66637">
        <v>6.8189191903504998E+17</v>
      </c>
      <c r="B66637" s="1" t="s">
        <v>8780</v>
      </c>
    </row>
    <row r="66638" spans="1:2" x14ac:dyDescent="0.25">
      <c r="A66638">
        <v>6.8189191903504998E+17</v>
      </c>
      <c r="B66638" s="1" t="s">
        <v>8879</v>
      </c>
    </row>
    <row r="66639" spans="1:2" x14ac:dyDescent="0.25">
      <c r="A66639">
        <v>6.8189191903504998E+17</v>
      </c>
      <c r="B66639" s="1" t="s">
        <v>8781</v>
      </c>
    </row>
    <row r="66640" spans="1:2" x14ac:dyDescent="0.25">
      <c r="A66640">
        <v>6.8189191903504998E+17</v>
      </c>
      <c r="B66640" s="1" t="s">
        <v>8916</v>
      </c>
    </row>
    <row r="66641" spans="1:2" x14ac:dyDescent="0.25">
      <c r="A66641">
        <v>6.8189191903504998E+17</v>
      </c>
      <c r="B66641" s="1" t="s">
        <v>8782</v>
      </c>
    </row>
    <row r="66642" spans="1:2" x14ac:dyDescent="0.25">
      <c r="A66642">
        <v>6.8189191903504998E+17</v>
      </c>
      <c r="B66642" s="1" t="s">
        <v>8949</v>
      </c>
    </row>
    <row r="66643" spans="1:2" x14ac:dyDescent="0.25">
      <c r="A66643">
        <v>6.8189191903504998E+17</v>
      </c>
      <c r="B66643" s="1" t="s">
        <v>8783</v>
      </c>
    </row>
    <row r="66644" spans="1:2" x14ac:dyDescent="0.25">
      <c r="A66644">
        <v>6.8189191903504998E+17</v>
      </c>
      <c r="B66644" s="1" t="s">
        <v>8784</v>
      </c>
    </row>
    <row r="66645" spans="1:2" x14ac:dyDescent="0.25">
      <c r="A66645">
        <v>6.8189191903504998E+17</v>
      </c>
      <c r="B66645" s="1" t="s">
        <v>8892</v>
      </c>
    </row>
    <row r="66646" spans="1:2" x14ac:dyDescent="0.25">
      <c r="A66646">
        <v>6.8189191903504998E+17</v>
      </c>
      <c r="B66646" s="1" t="s">
        <v>9024</v>
      </c>
    </row>
    <row r="66647" spans="1:2" x14ac:dyDescent="0.25">
      <c r="A66647">
        <v>6.8189191903504998E+17</v>
      </c>
      <c r="B66647" s="1" t="s">
        <v>8820</v>
      </c>
    </row>
    <row r="66648" spans="1:2" x14ac:dyDescent="0.25">
      <c r="A66648">
        <v>6.8189191903504998E+17</v>
      </c>
      <c r="B66648" s="1" t="s">
        <v>8788</v>
      </c>
    </row>
    <row r="66649" spans="1:2" x14ac:dyDescent="0.25">
      <c r="A66649">
        <v>6.8189191903504998E+17</v>
      </c>
      <c r="B66649" s="1" t="s">
        <v>8930</v>
      </c>
    </row>
    <row r="66650" spans="1:2" x14ac:dyDescent="0.25">
      <c r="A66650">
        <v>6.8189191903504998E+17</v>
      </c>
      <c r="B66650" s="1" t="s">
        <v>8792</v>
      </c>
    </row>
    <row r="66651" spans="1:2" x14ac:dyDescent="0.25">
      <c r="A66651">
        <v>6.8189191903504998E+17</v>
      </c>
      <c r="B66651" s="1" t="s">
        <v>9003</v>
      </c>
    </row>
    <row r="66652" spans="1:2" x14ac:dyDescent="0.25">
      <c r="A66652">
        <v>6.8189191903504998E+17</v>
      </c>
      <c r="B66652" s="1" t="s">
        <v>8865</v>
      </c>
    </row>
    <row r="66653" spans="1:2" x14ac:dyDescent="0.25">
      <c r="A66653">
        <v>6.8189191903504998E+17</v>
      </c>
      <c r="B66653" s="1" t="s">
        <v>8951</v>
      </c>
    </row>
    <row r="66654" spans="1:2" x14ac:dyDescent="0.25">
      <c r="A66654">
        <v>6.8189191903504998E+17</v>
      </c>
      <c r="B66654" s="1" t="s">
        <v>8800</v>
      </c>
    </row>
    <row r="66655" spans="1:2" x14ac:dyDescent="0.25">
      <c r="A66655">
        <v>6.8189191903504998E+17</v>
      </c>
      <c r="B66655" s="1" t="s">
        <v>8932</v>
      </c>
    </row>
    <row r="66656" spans="1:2" x14ac:dyDescent="0.25">
      <c r="A66656">
        <v>6.8189191903504998E+17</v>
      </c>
      <c r="B66656" s="1" t="s">
        <v>8823</v>
      </c>
    </row>
    <row r="66657" spans="1:2" x14ac:dyDescent="0.25">
      <c r="A66657">
        <v>6.8189191903504998E+17</v>
      </c>
      <c r="B66657" s="1" t="s">
        <v>8827</v>
      </c>
    </row>
    <row r="66658" spans="1:2" x14ac:dyDescent="0.25">
      <c r="A66658">
        <v>6.8189191903504998E+17</v>
      </c>
      <c r="B66658" s="1" t="s">
        <v>8807</v>
      </c>
    </row>
    <row r="66659" spans="1:2" x14ac:dyDescent="0.25">
      <c r="A66659">
        <v>6.8189191903504998E+17</v>
      </c>
      <c r="B66659" s="1" t="s">
        <v>8809</v>
      </c>
    </row>
    <row r="66660" spans="1:2" x14ac:dyDescent="0.25">
      <c r="A66660">
        <v>6.8189191903504998E+17</v>
      </c>
      <c r="B66660" s="1" t="s">
        <v>8812</v>
      </c>
    </row>
    <row r="66661" spans="1:2" x14ac:dyDescent="0.25">
      <c r="A66661">
        <v>6.8189191903504998E+17</v>
      </c>
      <c r="B66661" s="1" t="s">
        <v>8856</v>
      </c>
    </row>
    <row r="66662" spans="1:2" x14ac:dyDescent="0.25">
      <c r="A66662">
        <v>6.8189191903504998E+17</v>
      </c>
      <c r="B66662" s="1" t="s">
        <v>8816</v>
      </c>
    </row>
    <row r="66663" spans="1:2" x14ac:dyDescent="0.25">
      <c r="A66663">
        <v>6.8189191903504998E+17</v>
      </c>
      <c r="B66663" s="1" t="s">
        <v>8817</v>
      </c>
    </row>
    <row r="66664" spans="1:2" x14ac:dyDescent="0.25">
      <c r="A66664">
        <v>6.8189191903504998E+17</v>
      </c>
      <c r="B66664" s="1" t="s">
        <v>8875</v>
      </c>
    </row>
    <row r="66665" spans="1:2" x14ac:dyDescent="0.25">
      <c r="A66665">
        <v>50223620</v>
      </c>
      <c r="B66665" s="1" t="s">
        <v>8768</v>
      </c>
    </row>
    <row r="66666" spans="1:2" x14ac:dyDescent="0.25">
      <c r="A66666">
        <v>50223620</v>
      </c>
      <c r="B66666" s="1" t="s">
        <v>8928</v>
      </c>
    </row>
    <row r="66667" spans="1:2" x14ac:dyDescent="0.25">
      <c r="A66667">
        <v>50223620</v>
      </c>
      <c r="B66667" s="1" t="s">
        <v>8769</v>
      </c>
    </row>
    <row r="66668" spans="1:2" x14ac:dyDescent="0.25">
      <c r="A66668">
        <v>50223620</v>
      </c>
      <c r="B66668" s="1" t="s">
        <v>8771</v>
      </c>
    </row>
    <row r="66669" spans="1:2" x14ac:dyDescent="0.25">
      <c r="A66669">
        <v>50223620</v>
      </c>
      <c r="B66669" s="1" t="s">
        <v>8772</v>
      </c>
    </row>
    <row r="66670" spans="1:2" x14ac:dyDescent="0.25">
      <c r="A66670">
        <v>50223620</v>
      </c>
      <c r="B66670" s="1" t="s">
        <v>8775</v>
      </c>
    </row>
    <row r="66671" spans="1:2" x14ac:dyDescent="0.25">
      <c r="A66671">
        <v>50223620</v>
      </c>
      <c r="B66671" s="1" t="s">
        <v>8777</v>
      </c>
    </row>
    <row r="66672" spans="1:2" x14ac:dyDescent="0.25">
      <c r="A66672">
        <v>50223620</v>
      </c>
      <c r="B66672" s="1" t="s">
        <v>8778</v>
      </c>
    </row>
    <row r="66673" spans="1:2" x14ac:dyDescent="0.25">
      <c r="A66673">
        <v>50223620</v>
      </c>
      <c r="B66673" s="1" t="s">
        <v>8779</v>
      </c>
    </row>
    <row r="66674" spans="1:2" x14ac:dyDescent="0.25">
      <c r="A66674">
        <v>50223620</v>
      </c>
      <c r="B66674" s="1" t="s">
        <v>8780</v>
      </c>
    </row>
    <row r="66675" spans="1:2" x14ac:dyDescent="0.25">
      <c r="A66675">
        <v>50223620</v>
      </c>
      <c r="B66675" s="1" t="s">
        <v>8781</v>
      </c>
    </row>
    <row r="66676" spans="1:2" x14ac:dyDescent="0.25">
      <c r="A66676">
        <v>50223620</v>
      </c>
      <c r="B66676" s="1" t="s">
        <v>8782</v>
      </c>
    </row>
    <row r="66677" spans="1:2" x14ac:dyDescent="0.25">
      <c r="A66677">
        <v>50223620</v>
      </c>
      <c r="B66677" s="1" t="s">
        <v>8783</v>
      </c>
    </row>
    <row r="66678" spans="1:2" x14ac:dyDescent="0.25">
      <c r="A66678">
        <v>50223620</v>
      </c>
      <c r="B66678" s="1" t="s">
        <v>8785</v>
      </c>
    </row>
    <row r="66679" spans="1:2" x14ac:dyDescent="0.25">
      <c r="A66679">
        <v>50223620</v>
      </c>
      <c r="B66679" s="1" t="s">
        <v>8892</v>
      </c>
    </row>
    <row r="66680" spans="1:2" x14ac:dyDescent="0.25">
      <c r="A66680">
        <v>50223620</v>
      </c>
      <c r="B66680" s="1" t="s">
        <v>8909</v>
      </c>
    </row>
    <row r="66681" spans="1:2" x14ac:dyDescent="0.25">
      <c r="A66681">
        <v>50223620</v>
      </c>
      <c r="B66681" s="1" t="s">
        <v>8820</v>
      </c>
    </row>
    <row r="66682" spans="1:2" x14ac:dyDescent="0.25">
      <c r="A66682">
        <v>50223620</v>
      </c>
      <c r="B66682" s="1" t="s">
        <v>8788</v>
      </c>
    </row>
    <row r="66683" spans="1:2" x14ac:dyDescent="0.25">
      <c r="A66683">
        <v>50223620</v>
      </c>
      <c r="B66683" s="1" t="s">
        <v>8789</v>
      </c>
    </row>
    <row r="66684" spans="1:2" x14ac:dyDescent="0.25">
      <c r="A66684">
        <v>50223620</v>
      </c>
      <c r="B66684" s="1" t="s">
        <v>9750</v>
      </c>
    </row>
    <row r="66685" spans="1:2" x14ac:dyDescent="0.25">
      <c r="A66685">
        <v>50223620</v>
      </c>
      <c r="B66685" s="1" t="s">
        <v>8863</v>
      </c>
    </row>
    <row r="66686" spans="1:2" x14ac:dyDescent="0.25">
      <c r="A66686">
        <v>50223620</v>
      </c>
      <c r="B66686" s="1" t="s">
        <v>8790</v>
      </c>
    </row>
    <row r="66687" spans="1:2" x14ac:dyDescent="0.25">
      <c r="A66687">
        <v>50223620</v>
      </c>
      <c r="B66687" s="1" t="s">
        <v>8792</v>
      </c>
    </row>
    <row r="66688" spans="1:2" x14ac:dyDescent="0.25">
      <c r="A66688">
        <v>50223620</v>
      </c>
      <c r="B66688" s="1" t="s">
        <v>8793</v>
      </c>
    </row>
    <row r="66689" spans="1:2" x14ac:dyDescent="0.25">
      <c r="A66689">
        <v>50223620</v>
      </c>
      <c r="B66689" s="1" t="s">
        <v>8864</v>
      </c>
    </row>
    <row r="66690" spans="1:2" x14ac:dyDescent="0.25">
      <c r="A66690">
        <v>50223620</v>
      </c>
      <c r="B66690" s="1" t="s">
        <v>8794</v>
      </c>
    </row>
    <row r="66691" spans="1:2" x14ac:dyDescent="0.25">
      <c r="A66691">
        <v>50223620</v>
      </c>
      <c r="B66691" s="1" t="s">
        <v>8795</v>
      </c>
    </row>
    <row r="66692" spans="1:2" x14ac:dyDescent="0.25">
      <c r="A66692">
        <v>50223620</v>
      </c>
      <c r="B66692" s="1" t="s">
        <v>8865</v>
      </c>
    </row>
    <row r="66693" spans="1:2" x14ac:dyDescent="0.25">
      <c r="A66693">
        <v>50223620</v>
      </c>
      <c r="B66693" s="1" t="s">
        <v>8886</v>
      </c>
    </row>
    <row r="66694" spans="1:2" x14ac:dyDescent="0.25">
      <c r="A66694">
        <v>50223620</v>
      </c>
      <c r="B66694" s="1" t="s">
        <v>8800</v>
      </c>
    </row>
    <row r="66695" spans="1:2" x14ac:dyDescent="0.25">
      <c r="A66695">
        <v>50223620</v>
      </c>
      <c r="B66695" s="1" t="s">
        <v>8912</v>
      </c>
    </row>
    <row r="66696" spans="1:2" x14ac:dyDescent="0.25">
      <c r="A66696">
        <v>50223620</v>
      </c>
      <c r="B66696" s="1" t="s">
        <v>8823</v>
      </c>
    </row>
    <row r="66697" spans="1:2" x14ac:dyDescent="0.25">
      <c r="A66697">
        <v>50223620</v>
      </c>
      <c r="B66697" s="1" t="s">
        <v>8803</v>
      </c>
    </row>
    <row r="66698" spans="1:2" x14ac:dyDescent="0.25">
      <c r="A66698">
        <v>50223620</v>
      </c>
      <c r="B66698" s="1" t="s">
        <v>8802</v>
      </c>
    </row>
    <row r="66699" spans="1:2" x14ac:dyDescent="0.25">
      <c r="A66699">
        <v>50223620</v>
      </c>
      <c r="B66699" s="1" t="s">
        <v>8806</v>
      </c>
    </row>
    <row r="66700" spans="1:2" x14ac:dyDescent="0.25">
      <c r="A66700">
        <v>50223620</v>
      </c>
      <c r="B66700" s="1" t="s">
        <v>8828</v>
      </c>
    </row>
    <row r="66701" spans="1:2" x14ac:dyDescent="0.25">
      <c r="A66701">
        <v>50223620</v>
      </c>
      <c r="B66701" s="1" t="s">
        <v>8808</v>
      </c>
    </row>
    <row r="66702" spans="1:2" x14ac:dyDescent="0.25">
      <c r="A66702">
        <v>50223620</v>
      </c>
      <c r="B66702" s="1" t="s">
        <v>8807</v>
      </c>
    </row>
    <row r="66703" spans="1:2" x14ac:dyDescent="0.25">
      <c r="A66703">
        <v>50223620</v>
      </c>
      <c r="B66703" s="1" t="s">
        <v>8809</v>
      </c>
    </row>
    <row r="66704" spans="1:2" x14ac:dyDescent="0.25">
      <c r="A66704">
        <v>50223620</v>
      </c>
      <c r="B66704" s="1" t="s">
        <v>8812</v>
      </c>
    </row>
    <row r="66705" spans="1:2" x14ac:dyDescent="0.25">
      <c r="A66705">
        <v>50223620</v>
      </c>
      <c r="B66705" s="1" t="s">
        <v>8856</v>
      </c>
    </row>
    <row r="66706" spans="1:2" x14ac:dyDescent="0.25">
      <c r="A66706">
        <v>50223620</v>
      </c>
      <c r="B66706" s="1" t="s">
        <v>8814</v>
      </c>
    </row>
    <row r="66707" spans="1:2" x14ac:dyDescent="0.25">
      <c r="A66707">
        <v>50223620</v>
      </c>
      <c r="B66707" s="1" t="s">
        <v>8816</v>
      </c>
    </row>
    <row r="66708" spans="1:2" x14ac:dyDescent="0.25">
      <c r="A66708">
        <v>50223620</v>
      </c>
      <c r="B66708" s="1" t="s">
        <v>8817</v>
      </c>
    </row>
    <row r="66709" spans="1:2" x14ac:dyDescent="0.25">
      <c r="A66709">
        <v>6.6213726594246195E+17</v>
      </c>
      <c r="B66709" s="1" t="s">
        <v>8871</v>
      </c>
    </row>
    <row r="66710" spans="1:2" x14ac:dyDescent="0.25">
      <c r="A66710">
        <v>6.6213726594246195E+17</v>
      </c>
      <c r="B66710" s="1" t="s">
        <v>8771</v>
      </c>
    </row>
    <row r="66711" spans="1:2" x14ac:dyDescent="0.25">
      <c r="A66711">
        <v>6.6213726594246195E+17</v>
      </c>
      <c r="B66711" s="1" t="s">
        <v>8772</v>
      </c>
    </row>
    <row r="66712" spans="1:2" x14ac:dyDescent="0.25">
      <c r="A66712">
        <v>6.6213726594246195E+17</v>
      </c>
      <c r="B66712" s="1" t="s">
        <v>8775</v>
      </c>
    </row>
    <row r="66713" spans="1:2" x14ac:dyDescent="0.25">
      <c r="A66713">
        <v>6.6213726594246195E+17</v>
      </c>
      <c r="B66713" s="1" t="s">
        <v>8777</v>
      </c>
    </row>
    <row r="66714" spans="1:2" x14ac:dyDescent="0.25">
      <c r="A66714">
        <v>6.6213726594246195E+17</v>
      </c>
      <c r="B66714" s="1" t="s">
        <v>8778</v>
      </c>
    </row>
    <row r="66715" spans="1:2" x14ac:dyDescent="0.25">
      <c r="A66715">
        <v>6.6213726594246195E+17</v>
      </c>
      <c r="B66715" s="1" t="s">
        <v>8779</v>
      </c>
    </row>
    <row r="66716" spans="1:2" x14ac:dyDescent="0.25">
      <c r="A66716">
        <v>6.6213726594246195E+17</v>
      </c>
      <c r="B66716" s="1" t="s">
        <v>8780</v>
      </c>
    </row>
    <row r="66717" spans="1:2" x14ac:dyDescent="0.25">
      <c r="A66717">
        <v>6.6213726594246195E+17</v>
      </c>
      <c r="B66717" s="1" t="s">
        <v>8781</v>
      </c>
    </row>
    <row r="66718" spans="1:2" x14ac:dyDescent="0.25">
      <c r="A66718">
        <v>6.6213726594246195E+17</v>
      </c>
      <c r="B66718" s="1" t="s">
        <v>8782</v>
      </c>
    </row>
    <row r="66719" spans="1:2" x14ac:dyDescent="0.25">
      <c r="A66719">
        <v>6.6213726594246195E+17</v>
      </c>
      <c r="B66719" s="1" t="s">
        <v>8783</v>
      </c>
    </row>
    <row r="66720" spans="1:2" x14ac:dyDescent="0.25">
      <c r="A66720">
        <v>6.6213726594246195E+17</v>
      </c>
      <c r="B66720" s="1" t="s">
        <v>8785</v>
      </c>
    </row>
    <row r="66721" spans="1:2" x14ac:dyDescent="0.25">
      <c r="A66721">
        <v>6.6213726594246195E+17</v>
      </c>
      <c r="B66721" s="1" t="s">
        <v>8892</v>
      </c>
    </row>
    <row r="66722" spans="1:2" x14ac:dyDescent="0.25">
      <c r="A66722">
        <v>6.6213726594246195E+17</v>
      </c>
      <c r="B66722" s="1" t="s">
        <v>8909</v>
      </c>
    </row>
    <row r="66723" spans="1:2" x14ac:dyDescent="0.25">
      <c r="A66723">
        <v>6.6213726594246195E+17</v>
      </c>
      <c r="B66723" s="1" t="s">
        <v>8788</v>
      </c>
    </row>
    <row r="66724" spans="1:2" x14ac:dyDescent="0.25">
      <c r="A66724">
        <v>6.6213726594246195E+17</v>
      </c>
      <c r="B66724" s="1" t="s">
        <v>8789</v>
      </c>
    </row>
    <row r="66725" spans="1:2" x14ac:dyDescent="0.25">
      <c r="A66725">
        <v>6.6213726594246195E+17</v>
      </c>
      <c r="B66725" s="1" t="s">
        <v>8863</v>
      </c>
    </row>
    <row r="66726" spans="1:2" x14ac:dyDescent="0.25">
      <c r="A66726">
        <v>6.6213726594246195E+17</v>
      </c>
      <c r="B66726" s="1" t="s">
        <v>8790</v>
      </c>
    </row>
    <row r="66727" spans="1:2" x14ac:dyDescent="0.25">
      <c r="A66727">
        <v>6.6213726594246195E+17</v>
      </c>
      <c r="B66727" s="1" t="s">
        <v>8791</v>
      </c>
    </row>
    <row r="66728" spans="1:2" x14ac:dyDescent="0.25">
      <c r="A66728">
        <v>6.6213726594246195E+17</v>
      </c>
      <c r="B66728" s="1" t="s">
        <v>8792</v>
      </c>
    </row>
    <row r="66729" spans="1:2" x14ac:dyDescent="0.25">
      <c r="A66729">
        <v>6.6213726594246195E+17</v>
      </c>
      <c r="B66729" s="1" t="s">
        <v>8793</v>
      </c>
    </row>
    <row r="66730" spans="1:2" x14ac:dyDescent="0.25">
      <c r="A66730">
        <v>6.6213726594246195E+17</v>
      </c>
      <c r="B66730" s="1" t="s">
        <v>8794</v>
      </c>
    </row>
    <row r="66731" spans="1:2" x14ac:dyDescent="0.25">
      <c r="A66731">
        <v>6.6213726594246195E+17</v>
      </c>
      <c r="B66731" s="1" t="s">
        <v>8795</v>
      </c>
    </row>
    <row r="66732" spans="1:2" x14ac:dyDescent="0.25">
      <c r="A66732">
        <v>6.6213726594246195E+17</v>
      </c>
      <c r="B66732" s="1" t="s">
        <v>8822</v>
      </c>
    </row>
    <row r="66733" spans="1:2" x14ac:dyDescent="0.25">
      <c r="A66733">
        <v>6.6213726594246195E+17</v>
      </c>
      <c r="B66733" s="1" t="s">
        <v>8799</v>
      </c>
    </row>
    <row r="66734" spans="1:2" x14ac:dyDescent="0.25">
      <c r="A66734">
        <v>6.6213726594246195E+17</v>
      </c>
      <c r="B66734" s="1" t="s">
        <v>8800</v>
      </c>
    </row>
    <row r="66735" spans="1:2" x14ac:dyDescent="0.25">
      <c r="A66735">
        <v>6.6213726594246195E+17</v>
      </c>
      <c r="B66735" s="1" t="s">
        <v>8823</v>
      </c>
    </row>
    <row r="66736" spans="1:2" x14ac:dyDescent="0.25">
      <c r="A66736">
        <v>6.6213726594246195E+17</v>
      </c>
      <c r="B66736" s="1" t="s">
        <v>8803</v>
      </c>
    </row>
    <row r="66737" spans="1:2" x14ac:dyDescent="0.25">
      <c r="A66737">
        <v>6.6213726594246195E+17</v>
      </c>
      <c r="B66737" s="1" t="s">
        <v>8802</v>
      </c>
    </row>
    <row r="66738" spans="1:2" x14ac:dyDescent="0.25">
      <c r="A66738">
        <v>6.6213726594246195E+17</v>
      </c>
      <c r="B66738" s="1" t="s">
        <v>8806</v>
      </c>
    </row>
    <row r="66739" spans="1:2" x14ac:dyDescent="0.25">
      <c r="A66739">
        <v>6.6213726594246195E+17</v>
      </c>
      <c r="B66739" s="1" t="s">
        <v>8828</v>
      </c>
    </row>
    <row r="66740" spans="1:2" x14ac:dyDescent="0.25">
      <c r="A66740">
        <v>6.6213726594246195E+17</v>
      </c>
      <c r="B66740" s="1" t="s">
        <v>8808</v>
      </c>
    </row>
    <row r="66741" spans="1:2" x14ac:dyDescent="0.25">
      <c r="A66741">
        <v>6.6213726594246195E+17</v>
      </c>
      <c r="B66741" s="1" t="s">
        <v>8868</v>
      </c>
    </row>
    <row r="66742" spans="1:2" x14ac:dyDescent="0.25">
      <c r="A66742">
        <v>6.6213726594246195E+17</v>
      </c>
      <c r="B66742" s="1" t="s">
        <v>8807</v>
      </c>
    </row>
    <row r="66743" spans="1:2" x14ac:dyDescent="0.25">
      <c r="A66743">
        <v>6.6213726594246195E+17</v>
      </c>
      <c r="B66743" s="1" t="s">
        <v>8809</v>
      </c>
    </row>
    <row r="66744" spans="1:2" x14ac:dyDescent="0.25">
      <c r="A66744">
        <v>6.6213726594246195E+17</v>
      </c>
      <c r="B66744" s="1" t="s">
        <v>8921</v>
      </c>
    </row>
    <row r="66745" spans="1:2" x14ac:dyDescent="0.25">
      <c r="A66745">
        <v>6.6213726594246195E+17</v>
      </c>
      <c r="B66745" s="1" t="s">
        <v>8812</v>
      </c>
    </row>
    <row r="66746" spans="1:2" x14ac:dyDescent="0.25">
      <c r="A66746">
        <v>6.6213726594246195E+17</v>
      </c>
      <c r="B66746" s="1" t="s">
        <v>8814</v>
      </c>
    </row>
    <row r="66747" spans="1:2" x14ac:dyDescent="0.25">
      <c r="A66747">
        <v>6.6213726594246195E+17</v>
      </c>
      <c r="B66747" s="1" t="s">
        <v>8816</v>
      </c>
    </row>
    <row r="66748" spans="1:2" x14ac:dyDescent="0.25">
      <c r="A66748">
        <v>6.6213726594246195E+17</v>
      </c>
      <c r="B66748" s="1" t="s">
        <v>8817</v>
      </c>
    </row>
    <row r="66749" spans="1:2" x14ac:dyDescent="0.25">
      <c r="A66749">
        <v>6.6213726594246195E+17</v>
      </c>
      <c r="B66749" s="1" t="s">
        <v>8875</v>
      </c>
    </row>
    <row r="66750" spans="1:2" x14ac:dyDescent="0.25">
      <c r="A66750">
        <v>1.0574040468657201E+18</v>
      </c>
      <c r="B66750" s="1" t="s">
        <v>8871</v>
      </c>
    </row>
    <row r="66751" spans="1:2" x14ac:dyDescent="0.25">
      <c r="A66751">
        <v>1.0574040468657201E+18</v>
      </c>
      <c r="B66751" s="1" t="s">
        <v>8771</v>
      </c>
    </row>
    <row r="66752" spans="1:2" x14ac:dyDescent="0.25">
      <c r="A66752">
        <v>1.0574040468657201E+18</v>
      </c>
      <c r="B66752" s="1" t="s">
        <v>8772</v>
      </c>
    </row>
    <row r="66753" spans="1:2" x14ac:dyDescent="0.25">
      <c r="A66753">
        <v>1.0574040468657201E+18</v>
      </c>
      <c r="B66753" s="1" t="s">
        <v>8775</v>
      </c>
    </row>
    <row r="66754" spans="1:2" x14ac:dyDescent="0.25">
      <c r="A66754">
        <v>1.0574040468657201E+18</v>
      </c>
      <c r="B66754" s="1" t="s">
        <v>8777</v>
      </c>
    </row>
    <row r="66755" spans="1:2" x14ac:dyDescent="0.25">
      <c r="A66755">
        <v>1.0574040468657201E+18</v>
      </c>
      <c r="B66755" s="1" t="s">
        <v>8778</v>
      </c>
    </row>
    <row r="66756" spans="1:2" x14ac:dyDescent="0.25">
      <c r="A66756">
        <v>1.0574040468657201E+18</v>
      </c>
      <c r="B66756" s="1" t="s">
        <v>8779</v>
      </c>
    </row>
    <row r="66757" spans="1:2" x14ac:dyDescent="0.25">
      <c r="A66757">
        <v>1.0574040468657201E+18</v>
      </c>
      <c r="B66757" s="1" t="s">
        <v>8780</v>
      </c>
    </row>
    <row r="66758" spans="1:2" x14ac:dyDescent="0.25">
      <c r="A66758">
        <v>1.0574040468657201E+18</v>
      </c>
      <c r="B66758" s="1" t="s">
        <v>8781</v>
      </c>
    </row>
    <row r="66759" spans="1:2" x14ac:dyDescent="0.25">
      <c r="A66759">
        <v>1.0574040468657201E+18</v>
      </c>
      <c r="B66759" s="1" t="s">
        <v>8782</v>
      </c>
    </row>
    <row r="66760" spans="1:2" x14ac:dyDescent="0.25">
      <c r="A66760">
        <v>1.0574040468657201E+18</v>
      </c>
      <c r="B66760" s="1" t="s">
        <v>8965</v>
      </c>
    </row>
    <row r="66761" spans="1:2" x14ac:dyDescent="0.25">
      <c r="A66761">
        <v>1.0574040468657201E+18</v>
      </c>
      <c r="B66761" s="1" t="s">
        <v>8783</v>
      </c>
    </row>
    <row r="66762" spans="1:2" x14ac:dyDescent="0.25">
      <c r="A66762">
        <v>1.0574040468657201E+18</v>
      </c>
      <c r="B66762" s="1" t="s">
        <v>8785</v>
      </c>
    </row>
    <row r="66763" spans="1:2" x14ac:dyDescent="0.25">
      <c r="A66763">
        <v>1.0574040468657201E+18</v>
      </c>
      <c r="B66763" s="1" t="s">
        <v>8892</v>
      </c>
    </row>
    <row r="66764" spans="1:2" x14ac:dyDescent="0.25">
      <c r="A66764">
        <v>1.0574040468657201E+18</v>
      </c>
      <c r="B66764" s="1" t="s">
        <v>8909</v>
      </c>
    </row>
    <row r="66765" spans="1:2" x14ac:dyDescent="0.25">
      <c r="A66765">
        <v>1.0574040468657201E+18</v>
      </c>
      <c r="B66765" s="1" t="s">
        <v>8788</v>
      </c>
    </row>
    <row r="66766" spans="1:2" x14ac:dyDescent="0.25">
      <c r="A66766">
        <v>1.0574040468657201E+18</v>
      </c>
      <c r="B66766" s="1" t="s">
        <v>8789</v>
      </c>
    </row>
    <row r="66767" spans="1:2" x14ac:dyDescent="0.25">
      <c r="A66767">
        <v>1.0574040468657201E+18</v>
      </c>
      <c r="B66767" s="1" t="s">
        <v>8925</v>
      </c>
    </row>
    <row r="66768" spans="1:2" x14ac:dyDescent="0.25">
      <c r="A66768">
        <v>1.0574040468657201E+18</v>
      </c>
      <c r="B66768" s="1" t="s">
        <v>8790</v>
      </c>
    </row>
    <row r="66769" spans="1:2" x14ac:dyDescent="0.25">
      <c r="A66769">
        <v>1.0574040468657201E+18</v>
      </c>
      <c r="B66769" s="1" t="s">
        <v>8791</v>
      </c>
    </row>
    <row r="66770" spans="1:2" x14ac:dyDescent="0.25">
      <c r="A66770">
        <v>1.0574040468657201E+18</v>
      </c>
      <c r="B66770" s="1" t="s">
        <v>8792</v>
      </c>
    </row>
    <row r="66771" spans="1:2" x14ac:dyDescent="0.25">
      <c r="A66771">
        <v>1.0574040468657201E+18</v>
      </c>
      <c r="B66771" s="1" t="s">
        <v>8793</v>
      </c>
    </row>
    <row r="66772" spans="1:2" x14ac:dyDescent="0.25">
      <c r="A66772">
        <v>1.0574040468657201E+18</v>
      </c>
      <c r="B66772" s="1" t="s">
        <v>8863</v>
      </c>
    </row>
    <row r="66773" spans="1:2" x14ac:dyDescent="0.25">
      <c r="A66773">
        <v>1.0574040468657201E+18</v>
      </c>
      <c r="B66773" s="1" t="s">
        <v>8795</v>
      </c>
    </row>
    <row r="66774" spans="1:2" x14ac:dyDescent="0.25">
      <c r="A66774">
        <v>1.0574040468657201E+18</v>
      </c>
      <c r="B66774" s="1" t="s">
        <v>8822</v>
      </c>
    </row>
    <row r="66775" spans="1:2" x14ac:dyDescent="0.25">
      <c r="A66775">
        <v>1.0574040468657201E+18</v>
      </c>
      <c r="B66775" s="1" t="s">
        <v>8799</v>
      </c>
    </row>
    <row r="66776" spans="1:2" x14ac:dyDescent="0.25">
      <c r="A66776">
        <v>1.0574040468657201E+18</v>
      </c>
      <c r="B66776" s="1" t="s">
        <v>8800</v>
      </c>
    </row>
    <row r="66777" spans="1:2" x14ac:dyDescent="0.25">
      <c r="A66777">
        <v>1.0574040468657201E+18</v>
      </c>
      <c r="B66777" s="1" t="s">
        <v>8823</v>
      </c>
    </row>
    <row r="66778" spans="1:2" x14ac:dyDescent="0.25">
      <c r="A66778">
        <v>1.0574040468657201E+18</v>
      </c>
      <c r="B66778" s="1" t="s">
        <v>8803</v>
      </c>
    </row>
    <row r="66779" spans="1:2" x14ac:dyDescent="0.25">
      <c r="A66779">
        <v>1.0574040468657201E+18</v>
      </c>
      <c r="B66779" s="1" t="s">
        <v>8802</v>
      </c>
    </row>
    <row r="66780" spans="1:2" x14ac:dyDescent="0.25">
      <c r="A66780">
        <v>1.0574040468657201E+18</v>
      </c>
      <c r="B66780" s="1" t="s">
        <v>8806</v>
      </c>
    </row>
    <row r="66781" spans="1:2" x14ac:dyDescent="0.25">
      <c r="A66781">
        <v>1.0574040468657201E+18</v>
      </c>
      <c r="B66781" s="1" t="s">
        <v>8807</v>
      </c>
    </row>
    <row r="66782" spans="1:2" x14ac:dyDescent="0.25">
      <c r="A66782">
        <v>1.0574040468657201E+18</v>
      </c>
      <c r="B66782" s="1" t="s">
        <v>8808</v>
      </c>
    </row>
    <row r="66783" spans="1:2" x14ac:dyDescent="0.25">
      <c r="A66783">
        <v>1.0574040468657201E+18</v>
      </c>
      <c r="B66783" s="1" t="s">
        <v>8868</v>
      </c>
    </row>
    <row r="66784" spans="1:2" x14ac:dyDescent="0.25">
      <c r="A66784">
        <v>1.0574040468657201E+18</v>
      </c>
      <c r="B66784" s="1" t="s">
        <v>8809</v>
      </c>
    </row>
    <row r="66785" spans="1:2" x14ac:dyDescent="0.25">
      <c r="A66785">
        <v>1.0574040468657201E+18</v>
      </c>
      <c r="B66785" s="1" t="s">
        <v>8921</v>
      </c>
    </row>
    <row r="66786" spans="1:2" x14ac:dyDescent="0.25">
      <c r="A66786">
        <v>1.0574040468657201E+18</v>
      </c>
      <c r="B66786" s="1" t="s">
        <v>8934</v>
      </c>
    </row>
    <row r="66787" spans="1:2" x14ac:dyDescent="0.25">
      <c r="A66787">
        <v>1.0574040468657201E+18</v>
      </c>
      <c r="B66787" s="1" t="s">
        <v>8812</v>
      </c>
    </row>
    <row r="66788" spans="1:2" x14ac:dyDescent="0.25">
      <c r="A66788">
        <v>1.0574040468657201E+18</v>
      </c>
      <c r="B66788" s="1" t="s">
        <v>8814</v>
      </c>
    </row>
    <row r="66789" spans="1:2" x14ac:dyDescent="0.25">
      <c r="A66789">
        <v>1.0574040468657201E+18</v>
      </c>
      <c r="B66789" s="1" t="s">
        <v>8816</v>
      </c>
    </row>
    <row r="66790" spans="1:2" x14ac:dyDescent="0.25">
      <c r="A66790">
        <v>1.0574040468657201E+18</v>
      </c>
      <c r="B66790" s="1" t="s">
        <v>8817</v>
      </c>
    </row>
    <row r="66791" spans="1:2" x14ac:dyDescent="0.25">
      <c r="A66791">
        <v>1.0574040468657201E+18</v>
      </c>
      <c r="B66791" s="1" t="s">
        <v>8875</v>
      </c>
    </row>
    <row r="66792" spans="1:2" x14ac:dyDescent="0.25">
      <c r="A66792">
        <v>35845761</v>
      </c>
      <c r="B66792" s="1" t="s">
        <v>8768</v>
      </c>
    </row>
    <row r="66793" spans="1:2" x14ac:dyDescent="0.25">
      <c r="A66793">
        <v>35845761</v>
      </c>
      <c r="B66793" s="1" t="s">
        <v>8928</v>
      </c>
    </row>
    <row r="66794" spans="1:2" x14ac:dyDescent="0.25">
      <c r="A66794">
        <v>35845761</v>
      </c>
      <c r="B66794" s="1" t="s">
        <v>9751</v>
      </c>
    </row>
    <row r="66795" spans="1:2" x14ac:dyDescent="0.25">
      <c r="A66795">
        <v>35845761</v>
      </c>
      <c r="B66795" s="1" t="s">
        <v>8769</v>
      </c>
    </row>
    <row r="66796" spans="1:2" x14ac:dyDescent="0.25">
      <c r="A66796">
        <v>35845761</v>
      </c>
      <c r="B66796" s="1" t="s">
        <v>8771</v>
      </c>
    </row>
    <row r="66797" spans="1:2" x14ac:dyDescent="0.25">
      <c r="A66797">
        <v>35845761</v>
      </c>
      <c r="B66797" s="1" t="s">
        <v>8772</v>
      </c>
    </row>
    <row r="66798" spans="1:2" x14ac:dyDescent="0.25">
      <c r="A66798">
        <v>35845761</v>
      </c>
      <c r="B66798" s="1" t="s">
        <v>8878</v>
      </c>
    </row>
    <row r="66799" spans="1:2" x14ac:dyDescent="0.25">
      <c r="A66799">
        <v>35845761</v>
      </c>
      <c r="B66799" s="1" t="s">
        <v>8885</v>
      </c>
    </row>
    <row r="66800" spans="1:2" x14ac:dyDescent="0.25">
      <c r="A66800">
        <v>35845761</v>
      </c>
      <c r="B66800" s="1" t="s">
        <v>8776</v>
      </c>
    </row>
    <row r="66801" spans="1:2" x14ac:dyDescent="0.25">
      <c r="A66801">
        <v>35845761</v>
      </c>
      <c r="B66801" s="1" t="s">
        <v>8775</v>
      </c>
    </row>
    <row r="66802" spans="1:2" x14ac:dyDescent="0.25">
      <c r="A66802">
        <v>35845761</v>
      </c>
      <c r="B66802" s="1" t="s">
        <v>8915</v>
      </c>
    </row>
    <row r="66803" spans="1:2" x14ac:dyDescent="0.25">
      <c r="A66803">
        <v>35845761</v>
      </c>
      <c r="B66803" s="1" t="s">
        <v>8779</v>
      </c>
    </row>
    <row r="66804" spans="1:2" x14ac:dyDescent="0.25">
      <c r="A66804">
        <v>35845761</v>
      </c>
      <c r="B66804" s="1" t="s">
        <v>8780</v>
      </c>
    </row>
    <row r="66805" spans="1:2" x14ac:dyDescent="0.25">
      <c r="A66805">
        <v>35845761</v>
      </c>
      <c r="B66805" s="1" t="s">
        <v>8916</v>
      </c>
    </row>
    <row r="66806" spans="1:2" x14ac:dyDescent="0.25">
      <c r="A66806">
        <v>35845761</v>
      </c>
      <c r="B66806" s="1" t="s">
        <v>8781</v>
      </c>
    </row>
    <row r="66807" spans="1:2" x14ac:dyDescent="0.25">
      <c r="A66807">
        <v>35845761</v>
      </c>
      <c r="B66807" s="1" t="s">
        <v>8782</v>
      </c>
    </row>
    <row r="66808" spans="1:2" x14ac:dyDescent="0.25">
      <c r="A66808">
        <v>35845761</v>
      </c>
      <c r="B66808" s="1" t="s">
        <v>8880</v>
      </c>
    </row>
    <row r="66809" spans="1:2" x14ac:dyDescent="0.25">
      <c r="A66809">
        <v>35845761</v>
      </c>
      <c r="B66809" s="1" t="s">
        <v>8819</v>
      </c>
    </row>
    <row r="66810" spans="1:2" x14ac:dyDescent="0.25">
      <c r="A66810">
        <v>35845761</v>
      </c>
      <c r="B66810" s="1" t="s">
        <v>8965</v>
      </c>
    </row>
    <row r="66811" spans="1:2" x14ac:dyDescent="0.25">
      <c r="A66811">
        <v>35845761</v>
      </c>
      <c r="B66811" s="1" t="s">
        <v>8783</v>
      </c>
    </row>
    <row r="66812" spans="1:2" x14ac:dyDescent="0.25">
      <c r="A66812">
        <v>35845761</v>
      </c>
      <c r="B66812" s="1" t="s">
        <v>8785</v>
      </c>
    </row>
    <row r="66813" spans="1:2" x14ac:dyDescent="0.25">
      <c r="A66813">
        <v>35845761</v>
      </c>
      <c r="B66813" s="1" t="s">
        <v>8786</v>
      </c>
    </row>
    <row r="66814" spans="1:2" x14ac:dyDescent="0.25">
      <c r="A66814">
        <v>35845761</v>
      </c>
      <c r="B66814" s="1" t="s">
        <v>8820</v>
      </c>
    </row>
    <row r="66815" spans="1:2" x14ac:dyDescent="0.25">
      <c r="A66815">
        <v>35845761</v>
      </c>
      <c r="B66815" s="1" t="s">
        <v>8924</v>
      </c>
    </row>
    <row r="66816" spans="1:2" x14ac:dyDescent="0.25">
      <c r="A66816">
        <v>35845761</v>
      </c>
      <c r="B66816" s="1" t="s">
        <v>8821</v>
      </c>
    </row>
    <row r="66817" spans="1:2" x14ac:dyDescent="0.25">
      <c r="A66817">
        <v>35845761</v>
      </c>
      <c r="B66817" s="1" t="s">
        <v>8788</v>
      </c>
    </row>
    <row r="66818" spans="1:2" x14ac:dyDescent="0.25">
      <c r="A66818">
        <v>35845761</v>
      </c>
      <c r="B66818" s="1" t="s">
        <v>8789</v>
      </c>
    </row>
    <row r="66819" spans="1:2" x14ac:dyDescent="0.25">
      <c r="A66819">
        <v>35845761</v>
      </c>
      <c r="B66819" s="1" t="s">
        <v>8790</v>
      </c>
    </row>
    <row r="66820" spans="1:2" x14ac:dyDescent="0.25">
      <c r="A66820">
        <v>35845761</v>
      </c>
      <c r="B66820" s="1" t="s">
        <v>8792</v>
      </c>
    </row>
    <row r="66821" spans="1:2" x14ac:dyDescent="0.25">
      <c r="A66821">
        <v>35845761</v>
      </c>
      <c r="B66821" s="1" t="s">
        <v>8793</v>
      </c>
    </row>
    <row r="66822" spans="1:2" x14ac:dyDescent="0.25">
      <c r="A66822">
        <v>35845761</v>
      </c>
      <c r="B66822" s="1" t="s">
        <v>8872</v>
      </c>
    </row>
    <row r="66823" spans="1:2" x14ac:dyDescent="0.25">
      <c r="A66823">
        <v>35845761</v>
      </c>
      <c r="B66823" s="1" t="s">
        <v>9068</v>
      </c>
    </row>
    <row r="66824" spans="1:2" x14ac:dyDescent="0.25">
      <c r="A66824">
        <v>35845761</v>
      </c>
      <c r="B66824" s="1" t="s">
        <v>9003</v>
      </c>
    </row>
    <row r="66825" spans="1:2" x14ac:dyDescent="0.25">
      <c r="A66825">
        <v>35845761</v>
      </c>
      <c r="B66825" s="1" t="s">
        <v>8795</v>
      </c>
    </row>
    <row r="66826" spans="1:2" x14ac:dyDescent="0.25">
      <c r="A66826">
        <v>35845761</v>
      </c>
      <c r="B66826" s="1" t="s">
        <v>8865</v>
      </c>
    </row>
    <row r="66827" spans="1:2" x14ac:dyDescent="0.25">
      <c r="A66827">
        <v>35845761</v>
      </c>
      <c r="B66827" s="1" t="s">
        <v>8797</v>
      </c>
    </row>
    <row r="66828" spans="1:2" x14ac:dyDescent="0.25">
      <c r="A66828">
        <v>35845761</v>
      </c>
      <c r="B66828" s="1" t="s">
        <v>8867</v>
      </c>
    </row>
    <row r="66829" spans="1:2" x14ac:dyDescent="0.25">
      <c r="A66829">
        <v>35845761</v>
      </c>
      <c r="B66829" s="1" t="s">
        <v>8800</v>
      </c>
    </row>
    <row r="66830" spans="1:2" x14ac:dyDescent="0.25">
      <c r="A66830">
        <v>35845761</v>
      </c>
      <c r="B66830" s="1" t="s">
        <v>8823</v>
      </c>
    </row>
    <row r="66831" spans="1:2" x14ac:dyDescent="0.25">
      <c r="A66831">
        <v>35845761</v>
      </c>
      <c r="B66831" s="1" t="s">
        <v>8802</v>
      </c>
    </row>
    <row r="66832" spans="1:2" x14ac:dyDescent="0.25">
      <c r="A66832">
        <v>35845761</v>
      </c>
      <c r="B66832" s="1" t="s">
        <v>8805</v>
      </c>
    </row>
    <row r="66833" spans="1:2" x14ac:dyDescent="0.25">
      <c r="A66833">
        <v>35845761</v>
      </c>
      <c r="B66833" s="1" t="s">
        <v>8809</v>
      </c>
    </row>
    <row r="66834" spans="1:2" x14ac:dyDescent="0.25">
      <c r="A66834">
        <v>35845761</v>
      </c>
      <c r="B66834" s="1" t="s">
        <v>8868</v>
      </c>
    </row>
    <row r="66835" spans="1:2" x14ac:dyDescent="0.25">
      <c r="A66835">
        <v>35845761</v>
      </c>
      <c r="B66835" s="1" t="s">
        <v>8810</v>
      </c>
    </row>
    <row r="66836" spans="1:2" x14ac:dyDescent="0.25">
      <c r="A66836">
        <v>35845761</v>
      </c>
      <c r="B66836" s="1" t="s">
        <v>8874</v>
      </c>
    </row>
    <row r="66837" spans="1:2" x14ac:dyDescent="0.25">
      <c r="A66837">
        <v>35845761</v>
      </c>
      <c r="B66837" s="1" t="s">
        <v>8846</v>
      </c>
    </row>
    <row r="66838" spans="1:2" x14ac:dyDescent="0.25">
      <c r="A66838">
        <v>35845761</v>
      </c>
      <c r="B66838" s="1" t="s">
        <v>8812</v>
      </c>
    </row>
    <row r="66839" spans="1:2" x14ac:dyDescent="0.25">
      <c r="A66839">
        <v>35845761</v>
      </c>
      <c r="B66839" s="1" t="s">
        <v>8856</v>
      </c>
    </row>
    <row r="66840" spans="1:2" x14ac:dyDescent="0.25">
      <c r="A66840">
        <v>35845761</v>
      </c>
      <c r="B66840" s="1" t="s">
        <v>8813</v>
      </c>
    </row>
    <row r="66841" spans="1:2" x14ac:dyDescent="0.25">
      <c r="A66841">
        <v>35845761</v>
      </c>
      <c r="B66841" s="1" t="s">
        <v>8814</v>
      </c>
    </row>
    <row r="66842" spans="1:2" x14ac:dyDescent="0.25">
      <c r="A66842">
        <v>35845761</v>
      </c>
      <c r="B66842" s="1" t="s">
        <v>8816</v>
      </c>
    </row>
    <row r="66843" spans="1:2" x14ac:dyDescent="0.25">
      <c r="A66843">
        <v>35845761</v>
      </c>
      <c r="B66843" s="1" t="s">
        <v>8818</v>
      </c>
    </row>
    <row r="66844" spans="1:2" x14ac:dyDescent="0.25">
      <c r="A66844">
        <v>35845761</v>
      </c>
      <c r="B66844" s="1" t="s">
        <v>8870</v>
      </c>
    </row>
    <row r="66845" spans="1:2" x14ac:dyDescent="0.25">
      <c r="A66845">
        <v>6.0877575792791501E+17</v>
      </c>
      <c r="B66845" s="1" t="s">
        <v>9060</v>
      </c>
    </row>
    <row r="66846" spans="1:2" x14ac:dyDescent="0.25">
      <c r="A66846">
        <v>6.0877575792791501E+17</v>
      </c>
      <c r="B66846" s="1" t="s">
        <v>8877</v>
      </c>
    </row>
    <row r="66847" spans="1:2" x14ac:dyDescent="0.25">
      <c r="A66847">
        <v>6.0877575792791501E+17</v>
      </c>
      <c r="B66847" s="1" t="s">
        <v>8769</v>
      </c>
    </row>
    <row r="66848" spans="1:2" x14ac:dyDescent="0.25">
      <c r="A66848">
        <v>6.0877575792791501E+17</v>
      </c>
      <c r="B66848" s="1" t="s">
        <v>8771</v>
      </c>
    </row>
    <row r="66849" spans="1:2" x14ac:dyDescent="0.25">
      <c r="A66849">
        <v>6.0877575792791501E+17</v>
      </c>
      <c r="B66849" s="1" t="s">
        <v>8772</v>
      </c>
    </row>
    <row r="66850" spans="1:2" x14ac:dyDescent="0.25">
      <c r="A66850">
        <v>6.0877575792791501E+17</v>
      </c>
      <c r="B66850" s="1" t="s">
        <v>8878</v>
      </c>
    </row>
    <row r="66851" spans="1:2" x14ac:dyDescent="0.25">
      <c r="A66851">
        <v>6.0877575792791501E+17</v>
      </c>
      <c r="B66851" s="1" t="s">
        <v>8885</v>
      </c>
    </row>
    <row r="66852" spans="1:2" x14ac:dyDescent="0.25">
      <c r="A66852">
        <v>6.0877575792791501E+17</v>
      </c>
      <c r="B66852" s="1" t="s">
        <v>8776</v>
      </c>
    </row>
    <row r="66853" spans="1:2" x14ac:dyDescent="0.25">
      <c r="A66853">
        <v>6.0877575792791501E+17</v>
      </c>
      <c r="B66853" s="1" t="s">
        <v>8777</v>
      </c>
    </row>
    <row r="66854" spans="1:2" x14ac:dyDescent="0.25">
      <c r="A66854">
        <v>6.0877575792791501E+17</v>
      </c>
      <c r="B66854" s="1" t="s">
        <v>8778</v>
      </c>
    </row>
    <row r="66855" spans="1:2" x14ac:dyDescent="0.25">
      <c r="A66855">
        <v>6.0877575792791501E+17</v>
      </c>
      <c r="B66855" s="1" t="s">
        <v>8779</v>
      </c>
    </row>
    <row r="66856" spans="1:2" x14ac:dyDescent="0.25">
      <c r="A66856">
        <v>6.0877575792791501E+17</v>
      </c>
      <c r="B66856" s="1" t="s">
        <v>8780</v>
      </c>
    </row>
    <row r="66857" spans="1:2" x14ac:dyDescent="0.25">
      <c r="A66857">
        <v>6.0877575792791501E+17</v>
      </c>
      <c r="B66857" s="1" t="s">
        <v>8916</v>
      </c>
    </row>
    <row r="66858" spans="1:2" x14ac:dyDescent="0.25">
      <c r="A66858">
        <v>6.0877575792791501E+17</v>
      </c>
      <c r="B66858" s="1" t="s">
        <v>8781</v>
      </c>
    </row>
    <row r="66859" spans="1:2" x14ac:dyDescent="0.25">
      <c r="A66859">
        <v>6.0877575792791501E+17</v>
      </c>
      <c r="B66859" s="1" t="s">
        <v>8782</v>
      </c>
    </row>
    <row r="66860" spans="1:2" x14ac:dyDescent="0.25">
      <c r="A66860">
        <v>6.0877575792791501E+17</v>
      </c>
      <c r="B66860" s="1" t="s">
        <v>8819</v>
      </c>
    </row>
    <row r="66861" spans="1:2" x14ac:dyDescent="0.25">
      <c r="A66861">
        <v>6.0877575792791501E+17</v>
      </c>
      <c r="B66861" s="1" t="s">
        <v>8783</v>
      </c>
    </row>
    <row r="66862" spans="1:2" x14ac:dyDescent="0.25">
      <c r="A66862">
        <v>6.0877575792791501E+17</v>
      </c>
      <c r="B66862" s="1" t="s">
        <v>8784</v>
      </c>
    </row>
    <row r="66863" spans="1:2" x14ac:dyDescent="0.25">
      <c r="A66863">
        <v>6.0877575792791501E+17</v>
      </c>
      <c r="B66863" s="1" t="s">
        <v>8785</v>
      </c>
    </row>
    <row r="66864" spans="1:2" x14ac:dyDescent="0.25">
      <c r="A66864">
        <v>6.0877575792791501E+17</v>
      </c>
      <c r="B66864" s="1" t="s">
        <v>8786</v>
      </c>
    </row>
    <row r="66865" spans="1:2" x14ac:dyDescent="0.25">
      <c r="A66865">
        <v>6.0877575792791501E+17</v>
      </c>
      <c r="B66865" s="1" t="s">
        <v>8820</v>
      </c>
    </row>
    <row r="66866" spans="1:2" x14ac:dyDescent="0.25">
      <c r="A66866">
        <v>6.0877575792791501E+17</v>
      </c>
      <c r="B66866" s="1" t="s">
        <v>8924</v>
      </c>
    </row>
    <row r="66867" spans="1:2" x14ac:dyDescent="0.25">
      <c r="A66867">
        <v>6.0877575792791501E+17</v>
      </c>
      <c r="B66867" s="1" t="s">
        <v>8821</v>
      </c>
    </row>
    <row r="66868" spans="1:2" x14ac:dyDescent="0.25">
      <c r="A66868">
        <v>6.0877575792791501E+17</v>
      </c>
      <c r="B66868" s="1" t="s">
        <v>8788</v>
      </c>
    </row>
    <row r="66869" spans="1:2" x14ac:dyDescent="0.25">
      <c r="A66869">
        <v>6.0877575792791501E+17</v>
      </c>
      <c r="B66869" s="1" t="s">
        <v>8789</v>
      </c>
    </row>
    <row r="66870" spans="1:2" x14ac:dyDescent="0.25">
      <c r="A66870">
        <v>6.0877575792791501E+17</v>
      </c>
      <c r="B66870" s="1" t="s">
        <v>8930</v>
      </c>
    </row>
    <row r="66871" spans="1:2" x14ac:dyDescent="0.25">
      <c r="A66871">
        <v>6.0877575792791501E+17</v>
      </c>
      <c r="B66871" s="1" t="s">
        <v>8790</v>
      </c>
    </row>
    <row r="66872" spans="1:2" x14ac:dyDescent="0.25">
      <c r="A66872">
        <v>6.0877575792791501E+17</v>
      </c>
      <c r="B66872" s="1" t="s">
        <v>8792</v>
      </c>
    </row>
    <row r="66873" spans="1:2" x14ac:dyDescent="0.25">
      <c r="A66873">
        <v>6.0877575792791501E+17</v>
      </c>
      <c r="B66873" s="1" t="s">
        <v>8793</v>
      </c>
    </row>
    <row r="66874" spans="1:2" x14ac:dyDescent="0.25">
      <c r="A66874">
        <v>6.0877575792791501E+17</v>
      </c>
      <c r="B66874" s="1" t="s">
        <v>9034</v>
      </c>
    </row>
    <row r="66875" spans="1:2" x14ac:dyDescent="0.25">
      <c r="A66875">
        <v>6.0877575792791501E+17</v>
      </c>
      <c r="B66875" s="1" t="s">
        <v>8794</v>
      </c>
    </row>
    <row r="66876" spans="1:2" x14ac:dyDescent="0.25">
      <c r="A66876">
        <v>6.0877575792791501E+17</v>
      </c>
      <c r="B66876" s="1" t="s">
        <v>8795</v>
      </c>
    </row>
    <row r="66877" spans="1:2" x14ac:dyDescent="0.25">
      <c r="A66877">
        <v>6.0877575792791501E+17</v>
      </c>
      <c r="B66877" s="1" t="s">
        <v>8865</v>
      </c>
    </row>
    <row r="66878" spans="1:2" x14ac:dyDescent="0.25">
      <c r="A66878">
        <v>6.0877575792791501E+17</v>
      </c>
      <c r="B66878" s="1" t="s">
        <v>8897</v>
      </c>
    </row>
    <row r="66879" spans="1:2" x14ac:dyDescent="0.25">
      <c r="A66879">
        <v>6.0877575792791501E+17</v>
      </c>
      <c r="B66879" s="1" t="s">
        <v>8867</v>
      </c>
    </row>
    <row r="66880" spans="1:2" x14ac:dyDescent="0.25">
      <c r="A66880">
        <v>6.0877575792791501E+17</v>
      </c>
      <c r="B66880" s="1" t="s">
        <v>8800</v>
      </c>
    </row>
    <row r="66881" spans="1:2" x14ac:dyDescent="0.25">
      <c r="A66881">
        <v>6.0877575792791501E+17</v>
      </c>
      <c r="B66881" s="1" t="s">
        <v>8823</v>
      </c>
    </row>
    <row r="66882" spans="1:2" x14ac:dyDescent="0.25">
      <c r="A66882">
        <v>6.0877575792791501E+17</v>
      </c>
      <c r="B66882" s="1" t="s">
        <v>8913</v>
      </c>
    </row>
    <row r="66883" spans="1:2" x14ac:dyDescent="0.25">
      <c r="A66883">
        <v>6.0877575792791501E+17</v>
      </c>
      <c r="B66883" s="1" t="s">
        <v>8802</v>
      </c>
    </row>
    <row r="66884" spans="1:2" x14ac:dyDescent="0.25">
      <c r="A66884">
        <v>6.0877575792791501E+17</v>
      </c>
      <c r="B66884" s="1" t="s">
        <v>8805</v>
      </c>
    </row>
    <row r="66885" spans="1:2" x14ac:dyDescent="0.25">
      <c r="A66885">
        <v>6.0877575792791501E+17</v>
      </c>
      <c r="B66885" s="1" t="s">
        <v>8807</v>
      </c>
    </row>
    <row r="66886" spans="1:2" x14ac:dyDescent="0.25">
      <c r="A66886">
        <v>6.0877575792791501E+17</v>
      </c>
      <c r="B66886" s="1" t="s">
        <v>8809</v>
      </c>
    </row>
    <row r="66887" spans="1:2" x14ac:dyDescent="0.25">
      <c r="A66887">
        <v>6.0877575792791501E+17</v>
      </c>
      <c r="B66887" s="1" t="s">
        <v>8810</v>
      </c>
    </row>
    <row r="66888" spans="1:2" x14ac:dyDescent="0.25">
      <c r="A66888">
        <v>6.0877575792791501E+17</v>
      </c>
      <c r="B66888" s="1" t="s">
        <v>8829</v>
      </c>
    </row>
    <row r="66889" spans="1:2" x14ac:dyDescent="0.25">
      <c r="A66889">
        <v>6.0877575792791501E+17</v>
      </c>
      <c r="B66889" s="1" t="s">
        <v>8919</v>
      </c>
    </row>
    <row r="66890" spans="1:2" x14ac:dyDescent="0.25">
      <c r="A66890">
        <v>6.0877575792791501E+17</v>
      </c>
      <c r="B66890" s="1" t="s">
        <v>8846</v>
      </c>
    </row>
    <row r="66891" spans="1:2" x14ac:dyDescent="0.25">
      <c r="A66891">
        <v>6.0877575792791501E+17</v>
      </c>
      <c r="B66891" s="1" t="s">
        <v>8812</v>
      </c>
    </row>
    <row r="66892" spans="1:2" x14ac:dyDescent="0.25">
      <c r="A66892">
        <v>6.0877575792791501E+17</v>
      </c>
      <c r="B66892" s="1" t="s">
        <v>9605</v>
      </c>
    </row>
    <row r="66893" spans="1:2" x14ac:dyDescent="0.25">
      <c r="A66893">
        <v>6.0877575792791501E+17</v>
      </c>
      <c r="B66893" s="1" t="s">
        <v>8856</v>
      </c>
    </row>
    <row r="66894" spans="1:2" x14ac:dyDescent="0.25">
      <c r="A66894">
        <v>6.0877575792791501E+17</v>
      </c>
      <c r="B66894" s="1" t="s">
        <v>8891</v>
      </c>
    </row>
    <row r="66895" spans="1:2" x14ac:dyDescent="0.25">
      <c r="A66895">
        <v>6.0877575792791501E+17</v>
      </c>
      <c r="B66895" s="1" t="s">
        <v>9067</v>
      </c>
    </row>
    <row r="66896" spans="1:2" x14ac:dyDescent="0.25">
      <c r="A66896">
        <v>6.0877575792791501E+17</v>
      </c>
      <c r="B66896" s="1" t="s">
        <v>8947</v>
      </c>
    </row>
    <row r="66897" spans="1:2" x14ac:dyDescent="0.25">
      <c r="A66897">
        <v>6.0877575792791501E+17</v>
      </c>
      <c r="B66897" s="1" t="s">
        <v>8814</v>
      </c>
    </row>
    <row r="66898" spans="1:2" x14ac:dyDescent="0.25">
      <c r="A66898">
        <v>6.0877575792791501E+17</v>
      </c>
      <c r="B66898" s="1" t="s">
        <v>8813</v>
      </c>
    </row>
    <row r="66899" spans="1:2" x14ac:dyDescent="0.25">
      <c r="A66899">
        <v>6.0877575792791501E+17</v>
      </c>
      <c r="B66899" s="1" t="s">
        <v>8816</v>
      </c>
    </row>
    <row r="66900" spans="1:2" x14ac:dyDescent="0.25">
      <c r="A66900">
        <v>6.0877575792791501E+17</v>
      </c>
      <c r="B66900" s="1" t="s">
        <v>8818</v>
      </c>
    </row>
    <row r="66901" spans="1:2" x14ac:dyDescent="0.25">
      <c r="A66901">
        <v>6.0877575792791501E+17</v>
      </c>
      <c r="B66901" s="1" t="s">
        <v>8902</v>
      </c>
    </row>
    <row r="66902" spans="1:2" x14ac:dyDescent="0.25">
      <c r="A66902">
        <v>1.1216764398791601E+18</v>
      </c>
      <c r="B66902" s="1" t="s">
        <v>8768</v>
      </c>
    </row>
    <row r="66903" spans="1:2" x14ac:dyDescent="0.25">
      <c r="A66903">
        <v>1.1216764398791601E+18</v>
      </c>
      <c r="B66903" s="1" t="s">
        <v>8769</v>
      </c>
    </row>
    <row r="66904" spans="1:2" x14ac:dyDescent="0.25">
      <c r="A66904">
        <v>1.1216764398791601E+18</v>
      </c>
      <c r="B66904" s="1" t="s">
        <v>8771</v>
      </c>
    </row>
    <row r="66905" spans="1:2" x14ac:dyDescent="0.25">
      <c r="A66905">
        <v>1.1216764398791601E+18</v>
      </c>
      <c r="B66905" s="1" t="s">
        <v>8772</v>
      </c>
    </row>
    <row r="66906" spans="1:2" x14ac:dyDescent="0.25">
      <c r="A66906">
        <v>1.1216764398791601E+18</v>
      </c>
      <c r="B66906" s="1" t="s">
        <v>8878</v>
      </c>
    </row>
    <row r="66907" spans="1:2" x14ac:dyDescent="0.25">
      <c r="A66907">
        <v>1.1216764398791601E+18</v>
      </c>
      <c r="B66907" s="1" t="s">
        <v>8775</v>
      </c>
    </row>
    <row r="66908" spans="1:2" x14ac:dyDescent="0.25">
      <c r="A66908">
        <v>1.1216764398791601E+18</v>
      </c>
      <c r="B66908" s="1" t="s">
        <v>8776</v>
      </c>
    </row>
    <row r="66909" spans="1:2" x14ac:dyDescent="0.25">
      <c r="A66909">
        <v>1.1216764398791601E+18</v>
      </c>
      <c r="B66909" s="1" t="s">
        <v>8777</v>
      </c>
    </row>
    <row r="66910" spans="1:2" x14ac:dyDescent="0.25">
      <c r="A66910">
        <v>1.1216764398791601E+18</v>
      </c>
      <c r="B66910" s="1" t="s">
        <v>8778</v>
      </c>
    </row>
    <row r="66911" spans="1:2" x14ac:dyDescent="0.25">
      <c r="A66911">
        <v>1.1216764398791601E+18</v>
      </c>
      <c r="B66911" s="1" t="s">
        <v>8779</v>
      </c>
    </row>
    <row r="66912" spans="1:2" x14ac:dyDescent="0.25">
      <c r="A66912">
        <v>1.1216764398791601E+18</v>
      </c>
      <c r="B66912" s="1" t="s">
        <v>8780</v>
      </c>
    </row>
    <row r="66913" spans="1:2" x14ac:dyDescent="0.25">
      <c r="A66913">
        <v>1.1216764398791601E+18</v>
      </c>
      <c r="B66913" s="1" t="s">
        <v>8781</v>
      </c>
    </row>
    <row r="66914" spans="1:2" x14ac:dyDescent="0.25">
      <c r="A66914">
        <v>1.1216764398791601E+18</v>
      </c>
      <c r="B66914" s="1" t="s">
        <v>8782</v>
      </c>
    </row>
    <row r="66915" spans="1:2" x14ac:dyDescent="0.25">
      <c r="A66915">
        <v>1.1216764398791601E+18</v>
      </c>
      <c r="B66915" s="1" t="s">
        <v>8819</v>
      </c>
    </row>
    <row r="66916" spans="1:2" x14ac:dyDescent="0.25">
      <c r="A66916">
        <v>1.1216764398791601E+18</v>
      </c>
      <c r="B66916" s="1" t="s">
        <v>8783</v>
      </c>
    </row>
    <row r="66917" spans="1:2" x14ac:dyDescent="0.25">
      <c r="A66917">
        <v>1.1216764398791601E+18</v>
      </c>
      <c r="B66917" s="1" t="s">
        <v>8784</v>
      </c>
    </row>
    <row r="66918" spans="1:2" x14ac:dyDescent="0.25">
      <c r="A66918">
        <v>1.1216764398791601E+18</v>
      </c>
      <c r="B66918" s="1" t="s">
        <v>8785</v>
      </c>
    </row>
    <row r="66919" spans="1:2" x14ac:dyDescent="0.25">
      <c r="A66919">
        <v>1.1216764398791601E+18</v>
      </c>
      <c r="B66919" s="1" t="s">
        <v>8786</v>
      </c>
    </row>
    <row r="66920" spans="1:2" x14ac:dyDescent="0.25">
      <c r="A66920">
        <v>1.1216764398791601E+18</v>
      </c>
      <c r="B66920" s="1" t="s">
        <v>8820</v>
      </c>
    </row>
    <row r="66921" spans="1:2" x14ac:dyDescent="0.25">
      <c r="A66921">
        <v>1.1216764398791601E+18</v>
      </c>
      <c r="B66921" s="1" t="s">
        <v>8821</v>
      </c>
    </row>
    <row r="66922" spans="1:2" x14ac:dyDescent="0.25">
      <c r="A66922">
        <v>1.1216764398791601E+18</v>
      </c>
      <c r="B66922" s="1" t="s">
        <v>8788</v>
      </c>
    </row>
    <row r="66923" spans="1:2" x14ac:dyDescent="0.25">
      <c r="A66923">
        <v>1.1216764398791601E+18</v>
      </c>
      <c r="B66923" s="1" t="s">
        <v>8789</v>
      </c>
    </row>
    <row r="66924" spans="1:2" x14ac:dyDescent="0.25">
      <c r="A66924">
        <v>1.1216764398791601E+18</v>
      </c>
      <c r="B66924" s="1" t="s">
        <v>8925</v>
      </c>
    </row>
    <row r="66925" spans="1:2" x14ac:dyDescent="0.25">
      <c r="A66925">
        <v>1.1216764398791601E+18</v>
      </c>
      <c r="B66925" s="1" t="s">
        <v>8790</v>
      </c>
    </row>
    <row r="66926" spans="1:2" x14ac:dyDescent="0.25">
      <c r="A66926">
        <v>1.1216764398791601E+18</v>
      </c>
      <c r="B66926" s="1" t="s">
        <v>8863</v>
      </c>
    </row>
    <row r="66927" spans="1:2" x14ac:dyDescent="0.25">
      <c r="A66927">
        <v>1.1216764398791601E+18</v>
      </c>
      <c r="B66927" s="1" t="s">
        <v>8792</v>
      </c>
    </row>
    <row r="66928" spans="1:2" x14ac:dyDescent="0.25">
      <c r="A66928">
        <v>1.1216764398791601E+18</v>
      </c>
      <c r="B66928" s="1" t="s">
        <v>8793</v>
      </c>
    </row>
    <row r="66929" spans="1:2" x14ac:dyDescent="0.25">
      <c r="A66929">
        <v>1.1216764398791601E+18</v>
      </c>
      <c r="B66929" s="1" t="s">
        <v>8872</v>
      </c>
    </row>
    <row r="66930" spans="1:2" x14ac:dyDescent="0.25">
      <c r="A66930">
        <v>1.1216764398791601E+18</v>
      </c>
      <c r="B66930" s="1" t="s">
        <v>8794</v>
      </c>
    </row>
    <row r="66931" spans="1:2" x14ac:dyDescent="0.25">
      <c r="A66931">
        <v>1.1216764398791601E+18</v>
      </c>
      <c r="B66931" s="1" t="s">
        <v>8795</v>
      </c>
    </row>
    <row r="66932" spans="1:2" x14ac:dyDescent="0.25">
      <c r="A66932">
        <v>1.1216764398791601E+18</v>
      </c>
      <c r="B66932" s="1" t="s">
        <v>8865</v>
      </c>
    </row>
    <row r="66933" spans="1:2" x14ac:dyDescent="0.25">
      <c r="A66933">
        <v>1.1216764398791601E+18</v>
      </c>
      <c r="B66933" s="1" t="s">
        <v>8822</v>
      </c>
    </row>
    <row r="66934" spans="1:2" x14ac:dyDescent="0.25">
      <c r="A66934">
        <v>1.1216764398791601E+18</v>
      </c>
      <c r="B66934" s="1" t="s">
        <v>8797</v>
      </c>
    </row>
    <row r="66935" spans="1:2" x14ac:dyDescent="0.25">
      <c r="A66935">
        <v>1.1216764398791601E+18</v>
      </c>
      <c r="B66935" s="1" t="s">
        <v>8799</v>
      </c>
    </row>
    <row r="66936" spans="1:2" x14ac:dyDescent="0.25">
      <c r="A66936">
        <v>1.1216764398791601E+18</v>
      </c>
      <c r="B66936" s="1" t="s">
        <v>8867</v>
      </c>
    </row>
    <row r="66937" spans="1:2" x14ac:dyDescent="0.25">
      <c r="A66937">
        <v>1.1216764398791601E+18</v>
      </c>
      <c r="B66937" s="1" t="s">
        <v>8800</v>
      </c>
    </row>
    <row r="66938" spans="1:2" x14ac:dyDescent="0.25">
      <c r="A66938">
        <v>1.1216764398791601E+18</v>
      </c>
      <c r="B66938" s="1" t="s">
        <v>8823</v>
      </c>
    </row>
    <row r="66939" spans="1:2" x14ac:dyDescent="0.25">
      <c r="A66939">
        <v>1.1216764398791601E+18</v>
      </c>
      <c r="B66939" s="1" t="s">
        <v>8802</v>
      </c>
    </row>
    <row r="66940" spans="1:2" x14ac:dyDescent="0.25">
      <c r="A66940">
        <v>1.1216764398791601E+18</v>
      </c>
      <c r="B66940" s="1" t="s">
        <v>8805</v>
      </c>
    </row>
    <row r="66941" spans="1:2" x14ac:dyDescent="0.25">
      <c r="A66941">
        <v>1.1216764398791601E+18</v>
      </c>
      <c r="B66941" s="1" t="s">
        <v>8807</v>
      </c>
    </row>
    <row r="66942" spans="1:2" x14ac:dyDescent="0.25">
      <c r="A66942">
        <v>1.1216764398791601E+18</v>
      </c>
      <c r="B66942" s="1" t="s">
        <v>8808</v>
      </c>
    </row>
    <row r="66943" spans="1:2" x14ac:dyDescent="0.25">
      <c r="A66943">
        <v>1.1216764398791601E+18</v>
      </c>
      <c r="B66943" s="1" t="s">
        <v>8868</v>
      </c>
    </row>
    <row r="66944" spans="1:2" x14ac:dyDescent="0.25">
      <c r="A66944">
        <v>1.1216764398791601E+18</v>
      </c>
      <c r="B66944" s="1" t="s">
        <v>8810</v>
      </c>
    </row>
    <row r="66945" spans="1:2" x14ac:dyDescent="0.25">
      <c r="A66945">
        <v>1.1216764398791601E+18</v>
      </c>
      <c r="B66945" s="1" t="s">
        <v>8829</v>
      </c>
    </row>
    <row r="66946" spans="1:2" x14ac:dyDescent="0.25">
      <c r="A66946">
        <v>1.1216764398791601E+18</v>
      </c>
      <c r="B66946" s="1" t="s">
        <v>8874</v>
      </c>
    </row>
    <row r="66947" spans="1:2" x14ac:dyDescent="0.25">
      <c r="A66947">
        <v>1.1216764398791601E+18</v>
      </c>
      <c r="B66947" s="1" t="s">
        <v>8809</v>
      </c>
    </row>
    <row r="66948" spans="1:2" x14ac:dyDescent="0.25">
      <c r="A66948">
        <v>1.1216764398791601E+18</v>
      </c>
      <c r="B66948" s="1" t="s">
        <v>8846</v>
      </c>
    </row>
    <row r="66949" spans="1:2" x14ac:dyDescent="0.25">
      <c r="A66949">
        <v>1.1216764398791601E+18</v>
      </c>
      <c r="B66949" s="1" t="s">
        <v>8812</v>
      </c>
    </row>
    <row r="66950" spans="1:2" x14ac:dyDescent="0.25">
      <c r="A66950">
        <v>1.1216764398791601E+18</v>
      </c>
      <c r="B66950" s="1" t="s">
        <v>8856</v>
      </c>
    </row>
    <row r="66951" spans="1:2" x14ac:dyDescent="0.25">
      <c r="A66951">
        <v>1.1216764398791601E+18</v>
      </c>
      <c r="B66951" s="1" t="s">
        <v>8813</v>
      </c>
    </row>
    <row r="66952" spans="1:2" x14ac:dyDescent="0.25">
      <c r="A66952">
        <v>1.1216764398791601E+18</v>
      </c>
      <c r="B66952" s="1" t="s">
        <v>8814</v>
      </c>
    </row>
    <row r="66953" spans="1:2" x14ac:dyDescent="0.25">
      <c r="A66953">
        <v>1.1216764398791601E+18</v>
      </c>
      <c r="B66953" s="1" t="s">
        <v>8816</v>
      </c>
    </row>
    <row r="66954" spans="1:2" x14ac:dyDescent="0.25">
      <c r="A66954">
        <v>1.1216764398791601E+18</v>
      </c>
      <c r="B66954" s="1" t="s">
        <v>8818</v>
      </c>
    </row>
    <row r="66955" spans="1:2" x14ac:dyDescent="0.25">
      <c r="A66955">
        <v>1.1216764398791601E+18</v>
      </c>
      <c r="B66955" s="1" t="s">
        <v>8870</v>
      </c>
    </row>
    <row r="66956" spans="1:2" x14ac:dyDescent="0.25">
      <c r="A66956">
        <v>1.1216764398791601E+18</v>
      </c>
      <c r="B66956" s="1" t="s">
        <v>8902</v>
      </c>
    </row>
    <row r="66957" spans="1:2" x14ac:dyDescent="0.25">
      <c r="A66957">
        <v>1.1216764398791601E+18</v>
      </c>
      <c r="B66957" s="1" t="s">
        <v>8875</v>
      </c>
    </row>
    <row r="66958" spans="1:2" x14ac:dyDescent="0.25">
      <c r="A66958">
        <v>36410065</v>
      </c>
      <c r="B66958" s="1" t="s">
        <v>8768</v>
      </c>
    </row>
    <row r="66959" spans="1:2" x14ac:dyDescent="0.25">
      <c r="A66959">
        <v>36410065</v>
      </c>
      <c r="B66959" s="1" t="s">
        <v>8769</v>
      </c>
    </row>
    <row r="66960" spans="1:2" x14ac:dyDescent="0.25">
      <c r="A66960">
        <v>36410065</v>
      </c>
      <c r="B66960" s="1" t="s">
        <v>8771</v>
      </c>
    </row>
    <row r="66961" spans="1:2" x14ac:dyDescent="0.25">
      <c r="A66961">
        <v>36410065</v>
      </c>
      <c r="B66961" s="1" t="s">
        <v>8772</v>
      </c>
    </row>
    <row r="66962" spans="1:2" x14ac:dyDescent="0.25">
      <c r="A66962">
        <v>36410065</v>
      </c>
      <c r="B66962" s="1" t="s">
        <v>8885</v>
      </c>
    </row>
    <row r="66963" spans="1:2" x14ac:dyDescent="0.25">
      <c r="A66963">
        <v>36410065</v>
      </c>
      <c r="B66963" s="1" t="s">
        <v>8776</v>
      </c>
    </row>
    <row r="66964" spans="1:2" x14ac:dyDescent="0.25">
      <c r="A66964">
        <v>36410065</v>
      </c>
      <c r="B66964" s="1" t="s">
        <v>8778</v>
      </c>
    </row>
    <row r="66965" spans="1:2" x14ac:dyDescent="0.25">
      <c r="A66965">
        <v>36410065</v>
      </c>
      <c r="B66965" s="1" t="s">
        <v>8779</v>
      </c>
    </row>
    <row r="66966" spans="1:2" x14ac:dyDescent="0.25">
      <c r="A66966">
        <v>36410065</v>
      </c>
      <c r="B66966" s="1" t="s">
        <v>9752</v>
      </c>
    </row>
    <row r="66967" spans="1:2" x14ac:dyDescent="0.25">
      <c r="A66967">
        <v>36410065</v>
      </c>
      <c r="B66967" s="1" t="s">
        <v>8908</v>
      </c>
    </row>
    <row r="66968" spans="1:2" x14ac:dyDescent="0.25">
      <c r="A66968">
        <v>36410065</v>
      </c>
      <c r="B66968" s="1" t="s">
        <v>8780</v>
      </c>
    </row>
    <row r="66969" spans="1:2" x14ac:dyDescent="0.25">
      <c r="A66969">
        <v>36410065</v>
      </c>
      <c r="B66969" s="1" t="s">
        <v>8781</v>
      </c>
    </row>
    <row r="66970" spans="1:2" x14ac:dyDescent="0.25">
      <c r="A66970">
        <v>36410065</v>
      </c>
      <c r="B66970" s="1" t="s">
        <v>8859</v>
      </c>
    </row>
    <row r="66971" spans="1:2" x14ac:dyDescent="0.25">
      <c r="A66971">
        <v>36410065</v>
      </c>
      <c r="B66971" s="1" t="s">
        <v>8782</v>
      </c>
    </row>
    <row r="66972" spans="1:2" x14ac:dyDescent="0.25">
      <c r="A66972">
        <v>36410065</v>
      </c>
      <c r="B66972" s="1" t="s">
        <v>8819</v>
      </c>
    </row>
    <row r="66973" spans="1:2" x14ac:dyDescent="0.25">
      <c r="A66973">
        <v>36410065</v>
      </c>
      <c r="B66973" s="1" t="s">
        <v>8785</v>
      </c>
    </row>
    <row r="66974" spans="1:2" x14ac:dyDescent="0.25">
      <c r="A66974">
        <v>36410065</v>
      </c>
      <c r="B66974" s="1" t="s">
        <v>8893</v>
      </c>
    </row>
    <row r="66975" spans="1:2" x14ac:dyDescent="0.25">
      <c r="A66975">
        <v>36410065</v>
      </c>
      <c r="B66975" s="1" t="s">
        <v>8924</v>
      </c>
    </row>
    <row r="66976" spans="1:2" x14ac:dyDescent="0.25">
      <c r="A66976">
        <v>36410065</v>
      </c>
      <c r="B66976" s="1" t="s">
        <v>8788</v>
      </c>
    </row>
    <row r="66977" spans="1:2" x14ac:dyDescent="0.25">
      <c r="A66977">
        <v>36410065</v>
      </c>
      <c r="B66977" s="1" t="s">
        <v>8789</v>
      </c>
    </row>
    <row r="66978" spans="1:2" x14ac:dyDescent="0.25">
      <c r="A66978">
        <v>36410065</v>
      </c>
      <c r="B66978" s="1" t="s">
        <v>8863</v>
      </c>
    </row>
    <row r="66979" spans="1:2" x14ac:dyDescent="0.25">
      <c r="A66979">
        <v>36410065</v>
      </c>
      <c r="B66979" s="1" t="s">
        <v>8790</v>
      </c>
    </row>
    <row r="66980" spans="1:2" x14ac:dyDescent="0.25">
      <c r="A66980">
        <v>36410065</v>
      </c>
      <c r="B66980" s="1" t="s">
        <v>8792</v>
      </c>
    </row>
    <row r="66981" spans="1:2" x14ac:dyDescent="0.25">
      <c r="A66981">
        <v>36410065</v>
      </c>
      <c r="B66981" s="1" t="s">
        <v>8793</v>
      </c>
    </row>
    <row r="66982" spans="1:2" x14ac:dyDescent="0.25">
      <c r="A66982">
        <v>36410065</v>
      </c>
      <c r="B66982" s="1" t="s">
        <v>8984</v>
      </c>
    </row>
    <row r="66983" spans="1:2" x14ac:dyDescent="0.25">
      <c r="A66983">
        <v>36410065</v>
      </c>
      <c r="B66983" s="1" t="s">
        <v>8794</v>
      </c>
    </row>
    <row r="66984" spans="1:2" x14ac:dyDescent="0.25">
      <c r="A66984">
        <v>36410065</v>
      </c>
      <c r="B66984" s="1" t="s">
        <v>8945</v>
      </c>
    </row>
    <row r="66985" spans="1:2" x14ac:dyDescent="0.25">
      <c r="A66985">
        <v>36410065</v>
      </c>
      <c r="B66985" s="1" t="s">
        <v>8946</v>
      </c>
    </row>
    <row r="66986" spans="1:2" x14ac:dyDescent="0.25">
      <c r="A66986">
        <v>36410065</v>
      </c>
      <c r="B66986" s="1" t="s">
        <v>9067</v>
      </c>
    </row>
    <row r="66987" spans="1:2" x14ac:dyDescent="0.25">
      <c r="A66987">
        <v>36410065</v>
      </c>
      <c r="B66987" s="1" t="s">
        <v>8947</v>
      </c>
    </row>
    <row r="66988" spans="1:2" x14ac:dyDescent="0.25">
      <c r="A66988">
        <v>36410065</v>
      </c>
      <c r="B66988" s="1" t="s">
        <v>8795</v>
      </c>
    </row>
    <row r="66989" spans="1:2" x14ac:dyDescent="0.25">
      <c r="A66989">
        <v>36410065</v>
      </c>
      <c r="B66989" s="1" t="s">
        <v>8797</v>
      </c>
    </row>
    <row r="66990" spans="1:2" x14ac:dyDescent="0.25">
      <c r="A66990">
        <v>36410065</v>
      </c>
      <c r="B66990" s="1" t="s">
        <v>8896</v>
      </c>
    </row>
    <row r="66991" spans="1:2" x14ac:dyDescent="0.25">
      <c r="A66991">
        <v>36410065</v>
      </c>
      <c r="B66991" s="1" t="s">
        <v>8799</v>
      </c>
    </row>
    <row r="66992" spans="1:2" x14ac:dyDescent="0.25">
      <c r="A66992">
        <v>36410065</v>
      </c>
      <c r="B66992" s="1" t="s">
        <v>8800</v>
      </c>
    </row>
    <row r="66993" spans="1:2" x14ac:dyDescent="0.25">
      <c r="A66993">
        <v>36410065</v>
      </c>
      <c r="B66993" s="1" t="s">
        <v>8823</v>
      </c>
    </row>
    <row r="66994" spans="1:2" x14ac:dyDescent="0.25">
      <c r="A66994">
        <v>36410065</v>
      </c>
      <c r="B66994" s="1" t="s">
        <v>8981</v>
      </c>
    </row>
    <row r="66995" spans="1:2" x14ac:dyDescent="0.25">
      <c r="A66995">
        <v>36410065</v>
      </c>
      <c r="B66995" s="1" t="s">
        <v>8802</v>
      </c>
    </row>
    <row r="66996" spans="1:2" x14ac:dyDescent="0.25">
      <c r="A66996">
        <v>36410065</v>
      </c>
      <c r="B66996" s="1" t="s">
        <v>8806</v>
      </c>
    </row>
    <row r="66997" spans="1:2" x14ac:dyDescent="0.25">
      <c r="A66997">
        <v>36410065</v>
      </c>
      <c r="B66997" s="1" t="s">
        <v>8809</v>
      </c>
    </row>
    <row r="66998" spans="1:2" x14ac:dyDescent="0.25">
      <c r="A66998">
        <v>36410065</v>
      </c>
      <c r="B66998" s="1" t="s">
        <v>8810</v>
      </c>
    </row>
    <row r="66999" spans="1:2" x14ac:dyDescent="0.25">
      <c r="A66999">
        <v>36410065</v>
      </c>
      <c r="B66999" s="1" t="s">
        <v>8846</v>
      </c>
    </row>
    <row r="67000" spans="1:2" x14ac:dyDescent="0.25">
      <c r="A67000">
        <v>36410065</v>
      </c>
      <c r="B67000" s="1" t="s">
        <v>8812</v>
      </c>
    </row>
    <row r="67001" spans="1:2" x14ac:dyDescent="0.25">
      <c r="A67001">
        <v>36410065</v>
      </c>
      <c r="B67001" s="1" t="s">
        <v>8814</v>
      </c>
    </row>
    <row r="67002" spans="1:2" x14ac:dyDescent="0.25">
      <c r="A67002">
        <v>36410065</v>
      </c>
      <c r="B67002" s="1" t="s">
        <v>9095</v>
      </c>
    </row>
    <row r="67003" spans="1:2" x14ac:dyDescent="0.25">
      <c r="A67003">
        <v>36410065</v>
      </c>
      <c r="B67003" s="1" t="s">
        <v>8816</v>
      </c>
    </row>
    <row r="67004" spans="1:2" x14ac:dyDescent="0.25">
      <c r="A67004">
        <v>36410065</v>
      </c>
      <c r="B67004" s="1" t="s">
        <v>8869</v>
      </c>
    </row>
    <row r="67005" spans="1:2" x14ac:dyDescent="0.25">
      <c r="A67005">
        <v>36410065</v>
      </c>
      <c r="B67005" s="1" t="s">
        <v>8851</v>
      </c>
    </row>
    <row r="67006" spans="1:2" x14ac:dyDescent="0.25">
      <c r="A67006">
        <v>36607435</v>
      </c>
      <c r="B67006" s="1" t="s">
        <v>8858</v>
      </c>
    </row>
    <row r="67007" spans="1:2" x14ac:dyDescent="0.25">
      <c r="A67007">
        <v>36607435</v>
      </c>
      <c r="B67007" s="1" t="s">
        <v>8772</v>
      </c>
    </row>
    <row r="67008" spans="1:2" x14ac:dyDescent="0.25">
      <c r="A67008">
        <v>36607435</v>
      </c>
      <c r="B67008" s="1" t="s">
        <v>9066</v>
      </c>
    </row>
    <row r="67009" spans="1:2" x14ac:dyDescent="0.25">
      <c r="A67009">
        <v>36607435</v>
      </c>
      <c r="B67009" s="1" t="s">
        <v>8885</v>
      </c>
    </row>
    <row r="67010" spans="1:2" x14ac:dyDescent="0.25">
      <c r="A67010">
        <v>36607435</v>
      </c>
      <c r="B67010" s="1" t="s">
        <v>8775</v>
      </c>
    </row>
    <row r="67011" spans="1:2" x14ac:dyDescent="0.25">
      <c r="A67011">
        <v>36607435</v>
      </c>
      <c r="B67011" s="1" t="s">
        <v>8779</v>
      </c>
    </row>
    <row r="67012" spans="1:2" x14ac:dyDescent="0.25">
      <c r="A67012">
        <v>36607435</v>
      </c>
      <c r="B67012" s="1" t="s">
        <v>8780</v>
      </c>
    </row>
    <row r="67013" spans="1:2" x14ac:dyDescent="0.25">
      <c r="A67013">
        <v>36607435</v>
      </c>
      <c r="B67013" s="1" t="s">
        <v>8782</v>
      </c>
    </row>
    <row r="67014" spans="1:2" x14ac:dyDescent="0.25">
      <c r="A67014">
        <v>36607435</v>
      </c>
      <c r="B67014" s="1" t="s">
        <v>8783</v>
      </c>
    </row>
    <row r="67015" spans="1:2" x14ac:dyDescent="0.25">
      <c r="A67015">
        <v>36607435</v>
      </c>
      <c r="B67015" s="1" t="s">
        <v>8785</v>
      </c>
    </row>
    <row r="67016" spans="1:2" x14ac:dyDescent="0.25">
      <c r="A67016">
        <v>36607435</v>
      </c>
      <c r="B67016" s="1" t="s">
        <v>8924</v>
      </c>
    </row>
    <row r="67017" spans="1:2" x14ac:dyDescent="0.25">
      <c r="A67017">
        <v>36607435</v>
      </c>
      <c r="B67017" s="1" t="s">
        <v>8788</v>
      </c>
    </row>
    <row r="67018" spans="1:2" x14ac:dyDescent="0.25">
      <c r="A67018">
        <v>36607435</v>
      </c>
      <c r="B67018" s="1" t="s">
        <v>8789</v>
      </c>
    </row>
    <row r="67019" spans="1:2" x14ac:dyDescent="0.25">
      <c r="A67019">
        <v>36607435</v>
      </c>
      <c r="B67019" s="1" t="s">
        <v>8790</v>
      </c>
    </row>
    <row r="67020" spans="1:2" x14ac:dyDescent="0.25">
      <c r="A67020">
        <v>36607435</v>
      </c>
      <c r="B67020" s="1" t="s">
        <v>8792</v>
      </c>
    </row>
    <row r="67021" spans="1:2" x14ac:dyDescent="0.25">
      <c r="A67021">
        <v>36607435</v>
      </c>
      <c r="B67021" s="1" t="s">
        <v>8984</v>
      </c>
    </row>
    <row r="67022" spans="1:2" x14ac:dyDescent="0.25">
      <c r="A67022">
        <v>36607435</v>
      </c>
      <c r="B67022" s="1" t="s">
        <v>8794</v>
      </c>
    </row>
    <row r="67023" spans="1:2" x14ac:dyDescent="0.25">
      <c r="A67023">
        <v>36607435</v>
      </c>
      <c r="B67023" s="1" t="s">
        <v>8795</v>
      </c>
    </row>
    <row r="67024" spans="1:2" x14ac:dyDescent="0.25">
      <c r="A67024">
        <v>36607435</v>
      </c>
      <c r="B67024" s="1" t="s">
        <v>8797</v>
      </c>
    </row>
    <row r="67025" spans="1:2" x14ac:dyDescent="0.25">
      <c r="A67025">
        <v>36607435</v>
      </c>
      <c r="B67025" s="1" t="s">
        <v>8896</v>
      </c>
    </row>
    <row r="67026" spans="1:2" x14ac:dyDescent="0.25">
      <c r="A67026">
        <v>36607435</v>
      </c>
      <c r="B67026" s="1" t="s">
        <v>8799</v>
      </c>
    </row>
    <row r="67027" spans="1:2" x14ac:dyDescent="0.25">
      <c r="A67027">
        <v>36607435</v>
      </c>
      <c r="B67027" s="1" t="s">
        <v>8800</v>
      </c>
    </row>
    <row r="67028" spans="1:2" x14ac:dyDescent="0.25">
      <c r="A67028">
        <v>36607435</v>
      </c>
      <c r="B67028" s="1" t="s">
        <v>8981</v>
      </c>
    </row>
    <row r="67029" spans="1:2" x14ac:dyDescent="0.25">
      <c r="A67029">
        <v>36607435</v>
      </c>
      <c r="B67029" s="1" t="s">
        <v>8802</v>
      </c>
    </row>
    <row r="67030" spans="1:2" x14ac:dyDescent="0.25">
      <c r="A67030">
        <v>36607435</v>
      </c>
      <c r="B67030" s="1" t="s">
        <v>8806</v>
      </c>
    </row>
    <row r="67031" spans="1:2" x14ac:dyDescent="0.25">
      <c r="A67031">
        <v>36607435</v>
      </c>
      <c r="B67031" s="1" t="s">
        <v>8805</v>
      </c>
    </row>
    <row r="67032" spans="1:2" x14ac:dyDescent="0.25">
      <c r="A67032">
        <v>36607435</v>
      </c>
      <c r="B67032" s="1" t="s">
        <v>8809</v>
      </c>
    </row>
    <row r="67033" spans="1:2" x14ac:dyDescent="0.25">
      <c r="A67033">
        <v>36607435</v>
      </c>
      <c r="B67033" s="1" t="s">
        <v>8810</v>
      </c>
    </row>
    <row r="67034" spans="1:2" x14ac:dyDescent="0.25">
      <c r="A67034">
        <v>36607435</v>
      </c>
      <c r="B67034" s="1" t="s">
        <v>9017</v>
      </c>
    </row>
    <row r="67035" spans="1:2" x14ac:dyDescent="0.25">
      <c r="A67035">
        <v>36607435</v>
      </c>
      <c r="B67035" s="1" t="s">
        <v>8846</v>
      </c>
    </row>
    <row r="67036" spans="1:2" x14ac:dyDescent="0.25">
      <c r="A67036">
        <v>36607435</v>
      </c>
      <c r="B67036" s="1" t="s">
        <v>8812</v>
      </c>
    </row>
    <row r="67037" spans="1:2" x14ac:dyDescent="0.25">
      <c r="A67037">
        <v>36607435</v>
      </c>
      <c r="B67037" s="1" t="s">
        <v>8814</v>
      </c>
    </row>
    <row r="67038" spans="1:2" x14ac:dyDescent="0.25">
      <c r="A67038">
        <v>36607435</v>
      </c>
      <c r="B67038" s="1" t="s">
        <v>8816</v>
      </c>
    </row>
    <row r="67039" spans="1:2" x14ac:dyDescent="0.25">
      <c r="A67039">
        <v>36607435</v>
      </c>
      <c r="B67039" s="1" t="s">
        <v>9122</v>
      </c>
    </row>
    <row r="67040" spans="1:2" x14ac:dyDescent="0.25">
      <c r="A67040">
        <v>36607435</v>
      </c>
      <c r="B67040" s="1" t="s">
        <v>8851</v>
      </c>
    </row>
    <row r="67041" spans="1:2" x14ac:dyDescent="0.25">
      <c r="A67041">
        <v>8.4119910497353805E+17</v>
      </c>
      <c r="B67041" s="1" t="s">
        <v>8768</v>
      </c>
    </row>
    <row r="67042" spans="1:2" x14ac:dyDescent="0.25">
      <c r="A67042">
        <v>8.4119910497353805E+17</v>
      </c>
      <c r="B67042" s="1" t="s">
        <v>8769</v>
      </c>
    </row>
    <row r="67043" spans="1:2" x14ac:dyDescent="0.25">
      <c r="A67043">
        <v>8.4119910497353805E+17</v>
      </c>
      <c r="B67043" s="1" t="s">
        <v>8771</v>
      </c>
    </row>
    <row r="67044" spans="1:2" x14ac:dyDescent="0.25">
      <c r="A67044">
        <v>8.4119910497353805E+17</v>
      </c>
      <c r="B67044" s="1" t="s">
        <v>9166</v>
      </c>
    </row>
    <row r="67045" spans="1:2" x14ac:dyDescent="0.25">
      <c r="A67045">
        <v>8.4119910497353805E+17</v>
      </c>
      <c r="B67045" s="1" t="s">
        <v>8772</v>
      </c>
    </row>
    <row r="67046" spans="1:2" x14ac:dyDescent="0.25">
      <c r="A67046">
        <v>8.4119910497353805E+17</v>
      </c>
      <c r="B67046" s="1" t="s">
        <v>8776</v>
      </c>
    </row>
    <row r="67047" spans="1:2" x14ac:dyDescent="0.25">
      <c r="A67047">
        <v>8.4119910497353805E+17</v>
      </c>
      <c r="B67047" s="1" t="s">
        <v>8777</v>
      </c>
    </row>
    <row r="67048" spans="1:2" x14ac:dyDescent="0.25">
      <c r="A67048">
        <v>8.4119910497353805E+17</v>
      </c>
      <c r="B67048" s="1" t="s">
        <v>8778</v>
      </c>
    </row>
    <row r="67049" spans="1:2" x14ac:dyDescent="0.25">
      <c r="A67049">
        <v>8.4119910497353805E+17</v>
      </c>
      <c r="B67049" s="1" t="s">
        <v>8779</v>
      </c>
    </row>
    <row r="67050" spans="1:2" x14ac:dyDescent="0.25">
      <c r="A67050">
        <v>8.4119910497353805E+17</v>
      </c>
      <c r="B67050" s="1" t="s">
        <v>8780</v>
      </c>
    </row>
    <row r="67051" spans="1:2" x14ac:dyDescent="0.25">
      <c r="A67051">
        <v>8.4119910497353805E+17</v>
      </c>
      <c r="B67051" s="1" t="s">
        <v>8859</v>
      </c>
    </row>
    <row r="67052" spans="1:2" x14ac:dyDescent="0.25">
      <c r="A67052">
        <v>8.4119910497353805E+17</v>
      </c>
      <c r="B67052" s="1" t="s">
        <v>8916</v>
      </c>
    </row>
    <row r="67053" spans="1:2" x14ac:dyDescent="0.25">
      <c r="A67053">
        <v>8.4119910497353805E+17</v>
      </c>
      <c r="B67053" s="1" t="s">
        <v>8781</v>
      </c>
    </row>
    <row r="67054" spans="1:2" x14ac:dyDescent="0.25">
      <c r="A67054">
        <v>8.4119910497353805E+17</v>
      </c>
      <c r="B67054" s="1" t="s">
        <v>8782</v>
      </c>
    </row>
    <row r="67055" spans="1:2" x14ac:dyDescent="0.25">
      <c r="A67055">
        <v>8.4119910497353805E+17</v>
      </c>
      <c r="B67055" s="1" t="s">
        <v>8819</v>
      </c>
    </row>
    <row r="67056" spans="1:2" x14ac:dyDescent="0.25">
      <c r="A67056">
        <v>8.4119910497353805E+17</v>
      </c>
      <c r="B67056" s="1" t="s">
        <v>8783</v>
      </c>
    </row>
    <row r="67057" spans="1:2" x14ac:dyDescent="0.25">
      <c r="A67057">
        <v>8.4119910497353805E+17</v>
      </c>
      <c r="B67057" s="1" t="s">
        <v>8785</v>
      </c>
    </row>
    <row r="67058" spans="1:2" x14ac:dyDescent="0.25">
      <c r="A67058">
        <v>8.4119910497353805E+17</v>
      </c>
      <c r="B67058" s="1" t="s">
        <v>8892</v>
      </c>
    </row>
    <row r="67059" spans="1:2" x14ac:dyDescent="0.25">
      <c r="A67059">
        <v>8.4119910497353805E+17</v>
      </c>
      <c r="B67059" s="1" t="s">
        <v>8893</v>
      </c>
    </row>
    <row r="67060" spans="1:2" x14ac:dyDescent="0.25">
      <c r="A67060">
        <v>8.4119910497353805E+17</v>
      </c>
      <c r="B67060" s="1" t="s">
        <v>8788</v>
      </c>
    </row>
    <row r="67061" spans="1:2" x14ac:dyDescent="0.25">
      <c r="A67061">
        <v>8.4119910497353805E+17</v>
      </c>
      <c r="B67061" s="1" t="s">
        <v>8789</v>
      </c>
    </row>
    <row r="67062" spans="1:2" x14ac:dyDescent="0.25">
      <c r="A67062">
        <v>8.4119910497353805E+17</v>
      </c>
      <c r="B67062" s="1" t="s">
        <v>8925</v>
      </c>
    </row>
    <row r="67063" spans="1:2" x14ac:dyDescent="0.25">
      <c r="A67063">
        <v>8.4119910497353805E+17</v>
      </c>
      <c r="B67063" s="1" t="s">
        <v>8790</v>
      </c>
    </row>
    <row r="67064" spans="1:2" x14ac:dyDescent="0.25">
      <c r="A67064">
        <v>8.4119910497353805E+17</v>
      </c>
      <c r="B67064" s="1" t="s">
        <v>8791</v>
      </c>
    </row>
    <row r="67065" spans="1:2" x14ac:dyDescent="0.25">
      <c r="A67065">
        <v>8.4119910497353805E+17</v>
      </c>
      <c r="B67065" s="1" t="s">
        <v>8792</v>
      </c>
    </row>
    <row r="67066" spans="1:2" x14ac:dyDescent="0.25">
      <c r="A67066">
        <v>8.4119910497353805E+17</v>
      </c>
      <c r="B67066" s="1" t="s">
        <v>8945</v>
      </c>
    </row>
    <row r="67067" spans="1:2" x14ac:dyDescent="0.25">
      <c r="A67067">
        <v>8.4119910497353805E+17</v>
      </c>
      <c r="B67067" s="1" t="s">
        <v>8946</v>
      </c>
    </row>
    <row r="67068" spans="1:2" x14ac:dyDescent="0.25">
      <c r="A67068">
        <v>8.4119910497353805E+17</v>
      </c>
      <c r="B67068" s="1" t="s">
        <v>9067</v>
      </c>
    </row>
    <row r="67069" spans="1:2" x14ac:dyDescent="0.25">
      <c r="A67069">
        <v>8.4119910497353805E+17</v>
      </c>
      <c r="B67069" s="1" t="s">
        <v>8947</v>
      </c>
    </row>
    <row r="67070" spans="1:2" x14ac:dyDescent="0.25">
      <c r="A67070">
        <v>8.4119910497353805E+17</v>
      </c>
      <c r="B67070" s="1" t="s">
        <v>8795</v>
      </c>
    </row>
    <row r="67071" spans="1:2" x14ac:dyDescent="0.25">
      <c r="A67071">
        <v>8.4119910497353805E+17</v>
      </c>
      <c r="B67071" s="1" t="s">
        <v>8797</v>
      </c>
    </row>
    <row r="67072" spans="1:2" x14ac:dyDescent="0.25">
      <c r="A67072">
        <v>8.4119910497353805E+17</v>
      </c>
      <c r="B67072" s="1" t="s">
        <v>8896</v>
      </c>
    </row>
    <row r="67073" spans="1:2" x14ac:dyDescent="0.25">
      <c r="A67073">
        <v>8.4119910497353805E+17</v>
      </c>
      <c r="B67073" s="1" t="s">
        <v>8951</v>
      </c>
    </row>
    <row r="67074" spans="1:2" x14ac:dyDescent="0.25">
      <c r="A67074">
        <v>8.4119910497353805E+17</v>
      </c>
      <c r="B67074" s="1" t="s">
        <v>8800</v>
      </c>
    </row>
    <row r="67075" spans="1:2" x14ac:dyDescent="0.25">
      <c r="A67075">
        <v>8.4119910497353805E+17</v>
      </c>
      <c r="B67075" s="1" t="s">
        <v>8823</v>
      </c>
    </row>
    <row r="67076" spans="1:2" x14ac:dyDescent="0.25">
      <c r="A67076">
        <v>8.4119910497353805E+17</v>
      </c>
      <c r="B67076" s="1" t="s">
        <v>8802</v>
      </c>
    </row>
    <row r="67077" spans="1:2" x14ac:dyDescent="0.25">
      <c r="A67077">
        <v>8.4119910497353805E+17</v>
      </c>
      <c r="B67077" s="1" t="s">
        <v>8806</v>
      </c>
    </row>
    <row r="67078" spans="1:2" x14ac:dyDescent="0.25">
      <c r="A67078">
        <v>8.4119910497353805E+17</v>
      </c>
      <c r="B67078" s="1" t="s">
        <v>8805</v>
      </c>
    </row>
    <row r="67079" spans="1:2" x14ac:dyDescent="0.25">
      <c r="A67079">
        <v>8.4119910497353805E+17</v>
      </c>
      <c r="B67079" s="1" t="s">
        <v>8851</v>
      </c>
    </row>
    <row r="67080" spans="1:2" x14ac:dyDescent="0.25">
      <c r="A67080">
        <v>8.4119910497353805E+17</v>
      </c>
      <c r="B67080" s="1" t="s">
        <v>8868</v>
      </c>
    </row>
    <row r="67081" spans="1:2" x14ac:dyDescent="0.25">
      <c r="A67081">
        <v>8.4119910497353805E+17</v>
      </c>
      <c r="B67081" s="1" t="s">
        <v>8810</v>
      </c>
    </row>
    <row r="67082" spans="1:2" x14ac:dyDescent="0.25">
      <c r="A67082">
        <v>8.4119910497353805E+17</v>
      </c>
      <c r="B67082" s="1" t="s">
        <v>8829</v>
      </c>
    </row>
    <row r="67083" spans="1:2" x14ac:dyDescent="0.25">
      <c r="A67083">
        <v>8.4119910497353805E+17</v>
      </c>
      <c r="B67083" s="1" t="s">
        <v>9238</v>
      </c>
    </row>
    <row r="67084" spans="1:2" x14ac:dyDescent="0.25">
      <c r="A67084">
        <v>8.4119910497353805E+17</v>
      </c>
      <c r="B67084" s="1" t="s">
        <v>8921</v>
      </c>
    </row>
    <row r="67085" spans="1:2" x14ac:dyDescent="0.25">
      <c r="A67085">
        <v>8.4119910497353805E+17</v>
      </c>
      <c r="B67085" s="1" t="s">
        <v>8846</v>
      </c>
    </row>
    <row r="67086" spans="1:2" x14ac:dyDescent="0.25">
      <c r="A67086">
        <v>8.4119910497353805E+17</v>
      </c>
      <c r="B67086" s="1" t="s">
        <v>8812</v>
      </c>
    </row>
    <row r="67087" spans="1:2" x14ac:dyDescent="0.25">
      <c r="A67087">
        <v>8.4119910497353805E+17</v>
      </c>
      <c r="B67087" s="1" t="s">
        <v>8813</v>
      </c>
    </row>
    <row r="67088" spans="1:2" x14ac:dyDescent="0.25">
      <c r="A67088">
        <v>8.4119910497353805E+17</v>
      </c>
      <c r="B67088" s="1" t="s">
        <v>8814</v>
      </c>
    </row>
    <row r="67089" spans="1:2" x14ac:dyDescent="0.25">
      <c r="A67089">
        <v>8.4119910497353805E+17</v>
      </c>
      <c r="B67089" s="1" t="s">
        <v>8816</v>
      </c>
    </row>
    <row r="67090" spans="1:2" x14ac:dyDescent="0.25">
      <c r="A67090">
        <v>8.4119910497353805E+17</v>
      </c>
      <c r="B67090" s="1" t="s">
        <v>9070</v>
      </c>
    </row>
    <row r="67091" spans="1:2" x14ac:dyDescent="0.25">
      <c r="A67091">
        <v>8.4119910497353805E+17</v>
      </c>
      <c r="B67091" s="1" t="s">
        <v>8869</v>
      </c>
    </row>
    <row r="67092" spans="1:2" x14ac:dyDescent="0.25">
      <c r="A67092">
        <v>8.4119910497353805E+17</v>
      </c>
      <c r="B67092" s="1" t="s">
        <v>8818</v>
      </c>
    </row>
    <row r="67093" spans="1:2" x14ac:dyDescent="0.25">
      <c r="A67093">
        <v>8.4119910497353805E+17</v>
      </c>
      <c r="B67093" s="1" t="s">
        <v>8875</v>
      </c>
    </row>
    <row r="67094" spans="1:2" x14ac:dyDescent="0.25">
      <c r="A67094">
        <v>34433103</v>
      </c>
      <c r="B67094" s="1" t="s">
        <v>8936</v>
      </c>
    </row>
    <row r="67095" spans="1:2" x14ac:dyDescent="0.25">
      <c r="A67095">
        <v>34433103</v>
      </c>
      <c r="B67095" s="1" t="s">
        <v>8921</v>
      </c>
    </row>
    <row r="67096" spans="1:2" x14ac:dyDescent="0.25">
      <c r="A67096">
        <v>34433103</v>
      </c>
      <c r="B67096" s="1" t="s">
        <v>8811</v>
      </c>
    </row>
    <row r="67097" spans="1:2" x14ac:dyDescent="0.25">
      <c r="A67097">
        <v>34433103</v>
      </c>
      <c r="B67097" s="1" t="s">
        <v>8812</v>
      </c>
    </row>
    <row r="67098" spans="1:2" x14ac:dyDescent="0.25">
      <c r="A67098">
        <v>34433103</v>
      </c>
      <c r="B67098" s="1" t="s">
        <v>8789</v>
      </c>
    </row>
    <row r="67099" spans="1:2" x14ac:dyDescent="0.25">
      <c r="A67099">
        <v>34433103</v>
      </c>
      <c r="B67099" s="1" t="s">
        <v>8799</v>
      </c>
    </row>
    <row r="67100" spans="1:2" x14ac:dyDescent="0.25">
      <c r="A67100">
        <v>34433103</v>
      </c>
      <c r="B67100" s="1" t="s">
        <v>8814</v>
      </c>
    </row>
    <row r="67101" spans="1:2" x14ac:dyDescent="0.25">
      <c r="A67101">
        <v>34433103</v>
      </c>
      <c r="B67101" s="1" t="s">
        <v>8790</v>
      </c>
    </row>
    <row r="67102" spans="1:2" x14ac:dyDescent="0.25">
      <c r="A67102">
        <v>34433103</v>
      </c>
      <c r="B67102" s="1" t="s">
        <v>8791</v>
      </c>
    </row>
    <row r="67103" spans="1:2" x14ac:dyDescent="0.25">
      <c r="A67103">
        <v>34433103</v>
      </c>
      <c r="B67103" s="1" t="s">
        <v>8802</v>
      </c>
    </row>
    <row r="67104" spans="1:2" x14ac:dyDescent="0.25">
      <c r="A67104">
        <v>44433858</v>
      </c>
      <c r="B67104" s="1" t="s">
        <v>8876</v>
      </c>
    </row>
    <row r="67105" spans="1:2" x14ac:dyDescent="0.25">
      <c r="A67105">
        <v>44433858</v>
      </c>
      <c r="B67105" s="1" t="s">
        <v>8834</v>
      </c>
    </row>
    <row r="67106" spans="1:2" x14ac:dyDescent="0.25">
      <c r="A67106">
        <v>44433858</v>
      </c>
      <c r="B67106" s="1" t="s">
        <v>8771</v>
      </c>
    </row>
    <row r="67107" spans="1:2" x14ac:dyDescent="0.25">
      <c r="A67107">
        <v>44433858</v>
      </c>
      <c r="B67107" s="1" t="s">
        <v>8772</v>
      </c>
    </row>
    <row r="67108" spans="1:2" x14ac:dyDescent="0.25">
      <c r="A67108">
        <v>44433858</v>
      </c>
      <c r="B67108" s="1" t="s">
        <v>8775</v>
      </c>
    </row>
    <row r="67109" spans="1:2" x14ac:dyDescent="0.25">
      <c r="A67109">
        <v>44433858</v>
      </c>
      <c r="B67109" s="1" t="s">
        <v>8778</v>
      </c>
    </row>
    <row r="67110" spans="1:2" x14ac:dyDescent="0.25">
      <c r="A67110">
        <v>44433858</v>
      </c>
      <c r="B67110" s="1" t="s">
        <v>8780</v>
      </c>
    </row>
    <row r="67111" spans="1:2" x14ac:dyDescent="0.25">
      <c r="A67111">
        <v>44433858</v>
      </c>
      <c r="B67111" s="1" t="s">
        <v>8782</v>
      </c>
    </row>
    <row r="67112" spans="1:2" x14ac:dyDescent="0.25">
      <c r="A67112">
        <v>44433858</v>
      </c>
      <c r="B67112" s="1" t="s">
        <v>8860</v>
      </c>
    </row>
    <row r="67113" spans="1:2" x14ac:dyDescent="0.25">
      <c r="A67113">
        <v>44433858</v>
      </c>
      <c r="B67113" s="1" t="s">
        <v>8788</v>
      </c>
    </row>
    <row r="67114" spans="1:2" x14ac:dyDescent="0.25">
      <c r="A67114">
        <v>44433858</v>
      </c>
      <c r="B67114" s="1" t="s">
        <v>8789</v>
      </c>
    </row>
    <row r="67115" spans="1:2" x14ac:dyDescent="0.25">
      <c r="A67115">
        <v>44433858</v>
      </c>
      <c r="B67115" s="1" t="s">
        <v>8791</v>
      </c>
    </row>
    <row r="67116" spans="1:2" x14ac:dyDescent="0.25">
      <c r="A67116">
        <v>44433858</v>
      </c>
      <c r="B67116" s="1" t="s">
        <v>8792</v>
      </c>
    </row>
    <row r="67117" spans="1:2" x14ac:dyDescent="0.25">
      <c r="A67117">
        <v>44433858</v>
      </c>
      <c r="B67117" s="1" t="s">
        <v>8864</v>
      </c>
    </row>
    <row r="67118" spans="1:2" x14ac:dyDescent="0.25">
      <c r="A67118">
        <v>44433858</v>
      </c>
      <c r="B67118" s="1" t="s">
        <v>8795</v>
      </c>
    </row>
    <row r="67119" spans="1:2" x14ac:dyDescent="0.25">
      <c r="A67119">
        <v>44433858</v>
      </c>
      <c r="B67119" s="1" t="s">
        <v>8799</v>
      </c>
    </row>
    <row r="67120" spans="1:2" x14ac:dyDescent="0.25">
      <c r="A67120">
        <v>44433858</v>
      </c>
      <c r="B67120" s="1" t="s">
        <v>8800</v>
      </c>
    </row>
    <row r="67121" spans="1:2" x14ac:dyDescent="0.25">
      <c r="A67121">
        <v>44433858</v>
      </c>
      <c r="B67121" s="1" t="s">
        <v>8802</v>
      </c>
    </row>
    <row r="67122" spans="1:2" x14ac:dyDescent="0.25">
      <c r="A67122">
        <v>44433858</v>
      </c>
      <c r="B67122" s="1" t="s">
        <v>8809</v>
      </c>
    </row>
    <row r="67123" spans="1:2" x14ac:dyDescent="0.25">
      <c r="A67123">
        <v>44433858</v>
      </c>
      <c r="B67123" s="1" t="s">
        <v>8874</v>
      </c>
    </row>
    <row r="67124" spans="1:2" x14ac:dyDescent="0.25">
      <c r="A67124">
        <v>44433858</v>
      </c>
      <c r="B67124" s="1" t="s">
        <v>8921</v>
      </c>
    </row>
    <row r="67125" spans="1:2" x14ac:dyDescent="0.25">
      <c r="A67125">
        <v>44433858</v>
      </c>
      <c r="B67125" s="1" t="s">
        <v>8811</v>
      </c>
    </row>
    <row r="67126" spans="1:2" x14ac:dyDescent="0.25">
      <c r="A67126">
        <v>44433858</v>
      </c>
      <c r="B67126" s="1" t="s">
        <v>8812</v>
      </c>
    </row>
    <row r="67127" spans="1:2" x14ac:dyDescent="0.25">
      <c r="A67127">
        <v>44433858</v>
      </c>
      <c r="B67127" s="1" t="s">
        <v>8814</v>
      </c>
    </row>
    <row r="67128" spans="1:2" x14ac:dyDescent="0.25">
      <c r="A67128">
        <v>44433858</v>
      </c>
      <c r="B67128" s="1" t="s">
        <v>8816</v>
      </c>
    </row>
    <row r="67129" spans="1:2" x14ac:dyDescent="0.25">
      <c r="A67129">
        <v>44433858</v>
      </c>
      <c r="B67129" s="1" t="s">
        <v>8817</v>
      </c>
    </row>
    <row r="67130" spans="1:2" x14ac:dyDescent="0.25">
      <c r="A67130">
        <v>53630922</v>
      </c>
      <c r="B67130" s="1" t="s">
        <v>8936</v>
      </c>
    </row>
    <row r="67131" spans="1:2" x14ac:dyDescent="0.25">
      <c r="A67131">
        <v>53630922</v>
      </c>
      <c r="B67131" s="1" t="s">
        <v>8811</v>
      </c>
    </row>
    <row r="67132" spans="1:2" x14ac:dyDescent="0.25">
      <c r="A67132">
        <v>53630922</v>
      </c>
      <c r="B67132" s="1" t="s">
        <v>8812</v>
      </c>
    </row>
    <row r="67133" spans="1:2" x14ac:dyDescent="0.25">
      <c r="A67133">
        <v>53630922</v>
      </c>
      <c r="B67133" s="1" t="s">
        <v>8789</v>
      </c>
    </row>
    <row r="67134" spans="1:2" x14ac:dyDescent="0.25">
      <c r="A67134">
        <v>53630922</v>
      </c>
      <c r="B67134" s="1" t="s">
        <v>8814</v>
      </c>
    </row>
    <row r="67135" spans="1:2" x14ac:dyDescent="0.25">
      <c r="A67135">
        <v>53630922</v>
      </c>
      <c r="B67135" s="1" t="s">
        <v>8791</v>
      </c>
    </row>
    <row r="67136" spans="1:2" x14ac:dyDescent="0.25">
      <c r="A67136">
        <v>53630946</v>
      </c>
      <c r="B67136" s="1" t="s">
        <v>8936</v>
      </c>
    </row>
    <row r="67137" spans="1:2" x14ac:dyDescent="0.25">
      <c r="A67137">
        <v>53630946</v>
      </c>
      <c r="B67137" s="1" t="s">
        <v>8796</v>
      </c>
    </row>
    <row r="67138" spans="1:2" x14ac:dyDescent="0.25">
      <c r="A67138">
        <v>53630946</v>
      </c>
      <c r="B67138" s="1" t="s">
        <v>8811</v>
      </c>
    </row>
    <row r="67139" spans="1:2" x14ac:dyDescent="0.25">
      <c r="A67139">
        <v>53630946</v>
      </c>
      <c r="B67139" s="1" t="s">
        <v>8812</v>
      </c>
    </row>
    <row r="67140" spans="1:2" x14ac:dyDescent="0.25">
      <c r="A67140">
        <v>53630946</v>
      </c>
      <c r="B67140" s="1" t="s">
        <v>8789</v>
      </c>
    </row>
    <row r="67141" spans="1:2" x14ac:dyDescent="0.25">
      <c r="A67141">
        <v>53630946</v>
      </c>
      <c r="B67141" s="1" t="s">
        <v>8814</v>
      </c>
    </row>
    <row r="67142" spans="1:2" x14ac:dyDescent="0.25">
      <c r="A67142">
        <v>53630946</v>
      </c>
      <c r="B67142" s="1" t="s">
        <v>8791</v>
      </c>
    </row>
    <row r="67143" spans="1:2" x14ac:dyDescent="0.25">
      <c r="A67143">
        <v>53630946</v>
      </c>
      <c r="B67143" s="1" t="s">
        <v>8817</v>
      </c>
    </row>
    <row r="67144" spans="1:2" x14ac:dyDescent="0.25">
      <c r="A67144">
        <v>9.4360801544388403E+17</v>
      </c>
      <c r="B67144" s="1" t="s">
        <v>8768</v>
      </c>
    </row>
    <row r="67145" spans="1:2" x14ac:dyDescent="0.25">
      <c r="A67145">
        <v>9.4360801544388403E+17</v>
      </c>
      <c r="B67145" s="1" t="s">
        <v>8769</v>
      </c>
    </row>
    <row r="67146" spans="1:2" x14ac:dyDescent="0.25">
      <c r="A67146">
        <v>9.4360801544388403E+17</v>
      </c>
      <c r="B67146" s="1" t="s">
        <v>8771</v>
      </c>
    </row>
    <row r="67147" spans="1:2" x14ac:dyDescent="0.25">
      <c r="A67147">
        <v>9.4360801544388403E+17</v>
      </c>
      <c r="B67147" s="1" t="s">
        <v>8772</v>
      </c>
    </row>
    <row r="67148" spans="1:2" x14ac:dyDescent="0.25">
      <c r="A67148">
        <v>9.4360801544388403E+17</v>
      </c>
      <c r="B67148" s="1" t="s">
        <v>8776</v>
      </c>
    </row>
    <row r="67149" spans="1:2" x14ac:dyDescent="0.25">
      <c r="A67149">
        <v>9.4360801544388403E+17</v>
      </c>
      <c r="B67149" s="1" t="s">
        <v>8778</v>
      </c>
    </row>
    <row r="67150" spans="1:2" x14ac:dyDescent="0.25">
      <c r="A67150">
        <v>9.4360801544388403E+17</v>
      </c>
      <c r="B67150" s="1" t="s">
        <v>8779</v>
      </c>
    </row>
    <row r="67151" spans="1:2" x14ac:dyDescent="0.25">
      <c r="A67151">
        <v>9.4360801544388403E+17</v>
      </c>
      <c r="B67151" s="1" t="s">
        <v>8780</v>
      </c>
    </row>
    <row r="67152" spans="1:2" x14ac:dyDescent="0.25">
      <c r="A67152">
        <v>9.4360801544388403E+17</v>
      </c>
      <c r="B67152" s="1" t="s">
        <v>8916</v>
      </c>
    </row>
    <row r="67153" spans="1:2" x14ac:dyDescent="0.25">
      <c r="A67153">
        <v>9.4360801544388403E+17</v>
      </c>
      <c r="B67153" s="1" t="s">
        <v>8781</v>
      </c>
    </row>
    <row r="67154" spans="1:2" x14ac:dyDescent="0.25">
      <c r="A67154">
        <v>9.4360801544388403E+17</v>
      </c>
      <c r="B67154" s="1" t="s">
        <v>8782</v>
      </c>
    </row>
    <row r="67155" spans="1:2" x14ac:dyDescent="0.25">
      <c r="A67155">
        <v>9.4360801544388403E+17</v>
      </c>
      <c r="B67155" s="1" t="s">
        <v>8819</v>
      </c>
    </row>
    <row r="67156" spans="1:2" x14ac:dyDescent="0.25">
      <c r="A67156">
        <v>9.4360801544388403E+17</v>
      </c>
      <c r="B67156" s="1" t="s">
        <v>8783</v>
      </c>
    </row>
    <row r="67157" spans="1:2" x14ac:dyDescent="0.25">
      <c r="A67157">
        <v>9.4360801544388403E+17</v>
      </c>
      <c r="B67157" s="1" t="s">
        <v>8785</v>
      </c>
    </row>
    <row r="67158" spans="1:2" x14ac:dyDescent="0.25">
      <c r="A67158">
        <v>9.4360801544388403E+17</v>
      </c>
      <c r="B67158" s="1" t="s">
        <v>8786</v>
      </c>
    </row>
    <row r="67159" spans="1:2" x14ac:dyDescent="0.25">
      <c r="A67159">
        <v>9.4360801544388403E+17</v>
      </c>
      <c r="B67159" s="1" t="s">
        <v>8893</v>
      </c>
    </row>
    <row r="67160" spans="1:2" x14ac:dyDescent="0.25">
      <c r="A67160">
        <v>9.4360801544388403E+17</v>
      </c>
      <c r="B67160" s="1" t="s">
        <v>8821</v>
      </c>
    </row>
    <row r="67161" spans="1:2" x14ac:dyDescent="0.25">
      <c r="A67161">
        <v>9.4360801544388403E+17</v>
      </c>
      <c r="B67161" s="1" t="s">
        <v>8788</v>
      </c>
    </row>
    <row r="67162" spans="1:2" x14ac:dyDescent="0.25">
      <c r="A67162">
        <v>9.4360801544388403E+17</v>
      </c>
      <c r="B67162" s="1" t="s">
        <v>8789</v>
      </c>
    </row>
    <row r="67163" spans="1:2" x14ac:dyDescent="0.25">
      <c r="A67163">
        <v>9.4360801544388403E+17</v>
      </c>
      <c r="B67163" s="1" t="s">
        <v>8930</v>
      </c>
    </row>
    <row r="67164" spans="1:2" x14ac:dyDescent="0.25">
      <c r="A67164">
        <v>9.4360801544388403E+17</v>
      </c>
      <c r="B67164" s="1" t="s">
        <v>8925</v>
      </c>
    </row>
    <row r="67165" spans="1:2" x14ac:dyDescent="0.25">
      <c r="A67165">
        <v>9.4360801544388403E+17</v>
      </c>
      <c r="B67165" s="1" t="s">
        <v>8791</v>
      </c>
    </row>
    <row r="67166" spans="1:2" x14ac:dyDescent="0.25">
      <c r="A67166">
        <v>9.4360801544388403E+17</v>
      </c>
      <c r="B67166" s="1" t="s">
        <v>8792</v>
      </c>
    </row>
    <row r="67167" spans="1:2" x14ac:dyDescent="0.25">
      <c r="A67167">
        <v>9.4360801544388403E+17</v>
      </c>
      <c r="B67167" s="1" t="s">
        <v>8793</v>
      </c>
    </row>
    <row r="67168" spans="1:2" x14ac:dyDescent="0.25">
      <c r="A67168">
        <v>9.4360801544388403E+17</v>
      </c>
      <c r="B67168" s="1" t="s">
        <v>8795</v>
      </c>
    </row>
    <row r="67169" spans="1:2" x14ac:dyDescent="0.25">
      <c r="A67169">
        <v>9.4360801544388403E+17</v>
      </c>
      <c r="B67169" s="1" t="s">
        <v>8865</v>
      </c>
    </row>
    <row r="67170" spans="1:2" x14ac:dyDescent="0.25">
      <c r="A67170">
        <v>9.4360801544388403E+17</v>
      </c>
      <c r="B67170" s="1" t="s">
        <v>8822</v>
      </c>
    </row>
    <row r="67171" spans="1:2" x14ac:dyDescent="0.25">
      <c r="A67171">
        <v>9.4360801544388403E+17</v>
      </c>
      <c r="B67171" s="1" t="s">
        <v>8797</v>
      </c>
    </row>
    <row r="67172" spans="1:2" x14ac:dyDescent="0.25">
      <c r="A67172">
        <v>9.4360801544388403E+17</v>
      </c>
      <c r="B67172" s="1" t="s">
        <v>8800</v>
      </c>
    </row>
    <row r="67173" spans="1:2" x14ac:dyDescent="0.25">
      <c r="A67173">
        <v>9.4360801544388403E+17</v>
      </c>
      <c r="B67173" s="1" t="s">
        <v>8968</v>
      </c>
    </row>
    <row r="67174" spans="1:2" x14ac:dyDescent="0.25">
      <c r="A67174">
        <v>9.4360801544388403E+17</v>
      </c>
      <c r="B67174" s="1" t="s">
        <v>8823</v>
      </c>
    </row>
    <row r="67175" spans="1:2" x14ac:dyDescent="0.25">
      <c r="A67175">
        <v>9.4360801544388403E+17</v>
      </c>
      <c r="B67175" s="1" t="s">
        <v>8802</v>
      </c>
    </row>
    <row r="67176" spans="1:2" x14ac:dyDescent="0.25">
      <c r="A67176">
        <v>9.4360801544388403E+17</v>
      </c>
      <c r="B67176" s="1" t="s">
        <v>8806</v>
      </c>
    </row>
    <row r="67177" spans="1:2" x14ac:dyDescent="0.25">
      <c r="A67177">
        <v>9.4360801544388403E+17</v>
      </c>
      <c r="B67177" s="1" t="s">
        <v>8808</v>
      </c>
    </row>
    <row r="67178" spans="1:2" x14ac:dyDescent="0.25">
      <c r="A67178">
        <v>9.4360801544388403E+17</v>
      </c>
      <c r="B67178" s="1" t="s">
        <v>8868</v>
      </c>
    </row>
    <row r="67179" spans="1:2" x14ac:dyDescent="0.25">
      <c r="A67179">
        <v>9.4360801544388403E+17</v>
      </c>
      <c r="B67179" s="1" t="s">
        <v>8810</v>
      </c>
    </row>
    <row r="67180" spans="1:2" x14ac:dyDescent="0.25">
      <c r="A67180">
        <v>9.4360801544388403E+17</v>
      </c>
      <c r="B67180" s="1" t="s">
        <v>8809</v>
      </c>
    </row>
    <row r="67181" spans="1:2" x14ac:dyDescent="0.25">
      <c r="A67181">
        <v>9.4360801544388403E+17</v>
      </c>
      <c r="B67181" s="1" t="s">
        <v>8934</v>
      </c>
    </row>
    <row r="67182" spans="1:2" x14ac:dyDescent="0.25">
      <c r="A67182">
        <v>9.4360801544388403E+17</v>
      </c>
      <c r="B67182" s="1" t="s">
        <v>8812</v>
      </c>
    </row>
    <row r="67183" spans="1:2" x14ac:dyDescent="0.25">
      <c r="A67183">
        <v>9.4360801544388403E+17</v>
      </c>
      <c r="B67183" s="1" t="s">
        <v>8856</v>
      </c>
    </row>
    <row r="67184" spans="1:2" x14ac:dyDescent="0.25">
      <c r="A67184">
        <v>9.4360801544388403E+17</v>
      </c>
      <c r="B67184" s="1" t="s">
        <v>8813</v>
      </c>
    </row>
    <row r="67185" spans="1:2" x14ac:dyDescent="0.25">
      <c r="A67185">
        <v>9.4360801544388403E+17</v>
      </c>
      <c r="B67185" s="1" t="s">
        <v>8816</v>
      </c>
    </row>
    <row r="67186" spans="1:2" x14ac:dyDescent="0.25">
      <c r="A67186">
        <v>9.4360801544388403E+17</v>
      </c>
      <c r="B67186" s="1" t="s">
        <v>8869</v>
      </c>
    </row>
    <row r="67187" spans="1:2" x14ac:dyDescent="0.25">
      <c r="A67187">
        <v>9.4360801544388403E+17</v>
      </c>
      <c r="B67187" s="1" t="s">
        <v>8902</v>
      </c>
    </row>
    <row r="67188" spans="1:2" x14ac:dyDescent="0.25">
      <c r="A67188">
        <v>1.10008490693104E+18</v>
      </c>
      <c r="B67188" s="1" t="s">
        <v>8768</v>
      </c>
    </row>
    <row r="67189" spans="1:2" x14ac:dyDescent="0.25">
      <c r="A67189">
        <v>1.10008490693104E+18</v>
      </c>
      <c r="B67189" s="1" t="s">
        <v>8769</v>
      </c>
    </row>
    <row r="67190" spans="1:2" x14ac:dyDescent="0.25">
      <c r="A67190">
        <v>1.10008490693104E+18</v>
      </c>
      <c r="B67190" s="1" t="s">
        <v>8771</v>
      </c>
    </row>
    <row r="67191" spans="1:2" x14ac:dyDescent="0.25">
      <c r="A67191">
        <v>1.10008490693104E+18</v>
      </c>
      <c r="B67191" s="1" t="s">
        <v>8775</v>
      </c>
    </row>
    <row r="67192" spans="1:2" x14ac:dyDescent="0.25">
      <c r="A67192">
        <v>1.10008490693104E+18</v>
      </c>
      <c r="B67192" s="1" t="s">
        <v>8776</v>
      </c>
    </row>
    <row r="67193" spans="1:2" x14ac:dyDescent="0.25">
      <c r="A67193">
        <v>1.10008490693104E+18</v>
      </c>
      <c r="B67193" s="1" t="s">
        <v>8777</v>
      </c>
    </row>
    <row r="67194" spans="1:2" x14ac:dyDescent="0.25">
      <c r="A67194">
        <v>1.10008490693104E+18</v>
      </c>
      <c r="B67194" s="1" t="s">
        <v>8778</v>
      </c>
    </row>
    <row r="67195" spans="1:2" x14ac:dyDescent="0.25">
      <c r="A67195">
        <v>1.10008490693104E+18</v>
      </c>
      <c r="B67195" s="1" t="s">
        <v>8779</v>
      </c>
    </row>
    <row r="67196" spans="1:2" x14ac:dyDescent="0.25">
      <c r="A67196">
        <v>1.10008490693104E+18</v>
      </c>
      <c r="B67196" s="1" t="s">
        <v>8780</v>
      </c>
    </row>
    <row r="67197" spans="1:2" x14ac:dyDescent="0.25">
      <c r="A67197">
        <v>1.10008490693104E+18</v>
      </c>
      <c r="B67197" s="1" t="s">
        <v>8916</v>
      </c>
    </row>
    <row r="67198" spans="1:2" x14ac:dyDescent="0.25">
      <c r="A67198">
        <v>1.10008490693104E+18</v>
      </c>
      <c r="B67198" s="1" t="s">
        <v>8781</v>
      </c>
    </row>
    <row r="67199" spans="1:2" x14ac:dyDescent="0.25">
      <c r="A67199">
        <v>1.10008490693104E+18</v>
      </c>
      <c r="B67199" s="1" t="s">
        <v>8782</v>
      </c>
    </row>
    <row r="67200" spans="1:2" x14ac:dyDescent="0.25">
      <c r="A67200">
        <v>1.10008490693104E+18</v>
      </c>
      <c r="B67200" s="1" t="s">
        <v>8819</v>
      </c>
    </row>
    <row r="67201" spans="1:2" x14ac:dyDescent="0.25">
      <c r="A67201">
        <v>1.10008490693104E+18</v>
      </c>
      <c r="B67201" s="1" t="s">
        <v>8783</v>
      </c>
    </row>
    <row r="67202" spans="1:2" x14ac:dyDescent="0.25">
      <c r="A67202">
        <v>1.10008490693104E+18</v>
      </c>
      <c r="B67202" s="1" t="s">
        <v>8785</v>
      </c>
    </row>
    <row r="67203" spans="1:2" x14ac:dyDescent="0.25">
      <c r="A67203">
        <v>1.10008490693104E+18</v>
      </c>
      <c r="B67203" s="1" t="s">
        <v>8786</v>
      </c>
    </row>
    <row r="67204" spans="1:2" x14ac:dyDescent="0.25">
      <c r="A67204">
        <v>1.10008490693104E+18</v>
      </c>
      <c r="B67204" s="1" t="s">
        <v>8821</v>
      </c>
    </row>
    <row r="67205" spans="1:2" x14ac:dyDescent="0.25">
      <c r="A67205">
        <v>1.10008490693104E+18</v>
      </c>
      <c r="B67205" s="1" t="s">
        <v>8788</v>
      </c>
    </row>
    <row r="67206" spans="1:2" x14ac:dyDescent="0.25">
      <c r="A67206">
        <v>1.10008490693104E+18</v>
      </c>
      <c r="B67206" s="1" t="s">
        <v>8789</v>
      </c>
    </row>
    <row r="67207" spans="1:2" x14ac:dyDescent="0.25">
      <c r="A67207">
        <v>1.10008490693104E+18</v>
      </c>
      <c r="B67207" s="1" t="s">
        <v>8925</v>
      </c>
    </row>
    <row r="67208" spans="1:2" x14ac:dyDescent="0.25">
      <c r="A67208">
        <v>1.10008490693104E+18</v>
      </c>
      <c r="B67208" s="1" t="s">
        <v>8791</v>
      </c>
    </row>
    <row r="67209" spans="1:2" x14ac:dyDescent="0.25">
      <c r="A67209">
        <v>1.10008490693104E+18</v>
      </c>
      <c r="B67209" s="1" t="s">
        <v>8792</v>
      </c>
    </row>
    <row r="67210" spans="1:2" x14ac:dyDescent="0.25">
      <c r="A67210">
        <v>1.10008490693104E+18</v>
      </c>
      <c r="B67210" s="1" t="s">
        <v>8793</v>
      </c>
    </row>
    <row r="67211" spans="1:2" x14ac:dyDescent="0.25">
      <c r="A67211">
        <v>1.10008490693104E+18</v>
      </c>
      <c r="B67211" s="1" t="s">
        <v>8795</v>
      </c>
    </row>
    <row r="67212" spans="1:2" x14ac:dyDescent="0.25">
      <c r="A67212">
        <v>1.10008490693104E+18</v>
      </c>
      <c r="B67212" s="1" t="s">
        <v>8822</v>
      </c>
    </row>
    <row r="67213" spans="1:2" x14ac:dyDescent="0.25">
      <c r="A67213">
        <v>1.10008490693104E+18</v>
      </c>
      <c r="B67213" s="1" t="s">
        <v>8800</v>
      </c>
    </row>
    <row r="67214" spans="1:2" x14ac:dyDescent="0.25">
      <c r="A67214">
        <v>1.10008490693104E+18</v>
      </c>
      <c r="B67214" s="1" t="s">
        <v>8823</v>
      </c>
    </row>
    <row r="67215" spans="1:2" x14ac:dyDescent="0.25">
      <c r="A67215">
        <v>1.10008490693104E+18</v>
      </c>
      <c r="B67215" s="1" t="s">
        <v>8802</v>
      </c>
    </row>
    <row r="67216" spans="1:2" x14ac:dyDescent="0.25">
      <c r="A67216">
        <v>1.10008490693104E+18</v>
      </c>
      <c r="B67216" s="1" t="s">
        <v>8868</v>
      </c>
    </row>
    <row r="67217" spans="1:2" x14ac:dyDescent="0.25">
      <c r="A67217">
        <v>1.10008490693104E+18</v>
      </c>
      <c r="B67217" s="1" t="s">
        <v>8810</v>
      </c>
    </row>
    <row r="67218" spans="1:2" x14ac:dyDescent="0.25">
      <c r="A67218">
        <v>1.10008490693104E+18</v>
      </c>
      <c r="B67218" s="1" t="s">
        <v>8829</v>
      </c>
    </row>
    <row r="67219" spans="1:2" x14ac:dyDescent="0.25">
      <c r="A67219">
        <v>1.10008490693104E+18</v>
      </c>
      <c r="B67219" s="1" t="s">
        <v>8934</v>
      </c>
    </row>
    <row r="67220" spans="1:2" x14ac:dyDescent="0.25">
      <c r="A67220">
        <v>1.10008490693104E+18</v>
      </c>
      <c r="B67220" s="1" t="s">
        <v>8812</v>
      </c>
    </row>
    <row r="67221" spans="1:2" x14ac:dyDescent="0.25">
      <c r="A67221">
        <v>1.10008490693104E+18</v>
      </c>
      <c r="B67221" s="1" t="s">
        <v>8856</v>
      </c>
    </row>
    <row r="67222" spans="1:2" x14ac:dyDescent="0.25">
      <c r="A67222">
        <v>1.10008490693104E+18</v>
      </c>
      <c r="B67222" s="1" t="s">
        <v>8813</v>
      </c>
    </row>
    <row r="67223" spans="1:2" x14ac:dyDescent="0.25">
      <c r="A67223">
        <v>1.10008490693104E+18</v>
      </c>
      <c r="B67223" s="1" t="s">
        <v>8814</v>
      </c>
    </row>
    <row r="67224" spans="1:2" x14ac:dyDescent="0.25">
      <c r="A67224">
        <v>1.10008490693104E+18</v>
      </c>
      <c r="B67224" s="1" t="s">
        <v>8816</v>
      </c>
    </row>
    <row r="67225" spans="1:2" x14ac:dyDescent="0.25">
      <c r="A67225">
        <v>1.1190048592163599E+18</v>
      </c>
      <c r="B67225" s="1" t="s">
        <v>8936</v>
      </c>
    </row>
    <row r="67226" spans="1:2" x14ac:dyDescent="0.25">
      <c r="A67226">
        <v>1.1190048592163599E+18</v>
      </c>
      <c r="B67226" s="1" t="s">
        <v>8868</v>
      </c>
    </row>
    <row r="67227" spans="1:2" x14ac:dyDescent="0.25">
      <c r="A67227">
        <v>1.1190048592163599E+18</v>
      </c>
      <c r="B67227" s="1" t="s">
        <v>8893</v>
      </c>
    </row>
    <row r="67228" spans="1:2" x14ac:dyDescent="0.25">
      <c r="A67228">
        <v>1.1190048592163599E+18</v>
      </c>
      <c r="B67228" s="1" t="s">
        <v>8934</v>
      </c>
    </row>
    <row r="67229" spans="1:2" x14ac:dyDescent="0.25">
      <c r="A67229">
        <v>1.1190048592163599E+18</v>
      </c>
      <c r="B67229" s="1" t="s">
        <v>8812</v>
      </c>
    </row>
    <row r="67230" spans="1:2" x14ac:dyDescent="0.25">
      <c r="A67230">
        <v>1.1190048592163599E+18</v>
      </c>
      <c r="B67230" s="1" t="s">
        <v>8789</v>
      </c>
    </row>
    <row r="67231" spans="1:2" x14ac:dyDescent="0.25">
      <c r="A67231">
        <v>1.1190048592163599E+18</v>
      </c>
      <c r="B67231" s="1" t="s">
        <v>8814</v>
      </c>
    </row>
    <row r="67232" spans="1:2" x14ac:dyDescent="0.25">
      <c r="A67232">
        <v>1.1190048592163599E+18</v>
      </c>
      <c r="B67232" s="1" t="s">
        <v>8925</v>
      </c>
    </row>
    <row r="67233" spans="1:2" x14ac:dyDescent="0.25">
      <c r="A67233">
        <v>1.1190048592163599E+18</v>
      </c>
      <c r="B67233" s="1" t="s">
        <v>8791</v>
      </c>
    </row>
    <row r="67234" spans="1:2" x14ac:dyDescent="0.25">
      <c r="A67234">
        <v>43612879</v>
      </c>
      <c r="B67234" s="1" t="s">
        <v>8876</v>
      </c>
    </row>
    <row r="67235" spans="1:2" x14ac:dyDescent="0.25">
      <c r="A67235">
        <v>43612879</v>
      </c>
      <c r="B67235" s="1" t="s">
        <v>8771</v>
      </c>
    </row>
    <row r="67236" spans="1:2" x14ac:dyDescent="0.25">
      <c r="A67236">
        <v>43612879</v>
      </c>
      <c r="B67236" s="1" t="s">
        <v>8772</v>
      </c>
    </row>
    <row r="67237" spans="1:2" x14ac:dyDescent="0.25">
      <c r="A67237">
        <v>43612879</v>
      </c>
      <c r="B67237" s="1" t="s">
        <v>8775</v>
      </c>
    </row>
    <row r="67238" spans="1:2" x14ac:dyDescent="0.25">
      <c r="A67238">
        <v>43612879</v>
      </c>
      <c r="B67238" s="1" t="s">
        <v>8780</v>
      </c>
    </row>
    <row r="67239" spans="1:2" x14ac:dyDescent="0.25">
      <c r="A67239">
        <v>43612879</v>
      </c>
      <c r="B67239" s="1" t="s">
        <v>8891</v>
      </c>
    </row>
    <row r="67240" spans="1:2" x14ac:dyDescent="0.25">
      <c r="A67240">
        <v>43612879</v>
      </c>
      <c r="B67240" s="1" t="s">
        <v>8782</v>
      </c>
    </row>
    <row r="67241" spans="1:2" x14ac:dyDescent="0.25">
      <c r="A67241">
        <v>43612879</v>
      </c>
      <c r="B67241" s="1" t="s">
        <v>8783</v>
      </c>
    </row>
    <row r="67242" spans="1:2" x14ac:dyDescent="0.25">
      <c r="A67242">
        <v>43612879</v>
      </c>
      <c r="B67242" s="1" t="s">
        <v>8785</v>
      </c>
    </row>
    <row r="67243" spans="1:2" x14ac:dyDescent="0.25">
      <c r="A67243">
        <v>43612879</v>
      </c>
      <c r="B67243" s="1" t="s">
        <v>8786</v>
      </c>
    </row>
    <row r="67244" spans="1:2" x14ac:dyDescent="0.25">
      <c r="A67244">
        <v>43612879</v>
      </c>
      <c r="B67244" s="1" t="s">
        <v>8893</v>
      </c>
    </row>
    <row r="67245" spans="1:2" x14ac:dyDescent="0.25">
      <c r="A67245">
        <v>43612879</v>
      </c>
      <c r="B67245" s="1" t="s">
        <v>8820</v>
      </c>
    </row>
    <row r="67246" spans="1:2" x14ac:dyDescent="0.25">
      <c r="A67246">
        <v>43612879</v>
      </c>
      <c r="B67246" s="1" t="s">
        <v>8788</v>
      </c>
    </row>
    <row r="67247" spans="1:2" x14ac:dyDescent="0.25">
      <c r="A67247">
        <v>43612879</v>
      </c>
      <c r="B67247" s="1" t="s">
        <v>8789</v>
      </c>
    </row>
    <row r="67248" spans="1:2" x14ac:dyDescent="0.25">
      <c r="A67248">
        <v>43612879</v>
      </c>
      <c r="B67248" s="1" t="s">
        <v>8862</v>
      </c>
    </row>
    <row r="67249" spans="1:2" x14ac:dyDescent="0.25">
      <c r="A67249">
        <v>43612879</v>
      </c>
      <c r="B67249" s="1" t="s">
        <v>8925</v>
      </c>
    </row>
    <row r="67250" spans="1:2" x14ac:dyDescent="0.25">
      <c r="A67250">
        <v>43612879</v>
      </c>
      <c r="B67250" s="1" t="s">
        <v>8790</v>
      </c>
    </row>
    <row r="67251" spans="1:2" x14ac:dyDescent="0.25">
      <c r="A67251">
        <v>43612879</v>
      </c>
      <c r="B67251" s="1" t="s">
        <v>8792</v>
      </c>
    </row>
    <row r="67252" spans="1:2" x14ac:dyDescent="0.25">
      <c r="A67252">
        <v>43612879</v>
      </c>
      <c r="B67252" s="1" t="s">
        <v>8864</v>
      </c>
    </row>
    <row r="67253" spans="1:2" x14ac:dyDescent="0.25">
      <c r="A67253">
        <v>43612879</v>
      </c>
      <c r="B67253" s="1" t="s">
        <v>8795</v>
      </c>
    </row>
    <row r="67254" spans="1:2" x14ac:dyDescent="0.25">
      <c r="A67254">
        <v>43612879</v>
      </c>
      <c r="B67254" s="1" t="s">
        <v>8865</v>
      </c>
    </row>
    <row r="67255" spans="1:2" x14ac:dyDescent="0.25">
      <c r="A67255">
        <v>43612879</v>
      </c>
      <c r="B67255" s="1" t="s">
        <v>8797</v>
      </c>
    </row>
    <row r="67256" spans="1:2" x14ac:dyDescent="0.25">
      <c r="A67256">
        <v>43612879</v>
      </c>
      <c r="B67256" s="1" t="s">
        <v>8886</v>
      </c>
    </row>
    <row r="67257" spans="1:2" x14ac:dyDescent="0.25">
      <c r="A67257">
        <v>43612879</v>
      </c>
      <c r="B67257" s="1" t="s">
        <v>8800</v>
      </c>
    </row>
    <row r="67258" spans="1:2" x14ac:dyDescent="0.25">
      <c r="A67258">
        <v>43612879</v>
      </c>
      <c r="B67258" s="1" t="s">
        <v>8802</v>
      </c>
    </row>
    <row r="67259" spans="1:2" x14ac:dyDescent="0.25">
      <c r="A67259">
        <v>43612879</v>
      </c>
      <c r="B67259" s="1" t="s">
        <v>8805</v>
      </c>
    </row>
    <row r="67260" spans="1:2" x14ac:dyDescent="0.25">
      <c r="A67260">
        <v>43612879</v>
      </c>
      <c r="B67260" s="1" t="s">
        <v>8808</v>
      </c>
    </row>
    <row r="67261" spans="1:2" x14ac:dyDescent="0.25">
      <c r="A67261">
        <v>43612879</v>
      </c>
      <c r="B67261" s="1" t="s">
        <v>8868</v>
      </c>
    </row>
    <row r="67262" spans="1:2" x14ac:dyDescent="0.25">
      <c r="A67262">
        <v>43612879</v>
      </c>
      <c r="B67262" s="1" t="s">
        <v>8810</v>
      </c>
    </row>
    <row r="67263" spans="1:2" x14ac:dyDescent="0.25">
      <c r="A67263">
        <v>43612879</v>
      </c>
      <c r="B67263" s="1" t="s">
        <v>8809</v>
      </c>
    </row>
    <row r="67264" spans="1:2" x14ac:dyDescent="0.25">
      <c r="A67264">
        <v>43612879</v>
      </c>
      <c r="B67264" s="1" t="s">
        <v>8846</v>
      </c>
    </row>
    <row r="67265" spans="1:2" x14ac:dyDescent="0.25">
      <c r="A67265">
        <v>43612879</v>
      </c>
      <c r="B67265" s="1" t="s">
        <v>8812</v>
      </c>
    </row>
    <row r="67266" spans="1:2" x14ac:dyDescent="0.25">
      <c r="A67266">
        <v>43612879</v>
      </c>
      <c r="B67266" s="1" t="s">
        <v>8900</v>
      </c>
    </row>
    <row r="67267" spans="1:2" x14ac:dyDescent="0.25">
      <c r="A67267">
        <v>43612879</v>
      </c>
      <c r="B67267" s="1" t="s">
        <v>8856</v>
      </c>
    </row>
    <row r="67268" spans="1:2" x14ac:dyDescent="0.25">
      <c r="A67268">
        <v>43612879</v>
      </c>
      <c r="B67268" s="1" t="s">
        <v>8814</v>
      </c>
    </row>
    <row r="67269" spans="1:2" x14ac:dyDescent="0.25">
      <c r="A67269">
        <v>43612879</v>
      </c>
      <c r="B67269" s="1" t="s">
        <v>8816</v>
      </c>
    </row>
    <row r="67270" spans="1:2" x14ac:dyDescent="0.25">
      <c r="A67270">
        <v>43612879</v>
      </c>
      <c r="B67270" s="1" t="s">
        <v>8817</v>
      </c>
    </row>
    <row r="67271" spans="1:2" x14ac:dyDescent="0.25">
      <c r="A67271">
        <v>7.8426800734413798E+17</v>
      </c>
      <c r="B67271" s="1" t="s">
        <v>8858</v>
      </c>
    </row>
    <row r="67272" spans="1:2" x14ac:dyDescent="0.25">
      <c r="A67272">
        <v>7.8426800734413798E+17</v>
      </c>
      <c r="B67272" s="1" t="s">
        <v>8772</v>
      </c>
    </row>
    <row r="67273" spans="1:2" x14ac:dyDescent="0.25">
      <c r="A67273">
        <v>7.8426800734413798E+17</v>
      </c>
      <c r="B67273" s="1" t="s">
        <v>8878</v>
      </c>
    </row>
    <row r="67274" spans="1:2" x14ac:dyDescent="0.25">
      <c r="A67274">
        <v>7.8426800734413798E+17</v>
      </c>
      <c r="B67274" s="1" t="s">
        <v>8780</v>
      </c>
    </row>
    <row r="67275" spans="1:2" x14ac:dyDescent="0.25">
      <c r="A67275">
        <v>7.8426800734413798E+17</v>
      </c>
      <c r="B67275" s="1" t="s">
        <v>8782</v>
      </c>
    </row>
    <row r="67276" spans="1:2" x14ac:dyDescent="0.25">
      <c r="A67276">
        <v>7.8426800734413798E+17</v>
      </c>
      <c r="B67276" s="1" t="s">
        <v>8783</v>
      </c>
    </row>
    <row r="67277" spans="1:2" x14ac:dyDescent="0.25">
      <c r="A67277">
        <v>7.8426800734413798E+17</v>
      </c>
      <c r="B67277" s="1" t="s">
        <v>8893</v>
      </c>
    </row>
    <row r="67278" spans="1:2" x14ac:dyDescent="0.25">
      <c r="A67278">
        <v>7.8426800734413798E+17</v>
      </c>
      <c r="B67278" s="1" t="s">
        <v>8788</v>
      </c>
    </row>
    <row r="67279" spans="1:2" x14ac:dyDescent="0.25">
      <c r="A67279">
        <v>7.8426800734413798E+17</v>
      </c>
      <c r="B67279" s="1" t="s">
        <v>8789</v>
      </c>
    </row>
    <row r="67280" spans="1:2" x14ac:dyDescent="0.25">
      <c r="A67280">
        <v>7.8426800734413798E+17</v>
      </c>
      <c r="B67280" s="1" t="s">
        <v>8925</v>
      </c>
    </row>
    <row r="67281" spans="1:2" x14ac:dyDescent="0.25">
      <c r="A67281">
        <v>7.8426800734413798E+17</v>
      </c>
      <c r="B67281" s="1" t="s">
        <v>8790</v>
      </c>
    </row>
    <row r="67282" spans="1:2" x14ac:dyDescent="0.25">
      <c r="A67282">
        <v>7.8426800734413798E+17</v>
      </c>
      <c r="B67282" s="1" t="s">
        <v>8791</v>
      </c>
    </row>
    <row r="67283" spans="1:2" x14ac:dyDescent="0.25">
      <c r="A67283">
        <v>7.8426800734413798E+17</v>
      </c>
      <c r="B67283" s="1" t="s">
        <v>8792</v>
      </c>
    </row>
    <row r="67284" spans="1:2" x14ac:dyDescent="0.25">
      <c r="A67284">
        <v>7.8426800734413798E+17</v>
      </c>
      <c r="B67284" s="1" t="s">
        <v>8793</v>
      </c>
    </row>
    <row r="67285" spans="1:2" x14ac:dyDescent="0.25">
      <c r="A67285">
        <v>7.8426800734413798E+17</v>
      </c>
      <c r="B67285" s="1" t="s">
        <v>8984</v>
      </c>
    </row>
    <row r="67286" spans="1:2" x14ac:dyDescent="0.25">
      <c r="A67286">
        <v>7.8426800734413798E+17</v>
      </c>
      <c r="B67286" s="1" t="s">
        <v>8794</v>
      </c>
    </row>
    <row r="67287" spans="1:2" x14ac:dyDescent="0.25">
      <c r="A67287">
        <v>7.8426800734413798E+17</v>
      </c>
      <c r="B67287" s="1" t="s">
        <v>8795</v>
      </c>
    </row>
    <row r="67288" spans="1:2" x14ac:dyDescent="0.25">
      <c r="A67288">
        <v>7.8426800734413798E+17</v>
      </c>
      <c r="B67288" s="1" t="s">
        <v>8865</v>
      </c>
    </row>
    <row r="67289" spans="1:2" x14ac:dyDescent="0.25">
      <c r="A67289">
        <v>7.8426800734413798E+17</v>
      </c>
      <c r="B67289" s="1" t="s">
        <v>8886</v>
      </c>
    </row>
    <row r="67290" spans="1:2" x14ac:dyDescent="0.25">
      <c r="A67290">
        <v>7.8426800734413798E+17</v>
      </c>
      <c r="B67290" s="1" t="s">
        <v>8800</v>
      </c>
    </row>
    <row r="67291" spans="1:2" x14ac:dyDescent="0.25">
      <c r="A67291">
        <v>7.8426800734413798E+17</v>
      </c>
      <c r="B67291" s="1" t="s">
        <v>8823</v>
      </c>
    </row>
    <row r="67292" spans="1:2" x14ac:dyDescent="0.25">
      <c r="A67292">
        <v>7.8426800734413798E+17</v>
      </c>
      <c r="B67292" s="1" t="s">
        <v>8827</v>
      </c>
    </row>
    <row r="67293" spans="1:2" x14ac:dyDescent="0.25">
      <c r="A67293">
        <v>7.8426800734413798E+17</v>
      </c>
      <c r="B67293" s="1" t="s">
        <v>8809</v>
      </c>
    </row>
    <row r="67294" spans="1:2" x14ac:dyDescent="0.25">
      <c r="A67294">
        <v>7.8426800734413798E+17</v>
      </c>
      <c r="B67294" s="1" t="s">
        <v>8868</v>
      </c>
    </row>
    <row r="67295" spans="1:2" x14ac:dyDescent="0.25">
      <c r="A67295">
        <v>7.8426800734413798E+17</v>
      </c>
      <c r="B67295" s="1" t="s">
        <v>8846</v>
      </c>
    </row>
    <row r="67296" spans="1:2" x14ac:dyDescent="0.25">
      <c r="A67296">
        <v>7.8426800734413798E+17</v>
      </c>
      <c r="B67296" s="1" t="s">
        <v>8934</v>
      </c>
    </row>
    <row r="67297" spans="1:2" x14ac:dyDescent="0.25">
      <c r="A67297">
        <v>7.8426800734413798E+17</v>
      </c>
      <c r="B67297" s="1" t="s">
        <v>8812</v>
      </c>
    </row>
    <row r="67298" spans="1:2" x14ac:dyDescent="0.25">
      <c r="A67298">
        <v>7.8426800734413798E+17</v>
      </c>
      <c r="B67298" s="1" t="s">
        <v>8813</v>
      </c>
    </row>
    <row r="67299" spans="1:2" x14ac:dyDescent="0.25">
      <c r="A67299">
        <v>7.8426800734413798E+17</v>
      </c>
      <c r="B67299" s="1" t="s">
        <v>8814</v>
      </c>
    </row>
    <row r="67300" spans="1:2" x14ac:dyDescent="0.25">
      <c r="A67300">
        <v>7.8426800734413798E+17</v>
      </c>
      <c r="B67300" s="1" t="s">
        <v>8816</v>
      </c>
    </row>
    <row r="67301" spans="1:2" x14ac:dyDescent="0.25">
      <c r="A67301">
        <v>7.8551676467485798E+17</v>
      </c>
      <c r="B67301" s="1" t="s">
        <v>8969</v>
      </c>
    </row>
    <row r="67302" spans="1:2" x14ac:dyDescent="0.25">
      <c r="A67302">
        <v>7.8551676467485798E+17</v>
      </c>
      <c r="B67302" s="1" t="s">
        <v>8780</v>
      </c>
    </row>
    <row r="67303" spans="1:2" x14ac:dyDescent="0.25">
      <c r="A67303">
        <v>7.8551676467485798E+17</v>
      </c>
      <c r="B67303" s="1" t="s">
        <v>8782</v>
      </c>
    </row>
    <row r="67304" spans="1:2" x14ac:dyDescent="0.25">
      <c r="A67304">
        <v>7.8551676467485798E+17</v>
      </c>
      <c r="B67304" s="1" t="s">
        <v>8783</v>
      </c>
    </row>
    <row r="67305" spans="1:2" x14ac:dyDescent="0.25">
      <c r="A67305">
        <v>7.8551676467485798E+17</v>
      </c>
      <c r="B67305" s="1" t="s">
        <v>8893</v>
      </c>
    </row>
    <row r="67306" spans="1:2" x14ac:dyDescent="0.25">
      <c r="A67306">
        <v>7.8551676467485798E+17</v>
      </c>
      <c r="B67306" s="1" t="s">
        <v>8788</v>
      </c>
    </row>
    <row r="67307" spans="1:2" x14ac:dyDescent="0.25">
      <c r="A67307">
        <v>7.8551676467485798E+17</v>
      </c>
      <c r="B67307" s="1" t="s">
        <v>8789</v>
      </c>
    </row>
    <row r="67308" spans="1:2" x14ac:dyDescent="0.25">
      <c r="A67308">
        <v>7.8551676467485798E+17</v>
      </c>
      <c r="B67308" s="1" t="s">
        <v>8925</v>
      </c>
    </row>
    <row r="67309" spans="1:2" x14ac:dyDescent="0.25">
      <c r="A67309">
        <v>7.8551676467485798E+17</v>
      </c>
      <c r="B67309" s="1" t="s">
        <v>8790</v>
      </c>
    </row>
    <row r="67310" spans="1:2" x14ac:dyDescent="0.25">
      <c r="A67310">
        <v>7.8551676467485798E+17</v>
      </c>
      <c r="B67310" s="1" t="s">
        <v>8791</v>
      </c>
    </row>
    <row r="67311" spans="1:2" x14ac:dyDescent="0.25">
      <c r="A67311">
        <v>7.8551676467485798E+17</v>
      </c>
      <c r="B67311" s="1" t="s">
        <v>8792</v>
      </c>
    </row>
    <row r="67312" spans="1:2" x14ac:dyDescent="0.25">
      <c r="A67312">
        <v>7.8551676467485798E+17</v>
      </c>
      <c r="B67312" s="1" t="s">
        <v>8984</v>
      </c>
    </row>
    <row r="67313" spans="1:2" x14ac:dyDescent="0.25">
      <c r="A67313">
        <v>7.8551676467485798E+17</v>
      </c>
      <c r="B67313" s="1" t="s">
        <v>8794</v>
      </c>
    </row>
    <row r="67314" spans="1:2" x14ac:dyDescent="0.25">
      <c r="A67314">
        <v>7.8551676467485798E+17</v>
      </c>
      <c r="B67314" s="1" t="s">
        <v>9003</v>
      </c>
    </row>
    <row r="67315" spans="1:2" x14ac:dyDescent="0.25">
      <c r="A67315">
        <v>7.8551676467485798E+17</v>
      </c>
      <c r="B67315" s="1" t="s">
        <v>8795</v>
      </c>
    </row>
    <row r="67316" spans="1:2" x14ac:dyDescent="0.25">
      <c r="A67316">
        <v>7.8551676467485798E+17</v>
      </c>
      <c r="B67316" s="1" t="s">
        <v>8886</v>
      </c>
    </row>
    <row r="67317" spans="1:2" x14ac:dyDescent="0.25">
      <c r="A67317">
        <v>7.8551676467485798E+17</v>
      </c>
      <c r="B67317" s="1" t="s">
        <v>8932</v>
      </c>
    </row>
    <row r="67318" spans="1:2" x14ac:dyDescent="0.25">
      <c r="A67318">
        <v>7.8551676467485798E+17</v>
      </c>
      <c r="B67318" s="1" t="s">
        <v>8827</v>
      </c>
    </row>
    <row r="67319" spans="1:2" x14ac:dyDescent="0.25">
      <c r="A67319">
        <v>7.8551676467485798E+17</v>
      </c>
      <c r="B67319" s="1" t="s">
        <v>8809</v>
      </c>
    </row>
    <row r="67320" spans="1:2" x14ac:dyDescent="0.25">
      <c r="A67320">
        <v>7.8551676467485798E+17</v>
      </c>
      <c r="B67320" s="1" t="s">
        <v>8868</v>
      </c>
    </row>
    <row r="67321" spans="1:2" x14ac:dyDescent="0.25">
      <c r="A67321">
        <v>7.8551676467485798E+17</v>
      </c>
      <c r="B67321" s="1" t="s">
        <v>8934</v>
      </c>
    </row>
    <row r="67322" spans="1:2" x14ac:dyDescent="0.25">
      <c r="A67322">
        <v>7.8551676467485798E+17</v>
      </c>
      <c r="B67322" s="1" t="s">
        <v>8812</v>
      </c>
    </row>
    <row r="67323" spans="1:2" x14ac:dyDescent="0.25">
      <c r="A67323">
        <v>7.8551676467485798E+17</v>
      </c>
      <c r="B67323" s="1" t="s">
        <v>8814</v>
      </c>
    </row>
    <row r="67324" spans="1:2" x14ac:dyDescent="0.25">
      <c r="A67324">
        <v>7.8551676467485798E+17</v>
      </c>
      <c r="B67324" s="1" t="s">
        <v>8816</v>
      </c>
    </row>
    <row r="67325" spans="1:2" x14ac:dyDescent="0.25">
      <c r="A67325">
        <v>7.8551676467485798E+17</v>
      </c>
      <c r="B67325" s="1" t="s">
        <v>8875</v>
      </c>
    </row>
    <row r="67326" spans="1:2" x14ac:dyDescent="0.25">
      <c r="A67326">
        <v>1.2266638634397599E+18</v>
      </c>
      <c r="B67326" s="1" t="s">
        <v>8871</v>
      </c>
    </row>
    <row r="67327" spans="1:2" x14ac:dyDescent="0.25">
      <c r="A67327">
        <v>1.2266638634397599E+18</v>
      </c>
      <c r="B67327" s="1" t="s">
        <v>8928</v>
      </c>
    </row>
    <row r="67328" spans="1:2" x14ac:dyDescent="0.25">
      <c r="A67328">
        <v>1.2266638634397599E+18</v>
      </c>
      <c r="B67328" s="1" t="s">
        <v>8834</v>
      </c>
    </row>
    <row r="67329" spans="1:2" x14ac:dyDescent="0.25">
      <c r="A67329">
        <v>1.2266638634397599E+18</v>
      </c>
      <c r="B67329" s="1" t="s">
        <v>8771</v>
      </c>
    </row>
    <row r="67330" spans="1:2" x14ac:dyDescent="0.25">
      <c r="A67330">
        <v>1.2266638634397599E+18</v>
      </c>
      <c r="B67330" s="1" t="s">
        <v>8772</v>
      </c>
    </row>
    <row r="67331" spans="1:2" x14ac:dyDescent="0.25">
      <c r="A67331">
        <v>1.2266638634397599E+18</v>
      </c>
      <c r="B67331" s="1" t="s">
        <v>8775</v>
      </c>
    </row>
    <row r="67332" spans="1:2" x14ac:dyDescent="0.25">
      <c r="A67332">
        <v>1.2266638634397599E+18</v>
      </c>
      <c r="B67332" s="1" t="s">
        <v>8776</v>
      </c>
    </row>
    <row r="67333" spans="1:2" x14ac:dyDescent="0.25">
      <c r="A67333">
        <v>1.2266638634397599E+18</v>
      </c>
      <c r="B67333" s="1" t="s">
        <v>8777</v>
      </c>
    </row>
    <row r="67334" spans="1:2" x14ac:dyDescent="0.25">
      <c r="A67334">
        <v>1.2266638634397599E+18</v>
      </c>
      <c r="B67334" s="1" t="s">
        <v>8778</v>
      </c>
    </row>
    <row r="67335" spans="1:2" x14ac:dyDescent="0.25">
      <c r="A67335">
        <v>1.2266638634397599E+18</v>
      </c>
      <c r="B67335" s="1" t="s">
        <v>8780</v>
      </c>
    </row>
    <row r="67336" spans="1:2" x14ac:dyDescent="0.25">
      <c r="A67336">
        <v>1.2266638634397599E+18</v>
      </c>
      <c r="B67336" s="1" t="s">
        <v>8781</v>
      </c>
    </row>
    <row r="67337" spans="1:2" x14ac:dyDescent="0.25">
      <c r="A67337">
        <v>1.2266638634397599E+18</v>
      </c>
      <c r="B67337" s="1" t="s">
        <v>8782</v>
      </c>
    </row>
    <row r="67338" spans="1:2" x14ac:dyDescent="0.25">
      <c r="A67338">
        <v>1.2266638634397599E+18</v>
      </c>
      <c r="B67338" s="1" t="s">
        <v>8786</v>
      </c>
    </row>
    <row r="67339" spans="1:2" x14ac:dyDescent="0.25">
      <c r="A67339">
        <v>1.2266638634397599E+18</v>
      </c>
      <c r="B67339" s="1" t="s">
        <v>8893</v>
      </c>
    </row>
    <row r="67340" spans="1:2" x14ac:dyDescent="0.25">
      <c r="A67340">
        <v>1.2266638634397599E+18</v>
      </c>
      <c r="B67340" s="1" t="s">
        <v>8821</v>
      </c>
    </row>
    <row r="67341" spans="1:2" x14ac:dyDescent="0.25">
      <c r="A67341">
        <v>1.2266638634397599E+18</v>
      </c>
      <c r="B67341" s="1" t="s">
        <v>8788</v>
      </c>
    </row>
    <row r="67342" spans="1:2" x14ac:dyDescent="0.25">
      <c r="A67342">
        <v>1.2266638634397599E+18</v>
      </c>
      <c r="B67342" s="1" t="s">
        <v>8789</v>
      </c>
    </row>
    <row r="67343" spans="1:2" x14ac:dyDescent="0.25">
      <c r="A67343">
        <v>1.2266638634397599E+18</v>
      </c>
      <c r="B67343" s="1" t="s">
        <v>8790</v>
      </c>
    </row>
    <row r="67344" spans="1:2" x14ac:dyDescent="0.25">
      <c r="A67344">
        <v>1.2266638634397599E+18</v>
      </c>
      <c r="B67344" s="1" t="s">
        <v>8792</v>
      </c>
    </row>
    <row r="67345" spans="1:2" x14ac:dyDescent="0.25">
      <c r="A67345">
        <v>1.2266638634397599E+18</v>
      </c>
      <c r="B67345" s="1" t="s">
        <v>8793</v>
      </c>
    </row>
    <row r="67346" spans="1:2" x14ac:dyDescent="0.25">
      <c r="A67346">
        <v>1.2266638634397599E+18</v>
      </c>
      <c r="B67346" s="1" t="s">
        <v>9029</v>
      </c>
    </row>
    <row r="67347" spans="1:2" x14ac:dyDescent="0.25">
      <c r="A67347">
        <v>1.2266638634397599E+18</v>
      </c>
      <c r="B67347" s="1" t="s">
        <v>8795</v>
      </c>
    </row>
    <row r="67348" spans="1:2" x14ac:dyDescent="0.25">
      <c r="A67348">
        <v>1.2266638634397599E+18</v>
      </c>
      <c r="B67348" s="1" t="s">
        <v>8865</v>
      </c>
    </row>
    <row r="67349" spans="1:2" x14ac:dyDescent="0.25">
      <c r="A67349">
        <v>1.2266638634397599E+18</v>
      </c>
      <c r="B67349" s="1" t="s">
        <v>8886</v>
      </c>
    </row>
    <row r="67350" spans="1:2" x14ac:dyDescent="0.25">
      <c r="A67350">
        <v>1.2266638634397599E+18</v>
      </c>
      <c r="B67350" s="1" t="s">
        <v>8800</v>
      </c>
    </row>
    <row r="67351" spans="1:2" x14ac:dyDescent="0.25">
      <c r="A67351">
        <v>1.2266638634397599E+18</v>
      </c>
      <c r="B67351" s="1" t="s">
        <v>8823</v>
      </c>
    </row>
    <row r="67352" spans="1:2" x14ac:dyDescent="0.25">
      <c r="A67352">
        <v>1.2266638634397599E+18</v>
      </c>
      <c r="B67352" s="1" t="s">
        <v>8981</v>
      </c>
    </row>
    <row r="67353" spans="1:2" x14ac:dyDescent="0.25">
      <c r="A67353">
        <v>1.2266638634397599E+18</v>
      </c>
      <c r="B67353" s="1" t="s">
        <v>8809</v>
      </c>
    </row>
    <row r="67354" spans="1:2" x14ac:dyDescent="0.25">
      <c r="A67354">
        <v>1.2266638634397599E+18</v>
      </c>
      <c r="B67354" s="1" t="s">
        <v>8868</v>
      </c>
    </row>
    <row r="67355" spans="1:2" x14ac:dyDescent="0.25">
      <c r="A67355">
        <v>1.2266638634397599E+18</v>
      </c>
      <c r="B67355" s="1" t="s">
        <v>8810</v>
      </c>
    </row>
    <row r="67356" spans="1:2" x14ac:dyDescent="0.25">
      <c r="A67356">
        <v>1.2266638634397599E+18</v>
      </c>
      <c r="B67356" s="1" t="s">
        <v>8919</v>
      </c>
    </row>
    <row r="67357" spans="1:2" x14ac:dyDescent="0.25">
      <c r="A67357">
        <v>1.2266638634397599E+18</v>
      </c>
      <c r="B67357" s="1" t="s">
        <v>8846</v>
      </c>
    </row>
    <row r="67358" spans="1:2" x14ac:dyDescent="0.25">
      <c r="A67358">
        <v>1.2266638634397599E+18</v>
      </c>
      <c r="B67358" s="1" t="s">
        <v>8812</v>
      </c>
    </row>
    <row r="67359" spans="1:2" x14ac:dyDescent="0.25">
      <c r="A67359">
        <v>1.2266638634397599E+18</v>
      </c>
      <c r="B67359" s="1" t="s">
        <v>8900</v>
      </c>
    </row>
    <row r="67360" spans="1:2" x14ac:dyDescent="0.25">
      <c r="A67360">
        <v>1.2266638634397599E+18</v>
      </c>
      <c r="B67360" s="1" t="s">
        <v>8816</v>
      </c>
    </row>
    <row r="67361" spans="1:2" x14ac:dyDescent="0.25">
      <c r="A67361">
        <v>1.2266638634397599E+18</v>
      </c>
      <c r="B67361" s="1" t="s">
        <v>8817</v>
      </c>
    </row>
    <row r="67362" spans="1:2" x14ac:dyDescent="0.25">
      <c r="A67362">
        <v>1.2266638634397599E+18</v>
      </c>
      <c r="B67362" s="1" t="s">
        <v>8866</v>
      </c>
    </row>
    <row r="67363" spans="1:2" x14ac:dyDescent="0.25">
      <c r="A67363">
        <v>1.2266638634397599E+18</v>
      </c>
      <c r="B67363" s="1" t="s">
        <v>8851</v>
      </c>
    </row>
    <row r="67364" spans="1:2" x14ac:dyDescent="0.25">
      <c r="A67364">
        <v>1.2427144321237901E+18</v>
      </c>
      <c r="B67364" s="1" t="s">
        <v>8871</v>
      </c>
    </row>
    <row r="67365" spans="1:2" x14ac:dyDescent="0.25">
      <c r="A67365">
        <v>1.2427144321237901E+18</v>
      </c>
      <c r="B67365" s="1" t="s">
        <v>8834</v>
      </c>
    </row>
    <row r="67366" spans="1:2" x14ac:dyDescent="0.25">
      <c r="A67366">
        <v>1.2427144321237901E+18</v>
      </c>
      <c r="B67366" s="1" t="s">
        <v>8771</v>
      </c>
    </row>
    <row r="67367" spans="1:2" x14ac:dyDescent="0.25">
      <c r="A67367">
        <v>1.2427144321237901E+18</v>
      </c>
      <c r="B67367" s="1" t="s">
        <v>8772</v>
      </c>
    </row>
    <row r="67368" spans="1:2" x14ac:dyDescent="0.25">
      <c r="A67368">
        <v>1.2427144321237901E+18</v>
      </c>
      <c r="B67368" s="1" t="s">
        <v>8777</v>
      </c>
    </row>
    <row r="67369" spans="1:2" x14ac:dyDescent="0.25">
      <c r="A67369">
        <v>1.2427144321237901E+18</v>
      </c>
      <c r="B67369" s="1" t="s">
        <v>8778</v>
      </c>
    </row>
    <row r="67370" spans="1:2" x14ac:dyDescent="0.25">
      <c r="A67370">
        <v>1.2427144321237901E+18</v>
      </c>
      <c r="B67370" s="1" t="s">
        <v>8780</v>
      </c>
    </row>
    <row r="67371" spans="1:2" x14ac:dyDescent="0.25">
      <c r="A67371">
        <v>1.2427144321237901E+18</v>
      </c>
      <c r="B67371" s="1" t="s">
        <v>8781</v>
      </c>
    </row>
    <row r="67372" spans="1:2" x14ac:dyDescent="0.25">
      <c r="A67372">
        <v>1.2427144321237901E+18</v>
      </c>
      <c r="B67372" s="1" t="s">
        <v>8782</v>
      </c>
    </row>
    <row r="67373" spans="1:2" x14ac:dyDescent="0.25">
      <c r="A67373">
        <v>1.2427144321237901E+18</v>
      </c>
      <c r="B67373" s="1" t="s">
        <v>8783</v>
      </c>
    </row>
    <row r="67374" spans="1:2" x14ac:dyDescent="0.25">
      <c r="A67374">
        <v>1.2427144321237901E+18</v>
      </c>
      <c r="B67374" s="1" t="s">
        <v>8786</v>
      </c>
    </row>
    <row r="67375" spans="1:2" x14ac:dyDescent="0.25">
      <c r="A67375">
        <v>1.2427144321237901E+18</v>
      </c>
      <c r="B67375" s="1" t="s">
        <v>8893</v>
      </c>
    </row>
    <row r="67376" spans="1:2" x14ac:dyDescent="0.25">
      <c r="A67376">
        <v>1.2427144321237901E+18</v>
      </c>
      <c r="B67376" s="1" t="s">
        <v>8821</v>
      </c>
    </row>
    <row r="67377" spans="1:2" x14ac:dyDescent="0.25">
      <c r="A67377">
        <v>1.2427144321237901E+18</v>
      </c>
      <c r="B67377" s="1" t="s">
        <v>8788</v>
      </c>
    </row>
    <row r="67378" spans="1:2" x14ac:dyDescent="0.25">
      <c r="A67378">
        <v>1.2427144321237901E+18</v>
      </c>
      <c r="B67378" s="1" t="s">
        <v>8789</v>
      </c>
    </row>
    <row r="67379" spans="1:2" x14ac:dyDescent="0.25">
      <c r="A67379">
        <v>1.2427144321237901E+18</v>
      </c>
      <c r="B67379" s="1" t="s">
        <v>8930</v>
      </c>
    </row>
    <row r="67380" spans="1:2" x14ac:dyDescent="0.25">
      <c r="A67380">
        <v>1.2427144321237901E+18</v>
      </c>
      <c r="B67380" s="1" t="s">
        <v>8925</v>
      </c>
    </row>
    <row r="67381" spans="1:2" x14ac:dyDescent="0.25">
      <c r="A67381">
        <v>1.2427144321237901E+18</v>
      </c>
      <c r="B67381" s="1" t="s">
        <v>8790</v>
      </c>
    </row>
    <row r="67382" spans="1:2" x14ac:dyDescent="0.25">
      <c r="A67382">
        <v>1.2427144321237901E+18</v>
      </c>
      <c r="B67382" s="1" t="s">
        <v>8792</v>
      </c>
    </row>
    <row r="67383" spans="1:2" x14ac:dyDescent="0.25">
      <c r="A67383">
        <v>1.2427144321237901E+18</v>
      </c>
      <c r="B67383" s="1" t="s">
        <v>8793</v>
      </c>
    </row>
    <row r="67384" spans="1:2" x14ac:dyDescent="0.25">
      <c r="A67384">
        <v>1.2427144321237901E+18</v>
      </c>
      <c r="B67384" s="1" t="s">
        <v>8984</v>
      </c>
    </row>
    <row r="67385" spans="1:2" x14ac:dyDescent="0.25">
      <c r="A67385">
        <v>1.2427144321237901E+18</v>
      </c>
      <c r="B67385" s="1" t="s">
        <v>8795</v>
      </c>
    </row>
    <row r="67386" spans="1:2" x14ac:dyDescent="0.25">
      <c r="A67386">
        <v>1.2427144321237901E+18</v>
      </c>
      <c r="B67386" s="1" t="s">
        <v>8865</v>
      </c>
    </row>
    <row r="67387" spans="1:2" x14ac:dyDescent="0.25">
      <c r="A67387">
        <v>1.2427144321237901E+18</v>
      </c>
      <c r="B67387" s="1" t="s">
        <v>8822</v>
      </c>
    </row>
    <row r="67388" spans="1:2" x14ac:dyDescent="0.25">
      <c r="A67388">
        <v>1.2427144321237901E+18</v>
      </c>
      <c r="B67388" s="1" t="s">
        <v>8797</v>
      </c>
    </row>
    <row r="67389" spans="1:2" x14ac:dyDescent="0.25">
      <c r="A67389">
        <v>1.2427144321237901E+18</v>
      </c>
      <c r="B67389" s="1" t="s">
        <v>8886</v>
      </c>
    </row>
    <row r="67390" spans="1:2" x14ac:dyDescent="0.25">
      <c r="A67390">
        <v>1.2427144321237901E+18</v>
      </c>
      <c r="B67390" s="1" t="s">
        <v>8800</v>
      </c>
    </row>
    <row r="67391" spans="1:2" x14ac:dyDescent="0.25">
      <c r="A67391">
        <v>1.2427144321237901E+18</v>
      </c>
      <c r="B67391" s="1" t="s">
        <v>8932</v>
      </c>
    </row>
    <row r="67392" spans="1:2" x14ac:dyDescent="0.25">
      <c r="A67392">
        <v>1.2427144321237901E+18</v>
      </c>
      <c r="B67392" s="1" t="s">
        <v>8823</v>
      </c>
    </row>
    <row r="67393" spans="1:2" x14ac:dyDescent="0.25">
      <c r="A67393">
        <v>1.2427144321237901E+18</v>
      </c>
      <c r="B67393" s="1" t="s">
        <v>8981</v>
      </c>
    </row>
    <row r="67394" spans="1:2" x14ac:dyDescent="0.25">
      <c r="A67394">
        <v>1.2427144321237901E+18</v>
      </c>
      <c r="B67394" s="1" t="s">
        <v>8809</v>
      </c>
    </row>
    <row r="67395" spans="1:2" x14ac:dyDescent="0.25">
      <c r="A67395">
        <v>1.2427144321237901E+18</v>
      </c>
      <c r="B67395" s="1" t="s">
        <v>8868</v>
      </c>
    </row>
    <row r="67396" spans="1:2" x14ac:dyDescent="0.25">
      <c r="A67396">
        <v>1.2427144321237901E+18</v>
      </c>
      <c r="B67396" s="1" t="s">
        <v>8810</v>
      </c>
    </row>
    <row r="67397" spans="1:2" x14ac:dyDescent="0.25">
      <c r="A67397">
        <v>1.2427144321237901E+18</v>
      </c>
      <c r="B67397" s="1" t="s">
        <v>8812</v>
      </c>
    </row>
    <row r="67398" spans="1:2" x14ac:dyDescent="0.25">
      <c r="A67398">
        <v>1.2427144321237901E+18</v>
      </c>
      <c r="B67398" s="1" t="s">
        <v>8816</v>
      </c>
    </row>
    <row r="67399" spans="1:2" x14ac:dyDescent="0.25">
      <c r="A67399">
        <v>1.2427144321237901E+18</v>
      </c>
      <c r="B67399" s="1" t="s">
        <v>8817</v>
      </c>
    </row>
    <row r="67400" spans="1:2" x14ac:dyDescent="0.25">
      <c r="A67400">
        <v>17880122</v>
      </c>
      <c r="B67400" s="1" t="s">
        <v>8768</v>
      </c>
    </row>
    <row r="67401" spans="1:2" x14ac:dyDescent="0.25">
      <c r="A67401">
        <v>17880122</v>
      </c>
      <c r="B67401" s="1" t="s">
        <v>8771</v>
      </c>
    </row>
    <row r="67402" spans="1:2" x14ac:dyDescent="0.25">
      <c r="A67402">
        <v>17880122</v>
      </c>
      <c r="B67402" s="1" t="s">
        <v>8772</v>
      </c>
    </row>
    <row r="67403" spans="1:2" x14ac:dyDescent="0.25">
      <c r="A67403">
        <v>17880122</v>
      </c>
      <c r="B67403" s="1" t="s">
        <v>8773</v>
      </c>
    </row>
    <row r="67404" spans="1:2" x14ac:dyDescent="0.25">
      <c r="A67404">
        <v>17880122</v>
      </c>
      <c r="B67404" s="1" t="s">
        <v>8775</v>
      </c>
    </row>
    <row r="67405" spans="1:2" x14ac:dyDescent="0.25">
      <c r="A67405">
        <v>17880122</v>
      </c>
      <c r="B67405" s="1" t="s">
        <v>8776</v>
      </c>
    </row>
    <row r="67406" spans="1:2" x14ac:dyDescent="0.25">
      <c r="A67406">
        <v>17880122</v>
      </c>
      <c r="B67406" s="1" t="s">
        <v>8778</v>
      </c>
    </row>
    <row r="67407" spans="1:2" x14ac:dyDescent="0.25">
      <c r="A67407">
        <v>17880122</v>
      </c>
      <c r="B67407" s="1" t="s">
        <v>8779</v>
      </c>
    </row>
    <row r="67408" spans="1:2" x14ac:dyDescent="0.25">
      <c r="A67408">
        <v>17880122</v>
      </c>
      <c r="B67408" s="1" t="s">
        <v>8780</v>
      </c>
    </row>
    <row r="67409" spans="1:2" x14ac:dyDescent="0.25">
      <c r="A67409">
        <v>17880122</v>
      </c>
      <c r="B67409" s="1" t="s">
        <v>8879</v>
      </c>
    </row>
    <row r="67410" spans="1:2" x14ac:dyDescent="0.25">
      <c r="A67410">
        <v>17880122</v>
      </c>
      <c r="B67410" s="1" t="s">
        <v>8781</v>
      </c>
    </row>
    <row r="67411" spans="1:2" x14ac:dyDescent="0.25">
      <c r="A67411">
        <v>17880122</v>
      </c>
      <c r="B67411" s="1" t="s">
        <v>8782</v>
      </c>
    </row>
    <row r="67412" spans="1:2" x14ac:dyDescent="0.25">
      <c r="A67412">
        <v>17880122</v>
      </c>
      <c r="B67412" s="1" t="s">
        <v>8965</v>
      </c>
    </row>
    <row r="67413" spans="1:2" x14ac:dyDescent="0.25">
      <c r="A67413">
        <v>17880122</v>
      </c>
      <c r="B67413" s="1" t="s">
        <v>8785</v>
      </c>
    </row>
    <row r="67414" spans="1:2" x14ac:dyDescent="0.25">
      <c r="A67414">
        <v>17880122</v>
      </c>
      <c r="B67414" s="1" t="s">
        <v>8937</v>
      </c>
    </row>
    <row r="67415" spans="1:2" x14ac:dyDescent="0.25">
      <c r="A67415">
        <v>17880122</v>
      </c>
      <c r="B67415" s="1" t="s">
        <v>8893</v>
      </c>
    </row>
    <row r="67416" spans="1:2" x14ac:dyDescent="0.25">
      <c r="A67416">
        <v>17880122</v>
      </c>
      <c r="B67416" s="1" t="s">
        <v>8924</v>
      </c>
    </row>
    <row r="67417" spans="1:2" x14ac:dyDescent="0.25">
      <c r="A67417">
        <v>17880122</v>
      </c>
      <c r="B67417" s="1" t="s">
        <v>8788</v>
      </c>
    </row>
    <row r="67418" spans="1:2" x14ac:dyDescent="0.25">
      <c r="A67418">
        <v>17880122</v>
      </c>
      <c r="B67418" s="1" t="s">
        <v>8939</v>
      </c>
    </row>
    <row r="67419" spans="1:2" x14ac:dyDescent="0.25">
      <c r="A67419">
        <v>17880122</v>
      </c>
      <c r="B67419" s="1" t="s">
        <v>9199</v>
      </c>
    </row>
    <row r="67420" spans="1:2" x14ac:dyDescent="0.25">
      <c r="A67420">
        <v>17880122</v>
      </c>
      <c r="B67420" s="1" t="s">
        <v>8925</v>
      </c>
    </row>
    <row r="67421" spans="1:2" x14ac:dyDescent="0.25">
      <c r="A67421">
        <v>17880122</v>
      </c>
      <c r="B67421" s="1" t="s">
        <v>8790</v>
      </c>
    </row>
    <row r="67422" spans="1:2" x14ac:dyDescent="0.25">
      <c r="A67422">
        <v>17880122</v>
      </c>
      <c r="B67422" s="1" t="s">
        <v>8791</v>
      </c>
    </row>
    <row r="67423" spans="1:2" x14ac:dyDescent="0.25">
      <c r="A67423">
        <v>17880122</v>
      </c>
      <c r="B67423" s="1" t="s">
        <v>8792</v>
      </c>
    </row>
    <row r="67424" spans="1:2" x14ac:dyDescent="0.25">
      <c r="A67424">
        <v>17880122</v>
      </c>
      <c r="B67424" s="1" t="s">
        <v>8793</v>
      </c>
    </row>
    <row r="67425" spans="1:2" x14ac:dyDescent="0.25">
      <c r="A67425">
        <v>17880122</v>
      </c>
      <c r="B67425" s="1" t="s">
        <v>8872</v>
      </c>
    </row>
    <row r="67426" spans="1:2" x14ac:dyDescent="0.25">
      <c r="A67426">
        <v>17880122</v>
      </c>
      <c r="B67426" s="1" t="s">
        <v>8863</v>
      </c>
    </row>
    <row r="67427" spans="1:2" x14ac:dyDescent="0.25">
      <c r="A67427">
        <v>17880122</v>
      </c>
      <c r="B67427" s="1" t="s">
        <v>8938</v>
      </c>
    </row>
    <row r="67428" spans="1:2" x14ac:dyDescent="0.25">
      <c r="A67428">
        <v>17880122</v>
      </c>
      <c r="B67428" s="1" t="s">
        <v>8894</v>
      </c>
    </row>
    <row r="67429" spans="1:2" x14ac:dyDescent="0.25">
      <c r="A67429">
        <v>17880122</v>
      </c>
      <c r="B67429" s="1" t="s">
        <v>8843</v>
      </c>
    </row>
    <row r="67430" spans="1:2" x14ac:dyDescent="0.25">
      <c r="A67430">
        <v>17880122</v>
      </c>
      <c r="B67430" s="1" t="s">
        <v>8795</v>
      </c>
    </row>
    <row r="67431" spans="1:2" x14ac:dyDescent="0.25">
      <c r="A67431">
        <v>17880122</v>
      </c>
      <c r="B67431" s="1" t="s">
        <v>8865</v>
      </c>
    </row>
    <row r="67432" spans="1:2" x14ac:dyDescent="0.25">
      <c r="A67432">
        <v>17880122</v>
      </c>
      <c r="B67432" s="1" t="s">
        <v>8797</v>
      </c>
    </row>
    <row r="67433" spans="1:2" x14ac:dyDescent="0.25">
      <c r="A67433">
        <v>17880122</v>
      </c>
      <c r="B67433" s="1" t="s">
        <v>9533</v>
      </c>
    </row>
    <row r="67434" spans="1:2" x14ac:dyDescent="0.25">
      <c r="A67434">
        <v>17880122</v>
      </c>
      <c r="B67434" s="1" t="s">
        <v>8798</v>
      </c>
    </row>
    <row r="67435" spans="1:2" x14ac:dyDescent="0.25">
      <c r="A67435">
        <v>17880122</v>
      </c>
      <c r="B67435" s="1" t="s">
        <v>8799</v>
      </c>
    </row>
    <row r="67436" spans="1:2" x14ac:dyDescent="0.25">
      <c r="A67436">
        <v>17880122</v>
      </c>
      <c r="B67436" s="1" t="s">
        <v>9659</v>
      </c>
    </row>
    <row r="67437" spans="1:2" x14ac:dyDescent="0.25">
      <c r="A67437">
        <v>17880122</v>
      </c>
      <c r="B67437" s="1" t="s">
        <v>8800</v>
      </c>
    </row>
    <row r="67438" spans="1:2" x14ac:dyDescent="0.25">
      <c r="A67438">
        <v>17880122</v>
      </c>
      <c r="B67438" s="1" t="s">
        <v>8932</v>
      </c>
    </row>
    <row r="67439" spans="1:2" x14ac:dyDescent="0.25">
      <c r="A67439">
        <v>17880122</v>
      </c>
      <c r="B67439" s="1" t="s">
        <v>8823</v>
      </c>
    </row>
    <row r="67440" spans="1:2" x14ac:dyDescent="0.25">
      <c r="A67440">
        <v>17880122</v>
      </c>
      <c r="B67440" s="1" t="s">
        <v>8802</v>
      </c>
    </row>
    <row r="67441" spans="1:2" x14ac:dyDescent="0.25">
      <c r="A67441">
        <v>17880122</v>
      </c>
      <c r="B67441" s="1" t="s">
        <v>8998</v>
      </c>
    </row>
    <row r="67442" spans="1:2" x14ac:dyDescent="0.25">
      <c r="A67442">
        <v>17880122</v>
      </c>
      <c r="B67442" s="1" t="s">
        <v>8827</v>
      </c>
    </row>
    <row r="67443" spans="1:2" x14ac:dyDescent="0.25">
      <c r="A67443">
        <v>17880122</v>
      </c>
      <c r="B67443" s="1" t="s">
        <v>8806</v>
      </c>
    </row>
    <row r="67444" spans="1:2" x14ac:dyDescent="0.25">
      <c r="A67444">
        <v>17880122</v>
      </c>
      <c r="B67444" s="1" t="s">
        <v>8808</v>
      </c>
    </row>
    <row r="67445" spans="1:2" x14ac:dyDescent="0.25">
      <c r="A67445">
        <v>17880122</v>
      </c>
      <c r="B67445" s="1" t="s">
        <v>8809</v>
      </c>
    </row>
    <row r="67446" spans="1:2" x14ac:dyDescent="0.25">
      <c r="A67446">
        <v>17880122</v>
      </c>
      <c r="B67446" s="1" t="s">
        <v>8810</v>
      </c>
    </row>
    <row r="67447" spans="1:2" x14ac:dyDescent="0.25">
      <c r="A67447">
        <v>17880122</v>
      </c>
      <c r="B67447" s="1" t="s">
        <v>8829</v>
      </c>
    </row>
    <row r="67448" spans="1:2" x14ac:dyDescent="0.25">
      <c r="A67448">
        <v>17880122</v>
      </c>
      <c r="B67448" s="1" t="s">
        <v>8874</v>
      </c>
    </row>
    <row r="67449" spans="1:2" x14ac:dyDescent="0.25">
      <c r="A67449">
        <v>17880122</v>
      </c>
      <c r="B67449" s="1" t="s">
        <v>8921</v>
      </c>
    </row>
    <row r="67450" spans="1:2" x14ac:dyDescent="0.25">
      <c r="A67450">
        <v>17880122</v>
      </c>
      <c r="B67450" s="1" t="s">
        <v>8846</v>
      </c>
    </row>
    <row r="67451" spans="1:2" x14ac:dyDescent="0.25">
      <c r="A67451">
        <v>17880122</v>
      </c>
      <c r="B67451" s="1" t="s">
        <v>8934</v>
      </c>
    </row>
    <row r="67452" spans="1:2" x14ac:dyDescent="0.25">
      <c r="A67452">
        <v>17880122</v>
      </c>
      <c r="B67452" s="1" t="s">
        <v>8812</v>
      </c>
    </row>
    <row r="67453" spans="1:2" x14ac:dyDescent="0.25">
      <c r="A67453">
        <v>17880122</v>
      </c>
      <c r="B67453" s="1" t="s">
        <v>8900</v>
      </c>
    </row>
    <row r="67454" spans="1:2" x14ac:dyDescent="0.25">
      <c r="A67454">
        <v>17880122</v>
      </c>
      <c r="B67454" s="1" t="s">
        <v>8847</v>
      </c>
    </row>
    <row r="67455" spans="1:2" x14ac:dyDescent="0.25">
      <c r="A67455">
        <v>17880122</v>
      </c>
      <c r="B67455" s="1" t="s">
        <v>8945</v>
      </c>
    </row>
    <row r="67456" spans="1:2" x14ac:dyDescent="0.25">
      <c r="A67456">
        <v>17880122</v>
      </c>
      <c r="B67456" s="1" t="s">
        <v>8814</v>
      </c>
    </row>
    <row r="67457" spans="1:2" x14ac:dyDescent="0.25">
      <c r="A67457">
        <v>17880122</v>
      </c>
      <c r="B67457" s="1" t="s">
        <v>8813</v>
      </c>
    </row>
    <row r="67458" spans="1:2" x14ac:dyDescent="0.25">
      <c r="A67458">
        <v>17880122</v>
      </c>
      <c r="B67458" s="1" t="s">
        <v>8830</v>
      </c>
    </row>
    <row r="67459" spans="1:2" x14ac:dyDescent="0.25">
      <c r="A67459">
        <v>17880122</v>
      </c>
      <c r="B67459" s="1" t="s">
        <v>8816</v>
      </c>
    </row>
    <row r="67460" spans="1:2" x14ac:dyDescent="0.25">
      <c r="A67460">
        <v>17880122</v>
      </c>
      <c r="B67460" s="1" t="s">
        <v>8818</v>
      </c>
    </row>
    <row r="67461" spans="1:2" x14ac:dyDescent="0.25">
      <c r="A67461">
        <v>17880122</v>
      </c>
      <c r="B67461" s="1" t="s">
        <v>8902</v>
      </c>
    </row>
    <row r="67462" spans="1:2" x14ac:dyDescent="0.25">
      <c r="A67462">
        <v>17880122</v>
      </c>
      <c r="B67462" s="1" t="s">
        <v>9108</v>
      </c>
    </row>
    <row r="67463" spans="1:2" x14ac:dyDescent="0.25">
      <c r="A67463">
        <v>17880122</v>
      </c>
      <c r="B67463" s="1" t="s">
        <v>8851</v>
      </c>
    </row>
    <row r="67464" spans="1:2" x14ac:dyDescent="0.25">
      <c r="A67464">
        <v>23222137</v>
      </c>
      <c r="B67464" s="1" t="s">
        <v>8858</v>
      </c>
    </row>
    <row r="67465" spans="1:2" x14ac:dyDescent="0.25">
      <c r="A67465">
        <v>23222137</v>
      </c>
      <c r="B67465" s="1" t="s">
        <v>8772</v>
      </c>
    </row>
    <row r="67466" spans="1:2" x14ac:dyDescent="0.25">
      <c r="A67466">
        <v>23222137</v>
      </c>
      <c r="B67466" s="1" t="s">
        <v>8775</v>
      </c>
    </row>
    <row r="67467" spans="1:2" x14ac:dyDescent="0.25">
      <c r="A67467">
        <v>23222137</v>
      </c>
      <c r="B67467" s="1" t="s">
        <v>8777</v>
      </c>
    </row>
    <row r="67468" spans="1:2" x14ac:dyDescent="0.25">
      <c r="A67468">
        <v>23222137</v>
      </c>
      <c r="B67468" s="1" t="s">
        <v>8778</v>
      </c>
    </row>
    <row r="67469" spans="1:2" x14ac:dyDescent="0.25">
      <c r="A67469">
        <v>23222137</v>
      </c>
      <c r="B67469" s="1" t="s">
        <v>8779</v>
      </c>
    </row>
    <row r="67470" spans="1:2" x14ac:dyDescent="0.25">
      <c r="A67470">
        <v>23222137</v>
      </c>
      <c r="B67470" s="1" t="s">
        <v>8780</v>
      </c>
    </row>
    <row r="67471" spans="1:2" x14ac:dyDescent="0.25">
      <c r="A67471">
        <v>23222137</v>
      </c>
      <c r="B67471" s="1" t="s">
        <v>8879</v>
      </c>
    </row>
    <row r="67472" spans="1:2" x14ac:dyDescent="0.25">
      <c r="A67472">
        <v>23222137</v>
      </c>
      <c r="B67472" s="1" t="s">
        <v>8782</v>
      </c>
    </row>
    <row r="67473" spans="1:2" x14ac:dyDescent="0.25">
      <c r="A67473">
        <v>23222137</v>
      </c>
      <c r="B67473" s="1" t="s">
        <v>8965</v>
      </c>
    </row>
    <row r="67474" spans="1:2" x14ac:dyDescent="0.25">
      <c r="A67474">
        <v>23222137</v>
      </c>
      <c r="B67474" s="1" t="s">
        <v>8785</v>
      </c>
    </row>
    <row r="67475" spans="1:2" x14ac:dyDescent="0.25">
      <c r="A67475">
        <v>23222137</v>
      </c>
      <c r="B67475" s="1" t="s">
        <v>8973</v>
      </c>
    </row>
    <row r="67476" spans="1:2" x14ac:dyDescent="0.25">
      <c r="A67476">
        <v>23222137</v>
      </c>
      <c r="B67476" s="1" t="s">
        <v>8937</v>
      </c>
    </row>
    <row r="67477" spans="1:2" x14ac:dyDescent="0.25">
      <c r="A67477">
        <v>23222137</v>
      </c>
      <c r="B67477" s="1" t="s">
        <v>8893</v>
      </c>
    </row>
    <row r="67478" spans="1:2" x14ac:dyDescent="0.25">
      <c r="A67478">
        <v>23222137</v>
      </c>
      <c r="B67478" s="1" t="s">
        <v>8924</v>
      </c>
    </row>
    <row r="67479" spans="1:2" x14ac:dyDescent="0.25">
      <c r="A67479">
        <v>23222137</v>
      </c>
      <c r="B67479" s="1" t="s">
        <v>8788</v>
      </c>
    </row>
    <row r="67480" spans="1:2" x14ac:dyDescent="0.25">
      <c r="A67480">
        <v>23222137</v>
      </c>
      <c r="B67480" s="1" t="s">
        <v>8789</v>
      </c>
    </row>
    <row r="67481" spans="1:2" x14ac:dyDescent="0.25">
      <c r="A67481">
        <v>23222137</v>
      </c>
      <c r="B67481" s="1" t="s">
        <v>8939</v>
      </c>
    </row>
    <row r="67482" spans="1:2" x14ac:dyDescent="0.25">
      <c r="A67482">
        <v>23222137</v>
      </c>
      <c r="B67482" s="1" t="s">
        <v>8925</v>
      </c>
    </row>
    <row r="67483" spans="1:2" x14ac:dyDescent="0.25">
      <c r="A67483">
        <v>23222137</v>
      </c>
      <c r="B67483" s="1" t="s">
        <v>8790</v>
      </c>
    </row>
    <row r="67484" spans="1:2" x14ac:dyDescent="0.25">
      <c r="A67484">
        <v>23222137</v>
      </c>
      <c r="B67484" s="1" t="s">
        <v>8791</v>
      </c>
    </row>
    <row r="67485" spans="1:2" x14ac:dyDescent="0.25">
      <c r="A67485">
        <v>23222137</v>
      </c>
      <c r="B67485" s="1" t="s">
        <v>8792</v>
      </c>
    </row>
    <row r="67486" spans="1:2" x14ac:dyDescent="0.25">
      <c r="A67486">
        <v>23222137</v>
      </c>
      <c r="B67486" s="1" t="s">
        <v>8938</v>
      </c>
    </row>
    <row r="67487" spans="1:2" x14ac:dyDescent="0.25">
      <c r="A67487">
        <v>23222137</v>
      </c>
      <c r="B67487" s="1" t="s">
        <v>8872</v>
      </c>
    </row>
    <row r="67488" spans="1:2" x14ac:dyDescent="0.25">
      <c r="A67488">
        <v>23222137</v>
      </c>
      <c r="B67488" s="1" t="s">
        <v>8894</v>
      </c>
    </row>
    <row r="67489" spans="1:2" x14ac:dyDescent="0.25">
      <c r="A67489">
        <v>23222137</v>
      </c>
      <c r="B67489" s="1" t="s">
        <v>9192</v>
      </c>
    </row>
    <row r="67490" spans="1:2" x14ac:dyDescent="0.25">
      <c r="A67490">
        <v>23222137</v>
      </c>
      <c r="B67490" s="1" t="s">
        <v>8795</v>
      </c>
    </row>
    <row r="67491" spans="1:2" x14ac:dyDescent="0.25">
      <c r="A67491">
        <v>23222137</v>
      </c>
      <c r="B67491" s="1" t="s">
        <v>8865</v>
      </c>
    </row>
    <row r="67492" spans="1:2" x14ac:dyDescent="0.25">
      <c r="A67492">
        <v>23222137</v>
      </c>
      <c r="B67492" s="1" t="s">
        <v>8797</v>
      </c>
    </row>
    <row r="67493" spans="1:2" x14ac:dyDescent="0.25">
      <c r="A67493">
        <v>23222137</v>
      </c>
      <c r="B67493" s="1" t="s">
        <v>9533</v>
      </c>
    </row>
    <row r="67494" spans="1:2" x14ac:dyDescent="0.25">
      <c r="A67494">
        <v>23222137</v>
      </c>
      <c r="B67494" s="1" t="s">
        <v>9000</v>
      </c>
    </row>
    <row r="67495" spans="1:2" x14ac:dyDescent="0.25">
      <c r="A67495">
        <v>23222137</v>
      </c>
      <c r="B67495" s="1" t="s">
        <v>8798</v>
      </c>
    </row>
    <row r="67496" spans="1:2" x14ac:dyDescent="0.25">
      <c r="A67496">
        <v>23222137</v>
      </c>
      <c r="B67496" s="1" t="s">
        <v>8799</v>
      </c>
    </row>
    <row r="67497" spans="1:2" x14ac:dyDescent="0.25">
      <c r="A67497">
        <v>23222137</v>
      </c>
      <c r="B67497" s="1" t="s">
        <v>8800</v>
      </c>
    </row>
    <row r="67498" spans="1:2" x14ac:dyDescent="0.25">
      <c r="A67498">
        <v>23222137</v>
      </c>
      <c r="B67498" s="1" t="s">
        <v>8932</v>
      </c>
    </row>
    <row r="67499" spans="1:2" x14ac:dyDescent="0.25">
      <c r="A67499">
        <v>23222137</v>
      </c>
      <c r="B67499" s="1" t="s">
        <v>9329</v>
      </c>
    </row>
    <row r="67500" spans="1:2" x14ac:dyDescent="0.25">
      <c r="A67500">
        <v>23222137</v>
      </c>
      <c r="B67500" s="1" t="s">
        <v>9090</v>
      </c>
    </row>
    <row r="67501" spans="1:2" x14ac:dyDescent="0.25">
      <c r="A67501">
        <v>23222137</v>
      </c>
      <c r="B67501" s="1" t="s">
        <v>8802</v>
      </c>
    </row>
    <row r="67502" spans="1:2" x14ac:dyDescent="0.25">
      <c r="A67502">
        <v>23222137</v>
      </c>
      <c r="B67502" s="1" t="s">
        <v>8998</v>
      </c>
    </row>
    <row r="67503" spans="1:2" x14ac:dyDescent="0.25">
      <c r="A67503">
        <v>23222137</v>
      </c>
      <c r="B67503" s="1" t="s">
        <v>8805</v>
      </c>
    </row>
    <row r="67504" spans="1:2" x14ac:dyDescent="0.25">
      <c r="A67504">
        <v>23222137</v>
      </c>
      <c r="B67504" s="1" t="s">
        <v>8827</v>
      </c>
    </row>
    <row r="67505" spans="1:2" x14ac:dyDescent="0.25">
      <c r="A67505">
        <v>23222137</v>
      </c>
      <c r="B67505" s="1" t="s">
        <v>8806</v>
      </c>
    </row>
    <row r="67506" spans="1:2" x14ac:dyDescent="0.25">
      <c r="A67506">
        <v>23222137</v>
      </c>
      <c r="B67506" s="1" t="s">
        <v>8808</v>
      </c>
    </row>
    <row r="67507" spans="1:2" x14ac:dyDescent="0.25">
      <c r="A67507">
        <v>23222137</v>
      </c>
      <c r="B67507" s="1" t="s">
        <v>8809</v>
      </c>
    </row>
    <row r="67508" spans="1:2" x14ac:dyDescent="0.25">
      <c r="A67508">
        <v>23222137</v>
      </c>
      <c r="B67508" s="1" t="s">
        <v>8810</v>
      </c>
    </row>
    <row r="67509" spans="1:2" x14ac:dyDescent="0.25">
      <c r="A67509">
        <v>23222137</v>
      </c>
      <c r="B67509" s="1" t="s">
        <v>9017</v>
      </c>
    </row>
    <row r="67510" spans="1:2" x14ac:dyDescent="0.25">
      <c r="A67510">
        <v>23222137</v>
      </c>
      <c r="B67510" s="1" t="s">
        <v>8874</v>
      </c>
    </row>
    <row r="67511" spans="1:2" x14ac:dyDescent="0.25">
      <c r="A67511">
        <v>23222137</v>
      </c>
      <c r="B67511" s="1" t="s">
        <v>8921</v>
      </c>
    </row>
    <row r="67512" spans="1:2" x14ac:dyDescent="0.25">
      <c r="A67512">
        <v>23222137</v>
      </c>
      <c r="B67512" s="1" t="s">
        <v>8846</v>
      </c>
    </row>
    <row r="67513" spans="1:2" x14ac:dyDescent="0.25">
      <c r="A67513">
        <v>23222137</v>
      </c>
      <c r="B67513" s="1" t="s">
        <v>8934</v>
      </c>
    </row>
    <row r="67514" spans="1:2" x14ac:dyDescent="0.25">
      <c r="A67514">
        <v>23222137</v>
      </c>
      <c r="B67514" s="1" t="s">
        <v>8812</v>
      </c>
    </row>
    <row r="67515" spans="1:2" x14ac:dyDescent="0.25">
      <c r="A67515">
        <v>23222137</v>
      </c>
      <c r="B67515" s="1" t="s">
        <v>8900</v>
      </c>
    </row>
    <row r="67516" spans="1:2" x14ac:dyDescent="0.25">
      <c r="A67516">
        <v>23222137</v>
      </c>
      <c r="B67516" s="1" t="s">
        <v>8888</v>
      </c>
    </row>
    <row r="67517" spans="1:2" x14ac:dyDescent="0.25">
      <c r="A67517">
        <v>23222137</v>
      </c>
      <c r="B67517" s="1" t="s">
        <v>8814</v>
      </c>
    </row>
    <row r="67518" spans="1:2" x14ac:dyDescent="0.25">
      <c r="A67518">
        <v>23222137</v>
      </c>
      <c r="B67518" s="1" t="s">
        <v>8830</v>
      </c>
    </row>
    <row r="67519" spans="1:2" x14ac:dyDescent="0.25">
      <c r="A67519">
        <v>23222137</v>
      </c>
      <c r="B67519" s="1" t="s">
        <v>8816</v>
      </c>
    </row>
    <row r="67520" spans="1:2" x14ac:dyDescent="0.25">
      <c r="A67520">
        <v>23222137</v>
      </c>
      <c r="B67520" s="1" t="s">
        <v>8851</v>
      </c>
    </row>
    <row r="67521" spans="1:2" x14ac:dyDescent="0.25">
      <c r="A67521">
        <v>54051453</v>
      </c>
      <c r="B67521" s="1" t="s">
        <v>8983</v>
      </c>
    </row>
    <row r="67522" spans="1:2" x14ac:dyDescent="0.25">
      <c r="A67522">
        <v>54051453</v>
      </c>
      <c r="B67522" s="1" t="s">
        <v>9078</v>
      </c>
    </row>
    <row r="67523" spans="1:2" x14ac:dyDescent="0.25">
      <c r="A67523">
        <v>54051453</v>
      </c>
      <c r="B67523" s="1" t="s">
        <v>9257</v>
      </c>
    </row>
    <row r="67524" spans="1:2" x14ac:dyDescent="0.25">
      <c r="A67524">
        <v>54051453</v>
      </c>
      <c r="B67524" s="1" t="s">
        <v>8877</v>
      </c>
    </row>
    <row r="67525" spans="1:2" x14ac:dyDescent="0.25">
      <c r="A67525">
        <v>54051453</v>
      </c>
      <c r="B67525" s="1" t="s">
        <v>8769</v>
      </c>
    </row>
    <row r="67526" spans="1:2" x14ac:dyDescent="0.25">
      <c r="A67526">
        <v>54051453</v>
      </c>
      <c r="B67526" s="1" t="s">
        <v>8834</v>
      </c>
    </row>
    <row r="67527" spans="1:2" x14ac:dyDescent="0.25">
      <c r="A67527">
        <v>54051453</v>
      </c>
      <c r="B67527" s="1" t="s">
        <v>9012</v>
      </c>
    </row>
    <row r="67528" spans="1:2" x14ac:dyDescent="0.25">
      <c r="A67528">
        <v>54051453</v>
      </c>
      <c r="B67528" s="1" t="s">
        <v>8771</v>
      </c>
    </row>
    <row r="67529" spans="1:2" x14ac:dyDescent="0.25">
      <c r="A67529">
        <v>54051453</v>
      </c>
      <c r="B67529" s="1" t="s">
        <v>8772</v>
      </c>
    </row>
    <row r="67530" spans="1:2" x14ac:dyDescent="0.25">
      <c r="A67530">
        <v>54051453</v>
      </c>
      <c r="B67530" s="1" t="s">
        <v>8773</v>
      </c>
    </row>
    <row r="67531" spans="1:2" x14ac:dyDescent="0.25">
      <c r="A67531">
        <v>54051453</v>
      </c>
      <c r="B67531" s="1" t="s">
        <v>8884</v>
      </c>
    </row>
    <row r="67532" spans="1:2" x14ac:dyDescent="0.25">
      <c r="A67532">
        <v>54051453</v>
      </c>
      <c r="B67532" s="1" t="s">
        <v>8948</v>
      </c>
    </row>
    <row r="67533" spans="1:2" x14ac:dyDescent="0.25">
      <c r="A67533">
        <v>54051453</v>
      </c>
      <c r="B67533" s="1" t="s">
        <v>8885</v>
      </c>
    </row>
    <row r="67534" spans="1:2" x14ac:dyDescent="0.25">
      <c r="A67534">
        <v>54051453</v>
      </c>
      <c r="B67534" s="1" t="s">
        <v>8776</v>
      </c>
    </row>
    <row r="67535" spans="1:2" x14ac:dyDescent="0.25">
      <c r="A67535">
        <v>54051453</v>
      </c>
      <c r="B67535" s="1" t="s">
        <v>8777</v>
      </c>
    </row>
    <row r="67536" spans="1:2" x14ac:dyDescent="0.25">
      <c r="A67536">
        <v>54051453</v>
      </c>
      <c r="B67536" s="1" t="s">
        <v>8778</v>
      </c>
    </row>
    <row r="67537" spans="1:2" x14ac:dyDescent="0.25">
      <c r="A67537">
        <v>54051453</v>
      </c>
      <c r="B67537" s="1" t="s">
        <v>8779</v>
      </c>
    </row>
    <row r="67538" spans="1:2" x14ac:dyDescent="0.25">
      <c r="A67538">
        <v>54051453</v>
      </c>
      <c r="B67538" s="1" t="s">
        <v>8780</v>
      </c>
    </row>
    <row r="67539" spans="1:2" x14ac:dyDescent="0.25">
      <c r="A67539">
        <v>54051453</v>
      </c>
      <c r="B67539" s="1" t="s">
        <v>8916</v>
      </c>
    </row>
    <row r="67540" spans="1:2" x14ac:dyDescent="0.25">
      <c r="A67540">
        <v>54051453</v>
      </c>
      <c r="B67540" s="1" t="s">
        <v>8781</v>
      </c>
    </row>
    <row r="67541" spans="1:2" x14ac:dyDescent="0.25">
      <c r="A67541">
        <v>54051453</v>
      </c>
      <c r="B67541" s="1" t="s">
        <v>8782</v>
      </c>
    </row>
    <row r="67542" spans="1:2" x14ac:dyDescent="0.25">
      <c r="A67542">
        <v>54051453</v>
      </c>
      <c r="B67542" s="1" t="s">
        <v>8880</v>
      </c>
    </row>
    <row r="67543" spans="1:2" x14ac:dyDescent="0.25">
      <c r="A67543">
        <v>54051453</v>
      </c>
      <c r="B67543" s="1" t="s">
        <v>8783</v>
      </c>
    </row>
    <row r="67544" spans="1:2" x14ac:dyDescent="0.25">
      <c r="A67544">
        <v>54051453</v>
      </c>
      <c r="B67544" s="1" t="s">
        <v>8860</v>
      </c>
    </row>
    <row r="67545" spans="1:2" x14ac:dyDescent="0.25">
      <c r="A67545">
        <v>54051453</v>
      </c>
      <c r="B67545" s="1" t="s">
        <v>8785</v>
      </c>
    </row>
    <row r="67546" spans="1:2" x14ac:dyDescent="0.25">
      <c r="A67546">
        <v>54051453</v>
      </c>
      <c r="B67546" s="1" t="s">
        <v>8784</v>
      </c>
    </row>
    <row r="67547" spans="1:2" x14ac:dyDescent="0.25">
      <c r="A67547">
        <v>54051453</v>
      </c>
      <c r="B67547" s="1" t="s">
        <v>8909</v>
      </c>
    </row>
    <row r="67548" spans="1:2" x14ac:dyDescent="0.25">
      <c r="A67548">
        <v>54051453</v>
      </c>
      <c r="B67548" s="1" t="s">
        <v>8893</v>
      </c>
    </row>
    <row r="67549" spans="1:2" x14ac:dyDescent="0.25">
      <c r="A67549">
        <v>54051453</v>
      </c>
      <c r="B67549" s="1" t="s">
        <v>8820</v>
      </c>
    </row>
    <row r="67550" spans="1:2" x14ac:dyDescent="0.25">
      <c r="A67550">
        <v>54051453</v>
      </c>
      <c r="B67550" s="1" t="s">
        <v>8788</v>
      </c>
    </row>
    <row r="67551" spans="1:2" x14ac:dyDescent="0.25">
      <c r="A67551">
        <v>54051453</v>
      </c>
      <c r="B67551" s="1" t="s">
        <v>8789</v>
      </c>
    </row>
    <row r="67552" spans="1:2" x14ac:dyDescent="0.25">
      <c r="A67552">
        <v>54051453</v>
      </c>
      <c r="B67552" s="1" t="s">
        <v>8930</v>
      </c>
    </row>
    <row r="67553" spans="1:2" x14ac:dyDescent="0.25">
      <c r="A67553">
        <v>54051453</v>
      </c>
      <c r="B67553" s="1" t="s">
        <v>8790</v>
      </c>
    </row>
    <row r="67554" spans="1:2" x14ac:dyDescent="0.25">
      <c r="A67554">
        <v>54051453</v>
      </c>
      <c r="B67554" s="1" t="s">
        <v>8792</v>
      </c>
    </row>
    <row r="67555" spans="1:2" x14ac:dyDescent="0.25">
      <c r="A67555">
        <v>54051453</v>
      </c>
      <c r="B67555" s="1" t="s">
        <v>8793</v>
      </c>
    </row>
    <row r="67556" spans="1:2" x14ac:dyDescent="0.25">
      <c r="A67556">
        <v>54051453</v>
      </c>
      <c r="B67556" s="1" t="s">
        <v>8872</v>
      </c>
    </row>
    <row r="67557" spans="1:2" x14ac:dyDescent="0.25">
      <c r="A67557">
        <v>54051453</v>
      </c>
      <c r="B67557" s="1" t="s">
        <v>8945</v>
      </c>
    </row>
    <row r="67558" spans="1:2" x14ac:dyDescent="0.25">
      <c r="A67558">
        <v>54051453</v>
      </c>
      <c r="B67558" s="1" t="s">
        <v>8946</v>
      </c>
    </row>
    <row r="67559" spans="1:2" x14ac:dyDescent="0.25">
      <c r="A67559">
        <v>54051453</v>
      </c>
      <c r="B67559" s="1" t="s">
        <v>9067</v>
      </c>
    </row>
    <row r="67560" spans="1:2" x14ac:dyDescent="0.25">
      <c r="A67560">
        <v>54051453</v>
      </c>
      <c r="B67560" s="1" t="s">
        <v>8947</v>
      </c>
    </row>
    <row r="67561" spans="1:2" x14ac:dyDescent="0.25">
      <c r="A67561">
        <v>54051453</v>
      </c>
      <c r="B67561" s="1" t="s">
        <v>9068</v>
      </c>
    </row>
    <row r="67562" spans="1:2" x14ac:dyDescent="0.25">
      <c r="A67562">
        <v>54051453</v>
      </c>
      <c r="B67562" s="1" t="s">
        <v>8795</v>
      </c>
    </row>
    <row r="67563" spans="1:2" x14ac:dyDescent="0.25">
      <c r="A67563">
        <v>54051453</v>
      </c>
      <c r="B67563" s="1" t="s">
        <v>8865</v>
      </c>
    </row>
    <row r="67564" spans="1:2" x14ac:dyDescent="0.25">
      <c r="A67564">
        <v>54051453</v>
      </c>
      <c r="B67564" s="1" t="s">
        <v>9738</v>
      </c>
    </row>
    <row r="67565" spans="1:2" x14ac:dyDescent="0.25">
      <c r="A67565">
        <v>54051453</v>
      </c>
      <c r="B67565" s="1" t="s">
        <v>8982</v>
      </c>
    </row>
    <row r="67566" spans="1:2" x14ac:dyDescent="0.25">
      <c r="A67566">
        <v>54051453</v>
      </c>
      <c r="B67566" s="1" t="s">
        <v>8798</v>
      </c>
    </row>
    <row r="67567" spans="1:2" x14ac:dyDescent="0.25">
      <c r="A67567">
        <v>54051453</v>
      </c>
      <c r="B67567" s="1" t="s">
        <v>8867</v>
      </c>
    </row>
    <row r="67568" spans="1:2" x14ac:dyDescent="0.25">
      <c r="A67568">
        <v>54051453</v>
      </c>
      <c r="B67568" s="1" t="s">
        <v>8800</v>
      </c>
    </row>
    <row r="67569" spans="1:2" x14ac:dyDescent="0.25">
      <c r="A67569">
        <v>54051453</v>
      </c>
      <c r="B67569" s="1" t="s">
        <v>8932</v>
      </c>
    </row>
    <row r="67570" spans="1:2" x14ac:dyDescent="0.25">
      <c r="A67570">
        <v>54051453</v>
      </c>
      <c r="B67570" s="1" t="s">
        <v>9092</v>
      </c>
    </row>
    <row r="67571" spans="1:2" x14ac:dyDescent="0.25">
      <c r="A67571">
        <v>54051453</v>
      </c>
      <c r="B67571" s="1" t="s">
        <v>8823</v>
      </c>
    </row>
    <row r="67572" spans="1:2" x14ac:dyDescent="0.25">
      <c r="A67572">
        <v>54051453</v>
      </c>
      <c r="B67572" s="1" t="s">
        <v>8801</v>
      </c>
    </row>
    <row r="67573" spans="1:2" x14ac:dyDescent="0.25">
      <c r="A67573">
        <v>54051453</v>
      </c>
      <c r="B67573" s="1" t="s">
        <v>8802</v>
      </c>
    </row>
    <row r="67574" spans="1:2" x14ac:dyDescent="0.25">
      <c r="A67574">
        <v>54051453</v>
      </c>
      <c r="B67574" s="1" t="s">
        <v>8803</v>
      </c>
    </row>
    <row r="67575" spans="1:2" x14ac:dyDescent="0.25">
      <c r="A67575">
        <v>54051453</v>
      </c>
      <c r="B67575" s="1" t="s">
        <v>8998</v>
      </c>
    </row>
    <row r="67576" spans="1:2" x14ac:dyDescent="0.25">
      <c r="A67576">
        <v>54051453</v>
      </c>
      <c r="B67576" s="1" t="s">
        <v>8827</v>
      </c>
    </row>
    <row r="67577" spans="1:2" x14ac:dyDescent="0.25">
      <c r="A67577">
        <v>54051453</v>
      </c>
      <c r="B67577" s="1" t="s">
        <v>8806</v>
      </c>
    </row>
    <row r="67578" spans="1:2" x14ac:dyDescent="0.25">
      <c r="A67578">
        <v>54051453</v>
      </c>
      <c r="B67578" s="1" t="s">
        <v>8809</v>
      </c>
    </row>
    <row r="67579" spans="1:2" x14ac:dyDescent="0.25">
      <c r="A67579">
        <v>54051453</v>
      </c>
      <c r="B67579" s="1" t="s">
        <v>8829</v>
      </c>
    </row>
    <row r="67580" spans="1:2" x14ac:dyDescent="0.25">
      <c r="A67580">
        <v>54051453</v>
      </c>
      <c r="B67580" s="1" t="s">
        <v>9259</v>
      </c>
    </row>
    <row r="67581" spans="1:2" x14ac:dyDescent="0.25">
      <c r="A67581">
        <v>54051453</v>
      </c>
      <c r="B67581" s="1" t="s">
        <v>9406</v>
      </c>
    </row>
    <row r="67582" spans="1:2" x14ac:dyDescent="0.25">
      <c r="A67582">
        <v>54051453</v>
      </c>
      <c r="B67582" s="1" t="s">
        <v>9510</v>
      </c>
    </row>
    <row r="67583" spans="1:2" x14ac:dyDescent="0.25">
      <c r="A67583">
        <v>54051453</v>
      </c>
      <c r="B67583" s="1" t="s">
        <v>8883</v>
      </c>
    </row>
    <row r="67584" spans="1:2" x14ac:dyDescent="0.25">
      <c r="A67584">
        <v>54051453</v>
      </c>
      <c r="B67584" s="1" t="s">
        <v>8846</v>
      </c>
    </row>
    <row r="67585" spans="1:2" x14ac:dyDescent="0.25">
      <c r="A67585">
        <v>54051453</v>
      </c>
      <c r="B67585" s="1" t="s">
        <v>8812</v>
      </c>
    </row>
    <row r="67586" spans="1:2" x14ac:dyDescent="0.25">
      <c r="A67586">
        <v>54051453</v>
      </c>
      <c r="B67586" s="1" t="s">
        <v>8856</v>
      </c>
    </row>
    <row r="67587" spans="1:2" x14ac:dyDescent="0.25">
      <c r="A67587">
        <v>54051453</v>
      </c>
      <c r="B67587" s="1" t="s">
        <v>8813</v>
      </c>
    </row>
    <row r="67588" spans="1:2" x14ac:dyDescent="0.25">
      <c r="A67588">
        <v>54051453</v>
      </c>
      <c r="B67588" s="1" t="s">
        <v>8814</v>
      </c>
    </row>
    <row r="67589" spans="1:2" x14ac:dyDescent="0.25">
      <c r="A67589">
        <v>54051453</v>
      </c>
      <c r="B67589" s="1" t="s">
        <v>9654</v>
      </c>
    </row>
    <row r="67590" spans="1:2" x14ac:dyDescent="0.25">
      <c r="A67590">
        <v>54051453</v>
      </c>
      <c r="B67590" s="1" t="s">
        <v>8816</v>
      </c>
    </row>
    <row r="67591" spans="1:2" x14ac:dyDescent="0.25">
      <c r="A67591">
        <v>54051453</v>
      </c>
      <c r="B67591" s="1" t="s">
        <v>8817</v>
      </c>
    </row>
    <row r="67592" spans="1:2" x14ac:dyDescent="0.25">
      <c r="A67592">
        <v>54051453</v>
      </c>
      <c r="B67592" s="1" t="s">
        <v>8869</v>
      </c>
    </row>
    <row r="67593" spans="1:2" x14ac:dyDescent="0.25">
      <c r="A67593">
        <v>54051453</v>
      </c>
      <c r="B67593" s="1" t="s">
        <v>9096</v>
      </c>
    </row>
    <row r="67594" spans="1:2" x14ac:dyDescent="0.25">
      <c r="A67594">
        <v>54051453</v>
      </c>
      <c r="B67594" s="1" t="s">
        <v>8818</v>
      </c>
    </row>
    <row r="67595" spans="1:2" x14ac:dyDescent="0.25">
      <c r="A67595">
        <v>54051453</v>
      </c>
      <c r="B67595" s="1" t="s">
        <v>8902</v>
      </c>
    </row>
    <row r="67596" spans="1:2" x14ac:dyDescent="0.25">
      <c r="A67596">
        <v>7.4434671525070694E+17</v>
      </c>
      <c r="B67596" s="1" t="s">
        <v>8768</v>
      </c>
    </row>
    <row r="67597" spans="1:2" x14ac:dyDescent="0.25">
      <c r="A67597">
        <v>7.4434671525070694E+17</v>
      </c>
      <c r="B67597" s="1" t="s">
        <v>8769</v>
      </c>
    </row>
    <row r="67598" spans="1:2" x14ac:dyDescent="0.25">
      <c r="A67598">
        <v>7.4434671525070694E+17</v>
      </c>
      <c r="B67598" s="1" t="s">
        <v>8771</v>
      </c>
    </row>
    <row r="67599" spans="1:2" x14ac:dyDescent="0.25">
      <c r="A67599">
        <v>7.4434671525070694E+17</v>
      </c>
      <c r="B67599" s="1" t="s">
        <v>8772</v>
      </c>
    </row>
    <row r="67600" spans="1:2" x14ac:dyDescent="0.25">
      <c r="A67600">
        <v>7.4434671525070694E+17</v>
      </c>
      <c r="B67600" s="1" t="s">
        <v>8773</v>
      </c>
    </row>
    <row r="67601" spans="1:2" x14ac:dyDescent="0.25">
      <c r="A67601">
        <v>7.4434671525070694E+17</v>
      </c>
      <c r="B67601" s="1" t="s">
        <v>8776</v>
      </c>
    </row>
    <row r="67602" spans="1:2" x14ac:dyDescent="0.25">
      <c r="A67602">
        <v>7.4434671525070694E+17</v>
      </c>
      <c r="B67602" s="1" t="s">
        <v>8778</v>
      </c>
    </row>
    <row r="67603" spans="1:2" x14ac:dyDescent="0.25">
      <c r="A67603">
        <v>7.4434671525070694E+17</v>
      </c>
      <c r="B67603" s="1" t="s">
        <v>8779</v>
      </c>
    </row>
    <row r="67604" spans="1:2" x14ac:dyDescent="0.25">
      <c r="A67604">
        <v>7.4434671525070694E+17</v>
      </c>
      <c r="B67604" s="1" t="s">
        <v>8780</v>
      </c>
    </row>
    <row r="67605" spans="1:2" x14ac:dyDescent="0.25">
      <c r="A67605">
        <v>7.4434671525070694E+17</v>
      </c>
      <c r="B67605" s="1" t="s">
        <v>8781</v>
      </c>
    </row>
    <row r="67606" spans="1:2" x14ac:dyDescent="0.25">
      <c r="A67606">
        <v>7.4434671525070694E+17</v>
      </c>
      <c r="B67606" s="1" t="s">
        <v>8891</v>
      </c>
    </row>
    <row r="67607" spans="1:2" x14ac:dyDescent="0.25">
      <c r="A67607">
        <v>7.4434671525070694E+17</v>
      </c>
      <c r="B67607" s="1" t="s">
        <v>8782</v>
      </c>
    </row>
    <row r="67608" spans="1:2" x14ac:dyDescent="0.25">
      <c r="A67608">
        <v>7.4434671525070694E+17</v>
      </c>
      <c r="B67608" s="1" t="s">
        <v>8783</v>
      </c>
    </row>
    <row r="67609" spans="1:2" x14ac:dyDescent="0.25">
      <c r="A67609">
        <v>7.4434671525070694E+17</v>
      </c>
      <c r="B67609" s="1" t="s">
        <v>8784</v>
      </c>
    </row>
    <row r="67610" spans="1:2" x14ac:dyDescent="0.25">
      <c r="A67610">
        <v>7.4434671525070694E+17</v>
      </c>
      <c r="B67610" s="1" t="s">
        <v>8785</v>
      </c>
    </row>
    <row r="67611" spans="1:2" x14ac:dyDescent="0.25">
      <c r="A67611">
        <v>7.4434671525070694E+17</v>
      </c>
      <c r="B67611" s="1" t="s">
        <v>8909</v>
      </c>
    </row>
    <row r="67612" spans="1:2" x14ac:dyDescent="0.25">
      <c r="A67612">
        <v>7.4434671525070694E+17</v>
      </c>
      <c r="B67612" s="1" t="s">
        <v>8893</v>
      </c>
    </row>
    <row r="67613" spans="1:2" x14ac:dyDescent="0.25">
      <c r="A67613">
        <v>7.4434671525070694E+17</v>
      </c>
      <c r="B67613" s="1" t="s">
        <v>8788</v>
      </c>
    </row>
    <row r="67614" spans="1:2" x14ac:dyDescent="0.25">
      <c r="A67614">
        <v>7.4434671525070694E+17</v>
      </c>
      <c r="B67614" s="1" t="s">
        <v>8789</v>
      </c>
    </row>
    <row r="67615" spans="1:2" x14ac:dyDescent="0.25">
      <c r="A67615">
        <v>7.4434671525070694E+17</v>
      </c>
      <c r="B67615" s="1" t="s">
        <v>8930</v>
      </c>
    </row>
    <row r="67616" spans="1:2" x14ac:dyDescent="0.25">
      <c r="A67616">
        <v>7.4434671525070694E+17</v>
      </c>
      <c r="B67616" s="1" t="s">
        <v>8939</v>
      </c>
    </row>
    <row r="67617" spans="1:2" x14ac:dyDescent="0.25">
      <c r="A67617">
        <v>7.4434671525070694E+17</v>
      </c>
      <c r="B67617" s="1" t="s">
        <v>8925</v>
      </c>
    </row>
    <row r="67618" spans="1:2" x14ac:dyDescent="0.25">
      <c r="A67618">
        <v>7.4434671525070694E+17</v>
      </c>
      <c r="B67618" s="1" t="s">
        <v>8790</v>
      </c>
    </row>
    <row r="67619" spans="1:2" x14ac:dyDescent="0.25">
      <c r="A67619">
        <v>7.4434671525070694E+17</v>
      </c>
      <c r="B67619" s="1" t="s">
        <v>8791</v>
      </c>
    </row>
    <row r="67620" spans="1:2" x14ac:dyDescent="0.25">
      <c r="A67620">
        <v>7.4434671525070694E+17</v>
      </c>
      <c r="B67620" s="1" t="s">
        <v>8792</v>
      </c>
    </row>
    <row r="67621" spans="1:2" x14ac:dyDescent="0.25">
      <c r="A67621">
        <v>7.4434671525070694E+17</v>
      </c>
      <c r="B67621" s="1" t="s">
        <v>8793</v>
      </c>
    </row>
    <row r="67622" spans="1:2" x14ac:dyDescent="0.25">
      <c r="A67622">
        <v>7.4434671525070694E+17</v>
      </c>
      <c r="B67622" s="1" t="s">
        <v>9068</v>
      </c>
    </row>
    <row r="67623" spans="1:2" x14ac:dyDescent="0.25">
      <c r="A67623">
        <v>7.4434671525070694E+17</v>
      </c>
      <c r="B67623" s="1" t="s">
        <v>8795</v>
      </c>
    </row>
    <row r="67624" spans="1:2" x14ac:dyDescent="0.25">
      <c r="A67624">
        <v>7.4434671525070694E+17</v>
      </c>
      <c r="B67624" s="1" t="s">
        <v>8865</v>
      </c>
    </row>
    <row r="67625" spans="1:2" x14ac:dyDescent="0.25">
      <c r="A67625">
        <v>7.4434671525070694E+17</v>
      </c>
      <c r="B67625" s="1" t="s">
        <v>9000</v>
      </c>
    </row>
    <row r="67626" spans="1:2" x14ac:dyDescent="0.25">
      <c r="A67626">
        <v>7.4434671525070694E+17</v>
      </c>
      <c r="B67626" s="1" t="s">
        <v>8982</v>
      </c>
    </row>
    <row r="67627" spans="1:2" x14ac:dyDescent="0.25">
      <c r="A67627">
        <v>7.4434671525070694E+17</v>
      </c>
      <c r="B67627" s="1" t="s">
        <v>8799</v>
      </c>
    </row>
    <row r="67628" spans="1:2" x14ac:dyDescent="0.25">
      <c r="A67628">
        <v>7.4434671525070694E+17</v>
      </c>
      <c r="B67628" s="1" t="s">
        <v>8800</v>
      </c>
    </row>
    <row r="67629" spans="1:2" x14ac:dyDescent="0.25">
      <c r="A67629">
        <v>7.4434671525070694E+17</v>
      </c>
      <c r="B67629" s="1" t="s">
        <v>8932</v>
      </c>
    </row>
    <row r="67630" spans="1:2" x14ac:dyDescent="0.25">
      <c r="A67630">
        <v>7.4434671525070694E+17</v>
      </c>
      <c r="B67630" s="1" t="s">
        <v>9092</v>
      </c>
    </row>
    <row r="67631" spans="1:2" x14ac:dyDescent="0.25">
      <c r="A67631">
        <v>7.4434671525070694E+17</v>
      </c>
      <c r="B67631" s="1" t="s">
        <v>8823</v>
      </c>
    </row>
    <row r="67632" spans="1:2" x14ac:dyDescent="0.25">
      <c r="A67632">
        <v>7.4434671525070694E+17</v>
      </c>
      <c r="B67632" s="1" t="s">
        <v>8801</v>
      </c>
    </row>
    <row r="67633" spans="1:2" x14ac:dyDescent="0.25">
      <c r="A67633">
        <v>7.4434671525070694E+17</v>
      </c>
      <c r="B67633" s="1" t="s">
        <v>8802</v>
      </c>
    </row>
    <row r="67634" spans="1:2" x14ac:dyDescent="0.25">
      <c r="A67634">
        <v>7.4434671525070694E+17</v>
      </c>
      <c r="B67634" s="1" t="s">
        <v>8998</v>
      </c>
    </row>
    <row r="67635" spans="1:2" x14ac:dyDescent="0.25">
      <c r="A67635">
        <v>7.4434671525070694E+17</v>
      </c>
      <c r="B67635" s="1" t="s">
        <v>8827</v>
      </c>
    </row>
    <row r="67636" spans="1:2" x14ac:dyDescent="0.25">
      <c r="A67636">
        <v>7.4434671525070694E+17</v>
      </c>
      <c r="B67636" s="1" t="s">
        <v>8806</v>
      </c>
    </row>
    <row r="67637" spans="1:2" x14ac:dyDescent="0.25">
      <c r="A67637">
        <v>7.4434671525070694E+17</v>
      </c>
      <c r="B67637" s="1" t="s">
        <v>8809</v>
      </c>
    </row>
    <row r="67638" spans="1:2" x14ac:dyDescent="0.25">
      <c r="A67638">
        <v>7.4434671525070694E+17</v>
      </c>
      <c r="B67638" s="1" t="s">
        <v>8868</v>
      </c>
    </row>
    <row r="67639" spans="1:2" x14ac:dyDescent="0.25">
      <c r="A67639">
        <v>7.4434671525070694E+17</v>
      </c>
      <c r="B67639" s="1" t="s">
        <v>8829</v>
      </c>
    </row>
    <row r="67640" spans="1:2" x14ac:dyDescent="0.25">
      <c r="A67640">
        <v>7.4434671525070694E+17</v>
      </c>
      <c r="B67640" s="1" t="s">
        <v>8921</v>
      </c>
    </row>
    <row r="67641" spans="1:2" x14ac:dyDescent="0.25">
      <c r="A67641">
        <v>7.4434671525070694E+17</v>
      </c>
      <c r="B67641" s="1" t="s">
        <v>8846</v>
      </c>
    </row>
    <row r="67642" spans="1:2" x14ac:dyDescent="0.25">
      <c r="A67642">
        <v>7.4434671525070694E+17</v>
      </c>
      <c r="B67642" s="1" t="s">
        <v>8934</v>
      </c>
    </row>
    <row r="67643" spans="1:2" x14ac:dyDescent="0.25">
      <c r="A67643">
        <v>7.4434671525070694E+17</v>
      </c>
      <c r="B67643" s="1" t="s">
        <v>8812</v>
      </c>
    </row>
    <row r="67644" spans="1:2" x14ac:dyDescent="0.25">
      <c r="A67644">
        <v>7.4434671525070694E+17</v>
      </c>
      <c r="B67644" s="1" t="s">
        <v>8813</v>
      </c>
    </row>
    <row r="67645" spans="1:2" x14ac:dyDescent="0.25">
      <c r="A67645">
        <v>7.4434671525070694E+17</v>
      </c>
      <c r="B67645" s="1" t="s">
        <v>8814</v>
      </c>
    </row>
    <row r="67646" spans="1:2" x14ac:dyDescent="0.25">
      <c r="A67646">
        <v>7.4434671525070694E+17</v>
      </c>
      <c r="B67646" s="1" t="s">
        <v>8816</v>
      </c>
    </row>
    <row r="67647" spans="1:2" x14ac:dyDescent="0.25">
      <c r="A67647">
        <v>7.4434671525070694E+17</v>
      </c>
      <c r="B67647" s="1" t="s">
        <v>8869</v>
      </c>
    </row>
    <row r="67648" spans="1:2" x14ac:dyDescent="0.25">
      <c r="A67648">
        <v>7.4434671525070694E+17</v>
      </c>
      <c r="B67648" s="1" t="s">
        <v>9096</v>
      </c>
    </row>
    <row r="67649" spans="1:2" x14ac:dyDescent="0.25">
      <c r="A67649">
        <v>7.4434671525070694E+17</v>
      </c>
      <c r="B67649" s="1" t="s">
        <v>8818</v>
      </c>
    </row>
    <row r="67650" spans="1:2" x14ac:dyDescent="0.25">
      <c r="A67650">
        <v>7.4434671525070694E+17</v>
      </c>
      <c r="B67650" s="1" t="s">
        <v>8902</v>
      </c>
    </row>
    <row r="67651" spans="1:2" x14ac:dyDescent="0.25">
      <c r="A67651">
        <v>1.04050951188358E+18</v>
      </c>
      <c r="B67651" s="1" t="s">
        <v>8768</v>
      </c>
    </row>
    <row r="67652" spans="1:2" x14ac:dyDescent="0.25">
      <c r="A67652">
        <v>1.04050951188358E+18</v>
      </c>
      <c r="B67652" s="1" t="s">
        <v>8769</v>
      </c>
    </row>
    <row r="67653" spans="1:2" x14ac:dyDescent="0.25">
      <c r="A67653">
        <v>1.04050951188358E+18</v>
      </c>
      <c r="B67653" s="1" t="s">
        <v>8771</v>
      </c>
    </row>
    <row r="67654" spans="1:2" x14ac:dyDescent="0.25">
      <c r="A67654">
        <v>1.04050951188358E+18</v>
      </c>
      <c r="B67654" s="1" t="s">
        <v>8772</v>
      </c>
    </row>
    <row r="67655" spans="1:2" x14ac:dyDescent="0.25">
      <c r="A67655">
        <v>1.04050951188358E+18</v>
      </c>
      <c r="B67655" s="1" t="s">
        <v>8775</v>
      </c>
    </row>
    <row r="67656" spans="1:2" x14ac:dyDescent="0.25">
      <c r="A67656">
        <v>1.04050951188358E+18</v>
      </c>
      <c r="B67656" s="1" t="s">
        <v>8776</v>
      </c>
    </row>
    <row r="67657" spans="1:2" x14ac:dyDescent="0.25">
      <c r="A67657">
        <v>1.04050951188358E+18</v>
      </c>
      <c r="B67657" s="1" t="s">
        <v>8778</v>
      </c>
    </row>
    <row r="67658" spans="1:2" x14ac:dyDescent="0.25">
      <c r="A67658">
        <v>1.04050951188358E+18</v>
      </c>
      <c r="B67658" s="1" t="s">
        <v>8779</v>
      </c>
    </row>
    <row r="67659" spans="1:2" x14ac:dyDescent="0.25">
      <c r="A67659">
        <v>1.04050951188358E+18</v>
      </c>
      <c r="B67659" s="1" t="s">
        <v>8780</v>
      </c>
    </row>
    <row r="67660" spans="1:2" x14ac:dyDescent="0.25">
      <c r="A67660">
        <v>1.04050951188358E+18</v>
      </c>
      <c r="B67660" s="1" t="s">
        <v>8781</v>
      </c>
    </row>
    <row r="67661" spans="1:2" x14ac:dyDescent="0.25">
      <c r="A67661">
        <v>1.04050951188358E+18</v>
      </c>
      <c r="B67661" s="1" t="s">
        <v>8782</v>
      </c>
    </row>
    <row r="67662" spans="1:2" x14ac:dyDescent="0.25">
      <c r="A67662">
        <v>1.04050951188358E+18</v>
      </c>
      <c r="B67662" s="1" t="s">
        <v>8783</v>
      </c>
    </row>
    <row r="67663" spans="1:2" x14ac:dyDescent="0.25">
      <c r="A67663">
        <v>1.04050951188358E+18</v>
      </c>
      <c r="B67663" s="1" t="s">
        <v>8784</v>
      </c>
    </row>
    <row r="67664" spans="1:2" x14ac:dyDescent="0.25">
      <c r="A67664">
        <v>1.04050951188358E+18</v>
      </c>
      <c r="B67664" s="1" t="s">
        <v>8785</v>
      </c>
    </row>
    <row r="67665" spans="1:2" x14ac:dyDescent="0.25">
      <c r="A67665">
        <v>1.04050951188358E+18</v>
      </c>
      <c r="B67665" s="1" t="s">
        <v>8909</v>
      </c>
    </row>
    <row r="67666" spans="1:2" x14ac:dyDescent="0.25">
      <c r="A67666">
        <v>1.04050951188358E+18</v>
      </c>
      <c r="B67666" s="1" t="s">
        <v>8893</v>
      </c>
    </row>
    <row r="67667" spans="1:2" x14ac:dyDescent="0.25">
      <c r="A67667">
        <v>1.04050951188358E+18</v>
      </c>
      <c r="B67667" s="1" t="s">
        <v>8788</v>
      </c>
    </row>
    <row r="67668" spans="1:2" x14ac:dyDescent="0.25">
      <c r="A67668">
        <v>1.04050951188358E+18</v>
      </c>
      <c r="B67668" s="1" t="s">
        <v>8789</v>
      </c>
    </row>
    <row r="67669" spans="1:2" x14ac:dyDescent="0.25">
      <c r="A67669">
        <v>1.04050951188358E+18</v>
      </c>
      <c r="B67669" s="1" t="s">
        <v>8939</v>
      </c>
    </row>
    <row r="67670" spans="1:2" x14ac:dyDescent="0.25">
      <c r="A67670">
        <v>1.04050951188358E+18</v>
      </c>
      <c r="B67670" s="1" t="s">
        <v>8925</v>
      </c>
    </row>
    <row r="67671" spans="1:2" x14ac:dyDescent="0.25">
      <c r="A67671">
        <v>1.04050951188358E+18</v>
      </c>
      <c r="B67671" s="1" t="s">
        <v>8790</v>
      </c>
    </row>
    <row r="67672" spans="1:2" x14ac:dyDescent="0.25">
      <c r="A67672">
        <v>1.04050951188358E+18</v>
      </c>
      <c r="B67672" s="1" t="s">
        <v>8791</v>
      </c>
    </row>
    <row r="67673" spans="1:2" x14ac:dyDescent="0.25">
      <c r="A67673">
        <v>1.04050951188358E+18</v>
      </c>
      <c r="B67673" s="1" t="s">
        <v>8792</v>
      </c>
    </row>
    <row r="67674" spans="1:2" x14ac:dyDescent="0.25">
      <c r="A67674">
        <v>1.04050951188358E+18</v>
      </c>
      <c r="B67674" s="1" t="s">
        <v>8793</v>
      </c>
    </row>
    <row r="67675" spans="1:2" x14ac:dyDescent="0.25">
      <c r="A67675">
        <v>1.04050951188358E+18</v>
      </c>
      <c r="B67675" s="1" t="s">
        <v>9068</v>
      </c>
    </row>
    <row r="67676" spans="1:2" x14ac:dyDescent="0.25">
      <c r="A67676">
        <v>1.04050951188358E+18</v>
      </c>
      <c r="B67676" s="1" t="s">
        <v>8795</v>
      </c>
    </row>
    <row r="67677" spans="1:2" x14ac:dyDescent="0.25">
      <c r="A67677">
        <v>1.04050951188358E+18</v>
      </c>
      <c r="B67677" s="1" t="s">
        <v>8865</v>
      </c>
    </row>
    <row r="67678" spans="1:2" x14ac:dyDescent="0.25">
      <c r="A67678">
        <v>1.04050951188358E+18</v>
      </c>
      <c r="B67678" s="1" t="s">
        <v>8822</v>
      </c>
    </row>
    <row r="67679" spans="1:2" x14ac:dyDescent="0.25">
      <c r="A67679">
        <v>1.04050951188358E+18</v>
      </c>
      <c r="B67679" s="1" t="s">
        <v>9000</v>
      </c>
    </row>
    <row r="67680" spans="1:2" x14ac:dyDescent="0.25">
      <c r="A67680">
        <v>1.04050951188358E+18</v>
      </c>
      <c r="B67680" s="1" t="s">
        <v>8982</v>
      </c>
    </row>
    <row r="67681" spans="1:2" x14ac:dyDescent="0.25">
      <c r="A67681">
        <v>1.04050951188358E+18</v>
      </c>
      <c r="B67681" s="1" t="s">
        <v>8799</v>
      </c>
    </row>
    <row r="67682" spans="1:2" x14ac:dyDescent="0.25">
      <c r="A67682">
        <v>1.04050951188358E+18</v>
      </c>
      <c r="B67682" s="1" t="s">
        <v>8800</v>
      </c>
    </row>
    <row r="67683" spans="1:2" x14ac:dyDescent="0.25">
      <c r="A67683">
        <v>1.04050951188358E+18</v>
      </c>
      <c r="B67683" s="1" t="s">
        <v>8932</v>
      </c>
    </row>
    <row r="67684" spans="1:2" x14ac:dyDescent="0.25">
      <c r="A67684">
        <v>1.04050951188358E+18</v>
      </c>
      <c r="B67684" s="1" t="s">
        <v>9092</v>
      </c>
    </row>
    <row r="67685" spans="1:2" x14ac:dyDescent="0.25">
      <c r="A67685">
        <v>1.04050951188358E+18</v>
      </c>
      <c r="B67685" s="1" t="s">
        <v>8823</v>
      </c>
    </row>
    <row r="67686" spans="1:2" x14ac:dyDescent="0.25">
      <c r="A67686">
        <v>1.04050951188358E+18</v>
      </c>
      <c r="B67686" s="1" t="s">
        <v>8801</v>
      </c>
    </row>
    <row r="67687" spans="1:2" x14ac:dyDescent="0.25">
      <c r="A67687">
        <v>1.04050951188358E+18</v>
      </c>
      <c r="B67687" s="1" t="s">
        <v>8802</v>
      </c>
    </row>
    <row r="67688" spans="1:2" x14ac:dyDescent="0.25">
      <c r="A67688">
        <v>1.04050951188358E+18</v>
      </c>
      <c r="B67688" s="1" t="s">
        <v>8998</v>
      </c>
    </row>
    <row r="67689" spans="1:2" x14ac:dyDescent="0.25">
      <c r="A67689">
        <v>1.04050951188358E+18</v>
      </c>
      <c r="B67689" s="1" t="s">
        <v>8827</v>
      </c>
    </row>
    <row r="67690" spans="1:2" x14ac:dyDescent="0.25">
      <c r="A67690">
        <v>1.04050951188358E+18</v>
      </c>
      <c r="B67690" s="1" t="s">
        <v>8806</v>
      </c>
    </row>
    <row r="67691" spans="1:2" x14ac:dyDescent="0.25">
      <c r="A67691">
        <v>1.04050951188358E+18</v>
      </c>
      <c r="B67691" s="1" t="s">
        <v>8809</v>
      </c>
    </row>
    <row r="67692" spans="1:2" x14ac:dyDescent="0.25">
      <c r="A67692">
        <v>1.04050951188358E+18</v>
      </c>
      <c r="B67692" s="1" t="s">
        <v>8868</v>
      </c>
    </row>
    <row r="67693" spans="1:2" x14ac:dyDescent="0.25">
      <c r="A67693">
        <v>1.04050951188358E+18</v>
      </c>
      <c r="B67693" s="1" t="s">
        <v>8829</v>
      </c>
    </row>
    <row r="67694" spans="1:2" x14ac:dyDescent="0.25">
      <c r="A67694">
        <v>1.04050951188358E+18</v>
      </c>
      <c r="B67694" s="1" t="s">
        <v>8921</v>
      </c>
    </row>
    <row r="67695" spans="1:2" x14ac:dyDescent="0.25">
      <c r="A67695">
        <v>1.04050951188358E+18</v>
      </c>
      <c r="B67695" s="1" t="s">
        <v>8846</v>
      </c>
    </row>
    <row r="67696" spans="1:2" x14ac:dyDescent="0.25">
      <c r="A67696">
        <v>1.04050951188358E+18</v>
      </c>
      <c r="B67696" s="1" t="s">
        <v>8934</v>
      </c>
    </row>
    <row r="67697" spans="1:2" x14ac:dyDescent="0.25">
      <c r="A67697">
        <v>1.04050951188358E+18</v>
      </c>
      <c r="B67697" s="1" t="s">
        <v>8812</v>
      </c>
    </row>
    <row r="67698" spans="1:2" x14ac:dyDescent="0.25">
      <c r="A67698">
        <v>1.04050951188358E+18</v>
      </c>
      <c r="B67698" s="1" t="s">
        <v>8813</v>
      </c>
    </row>
    <row r="67699" spans="1:2" x14ac:dyDescent="0.25">
      <c r="A67699">
        <v>1.04050951188358E+18</v>
      </c>
      <c r="B67699" s="1" t="s">
        <v>8814</v>
      </c>
    </row>
    <row r="67700" spans="1:2" x14ac:dyDescent="0.25">
      <c r="A67700">
        <v>1.04050951188358E+18</v>
      </c>
      <c r="B67700" s="1" t="s">
        <v>8816</v>
      </c>
    </row>
    <row r="67701" spans="1:2" x14ac:dyDescent="0.25">
      <c r="A67701">
        <v>1.04050951188358E+18</v>
      </c>
      <c r="B67701" s="1" t="s">
        <v>8869</v>
      </c>
    </row>
    <row r="67702" spans="1:2" x14ac:dyDescent="0.25">
      <c r="A67702">
        <v>1.04050951188358E+18</v>
      </c>
      <c r="B67702" s="1" t="s">
        <v>9096</v>
      </c>
    </row>
    <row r="67703" spans="1:2" x14ac:dyDescent="0.25">
      <c r="A67703">
        <v>1.04050951188358E+18</v>
      </c>
      <c r="B67703" s="1" t="s">
        <v>8818</v>
      </c>
    </row>
    <row r="67704" spans="1:2" x14ac:dyDescent="0.25">
      <c r="A67704">
        <v>1.04050951188358E+18</v>
      </c>
      <c r="B67704" s="1" t="s">
        <v>8902</v>
      </c>
    </row>
    <row r="67705" spans="1:2" x14ac:dyDescent="0.25">
      <c r="A67705">
        <v>7.8852063467184102E+17</v>
      </c>
      <c r="B67705" s="1" t="s">
        <v>8969</v>
      </c>
    </row>
    <row r="67706" spans="1:2" x14ac:dyDescent="0.25">
      <c r="A67706">
        <v>7.8852063467184102E+17</v>
      </c>
      <c r="B67706" s="1" t="s">
        <v>8775</v>
      </c>
    </row>
    <row r="67707" spans="1:2" x14ac:dyDescent="0.25">
      <c r="A67707">
        <v>7.8852063467184102E+17</v>
      </c>
      <c r="B67707" s="1" t="s">
        <v>8778</v>
      </c>
    </row>
    <row r="67708" spans="1:2" x14ac:dyDescent="0.25">
      <c r="A67708">
        <v>7.8852063467184102E+17</v>
      </c>
      <c r="B67708" s="1" t="s">
        <v>8780</v>
      </c>
    </row>
    <row r="67709" spans="1:2" x14ac:dyDescent="0.25">
      <c r="A67709">
        <v>7.8852063467184102E+17</v>
      </c>
      <c r="B67709" s="1" t="s">
        <v>8781</v>
      </c>
    </row>
    <row r="67710" spans="1:2" x14ac:dyDescent="0.25">
      <c r="A67710">
        <v>7.8852063467184102E+17</v>
      </c>
      <c r="B67710" s="1" t="s">
        <v>8783</v>
      </c>
    </row>
    <row r="67711" spans="1:2" x14ac:dyDescent="0.25">
      <c r="A67711">
        <v>7.8852063467184102E+17</v>
      </c>
      <c r="B67711" s="1" t="s">
        <v>8785</v>
      </c>
    </row>
    <row r="67712" spans="1:2" x14ac:dyDescent="0.25">
      <c r="A67712">
        <v>7.8852063467184102E+17</v>
      </c>
      <c r="B67712" s="1" t="s">
        <v>8820</v>
      </c>
    </row>
    <row r="67713" spans="1:2" x14ac:dyDescent="0.25">
      <c r="A67713">
        <v>7.8852063467184102E+17</v>
      </c>
      <c r="B67713" s="1" t="s">
        <v>8924</v>
      </c>
    </row>
    <row r="67714" spans="1:2" x14ac:dyDescent="0.25">
      <c r="A67714">
        <v>7.8852063467184102E+17</v>
      </c>
      <c r="B67714" s="1" t="s">
        <v>8821</v>
      </c>
    </row>
    <row r="67715" spans="1:2" x14ac:dyDescent="0.25">
      <c r="A67715">
        <v>7.8852063467184102E+17</v>
      </c>
      <c r="B67715" s="1" t="s">
        <v>8788</v>
      </c>
    </row>
    <row r="67716" spans="1:2" x14ac:dyDescent="0.25">
      <c r="A67716">
        <v>7.8852063467184102E+17</v>
      </c>
      <c r="B67716" s="1" t="s">
        <v>8789</v>
      </c>
    </row>
    <row r="67717" spans="1:2" x14ac:dyDescent="0.25">
      <c r="A67717">
        <v>7.8852063467184102E+17</v>
      </c>
      <c r="B67717" s="1" t="s">
        <v>8862</v>
      </c>
    </row>
    <row r="67718" spans="1:2" x14ac:dyDescent="0.25">
      <c r="A67718">
        <v>7.8852063467184102E+17</v>
      </c>
      <c r="B67718" s="1" t="s">
        <v>8925</v>
      </c>
    </row>
    <row r="67719" spans="1:2" x14ac:dyDescent="0.25">
      <c r="A67719">
        <v>7.8852063467184102E+17</v>
      </c>
      <c r="B67719" s="1" t="s">
        <v>8792</v>
      </c>
    </row>
    <row r="67720" spans="1:2" x14ac:dyDescent="0.25">
      <c r="A67720">
        <v>7.8852063467184102E+17</v>
      </c>
      <c r="B67720" s="1" t="s">
        <v>9003</v>
      </c>
    </row>
    <row r="67721" spans="1:2" x14ac:dyDescent="0.25">
      <c r="A67721">
        <v>7.8852063467184102E+17</v>
      </c>
      <c r="B67721" s="1" t="s">
        <v>8795</v>
      </c>
    </row>
    <row r="67722" spans="1:2" x14ac:dyDescent="0.25">
      <c r="A67722">
        <v>7.8852063467184102E+17</v>
      </c>
      <c r="B67722" s="1" t="s">
        <v>8797</v>
      </c>
    </row>
    <row r="67723" spans="1:2" x14ac:dyDescent="0.25">
      <c r="A67723">
        <v>7.8852063467184102E+17</v>
      </c>
      <c r="B67723" s="1" t="s">
        <v>8799</v>
      </c>
    </row>
    <row r="67724" spans="1:2" x14ac:dyDescent="0.25">
      <c r="A67724">
        <v>7.8852063467184102E+17</v>
      </c>
      <c r="B67724" s="1" t="s">
        <v>8800</v>
      </c>
    </row>
    <row r="67725" spans="1:2" x14ac:dyDescent="0.25">
      <c r="A67725">
        <v>7.8852063467184102E+17</v>
      </c>
      <c r="B67725" s="1" t="s">
        <v>8802</v>
      </c>
    </row>
    <row r="67726" spans="1:2" x14ac:dyDescent="0.25">
      <c r="A67726">
        <v>7.8852063467184102E+17</v>
      </c>
      <c r="B67726" s="1" t="s">
        <v>8809</v>
      </c>
    </row>
    <row r="67727" spans="1:2" x14ac:dyDescent="0.25">
      <c r="A67727">
        <v>7.8852063467184102E+17</v>
      </c>
      <c r="B67727" s="1" t="s">
        <v>8868</v>
      </c>
    </row>
    <row r="67728" spans="1:2" x14ac:dyDescent="0.25">
      <c r="A67728">
        <v>7.8852063467184102E+17</v>
      </c>
      <c r="B67728" s="1" t="s">
        <v>8810</v>
      </c>
    </row>
    <row r="67729" spans="1:2" x14ac:dyDescent="0.25">
      <c r="A67729">
        <v>7.8852063467184102E+17</v>
      </c>
      <c r="B67729" s="1" t="s">
        <v>8846</v>
      </c>
    </row>
    <row r="67730" spans="1:2" x14ac:dyDescent="0.25">
      <c r="A67730">
        <v>7.8852063467184102E+17</v>
      </c>
      <c r="B67730" s="1" t="s">
        <v>8812</v>
      </c>
    </row>
    <row r="67731" spans="1:2" x14ac:dyDescent="0.25">
      <c r="A67731">
        <v>7.8852063467184102E+17</v>
      </c>
      <c r="B67731" s="1" t="s">
        <v>8856</v>
      </c>
    </row>
    <row r="67732" spans="1:2" x14ac:dyDescent="0.25">
      <c r="A67732">
        <v>7.8852063467184102E+17</v>
      </c>
      <c r="B67732" s="1" t="s">
        <v>8816</v>
      </c>
    </row>
    <row r="67733" spans="1:2" x14ac:dyDescent="0.25">
      <c r="A67733">
        <v>7.8853087419645094E+17</v>
      </c>
      <c r="B67733" s="1" t="s">
        <v>8969</v>
      </c>
    </row>
    <row r="67734" spans="1:2" x14ac:dyDescent="0.25">
      <c r="A67734">
        <v>7.8853087419645094E+17</v>
      </c>
      <c r="B67734" s="1" t="s">
        <v>8780</v>
      </c>
    </row>
    <row r="67735" spans="1:2" x14ac:dyDescent="0.25">
      <c r="A67735">
        <v>7.8853087419645094E+17</v>
      </c>
      <c r="B67735" s="1" t="s">
        <v>8965</v>
      </c>
    </row>
    <row r="67736" spans="1:2" x14ac:dyDescent="0.25">
      <c r="A67736">
        <v>7.8853087419645094E+17</v>
      </c>
      <c r="B67736" s="1" t="s">
        <v>8783</v>
      </c>
    </row>
    <row r="67737" spans="1:2" x14ac:dyDescent="0.25">
      <c r="A67737">
        <v>7.8853087419645094E+17</v>
      </c>
      <c r="B67737" s="1" t="s">
        <v>8785</v>
      </c>
    </row>
    <row r="67738" spans="1:2" x14ac:dyDescent="0.25">
      <c r="A67738">
        <v>7.8853087419645094E+17</v>
      </c>
      <c r="B67738" s="1" t="s">
        <v>8820</v>
      </c>
    </row>
    <row r="67739" spans="1:2" x14ac:dyDescent="0.25">
      <c r="A67739">
        <v>7.8853087419645094E+17</v>
      </c>
      <c r="B67739" s="1" t="s">
        <v>8924</v>
      </c>
    </row>
    <row r="67740" spans="1:2" x14ac:dyDescent="0.25">
      <c r="A67740">
        <v>7.8853087419645094E+17</v>
      </c>
      <c r="B67740" s="1" t="s">
        <v>8821</v>
      </c>
    </row>
    <row r="67741" spans="1:2" x14ac:dyDescent="0.25">
      <c r="A67741">
        <v>7.8853087419645094E+17</v>
      </c>
      <c r="B67741" s="1" t="s">
        <v>8788</v>
      </c>
    </row>
    <row r="67742" spans="1:2" x14ac:dyDescent="0.25">
      <c r="A67742">
        <v>7.8853087419645094E+17</v>
      </c>
      <c r="B67742" s="1" t="s">
        <v>8789</v>
      </c>
    </row>
    <row r="67743" spans="1:2" x14ac:dyDescent="0.25">
      <c r="A67743">
        <v>7.8853087419645094E+17</v>
      </c>
      <c r="B67743" s="1" t="s">
        <v>8862</v>
      </c>
    </row>
    <row r="67744" spans="1:2" x14ac:dyDescent="0.25">
      <c r="A67744">
        <v>7.8853087419645094E+17</v>
      </c>
      <c r="B67744" s="1" t="s">
        <v>8925</v>
      </c>
    </row>
    <row r="67745" spans="1:2" x14ac:dyDescent="0.25">
      <c r="A67745">
        <v>7.8853087419645094E+17</v>
      </c>
      <c r="B67745" s="1" t="s">
        <v>8792</v>
      </c>
    </row>
    <row r="67746" spans="1:2" x14ac:dyDescent="0.25">
      <c r="A67746">
        <v>7.8853087419645094E+17</v>
      </c>
      <c r="B67746" s="1" t="s">
        <v>8795</v>
      </c>
    </row>
    <row r="67747" spans="1:2" x14ac:dyDescent="0.25">
      <c r="A67747">
        <v>7.8853087419645094E+17</v>
      </c>
      <c r="B67747" s="1" t="s">
        <v>8797</v>
      </c>
    </row>
    <row r="67748" spans="1:2" x14ac:dyDescent="0.25">
      <c r="A67748">
        <v>7.8853087419645094E+17</v>
      </c>
      <c r="B67748" s="1" t="s">
        <v>8799</v>
      </c>
    </row>
    <row r="67749" spans="1:2" x14ac:dyDescent="0.25">
      <c r="A67749">
        <v>7.8853087419645094E+17</v>
      </c>
      <c r="B67749" s="1" t="s">
        <v>8800</v>
      </c>
    </row>
    <row r="67750" spans="1:2" x14ac:dyDescent="0.25">
      <c r="A67750">
        <v>7.8853087419645094E+17</v>
      </c>
      <c r="B67750" s="1" t="s">
        <v>8802</v>
      </c>
    </row>
    <row r="67751" spans="1:2" x14ac:dyDescent="0.25">
      <c r="A67751">
        <v>7.8853087419645094E+17</v>
      </c>
      <c r="B67751" s="1" t="s">
        <v>8868</v>
      </c>
    </row>
    <row r="67752" spans="1:2" x14ac:dyDescent="0.25">
      <c r="A67752">
        <v>7.8853087419645094E+17</v>
      </c>
      <c r="B67752" s="1" t="s">
        <v>8810</v>
      </c>
    </row>
    <row r="67753" spans="1:2" x14ac:dyDescent="0.25">
      <c r="A67753">
        <v>7.8853087419645094E+17</v>
      </c>
      <c r="B67753" s="1" t="s">
        <v>8846</v>
      </c>
    </row>
    <row r="67754" spans="1:2" x14ac:dyDescent="0.25">
      <c r="A67754">
        <v>7.8853087419645094E+17</v>
      </c>
      <c r="B67754" s="1" t="s">
        <v>8812</v>
      </c>
    </row>
    <row r="67755" spans="1:2" x14ac:dyDescent="0.25">
      <c r="A67755">
        <v>7.8853087419645094E+17</v>
      </c>
      <c r="B67755" s="1" t="s">
        <v>8856</v>
      </c>
    </row>
    <row r="67756" spans="1:2" x14ac:dyDescent="0.25">
      <c r="A67756">
        <v>7.8853087419645094E+17</v>
      </c>
      <c r="B67756" s="1" t="s">
        <v>8816</v>
      </c>
    </row>
    <row r="67757" spans="1:2" x14ac:dyDescent="0.25">
      <c r="A67757">
        <v>9.1226745355923494E+17</v>
      </c>
      <c r="B67757" s="1" t="s">
        <v>8768</v>
      </c>
    </row>
    <row r="67758" spans="1:2" x14ac:dyDescent="0.25">
      <c r="A67758">
        <v>9.1226745355923494E+17</v>
      </c>
      <c r="B67758" s="1" t="s">
        <v>8771</v>
      </c>
    </row>
    <row r="67759" spans="1:2" x14ac:dyDescent="0.25">
      <c r="A67759">
        <v>9.1226745355923494E+17</v>
      </c>
      <c r="B67759" s="1" t="s">
        <v>8772</v>
      </c>
    </row>
    <row r="67760" spans="1:2" x14ac:dyDescent="0.25">
      <c r="A67760">
        <v>9.1226745355923494E+17</v>
      </c>
      <c r="B67760" s="1" t="s">
        <v>8775</v>
      </c>
    </row>
    <row r="67761" spans="1:2" x14ac:dyDescent="0.25">
      <c r="A67761">
        <v>9.1226745355923494E+17</v>
      </c>
      <c r="B67761" s="1" t="s">
        <v>8776</v>
      </c>
    </row>
    <row r="67762" spans="1:2" x14ac:dyDescent="0.25">
      <c r="A67762">
        <v>9.1226745355923494E+17</v>
      </c>
      <c r="B67762" s="1" t="s">
        <v>8780</v>
      </c>
    </row>
    <row r="67763" spans="1:2" x14ac:dyDescent="0.25">
      <c r="A67763">
        <v>9.1226745355923494E+17</v>
      </c>
      <c r="B67763" s="1" t="s">
        <v>8781</v>
      </c>
    </row>
    <row r="67764" spans="1:2" x14ac:dyDescent="0.25">
      <c r="A67764">
        <v>9.1226745355923494E+17</v>
      </c>
      <c r="B67764" s="1" t="s">
        <v>8782</v>
      </c>
    </row>
    <row r="67765" spans="1:2" x14ac:dyDescent="0.25">
      <c r="A67765">
        <v>9.1226745355923494E+17</v>
      </c>
      <c r="B67765" s="1" t="s">
        <v>8819</v>
      </c>
    </row>
    <row r="67766" spans="1:2" x14ac:dyDescent="0.25">
      <c r="A67766">
        <v>9.1226745355923494E+17</v>
      </c>
      <c r="B67766" s="1" t="s">
        <v>8783</v>
      </c>
    </row>
    <row r="67767" spans="1:2" x14ac:dyDescent="0.25">
      <c r="A67767">
        <v>9.1226745355923494E+17</v>
      </c>
      <c r="B67767" s="1" t="s">
        <v>8785</v>
      </c>
    </row>
    <row r="67768" spans="1:2" x14ac:dyDescent="0.25">
      <c r="A67768">
        <v>9.1226745355923494E+17</v>
      </c>
      <c r="B67768" s="1" t="s">
        <v>8909</v>
      </c>
    </row>
    <row r="67769" spans="1:2" x14ac:dyDescent="0.25">
      <c r="A67769">
        <v>9.1226745355923494E+17</v>
      </c>
      <c r="B67769" s="1" t="s">
        <v>8787</v>
      </c>
    </row>
    <row r="67770" spans="1:2" x14ac:dyDescent="0.25">
      <c r="A67770">
        <v>9.1226745355923494E+17</v>
      </c>
      <c r="B67770" s="1" t="s">
        <v>8788</v>
      </c>
    </row>
    <row r="67771" spans="1:2" x14ac:dyDescent="0.25">
      <c r="A67771">
        <v>9.1226745355923494E+17</v>
      </c>
      <c r="B67771" s="1" t="s">
        <v>8789</v>
      </c>
    </row>
    <row r="67772" spans="1:2" x14ac:dyDescent="0.25">
      <c r="A67772">
        <v>9.1226745355923494E+17</v>
      </c>
      <c r="B67772" s="1" t="s">
        <v>8862</v>
      </c>
    </row>
    <row r="67773" spans="1:2" x14ac:dyDescent="0.25">
      <c r="A67773">
        <v>9.1226745355923494E+17</v>
      </c>
      <c r="B67773" s="1" t="s">
        <v>8925</v>
      </c>
    </row>
    <row r="67774" spans="1:2" x14ac:dyDescent="0.25">
      <c r="A67774">
        <v>9.1226745355923494E+17</v>
      </c>
      <c r="B67774" s="1" t="s">
        <v>8863</v>
      </c>
    </row>
    <row r="67775" spans="1:2" x14ac:dyDescent="0.25">
      <c r="A67775">
        <v>9.1226745355923494E+17</v>
      </c>
      <c r="B67775" s="1" t="s">
        <v>8791</v>
      </c>
    </row>
    <row r="67776" spans="1:2" x14ac:dyDescent="0.25">
      <c r="A67776">
        <v>9.1226745355923494E+17</v>
      </c>
      <c r="B67776" s="1" t="s">
        <v>8792</v>
      </c>
    </row>
    <row r="67777" spans="1:2" x14ac:dyDescent="0.25">
      <c r="A67777">
        <v>9.1226745355923494E+17</v>
      </c>
      <c r="B67777" s="1" t="s">
        <v>8794</v>
      </c>
    </row>
    <row r="67778" spans="1:2" x14ac:dyDescent="0.25">
      <c r="A67778">
        <v>9.1226745355923494E+17</v>
      </c>
      <c r="B67778" s="1" t="s">
        <v>9003</v>
      </c>
    </row>
    <row r="67779" spans="1:2" x14ac:dyDescent="0.25">
      <c r="A67779">
        <v>9.1226745355923494E+17</v>
      </c>
      <c r="B67779" s="1" t="s">
        <v>8795</v>
      </c>
    </row>
    <row r="67780" spans="1:2" x14ac:dyDescent="0.25">
      <c r="A67780">
        <v>9.1226745355923494E+17</v>
      </c>
      <c r="B67780" s="1" t="s">
        <v>8799</v>
      </c>
    </row>
    <row r="67781" spans="1:2" x14ac:dyDescent="0.25">
      <c r="A67781">
        <v>9.1226745355923494E+17</v>
      </c>
      <c r="B67781" s="1" t="s">
        <v>8800</v>
      </c>
    </row>
    <row r="67782" spans="1:2" x14ac:dyDescent="0.25">
      <c r="A67782">
        <v>9.1226745355923494E+17</v>
      </c>
      <c r="B67782" s="1" t="s">
        <v>8823</v>
      </c>
    </row>
    <row r="67783" spans="1:2" x14ac:dyDescent="0.25">
      <c r="A67783">
        <v>9.1226745355923494E+17</v>
      </c>
      <c r="B67783" s="1" t="s">
        <v>8802</v>
      </c>
    </row>
    <row r="67784" spans="1:2" x14ac:dyDescent="0.25">
      <c r="A67784">
        <v>9.1226745355923494E+17</v>
      </c>
      <c r="B67784" s="1" t="s">
        <v>8808</v>
      </c>
    </row>
    <row r="67785" spans="1:2" x14ac:dyDescent="0.25">
      <c r="A67785">
        <v>9.1226745355923494E+17</v>
      </c>
      <c r="B67785" s="1" t="s">
        <v>8868</v>
      </c>
    </row>
    <row r="67786" spans="1:2" x14ac:dyDescent="0.25">
      <c r="A67786">
        <v>9.1226745355923494E+17</v>
      </c>
      <c r="B67786" s="1" t="s">
        <v>8809</v>
      </c>
    </row>
    <row r="67787" spans="1:2" x14ac:dyDescent="0.25">
      <c r="A67787">
        <v>9.1226745355923494E+17</v>
      </c>
      <c r="B67787" s="1" t="s">
        <v>8921</v>
      </c>
    </row>
    <row r="67788" spans="1:2" x14ac:dyDescent="0.25">
      <c r="A67788">
        <v>9.1226745355923494E+17</v>
      </c>
      <c r="B67788" s="1" t="s">
        <v>8846</v>
      </c>
    </row>
    <row r="67789" spans="1:2" x14ac:dyDescent="0.25">
      <c r="A67789">
        <v>9.1226745355923494E+17</v>
      </c>
      <c r="B67789" s="1" t="s">
        <v>8812</v>
      </c>
    </row>
    <row r="67790" spans="1:2" x14ac:dyDescent="0.25">
      <c r="A67790">
        <v>9.1226745355923494E+17</v>
      </c>
      <c r="B67790" s="1" t="s">
        <v>8816</v>
      </c>
    </row>
    <row r="67791" spans="1:2" x14ac:dyDescent="0.25">
      <c r="A67791">
        <v>9.1226745355923494E+17</v>
      </c>
      <c r="B67791" s="1" t="s">
        <v>8875</v>
      </c>
    </row>
    <row r="67792" spans="1:2" x14ac:dyDescent="0.25">
      <c r="A67792">
        <v>9.6329440554401395E+17</v>
      </c>
      <c r="B67792" s="1" t="s">
        <v>8768</v>
      </c>
    </row>
    <row r="67793" spans="1:2" x14ac:dyDescent="0.25">
      <c r="A67793">
        <v>9.6329440554401395E+17</v>
      </c>
      <c r="B67793" s="1" t="s">
        <v>8928</v>
      </c>
    </row>
    <row r="67794" spans="1:2" x14ac:dyDescent="0.25">
      <c r="A67794">
        <v>9.6329440554401395E+17</v>
      </c>
      <c r="B67794" s="1" t="s">
        <v>8769</v>
      </c>
    </row>
    <row r="67795" spans="1:2" x14ac:dyDescent="0.25">
      <c r="A67795">
        <v>9.6329440554401395E+17</v>
      </c>
      <c r="B67795" s="1" t="s">
        <v>8771</v>
      </c>
    </row>
    <row r="67796" spans="1:2" x14ac:dyDescent="0.25">
      <c r="A67796">
        <v>9.6329440554401395E+17</v>
      </c>
      <c r="B67796" s="1" t="s">
        <v>8772</v>
      </c>
    </row>
    <row r="67797" spans="1:2" x14ac:dyDescent="0.25">
      <c r="A67797">
        <v>9.6329440554401395E+17</v>
      </c>
      <c r="B67797" s="1" t="s">
        <v>8775</v>
      </c>
    </row>
    <row r="67798" spans="1:2" x14ac:dyDescent="0.25">
      <c r="A67798">
        <v>9.6329440554401395E+17</v>
      </c>
      <c r="B67798" s="1" t="s">
        <v>8777</v>
      </c>
    </row>
    <row r="67799" spans="1:2" x14ac:dyDescent="0.25">
      <c r="A67799">
        <v>9.6329440554401395E+17</v>
      </c>
      <c r="B67799" s="1" t="s">
        <v>8778</v>
      </c>
    </row>
    <row r="67800" spans="1:2" x14ac:dyDescent="0.25">
      <c r="A67800">
        <v>9.6329440554401395E+17</v>
      </c>
      <c r="B67800" s="1" t="s">
        <v>8780</v>
      </c>
    </row>
    <row r="67801" spans="1:2" x14ac:dyDescent="0.25">
      <c r="A67801">
        <v>9.6329440554401395E+17</v>
      </c>
      <c r="B67801" s="1" t="s">
        <v>8781</v>
      </c>
    </row>
    <row r="67802" spans="1:2" x14ac:dyDescent="0.25">
      <c r="A67802">
        <v>9.6329440554401395E+17</v>
      </c>
      <c r="B67802" s="1" t="s">
        <v>8783</v>
      </c>
    </row>
    <row r="67803" spans="1:2" x14ac:dyDescent="0.25">
      <c r="A67803">
        <v>9.6329440554401395E+17</v>
      </c>
      <c r="B67803" s="1" t="s">
        <v>8785</v>
      </c>
    </row>
    <row r="67804" spans="1:2" x14ac:dyDescent="0.25">
      <c r="A67804">
        <v>9.6329440554401395E+17</v>
      </c>
      <c r="B67804" s="1" t="s">
        <v>8909</v>
      </c>
    </row>
    <row r="67805" spans="1:2" x14ac:dyDescent="0.25">
      <c r="A67805">
        <v>9.6329440554401395E+17</v>
      </c>
      <c r="B67805" s="1" t="s">
        <v>8893</v>
      </c>
    </row>
    <row r="67806" spans="1:2" x14ac:dyDescent="0.25">
      <c r="A67806">
        <v>9.6329440554401395E+17</v>
      </c>
      <c r="B67806" s="1" t="s">
        <v>8821</v>
      </c>
    </row>
    <row r="67807" spans="1:2" x14ac:dyDescent="0.25">
      <c r="A67807">
        <v>9.6329440554401395E+17</v>
      </c>
      <c r="B67807" s="1" t="s">
        <v>8788</v>
      </c>
    </row>
    <row r="67808" spans="1:2" x14ac:dyDescent="0.25">
      <c r="A67808">
        <v>9.6329440554401395E+17</v>
      </c>
      <c r="B67808" s="1" t="s">
        <v>8789</v>
      </c>
    </row>
    <row r="67809" spans="1:2" x14ac:dyDescent="0.25">
      <c r="A67809">
        <v>9.6329440554401395E+17</v>
      </c>
      <c r="B67809" s="1" t="s">
        <v>8862</v>
      </c>
    </row>
    <row r="67810" spans="1:2" x14ac:dyDescent="0.25">
      <c r="A67810">
        <v>9.6329440554401395E+17</v>
      </c>
      <c r="B67810" s="1" t="s">
        <v>8925</v>
      </c>
    </row>
    <row r="67811" spans="1:2" x14ac:dyDescent="0.25">
      <c r="A67811">
        <v>9.6329440554401395E+17</v>
      </c>
      <c r="B67811" s="1" t="s">
        <v>8791</v>
      </c>
    </row>
    <row r="67812" spans="1:2" x14ac:dyDescent="0.25">
      <c r="A67812">
        <v>9.6329440554401395E+17</v>
      </c>
      <c r="B67812" s="1" t="s">
        <v>8792</v>
      </c>
    </row>
    <row r="67813" spans="1:2" x14ac:dyDescent="0.25">
      <c r="A67813">
        <v>9.6329440554401395E+17</v>
      </c>
      <c r="B67813" s="1" t="s">
        <v>8793</v>
      </c>
    </row>
    <row r="67814" spans="1:2" x14ac:dyDescent="0.25">
      <c r="A67814">
        <v>9.6329440554401395E+17</v>
      </c>
      <c r="B67814" s="1" t="s">
        <v>9003</v>
      </c>
    </row>
    <row r="67815" spans="1:2" x14ac:dyDescent="0.25">
      <c r="A67815">
        <v>9.6329440554401395E+17</v>
      </c>
      <c r="B67815" s="1" t="s">
        <v>8795</v>
      </c>
    </row>
    <row r="67816" spans="1:2" x14ac:dyDescent="0.25">
      <c r="A67816">
        <v>9.6329440554401395E+17</v>
      </c>
      <c r="B67816" s="1" t="s">
        <v>8865</v>
      </c>
    </row>
    <row r="67817" spans="1:2" x14ac:dyDescent="0.25">
      <c r="A67817">
        <v>9.6329440554401395E+17</v>
      </c>
      <c r="B67817" s="1" t="s">
        <v>8799</v>
      </c>
    </row>
    <row r="67818" spans="1:2" x14ac:dyDescent="0.25">
      <c r="A67818">
        <v>9.6329440554401395E+17</v>
      </c>
      <c r="B67818" s="1" t="s">
        <v>8800</v>
      </c>
    </row>
    <row r="67819" spans="1:2" x14ac:dyDescent="0.25">
      <c r="A67819">
        <v>9.6329440554401395E+17</v>
      </c>
      <c r="B67819" s="1" t="s">
        <v>8823</v>
      </c>
    </row>
    <row r="67820" spans="1:2" x14ac:dyDescent="0.25">
      <c r="A67820">
        <v>9.6329440554401395E+17</v>
      </c>
      <c r="B67820" s="1" t="s">
        <v>8802</v>
      </c>
    </row>
    <row r="67821" spans="1:2" x14ac:dyDescent="0.25">
      <c r="A67821">
        <v>9.6329440554401395E+17</v>
      </c>
      <c r="B67821" s="1" t="s">
        <v>8807</v>
      </c>
    </row>
    <row r="67822" spans="1:2" x14ac:dyDescent="0.25">
      <c r="A67822">
        <v>9.6329440554401395E+17</v>
      </c>
      <c r="B67822" s="1" t="s">
        <v>8808</v>
      </c>
    </row>
    <row r="67823" spans="1:2" x14ac:dyDescent="0.25">
      <c r="A67823">
        <v>9.6329440554401395E+17</v>
      </c>
      <c r="B67823" s="1" t="s">
        <v>8868</v>
      </c>
    </row>
    <row r="67824" spans="1:2" x14ac:dyDescent="0.25">
      <c r="A67824">
        <v>9.6329440554401395E+17</v>
      </c>
      <c r="B67824" s="1" t="s">
        <v>8810</v>
      </c>
    </row>
    <row r="67825" spans="1:2" x14ac:dyDescent="0.25">
      <c r="A67825">
        <v>9.6329440554401395E+17</v>
      </c>
      <c r="B67825" s="1" t="s">
        <v>8809</v>
      </c>
    </row>
    <row r="67826" spans="1:2" x14ac:dyDescent="0.25">
      <c r="A67826">
        <v>9.6329440554401395E+17</v>
      </c>
      <c r="B67826" s="1" t="s">
        <v>8921</v>
      </c>
    </row>
    <row r="67827" spans="1:2" x14ac:dyDescent="0.25">
      <c r="A67827">
        <v>9.6329440554401395E+17</v>
      </c>
      <c r="B67827" s="1" t="s">
        <v>8846</v>
      </c>
    </row>
    <row r="67828" spans="1:2" x14ac:dyDescent="0.25">
      <c r="A67828">
        <v>9.6329440554401395E+17</v>
      </c>
      <c r="B67828" s="1" t="s">
        <v>8812</v>
      </c>
    </row>
    <row r="67829" spans="1:2" x14ac:dyDescent="0.25">
      <c r="A67829">
        <v>9.6329440554401395E+17</v>
      </c>
      <c r="B67829" s="1" t="s">
        <v>8813</v>
      </c>
    </row>
    <row r="67830" spans="1:2" x14ac:dyDescent="0.25">
      <c r="A67830">
        <v>9.6329440554401395E+17</v>
      </c>
      <c r="B67830" s="1" t="s">
        <v>8816</v>
      </c>
    </row>
    <row r="67831" spans="1:2" x14ac:dyDescent="0.25">
      <c r="A67831">
        <v>9.7409900156248499E+17</v>
      </c>
      <c r="B67831" s="1" t="s">
        <v>8858</v>
      </c>
    </row>
    <row r="67832" spans="1:2" x14ac:dyDescent="0.25">
      <c r="A67832">
        <v>9.7409900156248499E+17</v>
      </c>
      <c r="B67832" s="1" t="s">
        <v>8772</v>
      </c>
    </row>
    <row r="67833" spans="1:2" x14ac:dyDescent="0.25">
      <c r="A67833">
        <v>9.7409900156248499E+17</v>
      </c>
      <c r="B67833" s="1" t="s">
        <v>8775</v>
      </c>
    </row>
    <row r="67834" spans="1:2" x14ac:dyDescent="0.25">
      <c r="A67834">
        <v>9.7409900156248499E+17</v>
      </c>
      <c r="B67834" s="1" t="s">
        <v>8777</v>
      </c>
    </row>
    <row r="67835" spans="1:2" x14ac:dyDescent="0.25">
      <c r="A67835">
        <v>9.7409900156248499E+17</v>
      </c>
      <c r="B67835" s="1" t="s">
        <v>8780</v>
      </c>
    </row>
    <row r="67836" spans="1:2" x14ac:dyDescent="0.25">
      <c r="A67836">
        <v>9.7409900156248499E+17</v>
      </c>
      <c r="B67836" s="1" t="s">
        <v>8781</v>
      </c>
    </row>
    <row r="67837" spans="1:2" x14ac:dyDescent="0.25">
      <c r="A67837">
        <v>9.7409900156248499E+17</v>
      </c>
      <c r="B67837" s="1" t="s">
        <v>8965</v>
      </c>
    </row>
    <row r="67838" spans="1:2" x14ac:dyDescent="0.25">
      <c r="A67838">
        <v>9.7409900156248499E+17</v>
      </c>
      <c r="B67838" s="1" t="s">
        <v>8909</v>
      </c>
    </row>
    <row r="67839" spans="1:2" x14ac:dyDescent="0.25">
      <c r="A67839">
        <v>9.7409900156248499E+17</v>
      </c>
      <c r="B67839" s="1" t="s">
        <v>8820</v>
      </c>
    </row>
    <row r="67840" spans="1:2" x14ac:dyDescent="0.25">
      <c r="A67840">
        <v>9.7409900156248499E+17</v>
      </c>
      <c r="B67840" s="1" t="s">
        <v>8821</v>
      </c>
    </row>
    <row r="67841" spans="1:2" x14ac:dyDescent="0.25">
      <c r="A67841">
        <v>9.7409900156248499E+17</v>
      </c>
      <c r="B67841" s="1" t="s">
        <v>8788</v>
      </c>
    </row>
    <row r="67842" spans="1:2" x14ac:dyDescent="0.25">
      <c r="A67842">
        <v>9.7409900156248499E+17</v>
      </c>
      <c r="B67842" s="1" t="s">
        <v>8789</v>
      </c>
    </row>
    <row r="67843" spans="1:2" x14ac:dyDescent="0.25">
      <c r="A67843">
        <v>9.7409900156248499E+17</v>
      </c>
      <c r="B67843" s="1" t="s">
        <v>8862</v>
      </c>
    </row>
    <row r="67844" spans="1:2" x14ac:dyDescent="0.25">
      <c r="A67844">
        <v>9.7409900156248499E+17</v>
      </c>
      <c r="B67844" s="1" t="s">
        <v>8925</v>
      </c>
    </row>
    <row r="67845" spans="1:2" x14ac:dyDescent="0.25">
      <c r="A67845">
        <v>9.7409900156248499E+17</v>
      </c>
      <c r="B67845" s="1" t="s">
        <v>8863</v>
      </c>
    </row>
    <row r="67846" spans="1:2" x14ac:dyDescent="0.25">
      <c r="A67846">
        <v>9.7409900156248499E+17</v>
      </c>
      <c r="B67846" s="1" t="s">
        <v>8792</v>
      </c>
    </row>
    <row r="67847" spans="1:2" x14ac:dyDescent="0.25">
      <c r="A67847">
        <v>9.7409900156248499E+17</v>
      </c>
      <c r="B67847" s="1" t="s">
        <v>8793</v>
      </c>
    </row>
    <row r="67848" spans="1:2" x14ac:dyDescent="0.25">
      <c r="A67848">
        <v>9.7409900156248499E+17</v>
      </c>
      <c r="B67848" s="1" t="s">
        <v>9003</v>
      </c>
    </row>
    <row r="67849" spans="1:2" x14ac:dyDescent="0.25">
      <c r="A67849">
        <v>9.7409900156248499E+17</v>
      </c>
      <c r="B67849" s="1" t="s">
        <v>9138</v>
      </c>
    </row>
    <row r="67850" spans="1:2" x14ac:dyDescent="0.25">
      <c r="A67850">
        <v>9.7409900156248499E+17</v>
      </c>
      <c r="B67850" s="1" t="s">
        <v>8799</v>
      </c>
    </row>
    <row r="67851" spans="1:2" x14ac:dyDescent="0.25">
      <c r="A67851">
        <v>9.7409900156248499E+17</v>
      </c>
      <c r="B67851" s="1" t="s">
        <v>8800</v>
      </c>
    </row>
    <row r="67852" spans="1:2" x14ac:dyDescent="0.25">
      <c r="A67852">
        <v>9.7409900156248499E+17</v>
      </c>
      <c r="B67852" s="1" t="s">
        <v>8823</v>
      </c>
    </row>
    <row r="67853" spans="1:2" x14ac:dyDescent="0.25">
      <c r="A67853">
        <v>9.7409900156248499E+17</v>
      </c>
      <c r="B67853" s="1" t="s">
        <v>8808</v>
      </c>
    </row>
    <row r="67854" spans="1:2" x14ac:dyDescent="0.25">
      <c r="A67854">
        <v>9.7409900156248499E+17</v>
      </c>
      <c r="B67854" s="1" t="s">
        <v>8868</v>
      </c>
    </row>
    <row r="67855" spans="1:2" x14ac:dyDescent="0.25">
      <c r="A67855">
        <v>9.7409900156248499E+17</v>
      </c>
      <c r="B67855" s="1" t="s">
        <v>8810</v>
      </c>
    </row>
    <row r="67856" spans="1:2" x14ac:dyDescent="0.25">
      <c r="A67856">
        <v>9.7409900156248499E+17</v>
      </c>
      <c r="B67856" s="1" t="s">
        <v>8809</v>
      </c>
    </row>
    <row r="67857" spans="1:2" x14ac:dyDescent="0.25">
      <c r="A67857">
        <v>9.7409900156248499E+17</v>
      </c>
      <c r="B67857" s="1" t="s">
        <v>8846</v>
      </c>
    </row>
    <row r="67858" spans="1:2" x14ac:dyDescent="0.25">
      <c r="A67858">
        <v>9.7409900156248499E+17</v>
      </c>
      <c r="B67858" s="1" t="s">
        <v>8812</v>
      </c>
    </row>
    <row r="67859" spans="1:2" x14ac:dyDescent="0.25">
      <c r="A67859">
        <v>9.7409900156248499E+17</v>
      </c>
      <c r="B67859" s="1" t="s">
        <v>8856</v>
      </c>
    </row>
    <row r="67860" spans="1:2" x14ac:dyDescent="0.25">
      <c r="A67860">
        <v>9.8618618977212403E+17</v>
      </c>
      <c r="B67860" s="1" t="s">
        <v>8858</v>
      </c>
    </row>
    <row r="67861" spans="1:2" x14ac:dyDescent="0.25">
      <c r="A67861">
        <v>9.8618618977212403E+17</v>
      </c>
      <c r="B67861" s="1" t="s">
        <v>8772</v>
      </c>
    </row>
    <row r="67862" spans="1:2" x14ac:dyDescent="0.25">
      <c r="A67862">
        <v>9.8618618977212403E+17</v>
      </c>
      <c r="B67862" s="1" t="s">
        <v>8878</v>
      </c>
    </row>
    <row r="67863" spans="1:2" x14ac:dyDescent="0.25">
      <c r="A67863">
        <v>9.8618618977212403E+17</v>
      </c>
      <c r="B67863" s="1" t="s">
        <v>8775</v>
      </c>
    </row>
    <row r="67864" spans="1:2" x14ac:dyDescent="0.25">
      <c r="A67864">
        <v>9.8618618977212403E+17</v>
      </c>
      <c r="B67864" s="1" t="s">
        <v>8780</v>
      </c>
    </row>
    <row r="67865" spans="1:2" x14ac:dyDescent="0.25">
      <c r="A67865">
        <v>9.8618618977212403E+17</v>
      </c>
      <c r="B67865" s="1" t="s">
        <v>8781</v>
      </c>
    </row>
    <row r="67866" spans="1:2" x14ac:dyDescent="0.25">
      <c r="A67866">
        <v>9.8618618977212403E+17</v>
      </c>
      <c r="B67866" s="1" t="s">
        <v>8783</v>
      </c>
    </row>
    <row r="67867" spans="1:2" x14ac:dyDescent="0.25">
      <c r="A67867">
        <v>9.8618618977212403E+17</v>
      </c>
      <c r="B67867" s="1" t="s">
        <v>8785</v>
      </c>
    </row>
    <row r="67868" spans="1:2" x14ac:dyDescent="0.25">
      <c r="A67868">
        <v>9.8618618977212403E+17</v>
      </c>
      <c r="B67868" s="1" t="s">
        <v>8909</v>
      </c>
    </row>
    <row r="67869" spans="1:2" x14ac:dyDescent="0.25">
      <c r="A67869">
        <v>9.8618618977212403E+17</v>
      </c>
      <c r="B67869" s="1" t="s">
        <v>8893</v>
      </c>
    </row>
    <row r="67870" spans="1:2" x14ac:dyDescent="0.25">
      <c r="A67870">
        <v>9.8618618977212403E+17</v>
      </c>
      <c r="B67870" s="1" t="s">
        <v>8821</v>
      </c>
    </row>
    <row r="67871" spans="1:2" x14ac:dyDescent="0.25">
      <c r="A67871">
        <v>9.8618618977212403E+17</v>
      </c>
      <c r="B67871" s="1" t="s">
        <v>8788</v>
      </c>
    </row>
    <row r="67872" spans="1:2" x14ac:dyDescent="0.25">
      <c r="A67872">
        <v>9.8618618977212403E+17</v>
      </c>
      <c r="B67872" s="1" t="s">
        <v>8789</v>
      </c>
    </row>
    <row r="67873" spans="1:2" x14ac:dyDescent="0.25">
      <c r="A67873">
        <v>9.8618618977212403E+17</v>
      </c>
      <c r="B67873" s="1" t="s">
        <v>8925</v>
      </c>
    </row>
    <row r="67874" spans="1:2" x14ac:dyDescent="0.25">
      <c r="A67874">
        <v>9.8618618977212403E+17</v>
      </c>
      <c r="B67874" s="1" t="s">
        <v>8863</v>
      </c>
    </row>
    <row r="67875" spans="1:2" x14ac:dyDescent="0.25">
      <c r="A67875">
        <v>9.8618618977212403E+17</v>
      </c>
      <c r="B67875" s="1" t="s">
        <v>8791</v>
      </c>
    </row>
    <row r="67876" spans="1:2" x14ac:dyDescent="0.25">
      <c r="A67876">
        <v>9.8618618977212403E+17</v>
      </c>
      <c r="B67876" s="1" t="s">
        <v>8792</v>
      </c>
    </row>
    <row r="67877" spans="1:2" x14ac:dyDescent="0.25">
      <c r="A67877">
        <v>9.8618618977212403E+17</v>
      </c>
      <c r="B67877" s="1" t="s">
        <v>8793</v>
      </c>
    </row>
    <row r="67878" spans="1:2" x14ac:dyDescent="0.25">
      <c r="A67878">
        <v>9.8618618977212403E+17</v>
      </c>
      <c r="B67878" s="1" t="s">
        <v>8794</v>
      </c>
    </row>
    <row r="67879" spans="1:2" x14ac:dyDescent="0.25">
      <c r="A67879">
        <v>9.8618618977212403E+17</v>
      </c>
      <c r="B67879" s="1" t="s">
        <v>9003</v>
      </c>
    </row>
    <row r="67880" spans="1:2" x14ac:dyDescent="0.25">
      <c r="A67880">
        <v>9.8618618977212403E+17</v>
      </c>
      <c r="B67880" s="1" t="s">
        <v>8795</v>
      </c>
    </row>
    <row r="67881" spans="1:2" x14ac:dyDescent="0.25">
      <c r="A67881">
        <v>9.8618618977212403E+17</v>
      </c>
      <c r="B67881" s="1" t="s">
        <v>8822</v>
      </c>
    </row>
    <row r="67882" spans="1:2" x14ac:dyDescent="0.25">
      <c r="A67882">
        <v>9.8618618977212403E+17</v>
      </c>
      <c r="B67882" s="1" t="s">
        <v>8799</v>
      </c>
    </row>
    <row r="67883" spans="1:2" x14ac:dyDescent="0.25">
      <c r="A67883">
        <v>9.8618618977212403E+17</v>
      </c>
      <c r="B67883" s="1" t="s">
        <v>8800</v>
      </c>
    </row>
    <row r="67884" spans="1:2" x14ac:dyDescent="0.25">
      <c r="A67884">
        <v>9.8618618977212403E+17</v>
      </c>
      <c r="B67884" s="1" t="s">
        <v>8823</v>
      </c>
    </row>
    <row r="67885" spans="1:2" x14ac:dyDescent="0.25">
      <c r="A67885">
        <v>9.8618618977212403E+17</v>
      </c>
      <c r="B67885" s="1" t="s">
        <v>8808</v>
      </c>
    </row>
    <row r="67886" spans="1:2" x14ac:dyDescent="0.25">
      <c r="A67886">
        <v>9.8618618977212403E+17</v>
      </c>
      <c r="B67886" s="1" t="s">
        <v>8868</v>
      </c>
    </row>
    <row r="67887" spans="1:2" x14ac:dyDescent="0.25">
      <c r="A67887">
        <v>9.8618618977212403E+17</v>
      </c>
      <c r="B67887" s="1" t="s">
        <v>8810</v>
      </c>
    </row>
    <row r="67888" spans="1:2" x14ac:dyDescent="0.25">
      <c r="A67888">
        <v>9.8618618977212403E+17</v>
      </c>
      <c r="B67888" s="1" t="s">
        <v>8809</v>
      </c>
    </row>
    <row r="67889" spans="1:2" x14ac:dyDescent="0.25">
      <c r="A67889">
        <v>9.8618618977212403E+17</v>
      </c>
      <c r="B67889" s="1" t="s">
        <v>8846</v>
      </c>
    </row>
    <row r="67890" spans="1:2" x14ac:dyDescent="0.25">
      <c r="A67890">
        <v>9.8618618977212403E+17</v>
      </c>
      <c r="B67890" s="1" t="s">
        <v>8812</v>
      </c>
    </row>
    <row r="67891" spans="1:2" x14ac:dyDescent="0.25">
      <c r="A67891">
        <v>9.8618618977212403E+17</v>
      </c>
      <c r="B67891" s="1" t="s">
        <v>8856</v>
      </c>
    </row>
    <row r="67892" spans="1:2" x14ac:dyDescent="0.25">
      <c r="A67892">
        <v>9.8618618977212403E+17</v>
      </c>
      <c r="B67892" s="1" t="s">
        <v>8875</v>
      </c>
    </row>
    <row r="67893" spans="1:2" x14ac:dyDescent="0.25">
      <c r="A67893">
        <v>1.05209593970902E+18</v>
      </c>
      <c r="B67893" s="1" t="s">
        <v>8768</v>
      </c>
    </row>
    <row r="67894" spans="1:2" x14ac:dyDescent="0.25">
      <c r="A67894">
        <v>1.05209593970902E+18</v>
      </c>
      <c r="B67894" s="1" t="s">
        <v>8769</v>
      </c>
    </row>
    <row r="67895" spans="1:2" x14ac:dyDescent="0.25">
      <c r="A67895">
        <v>1.05209593970902E+18</v>
      </c>
      <c r="B67895" s="1" t="s">
        <v>8771</v>
      </c>
    </row>
    <row r="67896" spans="1:2" x14ac:dyDescent="0.25">
      <c r="A67896">
        <v>1.05209593970902E+18</v>
      </c>
      <c r="B67896" s="1" t="s">
        <v>8772</v>
      </c>
    </row>
    <row r="67897" spans="1:2" x14ac:dyDescent="0.25">
      <c r="A67897">
        <v>1.05209593970902E+18</v>
      </c>
      <c r="B67897" s="1" t="s">
        <v>8878</v>
      </c>
    </row>
    <row r="67898" spans="1:2" x14ac:dyDescent="0.25">
      <c r="A67898">
        <v>1.05209593970902E+18</v>
      </c>
      <c r="B67898" s="1" t="s">
        <v>8775</v>
      </c>
    </row>
    <row r="67899" spans="1:2" x14ac:dyDescent="0.25">
      <c r="A67899">
        <v>1.05209593970902E+18</v>
      </c>
      <c r="B67899" s="1" t="s">
        <v>8778</v>
      </c>
    </row>
    <row r="67900" spans="1:2" x14ac:dyDescent="0.25">
      <c r="A67900">
        <v>1.05209593970902E+18</v>
      </c>
      <c r="B67900" s="1" t="s">
        <v>8780</v>
      </c>
    </row>
    <row r="67901" spans="1:2" x14ac:dyDescent="0.25">
      <c r="A67901">
        <v>1.05209593970902E+18</v>
      </c>
      <c r="B67901" s="1" t="s">
        <v>8781</v>
      </c>
    </row>
    <row r="67902" spans="1:2" x14ac:dyDescent="0.25">
      <c r="A67902">
        <v>1.05209593970902E+18</v>
      </c>
      <c r="B67902" s="1" t="s">
        <v>8819</v>
      </c>
    </row>
    <row r="67903" spans="1:2" x14ac:dyDescent="0.25">
      <c r="A67903">
        <v>1.05209593970902E+18</v>
      </c>
      <c r="B67903" s="1" t="s">
        <v>8783</v>
      </c>
    </row>
    <row r="67904" spans="1:2" x14ac:dyDescent="0.25">
      <c r="A67904">
        <v>1.05209593970902E+18</v>
      </c>
      <c r="B67904" s="1" t="s">
        <v>8785</v>
      </c>
    </row>
    <row r="67905" spans="1:2" x14ac:dyDescent="0.25">
      <c r="A67905">
        <v>1.05209593970902E+18</v>
      </c>
      <c r="B67905" s="1" t="s">
        <v>8909</v>
      </c>
    </row>
    <row r="67906" spans="1:2" x14ac:dyDescent="0.25">
      <c r="A67906">
        <v>1.05209593970902E+18</v>
      </c>
      <c r="B67906" s="1" t="s">
        <v>8893</v>
      </c>
    </row>
    <row r="67907" spans="1:2" x14ac:dyDescent="0.25">
      <c r="A67907">
        <v>1.05209593970902E+18</v>
      </c>
      <c r="B67907" s="1" t="s">
        <v>8820</v>
      </c>
    </row>
    <row r="67908" spans="1:2" x14ac:dyDescent="0.25">
      <c r="A67908">
        <v>1.05209593970902E+18</v>
      </c>
      <c r="B67908" s="1" t="s">
        <v>8821</v>
      </c>
    </row>
    <row r="67909" spans="1:2" x14ac:dyDescent="0.25">
      <c r="A67909">
        <v>1.05209593970902E+18</v>
      </c>
      <c r="B67909" s="1" t="s">
        <v>8788</v>
      </c>
    </row>
    <row r="67910" spans="1:2" x14ac:dyDescent="0.25">
      <c r="A67910">
        <v>1.05209593970902E+18</v>
      </c>
      <c r="B67910" s="1" t="s">
        <v>8789</v>
      </c>
    </row>
    <row r="67911" spans="1:2" x14ac:dyDescent="0.25">
      <c r="A67911">
        <v>1.05209593970902E+18</v>
      </c>
      <c r="B67911" s="1" t="s">
        <v>8925</v>
      </c>
    </row>
    <row r="67912" spans="1:2" x14ac:dyDescent="0.25">
      <c r="A67912">
        <v>1.05209593970902E+18</v>
      </c>
      <c r="B67912" s="1" t="s">
        <v>8792</v>
      </c>
    </row>
    <row r="67913" spans="1:2" x14ac:dyDescent="0.25">
      <c r="A67913">
        <v>1.05209593970902E+18</v>
      </c>
      <c r="B67913" s="1" t="s">
        <v>8793</v>
      </c>
    </row>
    <row r="67914" spans="1:2" x14ac:dyDescent="0.25">
      <c r="A67914">
        <v>1.05209593970902E+18</v>
      </c>
      <c r="B67914" s="1" t="s">
        <v>9003</v>
      </c>
    </row>
    <row r="67915" spans="1:2" x14ac:dyDescent="0.25">
      <c r="A67915">
        <v>1.05209593970902E+18</v>
      </c>
      <c r="B67915" s="1" t="s">
        <v>8795</v>
      </c>
    </row>
    <row r="67916" spans="1:2" x14ac:dyDescent="0.25">
      <c r="A67916">
        <v>1.05209593970902E+18</v>
      </c>
      <c r="B67916" s="1" t="s">
        <v>8799</v>
      </c>
    </row>
    <row r="67917" spans="1:2" x14ac:dyDescent="0.25">
      <c r="A67917">
        <v>1.05209593970902E+18</v>
      </c>
      <c r="B67917" s="1" t="s">
        <v>8800</v>
      </c>
    </row>
    <row r="67918" spans="1:2" x14ac:dyDescent="0.25">
      <c r="A67918">
        <v>1.05209593970902E+18</v>
      </c>
      <c r="B67918" s="1" t="s">
        <v>8823</v>
      </c>
    </row>
    <row r="67919" spans="1:2" x14ac:dyDescent="0.25">
      <c r="A67919">
        <v>1.05209593970902E+18</v>
      </c>
      <c r="B67919" s="1" t="s">
        <v>8802</v>
      </c>
    </row>
    <row r="67920" spans="1:2" x14ac:dyDescent="0.25">
      <c r="A67920">
        <v>1.05209593970902E+18</v>
      </c>
      <c r="B67920" s="1" t="s">
        <v>8827</v>
      </c>
    </row>
    <row r="67921" spans="1:2" x14ac:dyDescent="0.25">
      <c r="A67921">
        <v>1.05209593970902E+18</v>
      </c>
      <c r="B67921" s="1" t="s">
        <v>8807</v>
      </c>
    </row>
    <row r="67922" spans="1:2" x14ac:dyDescent="0.25">
      <c r="A67922">
        <v>1.05209593970902E+18</v>
      </c>
      <c r="B67922" s="1" t="s">
        <v>8808</v>
      </c>
    </row>
    <row r="67923" spans="1:2" x14ac:dyDescent="0.25">
      <c r="A67923">
        <v>1.05209593970902E+18</v>
      </c>
      <c r="B67923" s="1" t="s">
        <v>8868</v>
      </c>
    </row>
    <row r="67924" spans="1:2" x14ac:dyDescent="0.25">
      <c r="A67924">
        <v>1.05209593970902E+18</v>
      </c>
      <c r="B67924" s="1" t="s">
        <v>8810</v>
      </c>
    </row>
    <row r="67925" spans="1:2" x14ac:dyDescent="0.25">
      <c r="A67925">
        <v>1.05209593970902E+18</v>
      </c>
      <c r="B67925" s="1" t="s">
        <v>8809</v>
      </c>
    </row>
    <row r="67926" spans="1:2" x14ac:dyDescent="0.25">
      <c r="A67926">
        <v>1.05209593970902E+18</v>
      </c>
      <c r="B67926" s="1" t="s">
        <v>8846</v>
      </c>
    </row>
    <row r="67927" spans="1:2" x14ac:dyDescent="0.25">
      <c r="A67927">
        <v>1.05209593970902E+18</v>
      </c>
      <c r="B67927" s="1" t="s">
        <v>8812</v>
      </c>
    </row>
    <row r="67928" spans="1:2" x14ac:dyDescent="0.25">
      <c r="A67928">
        <v>1.05209593970902E+18</v>
      </c>
      <c r="B67928" s="1" t="s">
        <v>8856</v>
      </c>
    </row>
    <row r="67929" spans="1:2" x14ac:dyDescent="0.25">
      <c r="A67929">
        <v>1.05209593970902E+18</v>
      </c>
      <c r="B67929" s="1" t="s">
        <v>8816</v>
      </c>
    </row>
    <row r="67930" spans="1:2" x14ac:dyDescent="0.25">
      <c r="A67930">
        <v>1.2167498582751201E+18</v>
      </c>
      <c r="B67930" s="1" t="s">
        <v>9009</v>
      </c>
    </row>
    <row r="67931" spans="1:2" x14ac:dyDescent="0.25">
      <c r="A67931">
        <v>1.2167498582751201E+18</v>
      </c>
      <c r="B67931" s="1" t="s">
        <v>8868</v>
      </c>
    </row>
    <row r="67932" spans="1:2" x14ac:dyDescent="0.25">
      <c r="A67932">
        <v>1.2167498582751201E+18</v>
      </c>
      <c r="B67932" s="1" t="s">
        <v>8810</v>
      </c>
    </row>
    <row r="67933" spans="1:2" x14ac:dyDescent="0.25">
      <c r="A67933">
        <v>1.2167498582751201E+18</v>
      </c>
      <c r="B67933" s="1" t="s">
        <v>8820</v>
      </c>
    </row>
    <row r="67934" spans="1:2" x14ac:dyDescent="0.25">
      <c r="A67934">
        <v>1.2167498582751201E+18</v>
      </c>
      <c r="B67934" s="1" t="s">
        <v>8846</v>
      </c>
    </row>
    <row r="67935" spans="1:2" x14ac:dyDescent="0.25">
      <c r="A67935">
        <v>1.2167498582751201E+18</v>
      </c>
      <c r="B67935" s="1" t="s">
        <v>8821</v>
      </c>
    </row>
    <row r="67936" spans="1:2" x14ac:dyDescent="0.25">
      <c r="A67936">
        <v>1.2167498582751201E+18</v>
      </c>
      <c r="B67936" s="1" t="s">
        <v>8772</v>
      </c>
    </row>
    <row r="67937" spans="1:2" x14ac:dyDescent="0.25">
      <c r="A67937">
        <v>1.2167498582751201E+18</v>
      </c>
      <c r="B67937" s="1" t="s">
        <v>9542</v>
      </c>
    </row>
    <row r="67938" spans="1:2" x14ac:dyDescent="0.25">
      <c r="A67938">
        <v>1.2167498582751201E+18</v>
      </c>
      <c r="B67938" s="1" t="s">
        <v>8856</v>
      </c>
    </row>
    <row r="67939" spans="1:2" x14ac:dyDescent="0.25">
      <c r="A67939">
        <v>1.2167498582751201E+18</v>
      </c>
      <c r="B67939" s="1" t="s">
        <v>8862</v>
      </c>
    </row>
    <row r="67940" spans="1:2" x14ac:dyDescent="0.25">
      <c r="A67940">
        <v>1.2167498582751201E+18</v>
      </c>
      <c r="B67940" s="1" t="s">
        <v>8885</v>
      </c>
    </row>
    <row r="67941" spans="1:2" x14ac:dyDescent="0.25">
      <c r="A67941">
        <v>1.2167498582751201E+18</v>
      </c>
      <c r="B67941" s="1" t="s">
        <v>8823</v>
      </c>
    </row>
    <row r="67942" spans="1:2" x14ac:dyDescent="0.25">
      <c r="A67942">
        <v>1.2167498582751201E+18</v>
      </c>
      <c r="B67942" s="1" t="s">
        <v>8916</v>
      </c>
    </row>
    <row r="67943" spans="1:2" x14ac:dyDescent="0.25">
      <c r="A67943">
        <v>1.2167498582751201E+18</v>
      </c>
      <c r="B67943" s="1" t="s">
        <v>9015</v>
      </c>
    </row>
    <row r="67944" spans="1:2" x14ac:dyDescent="0.25">
      <c r="A67944">
        <v>1.2167555474237299E+18</v>
      </c>
      <c r="B67944" s="1" t="s">
        <v>8768</v>
      </c>
    </row>
    <row r="67945" spans="1:2" x14ac:dyDescent="0.25">
      <c r="A67945">
        <v>1.2167555474237299E+18</v>
      </c>
      <c r="B67945" s="1" t="s">
        <v>8771</v>
      </c>
    </row>
    <row r="67946" spans="1:2" x14ac:dyDescent="0.25">
      <c r="A67946">
        <v>1.2167555474237299E+18</v>
      </c>
      <c r="B67946" s="1" t="s">
        <v>8772</v>
      </c>
    </row>
    <row r="67947" spans="1:2" x14ac:dyDescent="0.25">
      <c r="A67947">
        <v>1.2167555474237299E+18</v>
      </c>
      <c r="B67947" s="1" t="s">
        <v>8775</v>
      </c>
    </row>
    <row r="67948" spans="1:2" x14ac:dyDescent="0.25">
      <c r="A67948">
        <v>1.2167555474237299E+18</v>
      </c>
      <c r="B67948" s="1" t="s">
        <v>8778</v>
      </c>
    </row>
    <row r="67949" spans="1:2" x14ac:dyDescent="0.25">
      <c r="A67949">
        <v>1.2167555474237299E+18</v>
      </c>
      <c r="B67949" s="1" t="s">
        <v>8781</v>
      </c>
    </row>
    <row r="67950" spans="1:2" x14ac:dyDescent="0.25">
      <c r="A67950">
        <v>1.2167555474237299E+18</v>
      </c>
      <c r="B67950" s="1" t="s">
        <v>8937</v>
      </c>
    </row>
    <row r="67951" spans="1:2" x14ac:dyDescent="0.25">
      <c r="A67951">
        <v>1.2167555474237299E+18</v>
      </c>
      <c r="B67951" s="1" t="s">
        <v>8820</v>
      </c>
    </row>
    <row r="67952" spans="1:2" x14ac:dyDescent="0.25">
      <c r="A67952">
        <v>1.2167555474237299E+18</v>
      </c>
      <c r="B67952" s="1" t="s">
        <v>8821</v>
      </c>
    </row>
    <row r="67953" spans="1:2" x14ac:dyDescent="0.25">
      <c r="A67953">
        <v>1.2167555474237299E+18</v>
      </c>
      <c r="B67953" s="1" t="s">
        <v>8862</v>
      </c>
    </row>
    <row r="67954" spans="1:2" x14ac:dyDescent="0.25">
      <c r="A67954">
        <v>1.2167555474237299E+18</v>
      </c>
      <c r="B67954" s="1" t="s">
        <v>8925</v>
      </c>
    </row>
    <row r="67955" spans="1:2" x14ac:dyDescent="0.25">
      <c r="A67955">
        <v>1.2167555474237299E+18</v>
      </c>
      <c r="B67955" s="1" t="s">
        <v>8863</v>
      </c>
    </row>
    <row r="67956" spans="1:2" x14ac:dyDescent="0.25">
      <c r="A67956">
        <v>1.2167555474237299E+18</v>
      </c>
      <c r="B67956" s="1" t="s">
        <v>8938</v>
      </c>
    </row>
    <row r="67957" spans="1:2" x14ac:dyDescent="0.25">
      <c r="A67957">
        <v>1.2167555474237299E+18</v>
      </c>
      <c r="B67957" s="1" t="s">
        <v>8865</v>
      </c>
    </row>
    <row r="67958" spans="1:2" x14ac:dyDescent="0.25">
      <c r="A67958">
        <v>1.2167555474237299E+18</v>
      </c>
      <c r="B67958" s="1" t="s">
        <v>8823</v>
      </c>
    </row>
    <row r="67959" spans="1:2" x14ac:dyDescent="0.25">
      <c r="A67959">
        <v>1.2167555474237299E+18</v>
      </c>
      <c r="B67959" s="1" t="s">
        <v>8808</v>
      </c>
    </row>
    <row r="67960" spans="1:2" x14ac:dyDescent="0.25">
      <c r="A67960">
        <v>1.2167555474237299E+18</v>
      </c>
      <c r="B67960" s="1" t="s">
        <v>8810</v>
      </c>
    </row>
    <row r="67961" spans="1:2" x14ac:dyDescent="0.25">
      <c r="A67961">
        <v>1.2167555474237299E+18</v>
      </c>
      <c r="B67961" s="1" t="s">
        <v>8846</v>
      </c>
    </row>
    <row r="67962" spans="1:2" x14ac:dyDescent="0.25">
      <c r="A67962">
        <v>1.2167555474237299E+18</v>
      </c>
      <c r="B67962" s="1" t="s">
        <v>8812</v>
      </c>
    </row>
    <row r="67963" spans="1:2" x14ac:dyDescent="0.25">
      <c r="A67963">
        <v>1.2167555474237299E+18</v>
      </c>
      <c r="B67963" s="1" t="s">
        <v>8856</v>
      </c>
    </row>
    <row r="67964" spans="1:2" x14ac:dyDescent="0.25">
      <c r="A67964">
        <v>1.2167555474237299E+18</v>
      </c>
      <c r="B67964" s="1" t="s">
        <v>8875</v>
      </c>
    </row>
    <row r="67965" spans="1:2" x14ac:dyDescent="0.25">
      <c r="A67965">
        <v>11270384</v>
      </c>
      <c r="B67965" s="1" t="s">
        <v>9060</v>
      </c>
    </row>
    <row r="67966" spans="1:2" x14ac:dyDescent="0.25">
      <c r="A67966">
        <v>11270384</v>
      </c>
      <c r="B67966" s="1" t="s">
        <v>8877</v>
      </c>
    </row>
    <row r="67967" spans="1:2" x14ac:dyDescent="0.25">
      <c r="A67967">
        <v>11270384</v>
      </c>
      <c r="B67967" s="1" t="s">
        <v>8769</v>
      </c>
    </row>
    <row r="67968" spans="1:2" x14ac:dyDescent="0.25">
      <c r="A67968">
        <v>11270384</v>
      </c>
      <c r="B67968" s="1" t="s">
        <v>8771</v>
      </c>
    </row>
    <row r="67969" spans="1:2" x14ac:dyDescent="0.25">
      <c r="A67969">
        <v>11270384</v>
      </c>
      <c r="B67969" s="1" t="s">
        <v>8772</v>
      </c>
    </row>
    <row r="67970" spans="1:2" x14ac:dyDescent="0.25">
      <c r="A67970">
        <v>11270384</v>
      </c>
      <c r="B67970" s="1" t="s">
        <v>8878</v>
      </c>
    </row>
    <row r="67971" spans="1:2" x14ac:dyDescent="0.25">
      <c r="A67971">
        <v>11270384</v>
      </c>
      <c r="B67971" s="1" t="s">
        <v>8884</v>
      </c>
    </row>
    <row r="67972" spans="1:2" x14ac:dyDescent="0.25">
      <c r="A67972">
        <v>11270384</v>
      </c>
      <c r="B67972" s="1" t="s">
        <v>8904</v>
      </c>
    </row>
    <row r="67973" spans="1:2" x14ac:dyDescent="0.25">
      <c r="A67973">
        <v>11270384</v>
      </c>
      <c r="B67973" s="1" t="s">
        <v>8885</v>
      </c>
    </row>
    <row r="67974" spans="1:2" x14ac:dyDescent="0.25">
      <c r="A67974">
        <v>11270384</v>
      </c>
      <c r="B67974" s="1" t="s">
        <v>8776</v>
      </c>
    </row>
    <row r="67975" spans="1:2" x14ac:dyDescent="0.25">
      <c r="A67975">
        <v>11270384</v>
      </c>
      <c r="B67975" s="1" t="s">
        <v>8777</v>
      </c>
    </row>
    <row r="67976" spans="1:2" x14ac:dyDescent="0.25">
      <c r="A67976">
        <v>11270384</v>
      </c>
      <c r="B67976" s="1" t="s">
        <v>8778</v>
      </c>
    </row>
    <row r="67977" spans="1:2" x14ac:dyDescent="0.25">
      <c r="A67977">
        <v>11270384</v>
      </c>
      <c r="B67977" s="1" t="s">
        <v>9753</v>
      </c>
    </row>
    <row r="67978" spans="1:2" x14ac:dyDescent="0.25">
      <c r="A67978">
        <v>11270384</v>
      </c>
      <c r="B67978" s="1" t="s">
        <v>8779</v>
      </c>
    </row>
    <row r="67979" spans="1:2" x14ac:dyDescent="0.25">
      <c r="A67979">
        <v>11270384</v>
      </c>
      <c r="B67979" s="1" t="s">
        <v>9480</v>
      </c>
    </row>
    <row r="67980" spans="1:2" x14ac:dyDescent="0.25">
      <c r="A67980">
        <v>11270384</v>
      </c>
      <c r="B67980" s="1" t="s">
        <v>8780</v>
      </c>
    </row>
    <row r="67981" spans="1:2" x14ac:dyDescent="0.25">
      <c r="A67981">
        <v>11270384</v>
      </c>
      <c r="B67981" s="1" t="s">
        <v>8891</v>
      </c>
    </row>
    <row r="67982" spans="1:2" x14ac:dyDescent="0.25">
      <c r="A67982">
        <v>11270384</v>
      </c>
      <c r="B67982" s="1" t="s">
        <v>9754</v>
      </c>
    </row>
    <row r="67983" spans="1:2" x14ac:dyDescent="0.25">
      <c r="A67983">
        <v>11270384</v>
      </c>
      <c r="B67983" s="1" t="s">
        <v>9755</v>
      </c>
    </row>
    <row r="67984" spans="1:2" x14ac:dyDescent="0.25">
      <c r="A67984">
        <v>11270384</v>
      </c>
      <c r="B67984" s="1" t="s">
        <v>8782</v>
      </c>
    </row>
    <row r="67985" spans="1:2" x14ac:dyDescent="0.25">
      <c r="A67985">
        <v>11270384</v>
      </c>
      <c r="B67985" s="1" t="s">
        <v>8781</v>
      </c>
    </row>
    <row r="67986" spans="1:2" x14ac:dyDescent="0.25">
      <c r="A67986">
        <v>11270384</v>
      </c>
      <c r="B67986" s="1" t="s">
        <v>8919</v>
      </c>
    </row>
    <row r="67987" spans="1:2" x14ac:dyDescent="0.25">
      <c r="A67987">
        <v>11270384</v>
      </c>
      <c r="B67987" s="1" t="s">
        <v>8980</v>
      </c>
    </row>
    <row r="67988" spans="1:2" x14ac:dyDescent="0.25">
      <c r="A67988">
        <v>11270384</v>
      </c>
      <c r="B67988" s="1" t="s">
        <v>8783</v>
      </c>
    </row>
    <row r="67989" spans="1:2" x14ac:dyDescent="0.25">
      <c r="A67989">
        <v>11270384</v>
      </c>
      <c r="B67989" s="1" t="s">
        <v>8785</v>
      </c>
    </row>
    <row r="67990" spans="1:2" x14ac:dyDescent="0.25">
      <c r="A67990">
        <v>11270384</v>
      </c>
      <c r="B67990" s="1" t="s">
        <v>8786</v>
      </c>
    </row>
    <row r="67991" spans="1:2" x14ac:dyDescent="0.25">
      <c r="A67991">
        <v>11270384</v>
      </c>
      <c r="B67991" s="1" t="s">
        <v>9756</v>
      </c>
    </row>
    <row r="67992" spans="1:2" x14ac:dyDescent="0.25">
      <c r="A67992">
        <v>11270384</v>
      </c>
      <c r="B67992" s="1" t="s">
        <v>9020</v>
      </c>
    </row>
    <row r="67993" spans="1:2" x14ac:dyDescent="0.25">
      <c r="A67993">
        <v>11270384</v>
      </c>
      <c r="B67993" s="1" t="s">
        <v>8893</v>
      </c>
    </row>
    <row r="67994" spans="1:2" x14ac:dyDescent="0.25">
      <c r="A67994">
        <v>11270384</v>
      </c>
      <c r="B67994" s="1" t="s">
        <v>8820</v>
      </c>
    </row>
    <row r="67995" spans="1:2" x14ac:dyDescent="0.25">
      <c r="A67995">
        <v>11270384</v>
      </c>
      <c r="B67995" s="1" t="s">
        <v>8924</v>
      </c>
    </row>
    <row r="67996" spans="1:2" x14ac:dyDescent="0.25">
      <c r="A67996">
        <v>11270384</v>
      </c>
      <c r="B67996" s="1" t="s">
        <v>8788</v>
      </c>
    </row>
    <row r="67997" spans="1:2" x14ac:dyDescent="0.25">
      <c r="A67997">
        <v>11270384</v>
      </c>
      <c r="B67997" s="1" t="s">
        <v>8930</v>
      </c>
    </row>
    <row r="67998" spans="1:2" x14ac:dyDescent="0.25">
      <c r="A67998">
        <v>11270384</v>
      </c>
      <c r="B67998" s="1" t="s">
        <v>9757</v>
      </c>
    </row>
    <row r="67999" spans="1:2" x14ac:dyDescent="0.25">
      <c r="A67999">
        <v>11270384</v>
      </c>
      <c r="B67999" s="1" t="s">
        <v>8863</v>
      </c>
    </row>
    <row r="68000" spans="1:2" x14ac:dyDescent="0.25">
      <c r="A68000">
        <v>11270384</v>
      </c>
      <c r="B68000" s="1" t="s">
        <v>8790</v>
      </c>
    </row>
    <row r="68001" spans="1:2" x14ac:dyDescent="0.25">
      <c r="A68001">
        <v>11270384</v>
      </c>
      <c r="B68001" s="1" t="s">
        <v>8792</v>
      </c>
    </row>
    <row r="68002" spans="1:2" x14ac:dyDescent="0.25">
      <c r="A68002">
        <v>11270384</v>
      </c>
      <c r="B68002" s="1" t="s">
        <v>8793</v>
      </c>
    </row>
    <row r="68003" spans="1:2" x14ac:dyDescent="0.25">
      <c r="A68003">
        <v>11270384</v>
      </c>
      <c r="B68003" s="1" t="s">
        <v>9282</v>
      </c>
    </row>
    <row r="68004" spans="1:2" x14ac:dyDescent="0.25">
      <c r="A68004">
        <v>11270384</v>
      </c>
      <c r="B68004" s="1" t="s">
        <v>8794</v>
      </c>
    </row>
    <row r="68005" spans="1:2" x14ac:dyDescent="0.25">
      <c r="A68005">
        <v>11270384</v>
      </c>
      <c r="B68005" s="1" t="s">
        <v>9100</v>
      </c>
    </row>
    <row r="68006" spans="1:2" x14ac:dyDescent="0.25">
      <c r="A68006">
        <v>11270384</v>
      </c>
      <c r="B68006" s="1" t="s">
        <v>9715</v>
      </c>
    </row>
    <row r="68007" spans="1:2" x14ac:dyDescent="0.25">
      <c r="A68007">
        <v>11270384</v>
      </c>
      <c r="B68007" s="1" t="s">
        <v>8795</v>
      </c>
    </row>
    <row r="68008" spans="1:2" x14ac:dyDescent="0.25">
      <c r="A68008">
        <v>11270384</v>
      </c>
      <c r="B68008" s="1" t="s">
        <v>8865</v>
      </c>
    </row>
    <row r="68009" spans="1:2" x14ac:dyDescent="0.25">
      <c r="A68009">
        <v>11270384</v>
      </c>
      <c r="B68009" s="1" t="s">
        <v>8896</v>
      </c>
    </row>
    <row r="68010" spans="1:2" x14ac:dyDescent="0.25">
      <c r="A68010">
        <v>11270384</v>
      </c>
      <c r="B68010" s="1" t="s">
        <v>8799</v>
      </c>
    </row>
    <row r="68011" spans="1:2" x14ac:dyDescent="0.25">
      <c r="A68011">
        <v>11270384</v>
      </c>
      <c r="B68011" s="1" t="s">
        <v>8800</v>
      </c>
    </row>
    <row r="68012" spans="1:2" x14ac:dyDescent="0.25">
      <c r="A68012">
        <v>11270384</v>
      </c>
      <c r="B68012" s="1" t="s">
        <v>8823</v>
      </c>
    </row>
    <row r="68013" spans="1:2" x14ac:dyDescent="0.25">
      <c r="A68013">
        <v>11270384</v>
      </c>
      <c r="B68013" s="1" t="s">
        <v>8801</v>
      </c>
    </row>
    <row r="68014" spans="1:2" x14ac:dyDescent="0.25">
      <c r="A68014">
        <v>11270384</v>
      </c>
      <c r="B68014" s="1" t="s">
        <v>9758</v>
      </c>
    </row>
    <row r="68015" spans="1:2" x14ac:dyDescent="0.25">
      <c r="A68015">
        <v>11270384</v>
      </c>
      <c r="B68015" s="1" t="s">
        <v>9075</v>
      </c>
    </row>
    <row r="68016" spans="1:2" x14ac:dyDescent="0.25">
      <c r="A68016">
        <v>11270384</v>
      </c>
      <c r="B68016" s="1" t="s">
        <v>8883</v>
      </c>
    </row>
    <row r="68017" spans="1:2" x14ac:dyDescent="0.25">
      <c r="A68017">
        <v>11270384</v>
      </c>
      <c r="B68017" s="1" t="s">
        <v>8906</v>
      </c>
    </row>
    <row r="68018" spans="1:2" x14ac:dyDescent="0.25">
      <c r="A68018">
        <v>11270384</v>
      </c>
      <c r="B68018" s="1" t="s">
        <v>8802</v>
      </c>
    </row>
    <row r="68019" spans="1:2" x14ac:dyDescent="0.25">
      <c r="A68019">
        <v>11270384</v>
      </c>
      <c r="B68019" s="1" t="s">
        <v>8803</v>
      </c>
    </row>
    <row r="68020" spans="1:2" x14ac:dyDescent="0.25">
      <c r="A68020">
        <v>11270384</v>
      </c>
      <c r="B68020" s="1" t="s">
        <v>8827</v>
      </c>
    </row>
    <row r="68021" spans="1:2" x14ac:dyDescent="0.25">
      <c r="A68021">
        <v>11270384</v>
      </c>
      <c r="B68021" s="1" t="s">
        <v>8805</v>
      </c>
    </row>
    <row r="68022" spans="1:2" x14ac:dyDescent="0.25">
      <c r="A68022">
        <v>11270384</v>
      </c>
      <c r="B68022" s="1" t="s">
        <v>8807</v>
      </c>
    </row>
    <row r="68023" spans="1:2" x14ac:dyDescent="0.25">
      <c r="A68023">
        <v>11270384</v>
      </c>
      <c r="B68023" s="1" t="s">
        <v>8829</v>
      </c>
    </row>
    <row r="68024" spans="1:2" x14ac:dyDescent="0.25">
      <c r="A68024">
        <v>11270384</v>
      </c>
      <c r="B68024" s="1" t="s">
        <v>8846</v>
      </c>
    </row>
    <row r="68025" spans="1:2" x14ac:dyDescent="0.25">
      <c r="A68025">
        <v>11270384</v>
      </c>
      <c r="B68025" s="1" t="s">
        <v>8812</v>
      </c>
    </row>
    <row r="68026" spans="1:2" x14ac:dyDescent="0.25">
      <c r="A68026">
        <v>11270384</v>
      </c>
      <c r="B68026" s="1" t="s">
        <v>8856</v>
      </c>
    </row>
    <row r="68027" spans="1:2" x14ac:dyDescent="0.25">
      <c r="A68027">
        <v>11270384</v>
      </c>
      <c r="B68027" s="1" t="s">
        <v>8888</v>
      </c>
    </row>
    <row r="68028" spans="1:2" x14ac:dyDescent="0.25">
      <c r="A68028">
        <v>11270384</v>
      </c>
      <c r="B68028" s="1" t="s">
        <v>8814</v>
      </c>
    </row>
    <row r="68029" spans="1:2" x14ac:dyDescent="0.25">
      <c r="A68029">
        <v>11270384</v>
      </c>
      <c r="B68029" s="1" t="s">
        <v>8813</v>
      </c>
    </row>
    <row r="68030" spans="1:2" x14ac:dyDescent="0.25">
      <c r="A68030">
        <v>11270384</v>
      </c>
      <c r="B68030" s="1" t="s">
        <v>8859</v>
      </c>
    </row>
    <row r="68031" spans="1:2" x14ac:dyDescent="0.25">
      <c r="A68031">
        <v>11270384</v>
      </c>
      <c r="B68031" s="1" t="s">
        <v>8816</v>
      </c>
    </row>
    <row r="68032" spans="1:2" x14ac:dyDescent="0.25">
      <c r="A68032">
        <v>11270384</v>
      </c>
      <c r="B68032" s="1" t="s">
        <v>8818</v>
      </c>
    </row>
    <row r="68033" spans="1:2" x14ac:dyDescent="0.25">
      <c r="A68033">
        <v>11270384</v>
      </c>
      <c r="B68033" s="1" t="s">
        <v>8875</v>
      </c>
    </row>
    <row r="68034" spans="1:2" x14ac:dyDescent="0.25">
      <c r="A68034">
        <v>11279075</v>
      </c>
      <c r="B68034" s="1" t="s">
        <v>8768</v>
      </c>
    </row>
    <row r="68035" spans="1:2" x14ac:dyDescent="0.25">
      <c r="A68035">
        <v>11279075</v>
      </c>
      <c r="B68035" s="1" t="s">
        <v>8769</v>
      </c>
    </row>
    <row r="68036" spans="1:2" x14ac:dyDescent="0.25">
      <c r="A68036">
        <v>11279075</v>
      </c>
      <c r="B68036" s="1" t="s">
        <v>8771</v>
      </c>
    </row>
    <row r="68037" spans="1:2" x14ac:dyDescent="0.25">
      <c r="A68037">
        <v>11279075</v>
      </c>
      <c r="B68037" s="1" t="s">
        <v>8772</v>
      </c>
    </row>
    <row r="68038" spans="1:2" x14ac:dyDescent="0.25">
      <c r="A68038">
        <v>11279075</v>
      </c>
      <c r="B68038" s="1" t="s">
        <v>8773</v>
      </c>
    </row>
    <row r="68039" spans="1:2" x14ac:dyDescent="0.25">
      <c r="A68039">
        <v>11279075</v>
      </c>
      <c r="B68039" s="1" t="s">
        <v>8884</v>
      </c>
    </row>
    <row r="68040" spans="1:2" x14ac:dyDescent="0.25">
      <c r="A68040">
        <v>11279075</v>
      </c>
      <c r="B68040" s="1" t="s">
        <v>8878</v>
      </c>
    </row>
    <row r="68041" spans="1:2" x14ac:dyDescent="0.25">
      <c r="A68041">
        <v>11279075</v>
      </c>
      <c r="B68041" s="1" t="s">
        <v>8904</v>
      </c>
    </row>
    <row r="68042" spans="1:2" x14ac:dyDescent="0.25">
      <c r="A68042">
        <v>11279075</v>
      </c>
      <c r="B68042" s="1" t="s">
        <v>8885</v>
      </c>
    </row>
    <row r="68043" spans="1:2" x14ac:dyDescent="0.25">
      <c r="A68043">
        <v>11279075</v>
      </c>
      <c r="B68043" s="1" t="s">
        <v>8776</v>
      </c>
    </row>
    <row r="68044" spans="1:2" x14ac:dyDescent="0.25">
      <c r="A68044">
        <v>11279075</v>
      </c>
      <c r="B68044" s="1" t="s">
        <v>8777</v>
      </c>
    </row>
    <row r="68045" spans="1:2" x14ac:dyDescent="0.25">
      <c r="A68045">
        <v>11279075</v>
      </c>
      <c r="B68045" s="1" t="s">
        <v>8775</v>
      </c>
    </row>
    <row r="68046" spans="1:2" x14ac:dyDescent="0.25">
      <c r="A68046">
        <v>11279075</v>
      </c>
      <c r="B68046" s="1" t="s">
        <v>8778</v>
      </c>
    </row>
    <row r="68047" spans="1:2" x14ac:dyDescent="0.25">
      <c r="A68047">
        <v>11279075</v>
      </c>
      <c r="B68047" s="1" t="s">
        <v>8779</v>
      </c>
    </row>
    <row r="68048" spans="1:2" x14ac:dyDescent="0.25">
      <c r="A68048">
        <v>11279075</v>
      </c>
      <c r="B68048" s="1" t="s">
        <v>9480</v>
      </c>
    </row>
    <row r="68049" spans="1:2" x14ac:dyDescent="0.25">
      <c r="A68049">
        <v>11279075</v>
      </c>
      <c r="B68049" s="1" t="s">
        <v>8780</v>
      </c>
    </row>
    <row r="68050" spans="1:2" x14ac:dyDescent="0.25">
      <c r="A68050">
        <v>11279075</v>
      </c>
      <c r="B68050" s="1" t="s">
        <v>8781</v>
      </c>
    </row>
    <row r="68051" spans="1:2" x14ac:dyDescent="0.25">
      <c r="A68051">
        <v>11279075</v>
      </c>
      <c r="B68051" s="1" t="s">
        <v>8859</v>
      </c>
    </row>
    <row r="68052" spans="1:2" x14ac:dyDescent="0.25">
      <c r="A68052">
        <v>11279075</v>
      </c>
      <c r="B68052" s="1" t="s">
        <v>8782</v>
      </c>
    </row>
    <row r="68053" spans="1:2" x14ac:dyDescent="0.25">
      <c r="A68053">
        <v>11279075</v>
      </c>
      <c r="B68053" s="1" t="s">
        <v>8819</v>
      </c>
    </row>
    <row r="68054" spans="1:2" x14ac:dyDescent="0.25">
      <c r="A68054">
        <v>11279075</v>
      </c>
      <c r="B68054" s="1" t="s">
        <v>8919</v>
      </c>
    </row>
    <row r="68055" spans="1:2" x14ac:dyDescent="0.25">
      <c r="A68055">
        <v>11279075</v>
      </c>
      <c r="B68055" s="1" t="s">
        <v>8980</v>
      </c>
    </row>
    <row r="68056" spans="1:2" x14ac:dyDescent="0.25">
      <c r="A68056">
        <v>11279075</v>
      </c>
      <c r="B68056" s="1" t="s">
        <v>8783</v>
      </c>
    </row>
    <row r="68057" spans="1:2" x14ac:dyDescent="0.25">
      <c r="A68057">
        <v>11279075</v>
      </c>
      <c r="B68057" s="1" t="s">
        <v>8785</v>
      </c>
    </row>
    <row r="68058" spans="1:2" x14ac:dyDescent="0.25">
      <c r="A68058">
        <v>11279075</v>
      </c>
      <c r="B68058" s="1" t="s">
        <v>8786</v>
      </c>
    </row>
    <row r="68059" spans="1:2" x14ac:dyDescent="0.25">
      <c r="A68059">
        <v>11279075</v>
      </c>
      <c r="B68059" s="1" t="s">
        <v>9020</v>
      </c>
    </row>
    <row r="68060" spans="1:2" x14ac:dyDescent="0.25">
      <c r="A68060">
        <v>11279075</v>
      </c>
      <c r="B68060" s="1" t="s">
        <v>8893</v>
      </c>
    </row>
    <row r="68061" spans="1:2" x14ac:dyDescent="0.25">
      <c r="A68061">
        <v>11279075</v>
      </c>
      <c r="B68061" s="1" t="s">
        <v>8820</v>
      </c>
    </row>
    <row r="68062" spans="1:2" x14ac:dyDescent="0.25">
      <c r="A68062">
        <v>11279075</v>
      </c>
      <c r="B68062" s="1" t="s">
        <v>8924</v>
      </c>
    </row>
    <row r="68063" spans="1:2" x14ac:dyDescent="0.25">
      <c r="A68063">
        <v>11279075</v>
      </c>
      <c r="B68063" s="1" t="s">
        <v>8788</v>
      </c>
    </row>
    <row r="68064" spans="1:2" x14ac:dyDescent="0.25">
      <c r="A68064">
        <v>11279075</v>
      </c>
      <c r="B68064" s="1" t="s">
        <v>8789</v>
      </c>
    </row>
    <row r="68065" spans="1:2" x14ac:dyDescent="0.25">
      <c r="A68065">
        <v>11279075</v>
      </c>
      <c r="B68065" s="1" t="s">
        <v>8939</v>
      </c>
    </row>
    <row r="68066" spans="1:2" x14ac:dyDescent="0.25">
      <c r="A68066">
        <v>11279075</v>
      </c>
      <c r="B68066" s="1" t="s">
        <v>8863</v>
      </c>
    </row>
    <row r="68067" spans="1:2" x14ac:dyDescent="0.25">
      <c r="A68067">
        <v>11279075</v>
      </c>
      <c r="B68067" s="1" t="s">
        <v>8790</v>
      </c>
    </row>
    <row r="68068" spans="1:2" x14ac:dyDescent="0.25">
      <c r="A68068">
        <v>11279075</v>
      </c>
      <c r="B68068" s="1" t="s">
        <v>8792</v>
      </c>
    </row>
    <row r="68069" spans="1:2" x14ac:dyDescent="0.25">
      <c r="A68069">
        <v>11279075</v>
      </c>
      <c r="B68069" s="1" t="s">
        <v>8793</v>
      </c>
    </row>
    <row r="68070" spans="1:2" x14ac:dyDescent="0.25">
      <c r="A68070">
        <v>11279075</v>
      </c>
      <c r="B68070" s="1" t="s">
        <v>9282</v>
      </c>
    </row>
    <row r="68071" spans="1:2" x14ac:dyDescent="0.25">
      <c r="A68071">
        <v>11279075</v>
      </c>
      <c r="B68071" s="1" t="s">
        <v>8794</v>
      </c>
    </row>
    <row r="68072" spans="1:2" x14ac:dyDescent="0.25">
      <c r="A68072">
        <v>11279075</v>
      </c>
      <c r="B68072" s="1" t="s">
        <v>9100</v>
      </c>
    </row>
    <row r="68073" spans="1:2" x14ac:dyDescent="0.25">
      <c r="A68073">
        <v>11279075</v>
      </c>
      <c r="B68073" s="1" t="s">
        <v>9715</v>
      </c>
    </row>
    <row r="68074" spans="1:2" x14ac:dyDescent="0.25">
      <c r="A68074">
        <v>11279075</v>
      </c>
      <c r="B68074" s="1" t="s">
        <v>8795</v>
      </c>
    </row>
    <row r="68075" spans="1:2" x14ac:dyDescent="0.25">
      <c r="A68075">
        <v>11279075</v>
      </c>
      <c r="B68075" s="1" t="s">
        <v>8865</v>
      </c>
    </row>
    <row r="68076" spans="1:2" x14ac:dyDescent="0.25">
      <c r="A68076">
        <v>11279075</v>
      </c>
      <c r="B68076" s="1" t="s">
        <v>9754</v>
      </c>
    </row>
    <row r="68077" spans="1:2" x14ac:dyDescent="0.25">
      <c r="A68077">
        <v>11279075</v>
      </c>
      <c r="B68077" s="1" t="s">
        <v>9759</v>
      </c>
    </row>
    <row r="68078" spans="1:2" x14ac:dyDescent="0.25">
      <c r="A68078">
        <v>11279075</v>
      </c>
      <c r="B68078" s="1" t="s">
        <v>8799</v>
      </c>
    </row>
    <row r="68079" spans="1:2" x14ac:dyDescent="0.25">
      <c r="A68079">
        <v>11279075</v>
      </c>
      <c r="B68079" s="1" t="s">
        <v>8800</v>
      </c>
    </row>
    <row r="68080" spans="1:2" x14ac:dyDescent="0.25">
      <c r="A68080">
        <v>11279075</v>
      </c>
      <c r="B68080" s="1" t="s">
        <v>8823</v>
      </c>
    </row>
    <row r="68081" spans="1:2" x14ac:dyDescent="0.25">
      <c r="A68081">
        <v>11279075</v>
      </c>
      <c r="B68081" s="1" t="s">
        <v>8801</v>
      </c>
    </row>
    <row r="68082" spans="1:2" x14ac:dyDescent="0.25">
      <c r="A68082">
        <v>11279075</v>
      </c>
      <c r="B68082" s="1" t="s">
        <v>8802</v>
      </c>
    </row>
    <row r="68083" spans="1:2" x14ac:dyDescent="0.25">
      <c r="A68083">
        <v>11279075</v>
      </c>
      <c r="B68083" s="1" t="s">
        <v>8803</v>
      </c>
    </row>
    <row r="68084" spans="1:2" x14ac:dyDescent="0.25">
      <c r="A68084">
        <v>11279075</v>
      </c>
      <c r="B68084" s="1" t="s">
        <v>8805</v>
      </c>
    </row>
    <row r="68085" spans="1:2" x14ac:dyDescent="0.25">
      <c r="A68085">
        <v>11279075</v>
      </c>
      <c r="B68085" s="1" t="s">
        <v>8807</v>
      </c>
    </row>
    <row r="68086" spans="1:2" x14ac:dyDescent="0.25">
      <c r="A68086">
        <v>11279075</v>
      </c>
      <c r="B68086" s="1" t="s">
        <v>9327</v>
      </c>
    </row>
    <row r="68087" spans="1:2" x14ac:dyDescent="0.25">
      <c r="A68087">
        <v>11279075</v>
      </c>
      <c r="B68087" s="1" t="s">
        <v>9075</v>
      </c>
    </row>
    <row r="68088" spans="1:2" x14ac:dyDescent="0.25">
      <c r="A68088">
        <v>11279075</v>
      </c>
      <c r="B68088" s="1" t="s">
        <v>8883</v>
      </c>
    </row>
    <row r="68089" spans="1:2" x14ac:dyDescent="0.25">
      <c r="A68089">
        <v>11279075</v>
      </c>
      <c r="B68089" s="1" t="s">
        <v>8906</v>
      </c>
    </row>
    <row r="68090" spans="1:2" x14ac:dyDescent="0.25">
      <c r="A68090">
        <v>11279075</v>
      </c>
      <c r="B68090" s="1" t="s">
        <v>8810</v>
      </c>
    </row>
    <row r="68091" spans="1:2" x14ac:dyDescent="0.25">
      <c r="A68091">
        <v>11279075</v>
      </c>
      <c r="B68091" s="1" t="s">
        <v>8829</v>
      </c>
    </row>
    <row r="68092" spans="1:2" x14ac:dyDescent="0.25">
      <c r="A68092">
        <v>11279075</v>
      </c>
      <c r="B68092" s="1" t="s">
        <v>8846</v>
      </c>
    </row>
    <row r="68093" spans="1:2" x14ac:dyDescent="0.25">
      <c r="A68093">
        <v>11279075</v>
      </c>
      <c r="B68093" s="1" t="s">
        <v>8812</v>
      </c>
    </row>
    <row r="68094" spans="1:2" x14ac:dyDescent="0.25">
      <c r="A68094">
        <v>11279075</v>
      </c>
      <c r="B68094" s="1" t="s">
        <v>8856</v>
      </c>
    </row>
    <row r="68095" spans="1:2" x14ac:dyDescent="0.25">
      <c r="A68095">
        <v>11279075</v>
      </c>
      <c r="B68095" s="1" t="s">
        <v>8888</v>
      </c>
    </row>
    <row r="68096" spans="1:2" x14ac:dyDescent="0.25">
      <c r="A68096">
        <v>11279075</v>
      </c>
      <c r="B68096" s="1" t="s">
        <v>8814</v>
      </c>
    </row>
    <row r="68097" spans="1:2" x14ac:dyDescent="0.25">
      <c r="A68097">
        <v>11279075</v>
      </c>
      <c r="B68097" s="1" t="s">
        <v>8813</v>
      </c>
    </row>
    <row r="68098" spans="1:2" x14ac:dyDescent="0.25">
      <c r="A68098">
        <v>11279075</v>
      </c>
      <c r="B68098" s="1" t="s">
        <v>8816</v>
      </c>
    </row>
    <row r="68099" spans="1:2" x14ac:dyDescent="0.25">
      <c r="A68099">
        <v>11279075</v>
      </c>
      <c r="B68099" s="1" t="s">
        <v>8818</v>
      </c>
    </row>
    <row r="68100" spans="1:2" x14ac:dyDescent="0.25">
      <c r="A68100">
        <v>11279075</v>
      </c>
      <c r="B68100" s="1" t="s">
        <v>8875</v>
      </c>
    </row>
    <row r="68101" spans="1:2" x14ac:dyDescent="0.25">
      <c r="A68101">
        <v>11279304</v>
      </c>
      <c r="B68101" s="1" t="s">
        <v>8768</v>
      </c>
    </row>
    <row r="68102" spans="1:2" x14ac:dyDescent="0.25">
      <c r="A68102">
        <v>11279304</v>
      </c>
      <c r="B68102" s="1" t="s">
        <v>8769</v>
      </c>
    </row>
    <row r="68103" spans="1:2" x14ac:dyDescent="0.25">
      <c r="A68103">
        <v>11279304</v>
      </c>
      <c r="B68103" s="1" t="s">
        <v>8771</v>
      </c>
    </row>
    <row r="68104" spans="1:2" x14ac:dyDescent="0.25">
      <c r="A68104">
        <v>11279304</v>
      </c>
      <c r="B68104" s="1" t="s">
        <v>8772</v>
      </c>
    </row>
    <row r="68105" spans="1:2" x14ac:dyDescent="0.25">
      <c r="A68105">
        <v>11279304</v>
      </c>
      <c r="B68105" s="1" t="s">
        <v>8773</v>
      </c>
    </row>
    <row r="68106" spans="1:2" x14ac:dyDescent="0.25">
      <c r="A68106">
        <v>11279304</v>
      </c>
      <c r="B68106" s="1" t="s">
        <v>8884</v>
      </c>
    </row>
    <row r="68107" spans="1:2" x14ac:dyDescent="0.25">
      <c r="A68107">
        <v>11279304</v>
      </c>
      <c r="B68107" s="1" t="s">
        <v>8878</v>
      </c>
    </row>
    <row r="68108" spans="1:2" x14ac:dyDescent="0.25">
      <c r="A68108">
        <v>11279304</v>
      </c>
      <c r="B68108" s="1" t="s">
        <v>8885</v>
      </c>
    </row>
    <row r="68109" spans="1:2" x14ac:dyDescent="0.25">
      <c r="A68109">
        <v>11279304</v>
      </c>
      <c r="B68109" s="1" t="s">
        <v>8776</v>
      </c>
    </row>
    <row r="68110" spans="1:2" x14ac:dyDescent="0.25">
      <c r="A68110">
        <v>11279304</v>
      </c>
      <c r="B68110" s="1" t="s">
        <v>8777</v>
      </c>
    </row>
    <row r="68111" spans="1:2" x14ac:dyDescent="0.25">
      <c r="A68111">
        <v>11279304</v>
      </c>
      <c r="B68111" s="1" t="s">
        <v>8775</v>
      </c>
    </row>
    <row r="68112" spans="1:2" x14ac:dyDescent="0.25">
      <c r="A68112">
        <v>11279304</v>
      </c>
      <c r="B68112" s="1" t="s">
        <v>8778</v>
      </c>
    </row>
    <row r="68113" spans="1:2" x14ac:dyDescent="0.25">
      <c r="A68113">
        <v>11279304</v>
      </c>
      <c r="B68113" s="1" t="s">
        <v>8779</v>
      </c>
    </row>
    <row r="68114" spans="1:2" x14ac:dyDescent="0.25">
      <c r="A68114">
        <v>11279304</v>
      </c>
      <c r="B68114" s="1" t="s">
        <v>9480</v>
      </c>
    </row>
    <row r="68115" spans="1:2" x14ac:dyDescent="0.25">
      <c r="A68115">
        <v>11279304</v>
      </c>
      <c r="B68115" s="1" t="s">
        <v>8780</v>
      </c>
    </row>
    <row r="68116" spans="1:2" x14ac:dyDescent="0.25">
      <c r="A68116">
        <v>11279304</v>
      </c>
      <c r="B68116" s="1" t="s">
        <v>8781</v>
      </c>
    </row>
    <row r="68117" spans="1:2" x14ac:dyDescent="0.25">
      <c r="A68117">
        <v>11279304</v>
      </c>
      <c r="B68117" s="1" t="s">
        <v>8859</v>
      </c>
    </row>
    <row r="68118" spans="1:2" x14ac:dyDescent="0.25">
      <c r="A68118">
        <v>11279304</v>
      </c>
      <c r="B68118" s="1" t="s">
        <v>8782</v>
      </c>
    </row>
    <row r="68119" spans="1:2" x14ac:dyDescent="0.25">
      <c r="A68119">
        <v>11279304</v>
      </c>
      <c r="B68119" s="1" t="s">
        <v>8819</v>
      </c>
    </row>
    <row r="68120" spans="1:2" x14ac:dyDescent="0.25">
      <c r="A68120">
        <v>11279304</v>
      </c>
      <c r="B68120" s="1" t="s">
        <v>8919</v>
      </c>
    </row>
    <row r="68121" spans="1:2" x14ac:dyDescent="0.25">
      <c r="A68121">
        <v>11279304</v>
      </c>
      <c r="B68121" s="1" t="s">
        <v>8980</v>
      </c>
    </row>
    <row r="68122" spans="1:2" x14ac:dyDescent="0.25">
      <c r="A68122">
        <v>11279304</v>
      </c>
      <c r="B68122" s="1" t="s">
        <v>8783</v>
      </c>
    </row>
    <row r="68123" spans="1:2" x14ac:dyDescent="0.25">
      <c r="A68123">
        <v>11279304</v>
      </c>
      <c r="B68123" s="1" t="s">
        <v>8785</v>
      </c>
    </row>
    <row r="68124" spans="1:2" x14ac:dyDescent="0.25">
      <c r="A68124">
        <v>11279304</v>
      </c>
      <c r="B68124" s="1" t="s">
        <v>8786</v>
      </c>
    </row>
    <row r="68125" spans="1:2" x14ac:dyDescent="0.25">
      <c r="A68125">
        <v>11279304</v>
      </c>
      <c r="B68125" s="1" t="s">
        <v>9020</v>
      </c>
    </row>
    <row r="68126" spans="1:2" x14ac:dyDescent="0.25">
      <c r="A68126">
        <v>11279304</v>
      </c>
      <c r="B68126" s="1" t="s">
        <v>8893</v>
      </c>
    </row>
    <row r="68127" spans="1:2" x14ac:dyDescent="0.25">
      <c r="A68127">
        <v>11279304</v>
      </c>
      <c r="B68127" s="1" t="s">
        <v>8820</v>
      </c>
    </row>
    <row r="68128" spans="1:2" x14ac:dyDescent="0.25">
      <c r="A68128">
        <v>11279304</v>
      </c>
      <c r="B68128" s="1" t="s">
        <v>8924</v>
      </c>
    </row>
    <row r="68129" spans="1:2" x14ac:dyDescent="0.25">
      <c r="A68129">
        <v>11279304</v>
      </c>
      <c r="B68129" s="1" t="s">
        <v>8821</v>
      </c>
    </row>
    <row r="68130" spans="1:2" x14ac:dyDescent="0.25">
      <c r="A68130">
        <v>11279304</v>
      </c>
      <c r="B68130" s="1" t="s">
        <v>8788</v>
      </c>
    </row>
    <row r="68131" spans="1:2" x14ac:dyDescent="0.25">
      <c r="A68131">
        <v>11279304</v>
      </c>
      <c r="B68131" s="1" t="s">
        <v>8789</v>
      </c>
    </row>
    <row r="68132" spans="1:2" x14ac:dyDescent="0.25">
      <c r="A68132">
        <v>11279304</v>
      </c>
      <c r="B68132" s="1" t="s">
        <v>8939</v>
      </c>
    </row>
    <row r="68133" spans="1:2" x14ac:dyDescent="0.25">
      <c r="A68133">
        <v>11279304</v>
      </c>
      <c r="B68133" s="1" t="s">
        <v>8863</v>
      </c>
    </row>
    <row r="68134" spans="1:2" x14ac:dyDescent="0.25">
      <c r="A68134">
        <v>11279304</v>
      </c>
      <c r="B68134" s="1" t="s">
        <v>8790</v>
      </c>
    </row>
    <row r="68135" spans="1:2" x14ac:dyDescent="0.25">
      <c r="A68135">
        <v>11279304</v>
      </c>
      <c r="B68135" s="1" t="s">
        <v>8792</v>
      </c>
    </row>
    <row r="68136" spans="1:2" x14ac:dyDescent="0.25">
      <c r="A68136">
        <v>11279304</v>
      </c>
      <c r="B68136" s="1" t="s">
        <v>8793</v>
      </c>
    </row>
    <row r="68137" spans="1:2" x14ac:dyDescent="0.25">
      <c r="A68137">
        <v>11279304</v>
      </c>
      <c r="B68137" s="1" t="s">
        <v>9282</v>
      </c>
    </row>
    <row r="68138" spans="1:2" x14ac:dyDescent="0.25">
      <c r="A68138">
        <v>11279304</v>
      </c>
      <c r="B68138" s="1" t="s">
        <v>8794</v>
      </c>
    </row>
    <row r="68139" spans="1:2" x14ac:dyDescent="0.25">
      <c r="A68139">
        <v>11279304</v>
      </c>
      <c r="B68139" s="1" t="s">
        <v>9100</v>
      </c>
    </row>
    <row r="68140" spans="1:2" x14ac:dyDescent="0.25">
      <c r="A68140">
        <v>11279304</v>
      </c>
      <c r="B68140" s="1" t="s">
        <v>9715</v>
      </c>
    </row>
    <row r="68141" spans="1:2" x14ac:dyDescent="0.25">
      <c r="A68141">
        <v>11279304</v>
      </c>
      <c r="B68141" s="1" t="s">
        <v>8795</v>
      </c>
    </row>
    <row r="68142" spans="1:2" x14ac:dyDescent="0.25">
      <c r="A68142">
        <v>11279304</v>
      </c>
      <c r="B68142" s="1" t="s">
        <v>8865</v>
      </c>
    </row>
    <row r="68143" spans="1:2" x14ac:dyDescent="0.25">
      <c r="A68143">
        <v>11279304</v>
      </c>
      <c r="B68143" s="1" t="s">
        <v>8799</v>
      </c>
    </row>
    <row r="68144" spans="1:2" x14ac:dyDescent="0.25">
      <c r="A68144">
        <v>11279304</v>
      </c>
      <c r="B68144" s="1" t="s">
        <v>8800</v>
      </c>
    </row>
    <row r="68145" spans="1:2" x14ac:dyDescent="0.25">
      <c r="A68145">
        <v>11279304</v>
      </c>
      <c r="B68145" s="1" t="s">
        <v>8823</v>
      </c>
    </row>
    <row r="68146" spans="1:2" x14ac:dyDescent="0.25">
      <c r="A68146">
        <v>11279304</v>
      </c>
      <c r="B68146" s="1" t="s">
        <v>8801</v>
      </c>
    </row>
    <row r="68147" spans="1:2" x14ac:dyDescent="0.25">
      <c r="A68147">
        <v>11279304</v>
      </c>
      <c r="B68147" s="1" t="s">
        <v>8802</v>
      </c>
    </row>
    <row r="68148" spans="1:2" x14ac:dyDescent="0.25">
      <c r="A68148">
        <v>11279304</v>
      </c>
      <c r="B68148" s="1" t="s">
        <v>8803</v>
      </c>
    </row>
    <row r="68149" spans="1:2" x14ac:dyDescent="0.25">
      <c r="A68149">
        <v>11279304</v>
      </c>
      <c r="B68149" s="1" t="s">
        <v>8827</v>
      </c>
    </row>
    <row r="68150" spans="1:2" x14ac:dyDescent="0.25">
      <c r="A68150">
        <v>11279304</v>
      </c>
      <c r="B68150" s="1" t="s">
        <v>8805</v>
      </c>
    </row>
    <row r="68151" spans="1:2" x14ac:dyDescent="0.25">
      <c r="A68151">
        <v>11279304</v>
      </c>
      <c r="B68151" s="1" t="s">
        <v>8807</v>
      </c>
    </row>
    <row r="68152" spans="1:2" x14ac:dyDescent="0.25">
      <c r="A68152">
        <v>11279304</v>
      </c>
      <c r="B68152" s="1" t="s">
        <v>9327</v>
      </c>
    </row>
    <row r="68153" spans="1:2" x14ac:dyDescent="0.25">
      <c r="A68153">
        <v>11279304</v>
      </c>
      <c r="B68153" s="1" t="s">
        <v>9075</v>
      </c>
    </row>
    <row r="68154" spans="1:2" x14ac:dyDescent="0.25">
      <c r="A68154">
        <v>11279304</v>
      </c>
      <c r="B68154" s="1" t="s">
        <v>8883</v>
      </c>
    </row>
    <row r="68155" spans="1:2" x14ac:dyDescent="0.25">
      <c r="A68155">
        <v>11279304</v>
      </c>
      <c r="B68155" s="1" t="s">
        <v>8906</v>
      </c>
    </row>
    <row r="68156" spans="1:2" x14ac:dyDescent="0.25">
      <c r="A68156">
        <v>11279304</v>
      </c>
      <c r="B68156" s="1" t="s">
        <v>8810</v>
      </c>
    </row>
    <row r="68157" spans="1:2" x14ac:dyDescent="0.25">
      <c r="A68157">
        <v>11279304</v>
      </c>
      <c r="B68157" s="1" t="s">
        <v>8829</v>
      </c>
    </row>
    <row r="68158" spans="1:2" x14ac:dyDescent="0.25">
      <c r="A68158">
        <v>11279304</v>
      </c>
      <c r="B68158" s="1" t="s">
        <v>8846</v>
      </c>
    </row>
    <row r="68159" spans="1:2" x14ac:dyDescent="0.25">
      <c r="A68159">
        <v>11279304</v>
      </c>
      <c r="B68159" s="1" t="s">
        <v>8812</v>
      </c>
    </row>
    <row r="68160" spans="1:2" x14ac:dyDescent="0.25">
      <c r="A68160">
        <v>11279304</v>
      </c>
      <c r="B68160" s="1" t="s">
        <v>8856</v>
      </c>
    </row>
    <row r="68161" spans="1:2" x14ac:dyDescent="0.25">
      <c r="A68161">
        <v>11279304</v>
      </c>
      <c r="B68161" s="1" t="s">
        <v>8888</v>
      </c>
    </row>
    <row r="68162" spans="1:2" x14ac:dyDescent="0.25">
      <c r="A68162">
        <v>11279304</v>
      </c>
      <c r="B68162" s="1" t="s">
        <v>8814</v>
      </c>
    </row>
    <row r="68163" spans="1:2" x14ac:dyDescent="0.25">
      <c r="A68163">
        <v>11279304</v>
      </c>
      <c r="B68163" s="1" t="s">
        <v>8813</v>
      </c>
    </row>
    <row r="68164" spans="1:2" x14ac:dyDescent="0.25">
      <c r="A68164">
        <v>11279304</v>
      </c>
      <c r="B68164" s="1" t="s">
        <v>8816</v>
      </c>
    </row>
    <row r="68165" spans="1:2" x14ac:dyDescent="0.25">
      <c r="A68165">
        <v>11279304</v>
      </c>
      <c r="B68165" s="1" t="s">
        <v>8818</v>
      </c>
    </row>
    <row r="68166" spans="1:2" x14ac:dyDescent="0.25">
      <c r="A68166">
        <v>11279304</v>
      </c>
      <c r="B68166" s="1" t="s">
        <v>8875</v>
      </c>
    </row>
    <row r="68167" spans="1:2" x14ac:dyDescent="0.25">
      <c r="A68167">
        <v>23090253</v>
      </c>
      <c r="B68167" s="1" t="s">
        <v>9060</v>
      </c>
    </row>
    <row r="68168" spans="1:2" x14ac:dyDescent="0.25">
      <c r="A68168">
        <v>23090253</v>
      </c>
      <c r="B68168" s="1" t="s">
        <v>8877</v>
      </c>
    </row>
    <row r="68169" spans="1:2" x14ac:dyDescent="0.25">
      <c r="A68169">
        <v>23090253</v>
      </c>
      <c r="B68169" s="1" t="s">
        <v>8769</v>
      </c>
    </row>
    <row r="68170" spans="1:2" x14ac:dyDescent="0.25">
      <c r="A68170">
        <v>23090253</v>
      </c>
      <c r="B68170" s="1" t="s">
        <v>8771</v>
      </c>
    </row>
    <row r="68171" spans="1:2" x14ac:dyDescent="0.25">
      <c r="A68171">
        <v>23090253</v>
      </c>
      <c r="B68171" s="1" t="s">
        <v>8772</v>
      </c>
    </row>
    <row r="68172" spans="1:2" x14ac:dyDescent="0.25">
      <c r="A68172">
        <v>23090253</v>
      </c>
      <c r="B68172" s="1" t="s">
        <v>8878</v>
      </c>
    </row>
    <row r="68173" spans="1:2" x14ac:dyDescent="0.25">
      <c r="A68173">
        <v>23090253</v>
      </c>
      <c r="B68173" s="1" t="s">
        <v>8884</v>
      </c>
    </row>
    <row r="68174" spans="1:2" x14ac:dyDescent="0.25">
      <c r="A68174">
        <v>23090253</v>
      </c>
      <c r="B68174" s="1" t="s">
        <v>8904</v>
      </c>
    </row>
    <row r="68175" spans="1:2" x14ac:dyDescent="0.25">
      <c r="A68175">
        <v>23090253</v>
      </c>
      <c r="B68175" s="1" t="s">
        <v>8929</v>
      </c>
    </row>
    <row r="68176" spans="1:2" x14ac:dyDescent="0.25">
      <c r="A68176">
        <v>23090253</v>
      </c>
      <c r="B68176" s="1" t="s">
        <v>8885</v>
      </c>
    </row>
    <row r="68177" spans="1:2" x14ac:dyDescent="0.25">
      <c r="A68177">
        <v>23090253</v>
      </c>
      <c r="B68177" s="1" t="s">
        <v>8776</v>
      </c>
    </row>
    <row r="68178" spans="1:2" x14ac:dyDescent="0.25">
      <c r="A68178">
        <v>23090253</v>
      </c>
      <c r="B68178" s="1" t="s">
        <v>8777</v>
      </c>
    </row>
    <row r="68179" spans="1:2" x14ac:dyDescent="0.25">
      <c r="A68179">
        <v>23090253</v>
      </c>
      <c r="B68179" s="1" t="s">
        <v>8778</v>
      </c>
    </row>
    <row r="68180" spans="1:2" x14ac:dyDescent="0.25">
      <c r="A68180">
        <v>23090253</v>
      </c>
      <c r="B68180" s="1" t="s">
        <v>8779</v>
      </c>
    </row>
    <row r="68181" spans="1:2" x14ac:dyDescent="0.25">
      <c r="A68181">
        <v>23090253</v>
      </c>
      <c r="B68181" s="1" t="s">
        <v>9480</v>
      </c>
    </row>
    <row r="68182" spans="1:2" x14ac:dyDescent="0.25">
      <c r="A68182">
        <v>23090253</v>
      </c>
      <c r="B68182" s="1" t="s">
        <v>8780</v>
      </c>
    </row>
    <row r="68183" spans="1:2" x14ac:dyDescent="0.25">
      <c r="A68183">
        <v>23090253</v>
      </c>
      <c r="B68183" s="1" t="s">
        <v>8781</v>
      </c>
    </row>
    <row r="68184" spans="1:2" x14ac:dyDescent="0.25">
      <c r="A68184">
        <v>23090253</v>
      </c>
      <c r="B68184" s="1" t="s">
        <v>8859</v>
      </c>
    </row>
    <row r="68185" spans="1:2" x14ac:dyDescent="0.25">
      <c r="A68185">
        <v>23090253</v>
      </c>
      <c r="B68185" s="1" t="s">
        <v>9754</v>
      </c>
    </row>
    <row r="68186" spans="1:2" x14ac:dyDescent="0.25">
      <c r="A68186">
        <v>23090253</v>
      </c>
      <c r="B68186" s="1" t="s">
        <v>9755</v>
      </c>
    </row>
    <row r="68187" spans="1:2" x14ac:dyDescent="0.25">
      <c r="A68187">
        <v>23090253</v>
      </c>
      <c r="B68187" s="1" t="s">
        <v>8782</v>
      </c>
    </row>
    <row r="68188" spans="1:2" x14ac:dyDescent="0.25">
      <c r="A68188">
        <v>23090253</v>
      </c>
      <c r="B68188" s="1" t="s">
        <v>8783</v>
      </c>
    </row>
    <row r="68189" spans="1:2" x14ac:dyDescent="0.25">
      <c r="A68189">
        <v>23090253</v>
      </c>
      <c r="B68189" s="1" t="s">
        <v>8785</v>
      </c>
    </row>
    <row r="68190" spans="1:2" x14ac:dyDescent="0.25">
      <c r="A68190">
        <v>23090253</v>
      </c>
      <c r="B68190" s="1" t="s">
        <v>8786</v>
      </c>
    </row>
    <row r="68191" spans="1:2" x14ac:dyDescent="0.25">
      <c r="A68191">
        <v>23090253</v>
      </c>
      <c r="B68191" s="1" t="s">
        <v>9020</v>
      </c>
    </row>
    <row r="68192" spans="1:2" x14ac:dyDescent="0.25">
      <c r="A68192">
        <v>23090253</v>
      </c>
      <c r="B68192" s="1" t="s">
        <v>8893</v>
      </c>
    </row>
    <row r="68193" spans="1:2" x14ac:dyDescent="0.25">
      <c r="A68193">
        <v>23090253</v>
      </c>
      <c r="B68193" s="1" t="s">
        <v>8820</v>
      </c>
    </row>
    <row r="68194" spans="1:2" x14ac:dyDescent="0.25">
      <c r="A68194">
        <v>23090253</v>
      </c>
      <c r="B68194" s="1" t="s">
        <v>8924</v>
      </c>
    </row>
    <row r="68195" spans="1:2" x14ac:dyDescent="0.25">
      <c r="A68195">
        <v>23090253</v>
      </c>
      <c r="B68195" s="1" t="s">
        <v>8788</v>
      </c>
    </row>
    <row r="68196" spans="1:2" x14ac:dyDescent="0.25">
      <c r="A68196">
        <v>23090253</v>
      </c>
      <c r="B68196" s="1" t="s">
        <v>8789</v>
      </c>
    </row>
    <row r="68197" spans="1:2" x14ac:dyDescent="0.25">
      <c r="A68197">
        <v>23090253</v>
      </c>
      <c r="B68197" s="1" t="s">
        <v>8930</v>
      </c>
    </row>
    <row r="68198" spans="1:2" x14ac:dyDescent="0.25">
      <c r="A68198">
        <v>23090253</v>
      </c>
      <c r="B68198" s="1" t="s">
        <v>8863</v>
      </c>
    </row>
    <row r="68199" spans="1:2" x14ac:dyDescent="0.25">
      <c r="A68199">
        <v>23090253</v>
      </c>
      <c r="B68199" s="1" t="s">
        <v>8790</v>
      </c>
    </row>
    <row r="68200" spans="1:2" x14ac:dyDescent="0.25">
      <c r="A68200">
        <v>23090253</v>
      </c>
      <c r="B68200" s="1" t="s">
        <v>8792</v>
      </c>
    </row>
    <row r="68201" spans="1:2" x14ac:dyDescent="0.25">
      <c r="A68201">
        <v>23090253</v>
      </c>
      <c r="B68201" s="1" t="s">
        <v>8793</v>
      </c>
    </row>
    <row r="68202" spans="1:2" x14ac:dyDescent="0.25">
      <c r="A68202">
        <v>23090253</v>
      </c>
      <c r="B68202" s="1" t="s">
        <v>9282</v>
      </c>
    </row>
    <row r="68203" spans="1:2" x14ac:dyDescent="0.25">
      <c r="A68203">
        <v>23090253</v>
      </c>
      <c r="B68203" s="1" t="s">
        <v>8794</v>
      </c>
    </row>
    <row r="68204" spans="1:2" x14ac:dyDescent="0.25">
      <c r="A68204">
        <v>23090253</v>
      </c>
      <c r="B68204" s="1" t="s">
        <v>9100</v>
      </c>
    </row>
    <row r="68205" spans="1:2" x14ac:dyDescent="0.25">
      <c r="A68205">
        <v>23090253</v>
      </c>
      <c r="B68205" s="1" t="s">
        <v>8795</v>
      </c>
    </row>
    <row r="68206" spans="1:2" x14ac:dyDescent="0.25">
      <c r="A68206">
        <v>23090253</v>
      </c>
      <c r="B68206" s="1" t="s">
        <v>8865</v>
      </c>
    </row>
    <row r="68207" spans="1:2" x14ac:dyDescent="0.25">
      <c r="A68207">
        <v>23090253</v>
      </c>
      <c r="B68207" s="1" t="s">
        <v>9754</v>
      </c>
    </row>
    <row r="68208" spans="1:2" x14ac:dyDescent="0.25">
      <c r="A68208">
        <v>23090253</v>
      </c>
      <c r="B68208" s="1" t="s">
        <v>9759</v>
      </c>
    </row>
    <row r="68209" spans="1:2" x14ac:dyDescent="0.25">
      <c r="A68209">
        <v>23090253</v>
      </c>
      <c r="B68209" s="1" t="s">
        <v>8799</v>
      </c>
    </row>
    <row r="68210" spans="1:2" x14ac:dyDescent="0.25">
      <c r="A68210">
        <v>23090253</v>
      </c>
      <c r="B68210" s="1" t="s">
        <v>8800</v>
      </c>
    </row>
    <row r="68211" spans="1:2" x14ac:dyDescent="0.25">
      <c r="A68211">
        <v>23090253</v>
      </c>
      <c r="B68211" s="1" t="s">
        <v>8823</v>
      </c>
    </row>
    <row r="68212" spans="1:2" x14ac:dyDescent="0.25">
      <c r="A68212">
        <v>23090253</v>
      </c>
      <c r="B68212" s="1" t="s">
        <v>8801</v>
      </c>
    </row>
    <row r="68213" spans="1:2" x14ac:dyDescent="0.25">
      <c r="A68213">
        <v>23090253</v>
      </c>
      <c r="B68213" s="1" t="s">
        <v>9758</v>
      </c>
    </row>
    <row r="68214" spans="1:2" x14ac:dyDescent="0.25">
      <c r="A68214">
        <v>23090253</v>
      </c>
      <c r="B68214" s="1" t="s">
        <v>9075</v>
      </c>
    </row>
    <row r="68215" spans="1:2" x14ac:dyDescent="0.25">
      <c r="A68215">
        <v>23090253</v>
      </c>
      <c r="B68215" s="1" t="s">
        <v>8883</v>
      </c>
    </row>
    <row r="68216" spans="1:2" x14ac:dyDescent="0.25">
      <c r="A68216">
        <v>23090253</v>
      </c>
      <c r="B68216" s="1" t="s">
        <v>8906</v>
      </c>
    </row>
    <row r="68217" spans="1:2" x14ac:dyDescent="0.25">
      <c r="A68217">
        <v>23090253</v>
      </c>
      <c r="B68217" s="1" t="s">
        <v>8803</v>
      </c>
    </row>
    <row r="68218" spans="1:2" x14ac:dyDescent="0.25">
      <c r="A68218">
        <v>23090253</v>
      </c>
      <c r="B68218" s="1" t="s">
        <v>8802</v>
      </c>
    </row>
    <row r="68219" spans="1:2" x14ac:dyDescent="0.25">
      <c r="A68219">
        <v>23090253</v>
      </c>
      <c r="B68219" s="1" t="s">
        <v>8805</v>
      </c>
    </row>
    <row r="68220" spans="1:2" x14ac:dyDescent="0.25">
      <c r="A68220">
        <v>23090253</v>
      </c>
      <c r="B68220" s="1" t="s">
        <v>9754</v>
      </c>
    </row>
    <row r="68221" spans="1:2" x14ac:dyDescent="0.25">
      <c r="A68221">
        <v>23090253</v>
      </c>
      <c r="B68221" s="1" t="s">
        <v>9760</v>
      </c>
    </row>
    <row r="68222" spans="1:2" x14ac:dyDescent="0.25">
      <c r="A68222">
        <v>23090253</v>
      </c>
      <c r="B68222" s="1" t="s">
        <v>8919</v>
      </c>
    </row>
    <row r="68223" spans="1:2" x14ac:dyDescent="0.25">
      <c r="A68223">
        <v>23090253</v>
      </c>
      <c r="B68223" s="1" t="s">
        <v>8986</v>
      </c>
    </row>
    <row r="68224" spans="1:2" x14ac:dyDescent="0.25">
      <c r="A68224">
        <v>23090253</v>
      </c>
      <c r="B68224" s="1" t="s">
        <v>8980</v>
      </c>
    </row>
    <row r="68225" spans="1:2" x14ac:dyDescent="0.25">
      <c r="A68225">
        <v>23090253</v>
      </c>
      <c r="B68225" s="1" t="s">
        <v>8807</v>
      </c>
    </row>
    <row r="68226" spans="1:2" x14ac:dyDescent="0.25">
      <c r="A68226">
        <v>23090253</v>
      </c>
      <c r="B68226" s="1" t="s">
        <v>8829</v>
      </c>
    </row>
    <row r="68227" spans="1:2" x14ac:dyDescent="0.25">
      <c r="A68227">
        <v>23090253</v>
      </c>
      <c r="B68227" s="1" t="s">
        <v>8846</v>
      </c>
    </row>
    <row r="68228" spans="1:2" x14ac:dyDescent="0.25">
      <c r="A68228">
        <v>23090253</v>
      </c>
      <c r="B68228" s="1" t="s">
        <v>8812</v>
      </c>
    </row>
    <row r="68229" spans="1:2" x14ac:dyDescent="0.25">
      <c r="A68229">
        <v>23090253</v>
      </c>
      <c r="B68229" s="1" t="s">
        <v>8856</v>
      </c>
    </row>
    <row r="68230" spans="1:2" x14ac:dyDescent="0.25">
      <c r="A68230">
        <v>23090253</v>
      </c>
      <c r="B68230" s="1" t="s">
        <v>8888</v>
      </c>
    </row>
    <row r="68231" spans="1:2" x14ac:dyDescent="0.25">
      <c r="A68231">
        <v>23090253</v>
      </c>
      <c r="B68231" s="1" t="s">
        <v>8814</v>
      </c>
    </row>
    <row r="68232" spans="1:2" x14ac:dyDescent="0.25">
      <c r="A68232">
        <v>23090253</v>
      </c>
      <c r="B68232" s="1" t="s">
        <v>8813</v>
      </c>
    </row>
    <row r="68233" spans="1:2" x14ac:dyDescent="0.25">
      <c r="A68233">
        <v>23090253</v>
      </c>
      <c r="B68233" s="1" t="s">
        <v>8816</v>
      </c>
    </row>
    <row r="68234" spans="1:2" x14ac:dyDescent="0.25">
      <c r="A68234">
        <v>23090253</v>
      </c>
      <c r="B68234" s="1" t="s">
        <v>8818</v>
      </c>
    </row>
    <row r="68235" spans="1:2" x14ac:dyDescent="0.25">
      <c r="A68235">
        <v>23090253</v>
      </c>
      <c r="B68235" s="1" t="s">
        <v>8875</v>
      </c>
    </row>
    <row r="68236" spans="1:2" x14ac:dyDescent="0.25">
      <c r="A68236">
        <v>23090715</v>
      </c>
      <c r="B68236" s="1" t="s">
        <v>8768</v>
      </c>
    </row>
    <row r="68237" spans="1:2" x14ac:dyDescent="0.25">
      <c r="A68237">
        <v>23090715</v>
      </c>
      <c r="B68237" s="1" t="s">
        <v>8769</v>
      </c>
    </row>
    <row r="68238" spans="1:2" x14ac:dyDescent="0.25">
      <c r="A68238">
        <v>23090715</v>
      </c>
      <c r="B68238" s="1" t="s">
        <v>8771</v>
      </c>
    </row>
    <row r="68239" spans="1:2" x14ac:dyDescent="0.25">
      <c r="A68239">
        <v>23090715</v>
      </c>
      <c r="B68239" s="1" t="s">
        <v>8772</v>
      </c>
    </row>
    <row r="68240" spans="1:2" x14ac:dyDescent="0.25">
      <c r="A68240">
        <v>23090715</v>
      </c>
      <c r="B68240" s="1" t="s">
        <v>8773</v>
      </c>
    </row>
    <row r="68241" spans="1:2" x14ac:dyDescent="0.25">
      <c r="A68241">
        <v>23090715</v>
      </c>
      <c r="B68241" s="1" t="s">
        <v>8884</v>
      </c>
    </row>
    <row r="68242" spans="1:2" x14ac:dyDescent="0.25">
      <c r="A68242">
        <v>23090715</v>
      </c>
      <c r="B68242" s="1" t="s">
        <v>8878</v>
      </c>
    </row>
    <row r="68243" spans="1:2" x14ac:dyDescent="0.25">
      <c r="A68243">
        <v>23090715</v>
      </c>
      <c r="B68243" s="1" t="s">
        <v>8885</v>
      </c>
    </row>
    <row r="68244" spans="1:2" x14ac:dyDescent="0.25">
      <c r="A68244">
        <v>23090715</v>
      </c>
      <c r="B68244" s="1" t="s">
        <v>8776</v>
      </c>
    </row>
    <row r="68245" spans="1:2" x14ac:dyDescent="0.25">
      <c r="A68245">
        <v>23090715</v>
      </c>
      <c r="B68245" s="1" t="s">
        <v>8777</v>
      </c>
    </row>
    <row r="68246" spans="1:2" x14ac:dyDescent="0.25">
      <c r="A68246">
        <v>23090715</v>
      </c>
      <c r="B68246" s="1" t="s">
        <v>8775</v>
      </c>
    </row>
    <row r="68247" spans="1:2" x14ac:dyDescent="0.25">
      <c r="A68247">
        <v>23090715</v>
      </c>
      <c r="B68247" s="1" t="s">
        <v>8778</v>
      </c>
    </row>
    <row r="68248" spans="1:2" x14ac:dyDescent="0.25">
      <c r="A68248">
        <v>23090715</v>
      </c>
      <c r="B68248" s="1" t="s">
        <v>8779</v>
      </c>
    </row>
    <row r="68249" spans="1:2" x14ac:dyDescent="0.25">
      <c r="A68249">
        <v>23090715</v>
      </c>
      <c r="B68249" s="1" t="s">
        <v>9480</v>
      </c>
    </row>
    <row r="68250" spans="1:2" x14ac:dyDescent="0.25">
      <c r="A68250">
        <v>23090715</v>
      </c>
      <c r="B68250" s="1" t="s">
        <v>8780</v>
      </c>
    </row>
    <row r="68251" spans="1:2" x14ac:dyDescent="0.25">
      <c r="A68251">
        <v>23090715</v>
      </c>
      <c r="B68251" s="1" t="s">
        <v>8781</v>
      </c>
    </row>
    <row r="68252" spans="1:2" x14ac:dyDescent="0.25">
      <c r="A68252">
        <v>23090715</v>
      </c>
      <c r="B68252" s="1" t="s">
        <v>8782</v>
      </c>
    </row>
    <row r="68253" spans="1:2" x14ac:dyDescent="0.25">
      <c r="A68253">
        <v>23090715</v>
      </c>
      <c r="B68253" s="1" t="s">
        <v>8819</v>
      </c>
    </row>
    <row r="68254" spans="1:2" x14ac:dyDescent="0.25">
      <c r="A68254">
        <v>23090715</v>
      </c>
      <c r="B68254" s="1" t="s">
        <v>8783</v>
      </c>
    </row>
    <row r="68255" spans="1:2" x14ac:dyDescent="0.25">
      <c r="A68255">
        <v>23090715</v>
      </c>
      <c r="B68255" s="1" t="s">
        <v>8785</v>
      </c>
    </row>
    <row r="68256" spans="1:2" x14ac:dyDescent="0.25">
      <c r="A68256">
        <v>23090715</v>
      </c>
      <c r="B68256" s="1" t="s">
        <v>8786</v>
      </c>
    </row>
    <row r="68257" spans="1:2" x14ac:dyDescent="0.25">
      <c r="A68257">
        <v>23090715</v>
      </c>
      <c r="B68257" s="1" t="s">
        <v>9020</v>
      </c>
    </row>
    <row r="68258" spans="1:2" x14ac:dyDescent="0.25">
      <c r="A68258">
        <v>23090715</v>
      </c>
      <c r="B68258" s="1" t="s">
        <v>8893</v>
      </c>
    </row>
    <row r="68259" spans="1:2" x14ac:dyDescent="0.25">
      <c r="A68259">
        <v>23090715</v>
      </c>
      <c r="B68259" s="1" t="s">
        <v>8820</v>
      </c>
    </row>
    <row r="68260" spans="1:2" x14ac:dyDescent="0.25">
      <c r="A68260">
        <v>23090715</v>
      </c>
      <c r="B68260" s="1" t="s">
        <v>8924</v>
      </c>
    </row>
    <row r="68261" spans="1:2" x14ac:dyDescent="0.25">
      <c r="A68261">
        <v>23090715</v>
      </c>
      <c r="B68261" s="1" t="s">
        <v>8821</v>
      </c>
    </row>
    <row r="68262" spans="1:2" x14ac:dyDescent="0.25">
      <c r="A68262">
        <v>23090715</v>
      </c>
      <c r="B68262" s="1" t="s">
        <v>8788</v>
      </c>
    </row>
    <row r="68263" spans="1:2" x14ac:dyDescent="0.25">
      <c r="A68263">
        <v>23090715</v>
      </c>
      <c r="B68263" s="1" t="s">
        <v>8863</v>
      </c>
    </row>
    <row r="68264" spans="1:2" x14ac:dyDescent="0.25">
      <c r="A68264">
        <v>23090715</v>
      </c>
      <c r="B68264" s="1" t="s">
        <v>8790</v>
      </c>
    </row>
    <row r="68265" spans="1:2" x14ac:dyDescent="0.25">
      <c r="A68265">
        <v>23090715</v>
      </c>
      <c r="B68265" s="1" t="s">
        <v>8792</v>
      </c>
    </row>
    <row r="68266" spans="1:2" x14ac:dyDescent="0.25">
      <c r="A68266">
        <v>23090715</v>
      </c>
      <c r="B68266" s="1" t="s">
        <v>8793</v>
      </c>
    </row>
    <row r="68267" spans="1:2" x14ac:dyDescent="0.25">
      <c r="A68267">
        <v>23090715</v>
      </c>
      <c r="B68267" s="1" t="s">
        <v>9282</v>
      </c>
    </row>
    <row r="68268" spans="1:2" x14ac:dyDescent="0.25">
      <c r="A68268">
        <v>23090715</v>
      </c>
      <c r="B68268" s="1" t="s">
        <v>8794</v>
      </c>
    </row>
    <row r="68269" spans="1:2" x14ac:dyDescent="0.25">
      <c r="A68269">
        <v>23090715</v>
      </c>
      <c r="B68269" s="1" t="s">
        <v>9100</v>
      </c>
    </row>
    <row r="68270" spans="1:2" x14ac:dyDescent="0.25">
      <c r="A68270">
        <v>23090715</v>
      </c>
      <c r="B68270" s="1" t="s">
        <v>8795</v>
      </c>
    </row>
    <row r="68271" spans="1:2" x14ac:dyDescent="0.25">
      <c r="A68271">
        <v>23090715</v>
      </c>
      <c r="B68271" s="1" t="s">
        <v>8865</v>
      </c>
    </row>
    <row r="68272" spans="1:2" x14ac:dyDescent="0.25">
      <c r="A68272">
        <v>23090715</v>
      </c>
      <c r="B68272" s="1" t="s">
        <v>8896</v>
      </c>
    </row>
    <row r="68273" spans="1:2" x14ac:dyDescent="0.25">
      <c r="A68273">
        <v>23090715</v>
      </c>
      <c r="B68273" s="1" t="s">
        <v>9761</v>
      </c>
    </row>
    <row r="68274" spans="1:2" x14ac:dyDescent="0.25">
      <c r="A68274">
        <v>23090715</v>
      </c>
      <c r="B68274" s="1" t="s">
        <v>8799</v>
      </c>
    </row>
    <row r="68275" spans="1:2" x14ac:dyDescent="0.25">
      <c r="A68275">
        <v>23090715</v>
      </c>
      <c r="B68275" s="1" t="s">
        <v>8800</v>
      </c>
    </row>
    <row r="68276" spans="1:2" x14ac:dyDescent="0.25">
      <c r="A68276">
        <v>23090715</v>
      </c>
      <c r="B68276" s="1" t="s">
        <v>8823</v>
      </c>
    </row>
    <row r="68277" spans="1:2" x14ac:dyDescent="0.25">
      <c r="A68277">
        <v>23090715</v>
      </c>
      <c r="B68277" s="1" t="s">
        <v>8801</v>
      </c>
    </row>
    <row r="68278" spans="1:2" x14ac:dyDescent="0.25">
      <c r="A68278">
        <v>23090715</v>
      </c>
      <c r="B68278" s="1" t="s">
        <v>8802</v>
      </c>
    </row>
    <row r="68279" spans="1:2" x14ac:dyDescent="0.25">
      <c r="A68279">
        <v>23090715</v>
      </c>
      <c r="B68279" s="1" t="s">
        <v>8803</v>
      </c>
    </row>
    <row r="68280" spans="1:2" x14ac:dyDescent="0.25">
      <c r="A68280">
        <v>23090715</v>
      </c>
      <c r="B68280" s="1" t="s">
        <v>8827</v>
      </c>
    </row>
    <row r="68281" spans="1:2" x14ac:dyDescent="0.25">
      <c r="A68281">
        <v>23090715</v>
      </c>
      <c r="B68281" s="1" t="s">
        <v>8805</v>
      </c>
    </row>
    <row r="68282" spans="1:2" x14ac:dyDescent="0.25">
      <c r="A68282">
        <v>23090715</v>
      </c>
      <c r="B68282" s="1" t="s">
        <v>8919</v>
      </c>
    </row>
    <row r="68283" spans="1:2" x14ac:dyDescent="0.25">
      <c r="A68283">
        <v>23090715</v>
      </c>
      <c r="B68283" s="1" t="s">
        <v>8986</v>
      </c>
    </row>
    <row r="68284" spans="1:2" x14ac:dyDescent="0.25">
      <c r="A68284">
        <v>23090715</v>
      </c>
      <c r="B68284" s="1" t="s">
        <v>8980</v>
      </c>
    </row>
    <row r="68285" spans="1:2" x14ac:dyDescent="0.25">
      <c r="A68285">
        <v>23090715</v>
      </c>
      <c r="B68285" s="1" t="s">
        <v>8807</v>
      </c>
    </row>
    <row r="68286" spans="1:2" x14ac:dyDescent="0.25">
      <c r="A68286">
        <v>23090715</v>
      </c>
      <c r="B68286" s="1" t="s">
        <v>9327</v>
      </c>
    </row>
    <row r="68287" spans="1:2" x14ac:dyDescent="0.25">
      <c r="A68287">
        <v>23090715</v>
      </c>
      <c r="B68287" s="1" t="s">
        <v>9075</v>
      </c>
    </row>
    <row r="68288" spans="1:2" x14ac:dyDescent="0.25">
      <c r="A68288">
        <v>23090715</v>
      </c>
      <c r="B68288" s="1" t="s">
        <v>8883</v>
      </c>
    </row>
    <row r="68289" spans="1:2" x14ac:dyDescent="0.25">
      <c r="A68289">
        <v>23090715</v>
      </c>
      <c r="B68289" s="1" t="s">
        <v>8906</v>
      </c>
    </row>
    <row r="68290" spans="1:2" x14ac:dyDescent="0.25">
      <c r="A68290">
        <v>23090715</v>
      </c>
      <c r="B68290" s="1" t="s">
        <v>8810</v>
      </c>
    </row>
    <row r="68291" spans="1:2" x14ac:dyDescent="0.25">
      <c r="A68291">
        <v>23090715</v>
      </c>
      <c r="B68291" s="1" t="s">
        <v>8829</v>
      </c>
    </row>
    <row r="68292" spans="1:2" x14ac:dyDescent="0.25">
      <c r="A68292">
        <v>23090715</v>
      </c>
      <c r="B68292" s="1" t="s">
        <v>8846</v>
      </c>
    </row>
    <row r="68293" spans="1:2" x14ac:dyDescent="0.25">
      <c r="A68293">
        <v>23090715</v>
      </c>
      <c r="B68293" s="1" t="s">
        <v>8812</v>
      </c>
    </row>
    <row r="68294" spans="1:2" x14ac:dyDescent="0.25">
      <c r="A68294">
        <v>23090715</v>
      </c>
      <c r="B68294" s="1" t="s">
        <v>8856</v>
      </c>
    </row>
    <row r="68295" spans="1:2" x14ac:dyDescent="0.25">
      <c r="A68295">
        <v>23090715</v>
      </c>
      <c r="B68295" s="1" t="s">
        <v>8888</v>
      </c>
    </row>
    <row r="68296" spans="1:2" x14ac:dyDescent="0.25">
      <c r="A68296">
        <v>23090715</v>
      </c>
      <c r="B68296" s="1" t="s">
        <v>8814</v>
      </c>
    </row>
    <row r="68297" spans="1:2" x14ac:dyDescent="0.25">
      <c r="A68297">
        <v>23090715</v>
      </c>
      <c r="B68297" s="1" t="s">
        <v>8813</v>
      </c>
    </row>
    <row r="68298" spans="1:2" x14ac:dyDescent="0.25">
      <c r="A68298">
        <v>23090715</v>
      </c>
      <c r="B68298" s="1" t="s">
        <v>8816</v>
      </c>
    </row>
    <row r="68299" spans="1:2" x14ac:dyDescent="0.25">
      <c r="A68299">
        <v>23090715</v>
      </c>
      <c r="B68299" s="1" t="s">
        <v>8818</v>
      </c>
    </row>
    <row r="68300" spans="1:2" x14ac:dyDescent="0.25">
      <c r="A68300">
        <v>23090715</v>
      </c>
      <c r="B68300" s="1" t="s">
        <v>8875</v>
      </c>
    </row>
    <row r="68301" spans="1:2" x14ac:dyDescent="0.25">
      <c r="A68301">
        <v>23320314</v>
      </c>
      <c r="B68301" s="1" t="s">
        <v>8768</v>
      </c>
    </row>
    <row r="68302" spans="1:2" x14ac:dyDescent="0.25">
      <c r="A68302">
        <v>23320314</v>
      </c>
      <c r="B68302" s="1" t="s">
        <v>8769</v>
      </c>
    </row>
    <row r="68303" spans="1:2" x14ac:dyDescent="0.25">
      <c r="A68303">
        <v>23320314</v>
      </c>
      <c r="B68303" s="1" t="s">
        <v>8771</v>
      </c>
    </row>
    <row r="68304" spans="1:2" x14ac:dyDescent="0.25">
      <c r="A68304">
        <v>23320314</v>
      </c>
      <c r="B68304" s="1" t="s">
        <v>8772</v>
      </c>
    </row>
    <row r="68305" spans="1:2" x14ac:dyDescent="0.25">
      <c r="A68305">
        <v>23320314</v>
      </c>
      <c r="B68305" s="1" t="s">
        <v>8773</v>
      </c>
    </row>
    <row r="68306" spans="1:2" x14ac:dyDescent="0.25">
      <c r="A68306">
        <v>23320314</v>
      </c>
      <c r="B68306" s="1" t="s">
        <v>8884</v>
      </c>
    </row>
    <row r="68307" spans="1:2" x14ac:dyDescent="0.25">
      <c r="A68307">
        <v>23320314</v>
      </c>
      <c r="B68307" s="1" t="s">
        <v>8878</v>
      </c>
    </row>
    <row r="68308" spans="1:2" x14ac:dyDescent="0.25">
      <c r="A68308">
        <v>23320314</v>
      </c>
      <c r="B68308" s="1" t="s">
        <v>8929</v>
      </c>
    </row>
    <row r="68309" spans="1:2" x14ac:dyDescent="0.25">
      <c r="A68309">
        <v>23320314</v>
      </c>
      <c r="B68309" s="1" t="s">
        <v>8885</v>
      </c>
    </row>
    <row r="68310" spans="1:2" x14ac:dyDescent="0.25">
      <c r="A68310">
        <v>23320314</v>
      </c>
      <c r="B68310" s="1" t="s">
        <v>8776</v>
      </c>
    </row>
    <row r="68311" spans="1:2" x14ac:dyDescent="0.25">
      <c r="A68311">
        <v>23320314</v>
      </c>
      <c r="B68311" s="1" t="s">
        <v>8777</v>
      </c>
    </row>
    <row r="68312" spans="1:2" x14ac:dyDescent="0.25">
      <c r="A68312">
        <v>23320314</v>
      </c>
      <c r="B68312" s="1" t="s">
        <v>8775</v>
      </c>
    </row>
    <row r="68313" spans="1:2" x14ac:dyDescent="0.25">
      <c r="A68313">
        <v>23320314</v>
      </c>
      <c r="B68313" s="1" t="s">
        <v>8778</v>
      </c>
    </row>
    <row r="68314" spans="1:2" x14ac:dyDescent="0.25">
      <c r="A68314">
        <v>23320314</v>
      </c>
      <c r="B68314" s="1" t="s">
        <v>8779</v>
      </c>
    </row>
    <row r="68315" spans="1:2" x14ac:dyDescent="0.25">
      <c r="A68315">
        <v>23320314</v>
      </c>
      <c r="B68315" s="1" t="s">
        <v>9480</v>
      </c>
    </row>
    <row r="68316" spans="1:2" x14ac:dyDescent="0.25">
      <c r="A68316">
        <v>23320314</v>
      </c>
      <c r="B68316" s="1" t="s">
        <v>8780</v>
      </c>
    </row>
    <row r="68317" spans="1:2" x14ac:dyDescent="0.25">
      <c r="A68317">
        <v>23320314</v>
      </c>
      <c r="B68317" s="1" t="s">
        <v>8781</v>
      </c>
    </row>
    <row r="68318" spans="1:2" x14ac:dyDescent="0.25">
      <c r="A68318">
        <v>23320314</v>
      </c>
      <c r="B68318" s="1" t="s">
        <v>8859</v>
      </c>
    </row>
    <row r="68319" spans="1:2" x14ac:dyDescent="0.25">
      <c r="A68319">
        <v>23320314</v>
      </c>
      <c r="B68319" s="1" t="s">
        <v>8782</v>
      </c>
    </row>
    <row r="68320" spans="1:2" x14ac:dyDescent="0.25">
      <c r="A68320">
        <v>23320314</v>
      </c>
      <c r="B68320" s="1" t="s">
        <v>8819</v>
      </c>
    </row>
    <row r="68321" spans="1:2" x14ac:dyDescent="0.25">
      <c r="A68321">
        <v>23320314</v>
      </c>
      <c r="B68321" s="1" t="s">
        <v>8783</v>
      </c>
    </row>
    <row r="68322" spans="1:2" x14ac:dyDescent="0.25">
      <c r="A68322">
        <v>23320314</v>
      </c>
      <c r="B68322" s="1" t="s">
        <v>8785</v>
      </c>
    </row>
    <row r="68323" spans="1:2" x14ac:dyDescent="0.25">
      <c r="A68323">
        <v>23320314</v>
      </c>
      <c r="B68323" s="1" t="s">
        <v>8786</v>
      </c>
    </row>
    <row r="68324" spans="1:2" x14ac:dyDescent="0.25">
      <c r="A68324">
        <v>23320314</v>
      </c>
      <c r="B68324" s="1" t="s">
        <v>9020</v>
      </c>
    </row>
    <row r="68325" spans="1:2" x14ac:dyDescent="0.25">
      <c r="A68325">
        <v>23320314</v>
      </c>
      <c r="B68325" s="1" t="s">
        <v>8893</v>
      </c>
    </row>
    <row r="68326" spans="1:2" x14ac:dyDescent="0.25">
      <c r="A68326">
        <v>23320314</v>
      </c>
      <c r="B68326" s="1" t="s">
        <v>8820</v>
      </c>
    </row>
    <row r="68327" spans="1:2" x14ac:dyDescent="0.25">
      <c r="A68327">
        <v>23320314</v>
      </c>
      <c r="B68327" s="1" t="s">
        <v>8924</v>
      </c>
    </row>
    <row r="68328" spans="1:2" x14ac:dyDescent="0.25">
      <c r="A68328">
        <v>23320314</v>
      </c>
      <c r="B68328" s="1" t="s">
        <v>8821</v>
      </c>
    </row>
    <row r="68329" spans="1:2" x14ac:dyDescent="0.25">
      <c r="A68329">
        <v>23320314</v>
      </c>
      <c r="B68329" s="1" t="s">
        <v>8788</v>
      </c>
    </row>
    <row r="68330" spans="1:2" x14ac:dyDescent="0.25">
      <c r="A68330">
        <v>23320314</v>
      </c>
      <c r="B68330" s="1" t="s">
        <v>8789</v>
      </c>
    </row>
    <row r="68331" spans="1:2" x14ac:dyDescent="0.25">
      <c r="A68331">
        <v>23320314</v>
      </c>
      <c r="B68331" s="1" t="s">
        <v>8863</v>
      </c>
    </row>
    <row r="68332" spans="1:2" x14ac:dyDescent="0.25">
      <c r="A68332">
        <v>23320314</v>
      </c>
      <c r="B68332" s="1" t="s">
        <v>8790</v>
      </c>
    </row>
    <row r="68333" spans="1:2" x14ac:dyDescent="0.25">
      <c r="A68333">
        <v>23320314</v>
      </c>
      <c r="B68333" s="1" t="s">
        <v>8792</v>
      </c>
    </row>
    <row r="68334" spans="1:2" x14ac:dyDescent="0.25">
      <c r="A68334">
        <v>23320314</v>
      </c>
      <c r="B68334" s="1" t="s">
        <v>8793</v>
      </c>
    </row>
    <row r="68335" spans="1:2" x14ac:dyDescent="0.25">
      <c r="A68335">
        <v>23320314</v>
      </c>
      <c r="B68335" s="1" t="s">
        <v>9282</v>
      </c>
    </row>
    <row r="68336" spans="1:2" x14ac:dyDescent="0.25">
      <c r="A68336">
        <v>23320314</v>
      </c>
      <c r="B68336" s="1" t="s">
        <v>8794</v>
      </c>
    </row>
    <row r="68337" spans="1:2" x14ac:dyDescent="0.25">
      <c r="A68337">
        <v>23320314</v>
      </c>
      <c r="B68337" s="1" t="s">
        <v>9100</v>
      </c>
    </row>
    <row r="68338" spans="1:2" x14ac:dyDescent="0.25">
      <c r="A68338">
        <v>23320314</v>
      </c>
      <c r="B68338" s="1" t="s">
        <v>8795</v>
      </c>
    </row>
    <row r="68339" spans="1:2" x14ac:dyDescent="0.25">
      <c r="A68339">
        <v>23320314</v>
      </c>
      <c r="B68339" s="1" t="s">
        <v>8865</v>
      </c>
    </row>
    <row r="68340" spans="1:2" x14ac:dyDescent="0.25">
      <c r="A68340">
        <v>23320314</v>
      </c>
      <c r="B68340" s="1" t="s">
        <v>8799</v>
      </c>
    </row>
    <row r="68341" spans="1:2" x14ac:dyDescent="0.25">
      <c r="A68341">
        <v>23320314</v>
      </c>
      <c r="B68341" s="1" t="s">
        <v>8800</v>
      </c>
    </row>
    <row r="68342" spans="1:2" x14ac:dyDescent="0.25">
      <c r="A68342">
        <v>23320314</v>
      </c>
      <c r="B68342" s="1" t="s">
        <v>8823</v>
      </c>
    </row>
    <row r="68343" spans="1:2" x14ac:dyDescent="0.25">
      <c r="A68343">
        <v>23320314</v>
      </c>
      <c r="B68343" s="1" t="s">
        <v>8802</v>
      </c>
    </row>
    <row r="68344" spans="1:2" x14ac:dyDescent="0.25">
      <c r="A68344">
        <v>23320314</v>
      </c>
      <c r="B68344" s="1" t="s">
        <v>8803</v>
      </c>
    </row>
    <row r="68345" spans="1:2" x14ac:dyDescent="0.25">
      <c r="A68345">
        <v>23320314</v>
      </c>
      <c r="B68345" s="1" t="s">
        <v>8827</v>
      </c>
    </row>
    <row r="68346" spans="1:2" x14ac:dyDescent="0.25">
      <c r="A68346">
        <v>23320314</v>
      </c>
      <c r="B68346" s="1" t="s">
        <v>8805</v>
      </c>
    </row>
    <row r="68347" spans="1:2" x14ac:dyDescent="0.25">
      <c r="A68347">
        <v>23320314</v>
      </c>
      <c r="B68347" s="1" t="s">
        <v>8919</v>
      </c>
    </row>
    <row r="68348" spans="1:2" x14ac:dyDescent="0.25">
      <c r="A68348">
        <v>23320314</v>
      </c>
      <c r="B68348" s="1" t="s">
        <v>8986</v>
      </c>
    </row>
    <row r="68349" spans="1:2" x14ac:dyDescent="0.25">
      <c r="A68349">
        <v>23320314</v>
      </c>
      <c r="B68349" s="1" t="s">
        <v>8980</v>
      </c>
    </row>
    <row r="68350" spans="1:2" x14ac:dyDescent="0.25">
      <c r="A68350">
        <v>23320314</v>
      </c>
      <c r="B68350" s="1" t="s">
        <v>8807</v>
      </c>
    </row>
    <row r="68351" spans="1:2" x14ac:dyDescent="0.25">
      <c r="A68351">
        <v>23320314</v>
      </c>
      <c r="B68351" s="1" t="s">
        <v>9327</v>
      </c>
    </row>
    <row r="68352" spans="1:2" x14ac:dyDescent="0.25">
      <c r="A68352">
        <v>23320314</v>
      </c>
      <c r="B68352" s="1" t="s">
        <v>9075</v>
      </c>
    </row>
    <row r="68353" spans="1:2" x14ac:dyDescent="0.25">
      <c r="A68353">
        <v>23320314</v>
      </c>
      <c r="B68353" s="1" t="s">
        <v>8883</v>
      </c>
    </row>
    <row r="68354" spans="1:2" x14ac:dyDescent="0.25">
      <c r="A68354">
        <v>23320314</v>
      </c>
      <c r="B68354" s="1" t="s">
        <v>8906</v>
      </c>
    </row>
    <row r="68355" spans="1:2" x14ac:dyDescent="0.25">
      <c r="A68355">
        <v>23320314</v>
      </c>
      <c r="B68355" s="1" t="s">
        <v>8810</v>
      </c>
    </row>
    <row r="68356" spans="1:2" x14ac:dyDescent="0.25">
      <c r="A68356">
        <v>23320314</v>
      </c>
      <c r="B68356" s="1" t="s">
        <v>8829</v>
      </c>
    </row>
    <row r="68357" spans="1:2" x14ac:dyDescent="0.25">
      <c r="A68357">
        <v>23320314</v>
      </c>
      <c r="B68357" s="1" t="s">
        <v>8846</v>
      </c>
    </row>
    <row r="68358" spans="1:2" x14ac:dyDescent="0.25">
      <c r="A68358">
        <v>23320314</v>
      </c>
      <c r="B68358" s="1" t="s">
        <v>8812</v>
      </c>
    </row>
    <row r="68359" spans="1:2" x14ac:dyDescent="0.25">
      <c r="A68359">
        <v>23320314</v>
      </c>
      <c r="B68359" s="1" t="s">
        <v>8856</v>
      </c>
    </row>
    <row r="68360" spans="1:2" x14ac:dyDescent="0.25">
      <c r="A68360">
        <v>23320314</v>
      </c>
      <c r="B68360" s="1" t="s">
        <v>8888</v>
      </c>
    </row>
    <row r="68361" spans="1:2" x14ac:dyDescent="0.25">
      <c r="A68361">
        <v>23320314</v>
      </c>
      <c r="B68361" s="1" t="s">
        <v>8814</v>
      </c>
    </row>
    <row r="68362" spans="1:2" x14ac:dyDescent="0.25">
      <c r="A68362">
        <v>23320314</v>
      </c>
      <c r="B68362" s="1" t="s">
        <v>8813</v>
      </c>
    </row>
    <row r="68363" spans="1:2" x14ac:dyDescent="0.25">
      <c r="A68363">
        <v>23320314</v>
      </c>
      <c r="B68363" s="1" t="s">
        <v>8816</v>
      </c>
    </row>
    <row r="68364" spans="1:2" x14ac:dyDescent="0.25">
      <c r="A68364">
        <v>23320314</v>
      </c>
      <c r="B68364" s="1" t="s">
        <v>8818</v>
      </c>
    </row>
    <row r="68365" spans="1:2" x14ac:dyDescent="0.25">
      <c r="A68365">
        <v>23320314</v>
      </c>
      <c r="B68365" s="1" t="s">
        <v>8875</v>
      </c>
    </row>
    <row r="68366" spans="1:2" x14ac:dyDescent="0.25">
      <c r="A68366">
        <v>53227715</v>
      </c>
      <c r="B68366" s="1" t="s">
        <v>9060</v>
      </c>
    </row>
    <row r="68367" spans="1:2" x14ac:dyDescent="0.25">
      <c r="A68367">
        <v>53227715</v>
      </c>
      <c r="B68367" s="1" t="s">
        <v>8877</v>
      </c>
    </row>
    <row r="68368" spans="1:2" x14ac:dyDescent="0.25">
      <c r="A68368">
        <v>53227715</v>
      </c>
      <c r="B68368" s="1" t="s">
        <v>8769</v>
      </c>
    </row>
    <row r="68369" spans="1:2" x14ac:dyDescent="0.25">
      <c r="A68369">
        <v>53227715</v>
      </c>
      <c r="B68369" s="1" t="s">
        <v>8771</v>
      </c>
    </row>
    <row r="68370" spans="1:2" x14ac:dyDescent="0.25">
      <c r="A68370">
        <v>53227715</v>
      </c>
      <c r="B68370" s="1" t="s">
        <v>8772</v>
      </c>
    </row>
    <row r="68371" spans="1:2" x14ac:dyDescent="0.25">
      <c r="A68371">
        <v>53227715</v>
      </c>
      <c r="B68371" s="1" t="s">
        <v>9104</v>
      </c>
    </row>
    <row r="68372" spans="1:2" x14ac:dyDescent="0.25">
      <c r="A68372">
        <v>53227715</v>
      </c>
      <c r="B68372" s="1" t="s">
        <v>8904</v>
      </c>
    </row>
    <row r="68373" spans="1:2" x14ac:dyDescent="0.25">
      <c r="A68373">
        <v>53227715</v>
      </c>
      <c r="B68373" s="1" t="s">
        <v>8776</v>
      </c>
    </row>
    <row r="68374" spans="1:2" x14ac:dyDescent="0.25">
      <c r="A68374">
        <v>53227715</v>
      </c>
      <c r="B68374" s="1" t="s">
        <v>8777</v>
      </c>
    </row>
    <row r="68375" spans="1:2" x14ac:dyDescent="0.25">
      <c r="A68375">
        <v>53227715</v>
      </c>
      <c r="B68375" s="1" t="s">
        <v>9762</v>
      </c>
    </row>
    <row r="68376" spans="1:2" x14ac:dyDescent="0.25">
      <c r="A68376">
        <v>53227715</v>
      </c>
      <c r="B68376" s="1" t="s">
        <v>8778</v>
      </c>
    </row>
    <row r="68377" spans="1:2" x14ac:dyDescent="0.25">
      <c r="A68377">
        <v>53227715</v>
      </c>
      <c r="B68377" s="1" t="s">
        <v>8779</v>
      </c>
    </row>
    <row r="68378" spans="1:2" x14ac:dyDescent="0.25">
      <c r="A68378">
        <v>53227715</v>
      </c>
      <c r="B68378" s="1" t="s">
        <v>8780</v>
      </c>
    </row>
    <row r="68379" spans="1:2" x14ac:dyDescent="0.25">
      <c r="A68379">
        <v>53227715</v>
      </c>
      <c r="B68379" s="1" t="s">
        <v>8859</v>
      </c>
    </row>
    <row r="68380" spans="1:2" x14ac:dyDescent="0.25">
      <c r="A68380">
        <v>53227715</v>
      </c>
      <c r="B68380" s="1" t="s">
        <v>8781</v>
      </c>
    </row>
    <row r="68381" spans="1:2" x14ac:dyDescent="0.25">
      <c r="A68381">
        <v>53227715</v>
      </c>
      <c r="B68381" s="1" t="s">
        <v>8782</v>
      </c>
    </row>
    <row r="68382" spans="1:2" x14ac:dyDescent="0.25">
      <c r="A68382">
        <v>53227715</v>
      </c>
      <c r="B68382" s="1" t="s">
        <v>8819</v>
      </c>
    </row>
    <row r="68383" spans="1:2" x14ac:dyDescent="0.25">
      <c r="A68383">
        <v>53227715</v>
      </c>
      <c r="B68383" s="1" t="s">
        <v>9763</v>
      </c>
    </row>
    <row r="68384" spans="1:2" x14ac:dyDescent="0.25">
      <c r="A68384">
        <v>53227715</v>
      </c>
      <c r="B68384" s="1" t="s">
        <v>8783</v>
      </c>
    </row>
    <row r="68385" spans="1:2" x14ac:dyDescent="0.25">
      <c r="A68385">
        <v>53227715</v>
      </c>
      <c r="B68385" s="1" t="s">
        <v>8860</v>
      </c>
    </row>
    <row r="68386" spans="1:2" x14ac:dyDescent="0.25">
      <c r="A68386">
        <v>53227715</v>
      </c>
      <c r="B68386" s="1" t="s">
        <v>8785</v>
      </c>
    </row>
    <row r="68387" spans="1:2" x14ac:dyDescent="0.25">
      <c r="A68387">
        <v>53227715</v>
      </c>
      <c r="B68387" s="1" t="s">
        <v>8892</v>
      </c>
    </row>
    <row r="68388" spans="1:2" x14ac:dyDescent="0.25">
      <c r="A68388">
        <v>53227715</v>
      </c>
      <c r="B68388" s="1" t="s">
        <v>8786</v>
      </c>
    </row>
    <row r="68389" spans="1:2" x14ac:dyDescent="0.25">
      <c r="A68389">
        <v>53227715</v>
      </c>
      <c r="B68389" s="1" t="s">
        <v>8973</v>
      </c>
    </row>
    <row r="68390" spans="1:2" x14ac:dyDescent="0.25">
      <c r="A68390">
        <v>53227715</v>
      </c>
      <c r="B68390" s="1" t="s">
        <v>8893</v>
      </c>
    </row>
    <row r="68391" spans="1:2" x14ac:dyDescent="0.25">
      <c r="A68391">
        <v>53227715</v>
      </c>
      <c r="B68391" s="1" t="s">
        <v>8820</v>
      </c>
    </row>
    <row r="68392" spans="1:2" x14ac:dyDescent="0.25">
      <c r="A68392">
        <v>53227715</v>
      </c>
      <c r="B68392" s="1" t="s">
        <v>8821</v>
      </c>
    </row>
    <row r="68393" spans="1:2" x14ac:dyDescent="0.25">
      <c r="A68393">
        <v>53227715</v>
      </c>
      <c r="B68393" s="1" t="s">
        <v>8788</v>
      </c>
    </row>
    <row r="68394" spans="1:2" x14ac:dyDescent="0.25">
      <c r="A68394">
        <v>53227715</v>
      </c>
      <c r="B68394" s="1" t="s">
        <v>8930</v>
      </c>
    </row>
    <row r="68395" spans="1:2" x14ac:dyDescent="0.25">
      <c r="A68395">
        <v>53227715</v>
      </c>
      <c r="B68395" s="1" t="s">
        <v>9016</v>
      </c>
    </row>
    <row r="68396" spans="1:2" x14ac:dyDescent="0.25">
      <c r="A68396">
        <v>53227715</v>
      </c>
      <c r="B68396" s="1" t="s">
        <v>8863</v>
      </c>
    </row>
    <row r="68397" spans="1:2" x14ac:dyDescent="0.25">
      <c r="A68397">
        <v>53227715</v>
      </c>
      <c r="B68397" s="1" t="s">
        <v>8790</v>
      </c>
    </row>
    <row r="68398" spans="1:2" x14ac:dyDescent="0.25">
      <c r="A68398">
        <v>53227715</v>
      </c>
      <c r="B68398" s="1" t="s">
        <v>8792</v>
      </c>
    </row>
    <row r="68399" spans="1:2" x14ac:dyDescent="0.25">
      <c r="A68399">
        <v>53227715</v>
      </c>
      <c r="B68399" s="1" t="s">
        <v>8793</v>
      </c>
    </row>
    <row r="68400" spans="1:2" x14ac:dyDescent="0.25">
      <c r="A68400">
        <v>53227715</v>
      </c>
      <c r="B68400" s="1" t="s">
        <v>9034</v>
      </c>
    </row>
    <row r="68401" spans="1:2" x14ac:dyDescent="0.25">
      <c r="A68401">
        <v>53227715</v>
      </c>
      <c r="B68401" s="1" t="s">
        <v>8979</v>
      </c>
    </row>
    <row r="68402" spans="1:2" x14ac:dyDescent="0.25">
      <c r="A68402">
        <v>53227715</v>
      </c>
      <c r="B68402" s="1" t="s">
        <v>9045</v>
      </c>
    </row>
    <row r="68403" spans="1:2" x14ac:dyDescent="0.25">
      <c r="A68403">
        <v>53227715</v>
      </c>
      <c r="B68403" s="1" t="s">
        <v>8794</v>
      </c>
    </row>
    <row r="68404" spans="1:2" x14ac:dyDescent="0.25">
      <c r="A68404">
        <v>53227715</v>
      </c>
      <c r="B68404" s="1" t="s">
        <v>9130</v>
      </c>
    </row>
    <row r="68405" spans="1:2" x14ac:dyDescent="0.25">
      <c r="A68405">
        <v>53227715</v>
      </c>
      <c r="B68405" s="1" t="s">
        <v>9126</v>
      </c>
    </row>
    <row r="68406" spans="1:2" x14ac:dyDescent="0.25">
      <c r="A68406">
        <v>53227715</v>
      </c>
      <c r="B68406" s="1" t="s">
        <v>9202</v>
      </c>
    </row>
    <row r="68407" spans="1:2" x14ac:dyDescent="0.25">
      <c r="A68407">
        <v>53227715</v>
      </c>
      <c r="B68407" s="1" t="s">
        <v>8795</v>
      </c>
    </row>
    <row r="68408" spans="1:2" x14ac:dyDescent="0.25">
      <c r="A68408">
        <v>53227715</v>
      </c>
      <c r="B68408" s="1" t="s">
        <v>8796</v>
      </c>
    </row>
    <row r="68409" spans="1:2" x14ac:dyDescent="0.25">
      <c r="A68409">
        <v>53227715</v>
      </c>
      <c r="B68409" s="1" t="s">
        <v>9292</v>
      </c>
    </row>
    <row r="68410" spans="1:2" x14ac:dyDescent="0.25">
      <c r="A68410">
        <v>53227715</v>
      </c>
      <c r="B68410" s="1" t="s">
        <v>8896</v>
      </c>
    </row>
    <row r="68411" spans="1:2" x14ac:dyDescent="0.25">
      <c r="A68411">
        <v>53227715</v>
      </c>
      <c r="B68411" s="1" t="s">
        <v>9138</v>
      </c>
    </row>
    <row r="68412" spans="1:2" x14ac:dyDescent="0.25">
      <c r="A68412">
        <v>53227715</v>
      </c>
      <c r="B68412" s="1" t="s">
        <v>8886</v>
      </c>
    </row>
    <row r="68413" spans="1:2" x14ac:dyDescent="0.25">
      <c r="A68413">
        <v>53227715</v>
      </c>
      <c r="B68413" s="1" t="s">
        <v>8798</v>
      </c>
    </row>
    <row r="68414" spans="1:2" x14ac:dyDescent="0.25">
      <c r="A68414">
        <v>53227715</v>
      </c>
      <c r="B68414" s="1" t="s">
        <v>9084</v>
      </c>
    </row>
    <row r="68415" spans="1:2" x14ac:dyDescent="0.25">
      <c r="A68415">
        <v>53227715</v>
      </c>
      <c r="B68415" s="1" t="s">
        <v>8823</v>
      </c>
    </row>
    <row r="68416" spans="1:2" x14ac:dyDescent="0.25">
      <c r="A68416">
        <v>53227715</v>
      </c>
      <c r="B68416" s="1" t="s">
        <v>8801</v>
      </c>
    </row>
    <row r="68417" spans="1:2" x14ac:dyDescent="0.25">
      <c r="A68417">
        <v>53227715</v>
      </c>
      <c r="B68417" s="1" t="s">
        <v>8802</v>
      </c>
    </row>
    <row r="68418" spans="1:2" x14ac:dyDescent="0.25">
      <c r="A68418">
        <v>53227715</v>
      </c>
      <c r="B68418" s="1" t="s">
        <v>8803</v>
      </c>
    </row>
    <row r="68419" spans="1:2" x14ac:dyDescent="0.25">
      <c r="A68419">
        <v>53227715</v>
      </c>
      <c r="B68419" s="1" t="s">
        <v>9117</v>
      </c>
    </row>
    <row r="68420" spans="1:2" x14ac:dyDescent="0.25">
      <c r="A68420">
        <v>53227715</v>
      </c>
      <c r="B68420" s="1" t="s">
        <v>8827</v>
      </c>
    </row>
    <row r="68421" spans="1:2" x14ac:dyDescent="0.25">
      <c r="A68421">
        <v>53227715</v>
      </c>
      <c r="B68421" s="1" t="s">
        <v>8806</v>
      </c>
    </row>
    <row r="68422" spans="1:2" x14ac:dyDescent="0.25">
      <c r="A68422">
        <v>53227715</v>
      </c>
      <c r="B68422" s="1" t="s">
        <v>8810</v>
      </c>
    </row>
    <row r="68423" spans="1:2" x14ac:dyDescent="0.25">
      <c r="A68423">
        <v>53227715</v>
      </c>
      <c r="B68423" s="1" t="s">
        <v>9764</v>
      </c>
    </row>
    <row r="68424" spans="1:2" x14ac:dyDescent="0.25">
      <c r="A68424">
        <v>53227715</v>
      </c>
      <c r="B68424" s="1" t="s">
        <v>8812</v>
      </c>
    </row>
    <row r="68425" spans="1:2" x14ac:dyDescent="0.25">
      <c r="A68425">
        <v>53227715</v>
      </c>
      <c r="B68425" s="1" t="s">
        <v>8856</v>
      </c>
    </row>
    <row r="68426" spans="1:2" x14ac:dyDescent="0.25">
      <c r="A68426">
        <v>53227715</v>
      </c>
      <c r="B68426" s="1" t="s">
        <v>8813</v>
      </c>
    </row>
    <row r="68427" spans="1:2" x14ac:dyDescent="0.25">
      <c r="A68427">
        <v>53227715</v>
      </c>
      <c r="B68427" s="1" t="s">
        <v>8814</v>
      </c>
    </row>
    <row r="68428" spans="1:2" x14ac:dyDescent="0.25">
      <c r="A68428">
        <v>53227715</v>
      </c>
      <c r="B68428" s="1" t="s">
        <v>8816</v>
      </c>
    </row>
    <row r="68429" spans="1:2" x14ac:dyDescent="0.25">
      <c r="A68429">
        <v>53227715</v>
      </c>
      <c r="B68429" s="1" t="s">
        <v>8817</v>
      </c>
    </row>
    <row r="68430" spans="1:2" x14ac:dyDescent="0.25">
      <c r="A68430">
        <v>53227715</v>
      </c>
      <c r="B68430" s="1" t="s">
        <v>8875</v>
      </c>
    </row>
    <row r="68431" spans="1:2" x14ac:dyDescent="0.25">
      <c r="A68431">
        <v>9.7749025405274496E+17</v>
      </c>
      <c r="B68431" s="1" t="s">
        <v>9054</v>
      </c>
    </row>
    <row r="68432" spans="1:2" x14ac:dyDescent="0.25">
      <c r="A68432">
        <v>9.7749025405274496E+17</v>
      </c>
      <c r="B68432" s="1" t="s">
        <v>8795</v>
      </c>
    </row>
    <row r="68433" spans="1:2" x14ac:dyDescent="0.25">
      <c r="A68433">
        <v>9.7749025405274496E+17</v>
      </c>
      <c r="B68433" s="1" t="s">
        <v>8868</v>
      </c>
    </row>
    <row r="68434" spans="1:2" x14ac:dyDescent="0.25">
      <c r="A68434">
        <v>9.7749025405274496E+17</v>
      </c>
      <c r="B68434" s="1" t="s">
        <v>8796</v>
      </c>
    </row>
    <row r="68435" spans="1:2" x14ac:dyDescent="0.25">
      <c r="A68435">
        <v>9.7749025405274496E+17</v>
      </c>
      <c r="B68435" s="1" t="s">
        <v>8893</v>
      </c>
    </row>
    <row r="68436" spans="1:2" x14ac:dyDescent="0.25">
      <c r="A68436">
        <v>9.7749025405274496E+17</v>
      </c>
      <c r="B68436" s="1" t="s">
        <v>8934</v>
      </c>
    </row>
    <row r="68437" spans="1:2" x14ac:dyDescent="0.25">
      <c r="A68437">
        <v>9.7749025405274496E+17</v>
      </c>
      <c r="B68437" s="1" t="s">
        <v>8812</v>
      </c>
    </row>
    <row r="68438" spans="1:2" x14ac:dyDescent="0.25">
      <c r="A68438">
        <v>9.7749025405274496E+17</v>
      </c>
      <c r="B68438" s="1" t="s">
        <v>8789</v>
      </c>
    </row>
    <row r="68439" spans="1:2" x14ac:dyDescent="0.25">
      <c r="A68439">
        <v>9.7749025405274496E+17</v>
      </c>
      <c r="B68439" s="1" t="s">
        <v>8814</v>
      </c>
    </row>
    <row r="68440" spans="1:2" x14ac:dyDescent="0.25">
      <c r="A68440">
        <v>9.7749025405274496E+17</v>
      </c>
      <c r="B68440" s="1" t="s">
        <v>8962</v>
      </c>
    </row>
    <row r="68441" spans="1:2" x14ac:dyDescent="0.25">
      <c r="A68441">
        <v>9.7749025405274496E+17</v>
      </c>
      <c r="B68441" s="1" t="s">
        <v>8790</v>
      </c>
    </row>
    <row r="68442" spans="1:2" x14ac:dyDescent="0.25">
      <c r="A68442">
        <v>9.7749025405274496E+17</v>
      </c>
      <c r="B68442" s="1" t="s">
        <v>8791</v>
      </c>
    </row>
    <row r="68443" spans="1:2" x14ac:dyDescent="0.25">
      <c r="A68443">
        <v>9.7749025405274496E+17</v>
      </c>
      <c r="B68443" s="1" t="s">
        <v>8864</v>
      </c>
    </row>
    <row r="68444" spans="1:2" x14ac:dyDescent="0.25">
      <c r="A68444">
        <v>9.7749025405274496E+17</v>
      </c>
      <c r="B68444" s="1" t="s">
        <v>8875</v>
      </c>
    </row>
    <row r="68445" spans="1:2" x14ac:dyDescent="0.25">
      <c r="A68445">
        <v>19057633</v>
      </c>
      <c r="B68445" s="1" t="s">
        <v>8858</v>
      </c>
    </row>
    <row r="68446" spans="1:2" x14ac:dyDescent="0.25">
      <c r="A68446">
        <v>19057633</v>
      </c>
      <c r="B68446" s="1" t="s">
        <v>8772</v>
      </c>
    </row>
    <row r="68447" spans="1:2" x14ac:dyDescent="0.25">
      <c r="A68447">
        <v>19057633</v>
      </c>
      <c r="B68447" s="1" t="s">
        <v>8775</v>
      </c>
    </row>
    <row r="68448" spans="1:2" x14ac:dyDescent="0.25">
      <c r="A68448">
        <v>19057633</v>
      </c>
      <c r="B68448" s="1" t="s">
        <v>8777</v>
      </c>
    </row>
    <row r="68449" spans="1:2" x14ac:dyDescent="0.25">
      <c r="A68449">
        <v>19057633</v>
      </c>
      <c r="B68449" s="1" t="s">
        <v>8780</v>
      </c>
    </row>
    <row r="68450" spans="1:2" x14ac:dyDescent="0.25">
      <c r="A68450">
        <v>19057633</v>
      </c>
      <c r="B68450" s="1" t="s">
        <v>8879</v>
      </c>
    </row>
    <row r="68451" spans="1:2" x14ac:dyDescent="0.25">
      <c r="A68451">
        <v>19057633</v>
      </c>
      <c r="B68451" s="1" t="s">
        <v>8781</v>
      </c>
    </row>
    <row r="68452" spans="1:2" x14ac:dyDescent="0.25">
      <c r="A68452">
        <v>19057633</v>
      </c>
      <c r="B68452" s="1" t="s">
        <v>8782</v>
      </c>
    </row>
    <row r="68453" spans="1:2" x14ac:dyDescent="0.25">
      <c r="A68453">
        <v>19057633</v>
      </c>
      <c r="B68453" s="1" t="s">
        <v>8965</v>
      </c>
    </row>
    <row r="68454" spans="1:2" x14ac:dyDescent="0.25">
      <c r="A68454">
        <v>19057633</v>
      </c>
      <c r="B68454" s="1" t="s">
        <v>8783</v>
      </c>
    </row>
    <row r="68455" spans="1:2" x14ac:dyDescent="0.25">
      <c r="A68455">
        <v>19057633</v>
      </c>
      <c r="B68455" s="1" t="s">
        <v>8785</v>
      </c>
    </row>
    <row r="68456" spans="1:2" x14ac:dyDescent="0.25">
      <c r="A68456">
        <v>19057633</v>
      </c>
      <c r="B68456" s="1" t="s">
        <v>8893</v>
      </c>
    </row>
    <row r="68457" spans="1:2" x14ac:dyDescent="0.25">
      <c r="A68457">
        <v>19057633</v>
      </c>
      <c r="B68457" s="1" t="s">
        <v>8788</v>
      </c>
    </row>
    <row r="68458" spans="1:2" x14ac:dyDescent="0.25">
      <c r="A68458">
        <v>19057633</v>
      </c>
      <c r="B68458" s="1" t="s">
        <v>8789</v>
      </c>
    </row>
    <row r="68459" spans="1:2" x14ac:dyDescent="0.25">
      <c r="A68459">
        <v>19057633</v>
      </c>
      <c r="B68459" s="1" t="s">
        <v>8939</v>
      </c>
    </row>
    <row r="68460" spans="1:2" x14ac:dyDescent="0.25">
      <c r="A68460">
        <v>19057633</v>
      </c>
      <c r="B68460" s="1" t="s">
        <v>9199</v>
      </c>
    </row>
    <row r="68461" spans="1:2" x14ac:dyDescent="0.25">
      <c r="A68461">
        <v>19057633</v>
      </c>
      <c r="B68461" s="1" t="s">
        <v>8925</v>
      </c>
    </row>
    <row r="68462" spans="1:2" x14ac:dyDescent="0.25">
      <c r="A68462">
        <v>19057633</v>
      </c>
      <c r="B68462" s="1" t="s">
        <v>8790</v>
      </c>
    </row>
    <row r="68463" spans="1:2" x14ac:dyDescent="0.25">
      <c r="A68463">
        <v>19057633</v>
      </c>
      <c r="B68463" s="1" t="s">
        <v>8791</v>
      </c>
    </row>
    <row r="68464" spans="1:2" x14ac:dyDescent="0.25">
      <c r="A68464">
        <v>19057633</v>
      </c>
      <c r="B68464" s="1" t="s">
        <v>8792</v>
      </c>
    </row>
    <row r="68465" spans="1:2" x14ac:dyDescent="0.25">
      <c r="A68465">
        <v>19057633</v>
      </c>
      <c r="B68465" s="1" t="s">
        <v>8793</v>
      </c>
    </row>
    <row r="68466" spans="1:2" x14ac:dyDescent="0.25">
      <c r="A68466">
        <v>19057633</v>
      </c>
      <c r="B68466" s="1" t="s">
        <v>8795</v>
      </c>
    </row>
    <row r="68467" spans="1:2" x14ac:dyDescent="0.25">
      <c r="A68467">
        <v>19057633</v>
      </c>
      <c r="B68467" s="1" t="s">
        <v>8865</v>
      </c>
    </row>
    <row r="68468" spans="1:2" x14ac:dyDescent="0.25">
      <c r="A68468">
        <v>19057633</v>
      </c>
      <c r="B68468" s="1" t="s">
        <v>8797</v>
      </c>
    </row>
    <row r="68469" spans="1:2" x14ac:dyDescent="0.25">
      <c r="A68469">
        <v>19057633</v>
      </c>
      <c r="B68469" s="1" t="s">
        <v>8982</v>
      </c>
    </row>
    <row r="68470" spans="1:2" x14ac:dyDescent="0.25">
      <c r="A68470">
        <v>19057633</v>
      </c>
      <c r="B68470" s="1" t="s">
        <v>8799</v>
      </c>
    </row>
    <row r="68471" spans="1:2" x14ac:dyDescent="0.25">
      <c r="A68471">
        <v>19057633</v>
      </c>
      <c r="B68471" s="1" t="s">
        <v>8867</v>
      </c>
    </row>
    <row r="68472" spans="1:2" x14ac:dyDescent="0.25">
      <c r="A68472">
        <v>19057633</v>
      </c>
      <c r="B68472" s="1" t="s">
        <v>8800</v>
      </c>
    </row>
    <row r="68473" spans="1:2" x14ac:dyDescent="0.25">
      <c r="A68473">
        <v>19057633</v>
      </c>
      <c r="B68473" s="1" t="s">
        <v>8802</v>
      </c>
    </row>
    <row r="68474" spans="1:2" x14ac:dyDescent="0.25">
      <c r="A68474">
        <v>19057633</v>
      </c>
      <c r="B68474" s="1" t="s">
        <v>8806</v>
      </c>
    </row>
    <row r="68475" spans="1:2" x14ac:dyDescent="0.25">
      <c r="A68475">
        <v>19057633</v>
      </c>
      <c r="B68475" s="1" t="s">
        <v>8808</v>
      </c>
    </row>
    <row r="68476" spans="1:2" x14ac:dyDescent="0.25">
      <c r="A68476">
        <v>19057633</v>
      </c>
      <c r="B68476" s="1" t="s">
        <v>8868</v>
      </c>
    </row>
    <row r="68477" spans="1:2" x14ac:dyDescent="0.25">
      <c r="A68477">
        <v>19057633</v>
      </c>
      <c r="B68477" s="1" t="s">
        <v>8810</v>
      </c>
    </row>
    <row r="68478" spans="1:2" x14ac:dyDescent="0.25">
      <c r="A68478">
        <v>19057633</v>
      </c>
      <c r="B68478" s="1" t="s">
        <v>8809</v>
      </c>
    </row>
    <row r="68479" spans="1:2" x14ac:dyDescent="0.25">
      <c r="A68479">
        <v>19057633</v>
      </c>
      <c r="B68479" s="1" t="s">
        <v>8921</v>
      </c>
    </row>
    <row r="68480" spans="1:2" x14ac:dyDescent="0.25">
      <c r="A68480">
        <v>19057633</v>
      </c>
      <c r="B68480" s="1" t="s">
        <v>8846</v>
      </c>
    </row>
    <row r="68481" spans="1:2" x14ac:dyDescent="0.25">
      <c r="A68481">
        <v>19057633</v>
      </c>
      <c r="B68481" s="1" t="s">
        <v>8934</v>
      </c>
    </row>
    <row r="68482" spans="1:2" x14ac:dyDescent="0.25">
      <c r="A68482">
        <v>19057633</v>
      </c>
      <c r="B68482" s="1" t="s">
        <v>8812</v>
      </c>
    </row>
    <row r="68483" spans="1:2" x14ac:dyDescent="0.25">
      <c r="A68483">
        <v>19057633</v>
      </c>
      <c r="B68483" s="1" t="s">
        <v>8814</v>
      </c>
    </row>
    <row r="68484" spans="1:2" x14ac:dyDescent="0.25">
      <c r="A68484">
        <v>19057633</v>
      </c>
      <c r="B68484" s="1" t="s">
        <v>8816</v>
      </c>
    </row>
    <row r="68485" spans="1:2" x14ac:dyDescent="0.25">
      <c r="A68485">
        <v>19086838</v>
      </c>
      <c r="B68485" s="1" t="s">
        <v>8858</v>
      </c>
    </row>
    <row r="68486" spans="1:2" x14ac:dyDescent="0.25">
      <c r="A68486">
        <v>19086838</v>
      </c>
      <c r="B68486" s="1" t="s">
        <v>8772</v>
      </c>
    </row>
    <row r="68487" spans="1:2" x14ac:dyDescent="0.25">
      <c r="A68487">
        <v>19086838</v>
      </c>
      <c r="B68487" s="1" t="s">
        <v>8775</v>
      </c>
    </row>
    <row r="68488" spans="1:2" x14ac:dyDescent="0.25">
      <c r="A68488">
        <v>19086838</v>
      </c>
      <c r="B68488" s="1" t="s">
        <v>8777</v>
      </c>
    </row>
    <row r="68489" spans="1:2" x14ac:dyDescent="0.25">
      <c r="A68489">
        <v>19086838</v>
      </c>
      <c r="B68489" s="1" t="s">
        <v>8780</v>
      </c>
    </row>
    <row r="68490" spans="1:2" x14ac:dyDescent="0.25">
      <c r="A68490">
        <v>19086838</v>
      </c>
      <c r="B68490" s="1" t="s">
        <v>8879</v>
      </c>
    </row>
    <row r="68491" spans="1:2" x14ac:dyDescent="0.25">
      <c r="A68491">
        <v>19086838</v>
      </c>
      <c r="B68491" s="1" t="s">
        <v>8781</v>
      </c>
    </row>
    <row r="68492" spans="1:2" x14ac:dyDescent="0.25">
      <c r="A68492">
        <v>19086838</v>
      </c>
      <c r="B68492" s="1" t="s">
        <v>8782</v>
      </c>
    </row>
    <row r="68493" spans="1:2" x14ac:dyDescent="0.25">
      <c r="A68493">
        <v>19086838</v>
      </c>
      <c r="B68493" s="1" t="s">
        <v>8965</v>
      </c>
    </row>
    <row r="68494" spans="1:2" x14ac:dyDescent="0.25">
      <c r="A68494">
        <v>19086838</v>
      </c>
      <c r="B68494" s="1" t="s">
        <v>8783</v>
      </c>
    </row>
    <row r="68495" spans="1:2" x14ac:dyDescent="0.25">
      <c r="A68495">
        <v>19086838</v>
      </c>
      <c r="B68495" s="1" t="s">
        <v>8785</v>
      </c>
    </row>
    <row r="68496" spans="1:2" x14ac:dyDescent="0.25">
      <c r="A68496">
        <v>19086838</v>
      </c>
      <c r="B68496" s="1" t="s">
        <v>8893</v>
      </c>
    </row>
    <row r="68497" spans="1:2" x14ac:dyDescent="0.25">
      <c r="A68497">
        <v>19086838</v>
      </c>
      <c r="B68497" s="1" t="s">
        <v>8788</v>
      </c>
    </row>
    <row r="68498" spans="1:2" x14ac:dyDescent="0.25">
      <c r="A68498">
        <v>19086838</v>
      </c>
      <c r="B68498" s="1" t="s">
        <v>8789</v>
      </c>
    </row>
    <row r="68499" spans="1:2" x14ac:dyDescent="0.25">
      <c r="A68499">
        <v>19086838</v>
      </c>
      <c r="B68499" s="1" t="s">
        <v>8939</v>
      </c>
    </row>
    <row r="68500" spans="1:2" x14ac:dyDescent="0.25">
      <c r="A68500">
        <v>19086838</v>
      </c>
      <c r="B68500" s="1" t="s">
        <v>9199</v>
      </c>
    </row>
    <row r="68501" spans="1:2" x14ac:dyDescent="0.25">
      <c r="A68501">
        <v>19086838</v>
      </c>
      <c r="B68501" s="1" t="s">
        <v>8925</v>
      </c>
    </row>
    <row r="68502" spans="1:2" x14ac:dyDescent="0.25">
      <c r="A68502">
        <v>19086838</v>
      </c>
      <c r="B68502" s="1" t="s">
        <v>8790</v>
      </c>
    </row>
    <row r="68503" spans="1:2" x14ac:dyDescent="0.25">
      <c r="A68503">
        <v>19086838</v>
      </c>
      <c r="B68503" s="1" t="s">
        <v>8791</v>
      </c>
    </row>
    <row r="68504" spans="1:2" x14ac:dyDescent="0.25">
      <c r="A68504">
        <v>19086838</v>
      </c>
      <c r="B68504" s="1" t="s">
        <v>8792</v>
      </c>
    </row>
    <row r="68505" spans="1:2" x14ac:dyDescent="0.25">
      <c r="A68505">
        <v>19086838</v>
      </c>
      <c r="B68505" s="1" t="s">
        <v>8793</v>
      </c>
    </row>
    <row r="68506" spans="1:2" x14ac:dyDescent="0.25">
      <c r="A68506">
        <v>19086838</v>
      </c>
      <c r="B68506" s="1" t="s">
        <v>8795</v>
      </c>
    </row>
    <row r="68507" spans="1:2" x14ac:dyDescent="0.25">
      <c r="A68507">
        <v>19086838</v>
      </c>
      <c r="B68507" s="1" t="s">
        <v>8865</v>
      </c>
    </row>
    <row r="68508" spans="1:2" x14ac:dyDescent="0.25">
      <c r="A68508">
        <v>19086838</v>
      </c>
      <c r="B68508" s="1" t="s">
        <v>8797</v>
      </c>
    </row>
    <row r="68509" spans="1:2" x14ac:dyDescent="0.25">
      <c r="A68509">
        <v>19086838</v>
      </c>
      <c r="B68509" s="1" t="s">
        <v>8982</v>
      </c>
    </row>
    <row r="68510" spans="1:2" x14ac:dyDescent="0.25">
      <c r="A68510">
        <v>19086838</v>
      </c>
      <c r="B68510" s="1" t="s">
        <v>8799</v>
      </c>
    </row>
    <row r="68511" spans="1:2" x14ac:dyDescent="0.25">
      <c r="A68511">
        <v>19086838</v>
      </c>
      <c r="B68511" s="1" t="s">
        <v>8867</v>
      </c>
    </row>
    <row r="68512" spans="1:2" x14ac:dyDescent="0.25">
      <c r="A68512">
        <v>19086838</v>
      </c>
      <c r="B68512" s="1" t="s">
        <v>8800</v>
      </c>
    </row>
    <row r="68513" spans="1:2" x14ac:dyDescent="0.25">
      <c r="A68513">
        <v>19086838</v>
      </c>
      <c r="B68513" s="1" t="s">
        <v>8802</v>
      </c>
    </row>
    <row r="68514" spans="1:2" x14ac:dyDescent="0.25">
      <c r="A68514">
        <v>19086838</v>
      </c>
      <c r="B68514" s="1" t="s">
        <v>8806</v>
      </c>
    </row>
    <row r="68515" spans="1:2" x14ac:dyDescent="0.25">
      <c r="A68515">
        <v>19086838</v>
      </c>
      <c r="B68515" s="1" t="s">
        <v>8808</v>
      </c>
    </row>
    <row r="68516" spans="1:2" x14ac:dyDescent="0.25">
      <c r="A68516">
        <v>19086838</v>
      </c>
      <c r="B68516" s="1" t="s">
        <v>8868</v>
      </c>
    </row>
    <row r="68517" spans="1:2" x14ac:dyDescent="0.25">
      <c r="A68517">
        <v>19086838</v>
      </c>
      <c r="B68517" s="1" t="s">
        <v>8810</v>
      </c>
    </row>
    <row r="68518" spans="1:2" x14ac:dyDescent="0.25">
      <c r="A68518">
        <v>19086838</v>
      </c>
      <c r="B68518" s="1" t="s">
        <v>8809</v>
      </c>
    </row>
    <row r="68519" spans="1:2" x14ac:dyDescent="0.25">
      <c r="A68519">
        <v>19086838</v>
      </c>
      <c r="B68519" s="1" t="s">
        <v>8921</v>
      </c>
    </row>
    <row r="68520" spans="1:2" x14ac:dyDescent="0.25">
      <c r="A68520">
        <v>19086838</v>
      </c>
      <c r="B68520" s="1" t="s">
        <v>8846</v>
      </c>
    </row>
    <row r="68521" spans="1:2" x14ac:dyDescent="0.25">
      <c r="A68521">
        <v>19086838</v>
      </c>
      <c r="B68521" s="1" t="s">
        <v>8934</v>
      </c>
    </row>
    <row r="68522" spans="1:2" x14ac:dyDescent="0.25">
      <c r="A68522">
        <v>19086838</v>
      </c>
      <c r="B68522" s="1" t="s">
        <v>8812</v>
      </c>
    </row>
    <row r="68523" spans="1:2" x14ac:dyDescent="0.25">
      <c r="A68523">
        <v>19086838</v>
      </c>
      <c r="B68523" s="1" t="s">
        <v>8814</v>
      </c>
    </row>
    <row r="68524" spans="1:2" x14ac:dyDescent="0.25">
      <c r="A68524">
        <v>19086838</v>
      </c>
      <c r="B68524" s="1" t="s">
        <v>8816</v>
      </c>
    </row>
    <row r="68525" spans="1:2" x14ac:dyDescent="0.25">
      <c r="A68525">
        <v>19093836</v>
      </c>
      <c r="B68525" s="1" t="s">
        <v>8858</v>
      </c>
    </row>
    <row r="68526" spans="1:2" x14ac:dyDescent="0.25">
      <c r="A68526">
        <v>19093836</v>
      </c>
      <c r="B68526" s="1" t="s">
        <v>8772</v>
      </c>
    </row>
    <row r="68527" spans="1:2" x14ac:dyDescent="0.25">
      <c r="A68527">
        <v>19093836</v>
      </c>
      <c r="B68527" s="1" t="s">
        <v>8878</v>
      </c>
    </row>
    <row r="68528" spans="1:2" x14ac:dyDescent="0.25">
      <c r="A68528">
        <v>19093836</v>
      </c>
      <c r="B68528" s="1" t="s">
        <v>8775</v>
      </c>
    </row>
    <row r="68529" spans="1:2" x14ac:dyDescent="0.25">
      <c r="A68529">
        <v>19093836</v>
      </c>
      <c r="B68529" s="1" t="s">
        <v>8777</v>
      </c>
    </row>
    <row r="68530" spans="1:2" x14ac:dyDescent="0.25">
      <c r="A68530">
        <v>19093836</v>
      </c>
      <c r="B68530" s="1" t="s">
        <v>8778</v>
      </c>
    </row>
    <row r="68531" spans="1:2" x14ac:dyDescent="0.25">
      <c r="A68531">
        <v>19093836</v>
      </c>
      <c r="B68531" s="1" t="s">
        <v>8779</v>
      </c>
    </row>
    <row r="68532" spans="1:2" x14ac:dyDescent="0.25">
      <c r="A68532">
        <v>19093836</v>
      </c>
      <c r="B68532" s="1" t="s">
        <v>8780</v>
      </c>
    </row>
    <row r="68533" spans="1:2" x14ac:dyDescent="0.25">
      <c r="A68533">
        <v>19093836</v>
      </c>
      <c r="B68533" s="1" t="s">
        <v>8782</v>
      </c>
    </row>
    <row r="68534" spans="1:2" x14ac:dyDescent="0.25">
      <c r="A68534">
        <v>19093836</v>
      </c>
      <c r="B68534" s="1" t="s">
        <v>8965</v>
      </c>
    </row>
    <row r="68535" spans="1:2" x14ac:dyDescent="0.25">
      <c r="A68535">
        <v>19093836</v>
      </c>
      <c r="B68535" s="1" t="s">
        <v>8783</v>
      </c>
    </row>
    <row r="68536" spans="1:2" x14ac:dyDescent="0.25">
      <c r="A68536">
        <v>19093836</v>
      </c>
      <c r="B68536" s="1" t="s">
        <v>8785</v>
      </c>
    </row>
    <row r="68537" spans="1:2" x14ac:dyDescent="0.25">
      <c r="A68537">
        <v>19093836</v>
      </c>
      <c r="B68537" s="1" t="s">
        <v>8893</v>
      </c>
    </row>
    <row r="68538" spans="1:2" x14ac:dyDescent="0.25">
      <c r="A68538">
        <v>19093836</v>
      </c>
      <c r="B68538" s="1" t="s">
        <v>8924</v>
      </c>
    </row>
    <row r="68539" spans="1:2" x14ac:dyDescent="0.25">
      <c r="A68539">
        <v>19093836</v>
      </c>
      <c r="B68539" s="1" t="s">
        <v>8821</v>
      </c>
    </row>
    <row r="68540" spans="1:2" x14ac:dyDescent="0.25">
      <c r="A68540">
        <v>19093836</v>
      </c>
      <c r="B68540" s="1" t="s">
        <v>8788</v>
      </c>
    </row>
    <row r="68541" spans="1:2" x14ac:dyDescent="0.25">
      <c r="A68541">
        <v>19093836</v>
      </c>
      <c r="B68541" s="1" t="s">
        <v>8789</v>
      </c>
    </row>
    <row r="68542" spans="1:2" x14ac:dyDescent="0.25">
      <c r="A68542">
        <v>19093836</v>
      </c>
      <c r="B68542" s="1" t="s">
        <v>8925</v>
      </c>
    </row>
    <row r="68543" spans="1:2" x14ac:dyDescent="0.25">
      <c r="A68543">
        <v>19093836</v>
      </c>
      <c r="B68543" s="1" t="s">
        <v>8790</v>
      </c>
    </row>
    <row r="68544" spans="1:2" x14ac:dyDescent="0.25">
      <c r="A68544">
        <v>19093836</v>
      </c>
      <c r="B68544" s="1" t="s">
        <v>8791</v>
      </c>
    </row>
    <row r="68545" spans="1:2" x14ac:dyDescent="0.25">
      <c r="A68545">
        <v>19093836</v>
      </c>
      <c r="B68545" s="1" t="s">
        <v>8792</v>
      </c>
    </row>
    <row r="68546" spans="1:2" x14ac:dyDescent="0.25">
      <c r="A68546">
        <v>19093836</v>
      </c>
      <c r="B68546" s="1" t="s">
        <v>8894</v>
      </c>
    </row>
    <row r="68547" spans="1:2" x14ac:dyDescent="0.25">
      <c r="A68547">
        <v>19093836</v>
      </c>
      <c r="B68547" s="1" t="s">
        <v>8795</v>
      </c>
    </row>
    <row r="68548" spans="1:2" x14ac:dyDescent="0.25">
      <c r="A68548">
        <v>19093836</v>
      </c>
      <c r="B68548" s="1" t="s">
        <v>8865</v>
      </c>
    </row>
    <row r="68549" spans="1:2" x14ac:dyDescent="0.25">
      <c r="A68549">
        <v>19093836</v>
      </c>
      <c r="B68549" s="1" t="s">
        <v>8797</v>
      </c>
    </row>
    <row r="68550" spans="1:2" x14ac:dyDescent="0.25">
      <c r="A68550">
        <v>19093836</v>
      </c>
      <c r="B68550" s="1" t="s">
        <v>8799</v>
      </c>
    </row>
    <row r="68551" spans="1:2" x14ac:dyDescent="0.25">
      <c r="A68551">
        <v>19093836</v>
      </c>
      <c r="B68551" s="1" t="s">
        <v>8867</v>
      </c>
    </row>
    <row r="68552" spans="1:2" x14ac:dyDescent="0.25">
      <c r="A68552">
        <v>19093836</v>
      </c>
      <c r="B68552" s="1" t="s">
        <v>8800</v>
      </c>
    </row>
    <row r="68553" spans="1:2" x14ac:dyDescent="0.25">
      <c r="A68553">
        <v>19093836</v>
      </c>
      <c r="B68553" s="1" t="s">
        <v>8802</v>
      </c>
    </row>
    <row r="68554" spans="1:2" x14ac:dyDescent="0.25">
      <c r="A68554">
        <v>19093836</v>
      </c>
      <c r="B68554" s="1" t="s">
        <v>8806</v>
      </c>
    </row>
    <row r="68555" spans="1:2" x14ac:dyDescent="0.25">
      <c r="A68555">
        <v>19093836</v>
      </c>
      <c r="B68555" s="1" t="s">
        <v>8808</v>
      </c>
    </row>
    <row r="68556" spans="1:2" x14ac:dyDescent="0.25">
      <c r="A68556">
        <v>19093836</v>
      </c>
      <c r="B68556" s="1" t="s">
        <v>8809</v>
      </c>
    </row>
    <row r="68557" spans="1:2" x14ac:dyDescent="0.25">
      <c r="A68557">
        <v>19093836</v>
      </c>
      <c r="B68557" s="1" t="s">
        <v>8810</v>
      </c>
    </row>
    <row r="68558" spans="1:2" x14ac:dyDescent="0.25">
      <c r="A68558">
        <v>19093836</v>
      </c>
      <c r="B68558" s="1" t="s">
        <v>9017</v>
      </c>
    </row>
    <row r="68559" spans="1:2" x14ac:dyDescent="0.25">
      <c r="A68559">
        <v>19093836</v>
      </c>
      <c r="B68559" s="1" t="s">
        <v>8921</v>
      </c>
    </row>
    <row r="68560" spans="1:2" x14ac:dyDescent="0.25">
      <c r="A68560">
        <v>19093836</v>
      </c>
      <c r="B68560" s="1" t="s">
        <v>8846</v>
      </c>
    </row>
    <row r="68561" spans="1:2" x14ac:dyDescent="0.25">
      <c r="A68561">
        <v>19093836</v>
      </c>
      <c r="B68561" s="1" t="s">
        <v>8812</v>
      </c>
    </row>
    <row r="68562" spans="1:2" x14ac:dyDescent="0.25">
      <c r="A68562">
        <v>19093836</v>
      </c>
      <c r="B68562" s="1" t="s">
        <v>8814</v>
      </c>
    </row>
    <row r="68563" spans="1:2" x14ac:dyDescent="0.25">
      <c r="A68563">
        <v>19093836</v>
      </c>
      <c r="B68563" s="1" t="s">
        <v>8816</v>
      </c>
    </row>
    <row r="68564" spans="1:2" x14ac:dyDescent="0.25">
      <c r="A68564">
        <v>19093836</v>
      </c>
      <c r="B68564" s="1" t="s">
        <v>8870</v>
      </c>
    </row>
    <row r="68565" spans="1:2" x14ac:dyDescent="0.25">
      <c r="A68565">
        <v>19136154</v>
      </c>
      <c r="B68565" s="1" t="s">
        <v>8858</v>
      </c>
    </row>
    <row r="68566" spans="1:2" x14ac:dyDescent="0.25">
      <c r="A68566">
        <v>19136154</v>
      </c>
      <c r="B68566" s="1" t="s">
        <v>8772</v>
      </c>
    </row>
    <row r="68567" spans="1:2" x14ac:dyDescent="0.25">
      <c r="A68567">
        <v>19136154</v>
      </c>
      <c r="B68567" s="1" t="s">
        <v>8775</v>
      </c>
    </row>
    <row r="68568" spans="1:2" x14ac:dyDescent="0.25">
      <c r="A68568">
        <v>19136154</v>
      </c>
      <c r="B68568" s="1" t="s">
        <v>8777</v>
      </c>
    </row>
    <row r="68569" spans="1:2" x14ac:dyDescent="0.25">
      <c r="A68569">
        <v>19136154</v>
      </c>
      <c r="B68569" s="1" t="s">
        <v>8780</v>
      </c>
    </row>
    <row r="68570" spans="1:2" x14ac:dyDescent="0.25">
      <c r="A68570">
        <v>19136154</v>
      </c>
      <c r="B68570" s="1" t="s">
        <v>8879</v>
      </c>
    </row>
    <row r="68571" spans="1:2" x14ac:dyDescent="0.25">
      <c r="A68571">
        <v>19136154</v>
      </c>
      <c r="B68571" s="1" t="s">
        <v>8781</v>
      </c>
    </row>
    <row r="68572" spans="1:2" x14ac:dyDescent="0.25">
      <c r="A68572">
        <v>19136154</v>
      </c>
      <c r="B68572" s="1" t="s">
        <v>8782</v>
      </c>
    </row>
    <row r="68573" spans="1:2" x14ac:dyDescent="0.25">
      <c r="A68573">
        <v>19136154</v>
      </c>
      <c r="B68573" s="1" t="s">
        <v>8965</v>
      </c>
    </row>
    <row r="68574" spans="1:2" x14ac:dyDescent="0.25">
      <c r="A68574">
        <v>19136154</v>
      </c>
      <c r="B68574" s="1" t="s">
        <v>8783</v>
      </c>
    </row>
    <row r="68575" spans="1:2" x14ac:dyDescent="0.25">
      <c r="A68575">
        <v>19136154</v>
      </c>
      <c r="B68575" s="1" t="s">
        <v>8785</v>
      </c>
    </row>
    <row r="68576" spans="1:2" x14ac:dyDescent="0.25">
      <c r="A68576">
        <v>19136154</v>
      </c>
      <c r="B68576" s="1" t="s">
        <v>8893</v>
      </c>
    </row>
    <row r="68577" spans="1:2" x14ac:dyDescent="0.25">
      <c r="A68577">
        <v>19136154</v>
      </c>
      <c r="B68577" s="1" t="s">
        <v>8788</v>
      </c>
    </row>
    <row r="68578" spans="1:2" x14ac:dyDescent="0.25">
      <c r="A68578">
        <v>19136154</v>
      </c>
      <c r="B68578" s="1" t="s">
        <v>8789</v>
      </c>
    </row>
    <row r="68579" spans="1:2" x14ac:dyDescent="0.25">
      <c r="A68579">
        <v>19136154</v>
      </c>
      <c r="B68579" s="1" t="s">
        <v>8978</v>
      </c>
    </row>
    <row r="68580" spans="1:2" x14ac:dyDescent="0.25">
      <c r="A68580">
        <v>19136154</v>
      </c>
      <c r="B68580" s="1" t="s">
        <v>8939</v>
      </c>
    </row>
    <row r="68581" spans="1:2" x14ac:dyDescent="0.25">
      <c r="A68581">
        <v>19136154</v>
      </c>
      <c r="B68581" s="1" t="s">
        <v>8925</v>
      </c>
    </row>
    <row r="68582" spans="1:2" x14ac:dyDescent="0.25">
      <c r="A68582">
        <v>19136154</v>
      </c>
      <c r="B68582" s="1" t="s">
        <v>8790</v>
      </c>
    </row>
    <row r="68583" spans="1:2" x14ac:dyDescent="0.25">
      <c r="A68583">
        <v>19136154</v>
      </c>
      <c r="B68583" s="1" t="s">
        <v>8791</v>
      </c>
    </row>
    <row r="68584" spans="1:2" x14ac:dyDescent="0.25">
      <c r="A68584">
        <v>19136154</v>
      </c>
      <c r="B68584" s="1" t="s">
        <v>8792</v>
      </c>
    </row>
    <row r="68585" spans="1:2" x14ac:dyDescent="0.25">
      <c r="A68585">
        <v>19136154</v>
      </c>
      <c r="B68585" s="1" t="s">
        <v>8793</v>
      </c>
    </row>
    <row r="68586" spans="1:2" x14ac:dyDescent="0.25">
      <c r="A68586">
        <v>19136154</v>
      </c>
      <c r="B68586" s="1" t="s">
        <v>8795</v>
      </c>
    </row>
    <row r="68587" spans="1:2" x14ac:dyDescent="0.25">
      <c r="A68587">
        <v>19136154</v>
      </c>
      <c r="B68587" s="1" t="s">
        <v>8865</v>
      </c>
    </row>
    <row r="68588" spans="1:2" x14ac:dyDescent="0.25">
      <c r="A68588">
        <v>19136154</v>
      </c>
      <c r="B68588" s="1" t="s">
        <v>8797</v>
      </c>
    </row>
    <row r="68589" spans="1:2" x14ac:dyDescent="0.25">
      <c r="A68589">
        <v>19136154</v>
      </c>
      <c r="B68589" s="1" t="s">
        <v>8982</v>
      </c>
    </row>
    <row r="68590" spans="1:2" x14ac:dyDescent="0.25">
      <c r="A68590">
        <v>19136154</v>
      </c>
      <c r="B68590" s="1" t="s">
        <v>8799</v>
      </c>
    </row>
    <row r="68591" spans="1:2" x14ac:dyDescent="0.25">
      <c r="A68591">
        <v>19136154</v>
      </c>
      <c r="B68591" s="1" t="s">
        <v>8867</v>
      </c>
    </row>
    <row r="68592" spans="1:2" x14ac:dyDescent="0.25">
      <c r="A68592">
        <v>19136154</v>
      </c>
      <c r="B68592" s="1" t="s">
        <v>8800</v>
      </c>
    </row>
    <row r="68593" spans="1:2" x14ac:dyDescent="0.25">
      <c r="A68593">
        <v>19136154</v>
      </c>
      <c r="B68593" s="1" t="s">
        <v>8802</v>
      </c>
    </row>
    <row r="68594" spans="1:2" x14ac:dyDescent="0.25">
      <c r="A68594">
        <v>19136154</v>
      </c>
      <c r="B68594" s="1" t="s">
        <v>8806</v>
      </c>
    </row>
    <row r="68595" spans="1:2" x14ac:dyDescent="0.25">
      <c r="A68595">
        <v>19136154</v>
      </c>
      <c r="B68595" s="1" t="s">
        <v>8808</v>
      </c>
    </row>
    <row r="68596" spans="1:2" x14ac:dyDescent="0.25">
      <c r="A68596">
        <v>19136154</v>
      </c>
      <c r="B68596" s="1" t="s">
        <v>8868</v>
      </c>
    </row>
    <row r="68597" spans="1:2" x14ac:dyDescent="0.25">
      <c r="A68597">
        <v>19136154</v>
      </c>
      <c r="B68597" s="1" t="s">
        <v>8810</v>
      </c>
    </row>
    <row r="68598" spans="1:2" x14ac:dyDescent="0.25">
      <c r="A68598">
        <v>19136154</v>
      </c>
      <c r="B68598" s="1" t="s">
        <v>8809</v>
      </c>
    </row>
    <row r="68599" spans="1:2" x14ac:dyDescent="0.25">
      <c r="A68599">
        <v>19136154</v>
      </c>
      <c r="B68599" s="1" t="s">
        <v>8921</v>
      </c>
    </row>
    <row r="68600" spans="1:2" x14ac:dyDescent="0.25">
      <c r="A68600">
        <v>19136154</v>
      </c>
      <c r="B68600" s="1" t="s">
        <v>8846</v>
      </c>
    </row>
    <row r="68601" spans="1:2" x14ac:dyDescent="0.25">
      <c r="A68601">
        <v>19136154</v>
      </c>
      <c r="B68601" s="1" t="s">
        <v>8934</v>
      </c>
    </row>
    <row r="68602" spans="1:2" x14ac:dyDescent="0.25">
      <c r="A68602">
        <v>19136154</v>
      </c>
      <c r="B68602" s="1" t="s">
        <v>8812</v>
      </c>
    </row>
    <row r="68603" spans="1:2" x14ac:dyDescent="0.25">
      <c r="A68603">
        <v>19136154</v>
      </c>
      <c r="B68603" s="1" t="s">
        <v>8814</v>
      </c>
    </row>
    <row r="68604" spans="1:2" x14ac:dyDescent="0.25">
      <c r="A68604">
        <v>19136154</v>
      </c>
      <c r="B68604" s="1" t="s">
        <v>8816</v>
      </c>
    </row>
    <row r="68605" spans="1:2" x14ac:dyDescent="0.25">
      <c r="A68605">
        <v>19717514</v>
      </c>
      <c r="B68605" s="1" t="s">
        <v>8858</v>
      </c>
    </row>
    <row r="68606" spans="1:2" x14ac:dyDescent="0.25">
      <c r="A68606">
        <v>19717514</v>
      </c>
      <c r="B68606" s="1" t="s">
        <v>8772</v>
      </c>
    </row>
    <row r="68607" spans="1:2" x14ac:dyDescent="0.25">
      <c r="A68607">
        <v>19717514</v>
      </c>
      <c r="B68607" s="1" t="s">
        <v>8878</v>
      </c>
    </row>
    <row r="68608" spans="1:2" x14ac:dyDescent="0.25">
      <c r="A68608">
        <v>19717514</v>
      </c>
      <c r="B68608" s="1" t="s">
        <v>8775</v>
      </c>
    </row>
    <row r="68609" spans="1:2" x14ac:dyDescent="0.25">
      <c r="A68609">
        <v>19717514</v>
      </c>
      <c r="B68609" s="1" t="s">
        <v>8777</v>
      </c>
    </row>
    <row r="68610" spans="1:2" x14ac:dyDescent="0.25">
      <c r="A68610">
        <v>19717514</v>
      </c>
      <c r="B68610" s="1" t="s">
        <v>8778</v>
      </c>
    </row>
    <row r="68611" spans="1:2" x14ac:dyDescent="0.25">
      <c r="A68611">
        <v>19717514</v>
      </c>
      <c r="B68611" s="1" t="s">
        <v>8779</v>
      </c>
    </row>
    <row r="68612" spans="1:2" x14ac:dyDescent="0.25">
      <c r="A68612">
        <v>19717514</v>
      </c>
      <c r="B68612" s="1" t="s">
        <v>8780</v>
      </c>
    </row>
    <row r="68613" spans="1:2" x14ac:dyDescent="0.25">
      <c r="A68613">
        <v>19717514</v>
      </c>
      <c r="B68613" s="1" t="s">
        <v>8782</v>
      </c>
    </row>
    <row r="68614" spans="1:2" x14ac:dyDescent="0.25">
      <c r="A68614">
        <v>19717514</v>
      </c>
      <c r="B68614" s="1" t="s">
        <v>8965</v>
      </c>
    </row>
    <row r="68615" spans="1:2" x14ac:dyDescent="0.25">
      <c r="A68615">
        <v>19717514</v>
      </c>
      <c r="B68615" s="1" t="s">
        <v>8783</v>
      </c>
    </row>
    <row r="68616" spans="1:2" x14ac:dyDescent="0.25">
      <c r="A68616">
        <v>19717514</v>
      </c>
      <c r="B68616" s="1" t="s">
        <v>8785</v>
      </c>
    </row>
    <row r="68617" spans="1:2" x14ac:dyDescent="0.25">
      <c r="A68617">
        <v>19717514</v>
      </c>
      <c r="B68617" s="1" t="s">
        <v>8893</v>
      </c>
    </row>
    <row r="68618" spans="1:2" x14ac:dyDescent="0.25">
      <c r="A68618">
        <v>19717514</v>
      </c>
      <c r="B68618" s="1" t="s">
        <v>8924</v>
      </c>
    </row>
    <row r="68619" spans="1:2" x14ac:dyDescent="0.25">
      <c r="A68619">
        <v>19717514</v>
      </c>
      <c r="B68619" s="1" t="s">
        <v>8821</v>
      </c>
    </row>
    <row r="68620" spans="1:2" x14ac:dyDescent="0.25">
      <c r="A68620">
        <v>19717514</v>
      </c>
      <c r="B68620" s="1" t="s">
        <v>8788</v>
      </c>
    </row>
    <row r="68621" spans="1:2" x14ac:dyDescent="0.25">
      <c r="A68621">
        <v>19717514</v>
      </c>
      <c r="B68621" s="1" t="s">
        <v>8789</v>
      </c>
    </row>
    <row r="68622" spans="1:2" x14ac:dyDescent="0.25">
      <c r="A68622">
        <v>19717514</v>
      </c>
      <c r="B68622" s="1" t="s">
        <v>8925</v>
      </c>
    </row>
    <row r="68623" spans="1:2" x14ac:dyDescent="0.25">
      <c r="A68623">
        <v>19717514</v>
      </c>
      <c r="B68623" s="1" t="s">
        <v>8791</v>
      </c>
    </row>
    <row r="68624" spans="1:2" x14ac:dyDescent="0.25">
      <c r="A68624">
        <v>19717514</v>
      </c>
      <c r="B68624" s="1" t="s">
        <v>8792</v>
      </c>
    </row>
    <row r="68625" spans="1:2" x14ac:dyDescent="0.25">
      <c r="A68625">
        <v>19717514</v>
      </c>
      <c r="B68625" s="1" t="s">
        <v>8872</v>
      </c>
    </row>
    <row r="68626" spans="1:2" x14ac:dyDescent="0.25">
      <c r="A68626">
        <v>19717514</v>
      </c>
      <c r="B68626" s="1" t="s">
        <v>8894</v>
      </c>
    </row>
    <row r="68627" spans="1:2" x14ac:dyDescent="0.25">
      <c r="A68627">
        <v>19717514</v>
      </c>
      <c r="B68627" s="1" t="s">
        <v>8795</v>
      </c>
    </row>
    <row r="68628" spans="1:2" x14ac:dyDescent="0.25">
      <c r="A68628">
        <v>19717514</v>
      </c>
      <c r="B68628" s="1" t="s">
        <v>8865</v>
      </c>
    </row>
    <row r="68629" spans="1:2" x14ac:dyDescent="0.25">
      <c r="A68629">
        <v>19717514</v>
      </c>
      <c r="B68629" s="1" t="s">
        <v>8797</v>
      </c>
    </row>
    <row r="68630" spans="1:2" x14ac:dyDescent="0.25">
      <c r="A68630">
        <v>19717514</v>
      </c>
      <c r="B68630" s="1" t="s">
        <v>8799</v>
      </c>
    </row>
    <row r="68631" spans="1:2" x14ac:dyDescent="0.25">
      <c r="A68631">
        <v>19717514</v>
      </c>
      <c r="B68631" s="1" t="s">
        <v>8867</v>
      </c>
    </row>
    <row r="68632" spans="1:2" x14ac:dyDescent="0.25">
      <c r="A68632">
        <v>19717514</v>
      </c>
      <c r="B68632" s="1" t="s">
        <v>8800</v>
      </c>
    </row>
    <row r="68633" spans="1:2" x14ac:dyDescent="0.25">
      <c r="A68633">
        <v>19717514</v>
      </c>
      <c r="B68633" s="1" t="s">
        <v>8802</v>
      </c>
    </row>
    <row r="68634" spans="1:2" x14ac:dyDescent="0.25">
      <c r="A68634">
        <v>19717514</v>
      </c>
      <c r="B68634" s="1" t="s">
        <v>8806</v>
      </c>
    </row>
    <row r="68635" spans="1:2" x14ac:dyDescent="0.25">
      <c r="A68635">
        <v>19717514</v>
      </c>
      <c r="B68635" s="1" t="s">
        <v>8808</v>
      </c>
    </row>
    <row r="68636" spans="1:2" x14ac:dyDescent="0.25">
      <c r="A68636">
        <v>19717514</v>
      </c>
      <c r="B68636" s="1" t="s">
        <v>8809</v>
      </c>
    </row>
    <row r="68637" spans="1:2" x14ac:dyDescent="0.25">
      <c r="A68637">
        <v>19717514</v>
      </c>
      <c r="B68637" s="1" t="s">
        <v>8810</v>
      </c>
    </row>
    <row r="68638" spans="1:2" x14ac:dyDescent="0.25">
      <c r="A68638">
        <v>19717514</v>
      </c>
      <c r="B68638" s="1" t="s">
        <v>8921</v>
      </c>
    </row>
    <row r="68639" spans="1:2" x14ac:dyDescent="0.25">
      <c r="A68639">
        <v>19717514</v>
      </c>
      <c r="B68639" s="1" t="s">
        <v>8846</v>
      </c>
    </row>
    <row r="68640" spans="1:2" x14ac:dyDescent="0.25">
      <c r="A68640">
        <v>19717514</v>
      </c>
      <c r="B68640" s="1" t="s">
        <v>8934</v>
      </c>
    </row>
    <row r="68641" spans="1:2" x14ac:dyDescent="0.25">
      <c r="A68641">
        <v>19717514</v>
      </c>
      <c r="B68641" s="1" t="s">
        <v>8812</v>
      </c>
    </row>
    <row r="68642" spans="1:2" x14ac:dyDescent="0.25">
      <c r="A68642">
        <v>19717514</v>
      </c>
      <c r="B68642" s="1" t="s">
        <v>8814</v>
      </c>
    </row>
    <row r="68643" spans="1:2" x14ac:dyDescent="0.25">
      <c r="A68643">
        <v>19717514</v>
      </c>
      <c r="B68643" s="1" t="s">
        <v>8816</v>
      </c>
    </row>
    <row r="68644" spans="1:2" x14ac:dyDescent="0.25">
      <c r="A68644">
        <v>19717514</v>
      </c>
      <c r="B68644" s="1" t="s">
        <v>8817</v>
      </c>
    </row>
    <row r="68645" spans="1:2" x14ac:dyDescent="0.25">
      <c r="A68645">
        <v>19717514</v>
      </c>
      <c r="B68645" s="1" t="s">
        <v>8870</v>
      </c>
    </row>
    <row r="68646" spans="1:2" x14ac:dyDescent="0.25">
      <c r="A68646">
        <v>23325747</v>
      </c>
      <c r="B68646" s="1" t="s">
        <v>8858</v>
      </c>
    </row>
    <row r="68647" spans="1:2" x14ac:dyDescent="0.25">
      <c r="A68647">
        <v>23325747</v>
      </c>
      <c r="B68647" s="1" t="s">
        <v>8772</v>
      </c>
    </row>
    <row r="68648" spans="1:2" x14ac:dyDescent="0.25">
      <c r="A68648">
        <v>23325747</v>
      </c>
      <c r="B68648" s="1" t="s">
        <v>8775</v>
      </c>
    </row>
    <row r="68649" spans="1:2" x14ac:dyDescent="0.25">
      <c r="A68649">
        <v>23325747</v>
      </c>
      <c r="B68649" s="1" t="s">
        <v>8777</v>
      </c>
    </row>
    <row r="68650" spans="1:2" x14ac:dyDescent="0.25">
      <c r="A68650">
        <v>23325747</v>
      </c>
      <c r="B68650" s="1" t="s">
        <v>8780</v>
      </c>
    </row>
    <row r="68651" spans="1:2" x14ac:dyDescent="0.25">
      <c r="A68651">
        <v>23325747</v>
      </c>
      <c r="B68651" s="1" t="s">
        <v>8781</v>
      </c>
    </row>
    <row r="68652" spans="1:2" x14ac:dyDescent="0.25">
      <c r="A68652">
        <v>23325747</v>
      </c>
      <c r="B68652" s="1" t="s">
        <v>8782</v>
      </c>
    </row>
    <row r="68653" spans="1:2" x14ac:dyDescent="0.25">
      <c r="A68653">
        <v>23325747</v>
      </c>
      <c r="B68653" s="1" t="s">
        <v>8965</v>
      </c>
    </row>
    <row r="68654" spans="1:2" x14ac:dyDescent="0.25">
      <c r="A68654">
        <v>23325747</v>
      </c>
      <c r="B68654" s="1" t="s">
        <v>8783</v>
      </c>
    </row>
    <row r="68655" spans="1:2" x14ac:dyDescent="0.25">
      <c r="A68655">
        <v>23325747</v>
      </c>
      <c r="B68655" s="1" t="s">
        <v>8785</v>
      </c>
    </row>
    <row r="68656" spans="1:2" x14ac:dyDescent="0.25">
      <c r="A68656">
        <v>23325747</v>
      </c>
      <c r="B68656" s="1" t="s">
        <v>8893</v>
      </c>
    </row>
    <row r="68657" spans="1:2" x14ac:dyDescent="0.25">
      <c r="A68657">
        <v>23325747</v>
      </c>
      <c r="B68657" s="1" t="s">
        <v>8788</v>
      </c>
    </row>
    <row r="68658" spans="1:2" x14ac:dyDescent="0.25">
      <c r="A68658">
        <v>23325747</v>
      </c>
      <c r="B68658" s="1" t="s">
        <v>8789</v>
      </c>
    </row>
    <row r="68659" spans="1:2" x14ac:dyDescent="0.25">
      <c r="A68659">
        <v>23325747</v>
      </c>
      <c r="B68659" s="1" t="s">
        <v>8939</v>
      </c>
    </row>
    <row r="68660" spans="1:2" x14ac:dyDescent="0.25">
      <c r="A68660">
        <v>23325747</v>
      </c>
      <c r="B68660" s="1" t="s">
        <v>8925</v>
      </c>
    </row>
    <row r="68661" spans="1:2" x14ac:dyDescent="0.25">
      <c r="A68661">
        <v>23325747</v>
      </c>
      <c r="B68661" s="1" t="s">
        <v>8790</v>
      </c>
    </row>
    <row r="68662" spans="1:2" x14ac:dyDescent="0.25">
      <c r="A68662">
        <v>23325747</v>
      </c>
      <c r="B68662" s="1" t="s">
        <v>8791</v>
      </c>
    </row>
    <row r="68663" spans="1:2" x14ac:dyDescent="0.25">
      <c r="A68663">
        <v>23325747</v>
      </c>
      <c r="B68663" s="1" t="s">
        <v>8792</v>
      </c>
    </row>
    <row r="68664" spans="1:2" x14ac:dyDescent="0.25">
      <c r="A68664">
        <v>23325747</v>
      </c>
      <c r="B68664" s="1" t="s">
        <v>8793</v>
      </c>
    </row>
    <row r="68665" spans="1:2" x14ac:dyDescent="0.25">
      <c r="A68665">
        <v>23325747</v>
      </c>
      <c r="B68665" s="1" t="s">
        <v>8795</v>
      </c>
    </row>
    <row r="68666" spans="1:2" x14ac:dyDescent="0.25">
      <c r="A68666">
        <v>23325747</v>
      </c>
      <c r="B68666" s="1" t="s">
        <v>8865</v>
      </c>
    </row>
    <row r="68667" spans="1:2" x14ac:dyDescent="0.25">
      <c r="A68667">
        <v>23325747</v>
      </c>
      <c r="B68667" s="1" t="s">
        <v>8797</v>
      </c>
    </row>
    <row r="68668" spans="1:2" x14ac:dyDescent="0.25">
      <c r="A68668">
        <v>23325747</v>
      </c>
      <c r="B68668" s="1" t="s">
        <v>8982</v>
      </c>
    </row>
    <row r="68669" spans="1:2" x14ac:dyDescent="0.25">
      <c r="A68669">
        <v>23325747</v>
      </c>
      <c r="B68669" s="1" t="s">
        <v>8799</v>
      </c>
    </row>
    <row r="68670" spans="1:2" x14ac:dyDescent="0.25">
      <c r="A68670">
        <v>23325747</v>
      </c>
      <c r="B68670" s="1" t="s">
        <v>8867</v>
      </c>
    </row>
    <row r="68671" spans="1:2" x14ac:dyDescent="0.25">
      <c r="A68671">
        <v>23325747</v>
      </c>
      <c r="B68671" s="1" t="s">
        <v>8800</v>
      </c>
    </row>
    <row r="68672" spans="1:2" x14ac:dyDescent="0.25">
      <c r="A68672">
        <v>23325747</v>
      </c>
      <c r="B68672" s="1" t="s">
        <v>8802</v>
      </c>
    </row>
    <row r="68673" spans="1:2" x14ac:dyDescent="0.25">
      <c r="A68673">
        <v>23325747</v>
      </c>
      <c r="B68673" s="1" t="s">
        <v>8806</v>
      </c>
    </row>
    <row r="68674" spans="1:2" x14ac:dyDescent="0.25">
      <c r="A68674">
        <v>23325747</v>
      </c>
      <c r="B68674" s="1" t="s">
        <v>8808</v>
      </c>
    </row>
    <row r="68675" spans="1:2" x14ac:dyDescent="0.25">
      <c r="A68675">
        <v>23325747</v>
      </c>
      <c r="B68675" s="1" t="s">
        <v>8868</v>
      </c>
    </row>
    <row r="68676" spans="1:2" x14ac:dyDescent="0.25">
      <c r="A68676">
        <v>23325747</v>
      </c>
      <c r="B68676" s="1" t="s">
        <v>8810</v>
      </c>
    </row>
    <row r="68677" spans="1:2" x14ac:dyDescent="0.25">
      <c r="A68677">
        <v>23325747</v>
      </c>
      <c r="B68677" s="1" t="s">
        <v>8809</v>
      </c>
    </row>
    <row r="68678" spans="1:2" x14ac:dyDescent="0.25">
      <c r="A68678">
        <v>23325747</v>
      </c>
      <c r="B68678" s="1" t="s">
        <v>8921</v>
      </c>
    </row>
    <row r="68679" spans="1:2" x14ac:dyDescent="0.25">
      <c r="A68679">
        <v>23325747</v>
      </c>
      <c r="B68679" s="1" t="s">
        <v>8846</v>
      </c>
    </row>
    <row r="68680" spans="1:2" x14ac:dyDescent="0.25">
      <c r="A68680">
        <v>23325747</v>
      </c>
      <c r="B68680" s="1" t="s">
        <v>8934</v>
      </c>
    </row>
    <row r="68681" spans="1:2" x14ac:dyDescent="0.25">
      <c r="A68681">
        <v>23325747</v>
      </c>
      <c r="B68681" s="1" t="s">
        <v>8812</v>
      </c>
    </row>
    <row r="68682" spans="1:2" x14ac:dyDescent="0.25">
      <c r="A68682">
        <v>23325747</v>
      </c>
      <c r="B68682" s="1" t="s">
        <v>8814</v>
      </c>
    </row>
    <row r="68683" spans="1:2" x14ac:dyDescent="0.25">
      <c r="A68683">
        <v>23325747</v>
      </c>
      <c r="B68683" s="1" t="s">
        <v>8816</v>
      </c>
    </row>
    <row r="68684" spans="1:2" x14ac:dyDescent="0.25">
      <c r="A68684">
        <v>25139328</v>
      </c>
      <c r="B68684" s="1" t="s">
        <v>8858</v>
      </c>
    </row>
    <row r="68685" spans="1:2" x14ac:dyDescent="0.25">
      <c r="A68685">
        <v>25139328</v>
      </c>
      <c r="B68685" s="1" t="s">
        <v>8772</v>
      </c>
    </row>
    <row r="68686" spans="1:2" x14ac:dyDescent="0.25">
      <c r="A68686">
        <v>25139328</v>
      </c>
      <c r="B68686" s="1" t="s">
        <v>8775</v>
      </c>
    </row>
    <row r="68687" spans="1:2" x14ac:dyDescent="0.25">
      <c r="A68687">
        <v>25139328</v>
      </c>
      <c r="B68687" s="1" t="s">
        <v>8777</v>
      </c>
    </row>
    <row r="68688" spans="1:2" x14ac:dyDescent="0.25">
      <c r="A68688">
        <v>25139328</v>
      </c>
      <c r="B68688" s="1" t="s">
        <v>8890</v>
      </c>
    </row>
    <row r="68689" spans="1:2" x14ac:dyDescent="0.25">
      <c r="A68689">
        <v>25139328</v>
      </c>
      <c r="B68689" s="1" t="s">
        <v>8778</v>
      </c>
    </row>
    <row r="68690" spans="1:2" x14ac:dyDescent="0.25">
      <c r="A68690">
        <v>25139328</v>
      </c>
      <c r="B68690" s="1" t="s">
        <v>8780</v>
      </c>
    </row>
    <row r="68691" spans="1:2" x14ac:dyDescent="0.25">
      <c r="A68691">
        <v>25139328</v>
      </c>
      <c r="B68691" s="1" t="s">
        <v>8879</v>
      </c>
    </row>
    <row r="68692" spans="1:2" x14ac:dyDescent="0.25">
      <c r="A68692">
        <v>25139328</v>
      </c>
      <c r="B68692" s="1" t="s">
        <v>8781</v>
      </c>
    </row>
    <row r="68693" spans="1:2" x14ac:dyDescent="0.25">
      <c r="A68693">
        <v>25139328</v>
      </c>
      <c r="B68693" s="1" t="s">
        <v>8782</v>
      </c>
    </row>
    <row r="68694" spans="1:2" x14ac:dyDescent="0.25">
      <c r="A68694">
        <v>25139328</v>
      </c>
      <c r="B68694" s="1" t="s">
        <v>8965</v>
      </c>
    </row>
    <row r="68695" spans="1:2" x14ac:dyDescent="0.25">
      <c r="A68695">
        <v>25139328</v>
      </c>
      <c r="B68695" s="1" t="s">
        <v>8783</v>
      </c>
    </row>
    <row r="68696" spans="1:2" x14ac:dyDescent="0.25">
      <c r="A68696">
        <v>25139328</v>
      </c>
      <c r="B68696" s="1" t="s">
        <v>8785</v>
      </c>
    </row>
    <row r="68697" spans="1:2" x14ac:dyDescent="0.25">
      <c r="A68697">
        <v>25139328</v>
      </c>
      <c r="B68697" s="1" t="s">
        <v>8893</v>
      </c>
    </row>
    <row r="68698" spans="1:2" x14ac:dyDescent="0.25">
      <c r="A68698">
        <v>25139328</v>
      </c>
      <c r="B68698" s="1" t="s">
        <v>8788</v>
      </c>
    </row>
    <row r="68699" spans="1:2" x14ac:dyDescent="0.25">
      <c r="A68699">
        <v>25139328</v>
      </c>
      <c r="B68699" s="1" t="s">
        <v>8789</v>
      </c>
    </row>
    <row r="68700" spans="1:2" x14ac:dyDescent="0.25">
      <c r="A68700">
        <v>25139328</v>
      </c>
      <c r="B68700" s="1" t="s">
        <v>8925</v>
      </c>
    </row>
    <row r="68701" spans="1:2" x14ac:dyDescent="0.25">
      <c r="A68701">
        <v>25139328</v>
      </c>
      <c r="B68701" s="1" t="s">
        <v>8790</v>
      </c>
    </row>
    <row r="68702" spans="1:2" x14ac:dyDescent="0.25">
      <c r="A68702">
        <v>25139328</v>
      </c>
      <c r="B68702" s="1" t="s">
        <v>8791</v>
      </c>
    </row>
    <row r="68703" spans="1:2" x14ac:dyDescent="0.25">
      <c r="A68703">
        <v>25139328</v>
      </c>
      <c r="B68703" s="1" t="s">
        <v>8792</v>
      </c>
    </row>
    <row r="68704" spans="1:2" x14ac:dyDescent="0.25">
      <c r="A68704">
        <v>25139328</v>
      </c>
      <c r="B68704" s="1" t="s">
        <v>8793</v>
      </c>
    </row>
    <row r="68705" spans="1:2" x14ac:dyDescent="0.25">
      <c r="A68705">
        <v>25139328</v>
      </c>
      <c r="B68705" s="1" t="s">
        <v>9301</v>
      </c>
    </row>
    <row r="68706" spans="1:2" x14ac:dyDescent="0.25">
      <c r="A68706">
        <v>25139328</v>
      </c>
      <c r="B68706" s="1" t="s">
        <v>8795</v>
      </c>
    </row>
    <row r="68707" spans="1:2" x14ac:dyDescent="0.25">
      <c r="A68707">
        <v>25139328</v>
      </c>
      <c r="B68707" s="1" t="s">
        <v>8865</v>
      </c>
    </row>
    <row r="68708" spans="1:2" x14ac:dyDescent="0.25">
      <c r="A68708">
        <v>25139328</v>
      </c>
      <c r="B68708" s="1" t="s">
        <v>8797</v>
      </c>
    </row>
    <row r="68709" spans="1:2" x14ac:dyDescent="0.25">
      <c r="A68709">
        <v>25139328</v>
      </c>
      <c r="B68709" s="1" t="s">
        <v>8982</v>
      </c>
    </row>
    <row r="68710" spans="1:2" x14ac:dyDescent="0.25">
      <c r="A68710">
        <v>25139328</v>
      </c>
      <c r="B68710" s="1" t="s">
        <v>8799</v>
      </c>
    </row>
    <row r="68711" spans="1:2" x14ac:dyDescent="0.25">
      <c r="A68711">
        <v>25139328</v>
      </c>
      <c r="B68711" s="1" t="s">
        <v>8800</v>
      </c>
    </row>
    <row r="68712" spans="1:2" x14ac:dyDescent="0.25">
      <c r="A68712">
        <v>25139328</v>
      </c>
      <c r="B68712" s="1" t="s">
        <v>8802</v>
      </c>
    </row>
    <row r="68713" spans="1:2" x14ac:dyDescent="0.25">
      <c r="A68713">
        <v>25139328</v>
      </c>
      <c r="B68713" s="1" t="s">
        <v>8806</v>
      </c>
    </row>
    <row r="68714" spans="1:2" x14ac:dyDescent="0.25">
      <c r="A68714">
        <v>25139328</v>
      </c>
      <c r="B68714" s="1" t="s">
        <v>9293</v>
      </c>
    </row>
    <row r="68715" spans="1:2" x14ac:dyDescent="0.25">
      <c r="A68715">
        <v>25139328</v>
      </c>
      <c r="B68715" s="1" t="s">
        <v>9015</v>
      </c>
    </row>
    <row r="68716" spans="1:2" x14ac:dyDescent="0.25">
      <c r="A68716">
        <v>25139328</v>
      </c>
      <c r="B68716" s="1" t="s">
        <v>8808</v>
      </c>
    </row>
    <row r="68717" spans="1:2" x14ac:dyDescent="0.25">
      <c r="A68717">
        <v>25139328</v>
      </c>
      <c r="B68717" s="1" t="s">
        <v>8868</v>
      </c>
    </row>
    <row r="68718" spans="1:2" x14ac:dyDescent="0.25">
      <c r="A68718">
        <v>25139328</v>
      </c>
      <c r="B68718" s="1" t="s">
        <v>8810</v>
      </c>
    </row>
    <row r="68719" spans="1:2" x14ac:dyDescent="0.25">
      <c r="A68719">
        <v>25139328</v>
      </c>
      <c r="B68719" s="1" t="s">
        <v>8921</v>
      </c>
    </row>
    <row r="68720" spans="1:2" x14ac:dyDescent="0.25">
      <c r="A68720">
        <v>25139328</v>
      </c>
      <c r="B68720" s="1" t="s">
        <v>8846</v>
      </c>
    </row>
    <row r="68721" spans="1:2" x14ac:dyDescent="0.25">
      <c r="A68721">
        <v>25139328</v>
      </c>
      <c r="B68721" s="1" t="s">
        <v>8812</v>
      </c>
    </row>
    <row r="68722" spans="1:2" x14ac:dyDescent="0.25">
      <c r="A68722">
        <v>25139328</v>
      </c>
      <c r="B68722" s="1" t="s">
        <v>8814</v>
      </c>
    </row>
    <row r="68723" spans="1:2" x14ac:dyDescent="0.25">
      <c r="A68723">
        <v>25139328</v>
      </c>
      <c r="B68723" s="1" t="s">
        <v>8816</v>
      </c>
    </row>
    <row r="68724" spans="1:2" x14ac:dyDescent="0.25">
      <c r="A68724">
        <v>25223469</v>
      </c>
      <c r="B68724" s="1" t="s">
        <v>8858</v>
      </c>
    </row>
    <row r="68725" spans="1:2" x14ac:dyDescent="0.25">
      <c r="A68725">
        <v>25223469</v>
      </c>
      <c r="B68725" s="1" t="s">
        <v>8772</v>
      </c>
    </row>
    <row r="68726" spans="1:2" x14ac:dyDescent="0.25">
      <c r="A68726">
        <v>25223469</v>
      </c>
      <c r="B68726" s="1" t="s">
        <v>8878</v>
      </c>
    </row>
    <row r="68727" spans="1:2" x14ac:dyDescent="0.25">
      <c r="A68727">
        <v>25223469</v>
      </c>
      <c r="B68727" s="1" t="s">
        <v>8775</v>
      </c>
    </row>
    <row r="68728" spans="1:2" x14ac:dyDescent="0.25">
      <c r="A68728">
        <v>25223469</v>
      </c>
      <c r="B68728" s="1" t="s">
        <v>8779</v>
      </c>
    </row>
    <row r="68729" spans="1:2" x14ac:dyDescent="0.25">
      <c r="A68729">
        <v>25223469</v>
      </c>
      <c r="B68729" s="1" t="s">
        <v>8780</v>
      </c>
    </row>
    <row r="68730" spans="1:2" x14ac:dyDescent="0.25">
      <c r="A68730">
        <v>25223469</v>
      </c>
      <c r="B68730" s="1" t="s">
        <v>8879</v>
      </c>
    </row>
    <row r="68731" spans="1:2" x14ac:dyDescent="0.25">
      <c r="A68731">
        <v>25223469</v>
      </c>
      <c r="B68731" s="1" t="s">
        <v>8782</v>
      </c>
    </row>
    <row r="68732" spans="1:2" x14ac:dyDescent="0.25">
      <c r="A68732">
        <v>25223469</v>
      </c>
      <c r="B68732" s="1" t="s">
        <v>8965</v>
      </c>
    </row>
    <row r="68733" spans="1:2" x14ac:dyDescent="0.25">
      <c r="A68733">
        <v>25223469</v>
      </c>
      <c r="B68733" s="1" t="s">
        <v>8783</v>
      </c>
    </row>
    <row r="68734" spans="1:2" x14ac:dyDescent="0.25">
      <c r="A68734">
        <v>25223469</v>
      </c>
      <c r="B68734" s="1" t="s">
        <v>8785</v>
      </c>
    </row>
    <row r="68735" spans="1:2" x14ac:dyDescent="0.25">
      <c r="A68735">
        <v>25223469</v>
      </c>
      <c r="B68735" s="1" t="s">
        <v>8924</v>
      </c>
    </row>
    <row r="68736" spans="1:2" x14ac:dyDescent="0.25">
      <c r="A68736">
        <v>25223469</v>
      </c>
      <c r="B68736" s="1" t="s">
        <v>8821</v>
      </c>
    </row>
    <row r="68737" spans="1:2" x14ac:dyDescent="0.25">
      <c r="A68737">
        <v>25223469</v>
      </c>
      <c r="B68737" s="1" t="s">
        <v>8788</v>
      </c>
    </row>
    <row r="68738" spans="1:2" x14ac:dyDescent="0.25">
      <c r="A68738">
        <v>25223469</v>
      </c>
      <c r="B68738" s="1" t="s">
        <v>8789</v>
      </c>
    </row>
    <row r="68739" spans="1:2" x14ac:dyDescent="0.25">
      <c r="A68739">
        <v>25223469</v>
      </c>
      <c r="B68739" s="1" t="s">
        <v>8939</v>
      </c>
    </row>
    <row r="68740" spans="1:2" x14ac:dyDescent="0.25">
      <c r="A68740">
        <v>25223469</v>
      </c>
      <c r="B68740" s="1" t="s">
        <v>9199</v>
      </c>
    </row>
    <row r="68741" spans="1:2" x14ac:dyDescent="0.25">
      <c r="A68741">
        <v>25223469</v>
      </c>
      <c r="B68741" s="1" t="s">
        <v>8925</v>
      </c>
    </row>
    <row r="68742" spans="1:2" x14ac:dyDescent="0.25">
      <c r="A68742">
        <v>25223469</v>
      </c>
      <c r="B68742" s="1" t="s">
        <v>8791</v>
      </c>
    </row>
    <row r="68743" spans="1:2" x14ac:dyDescent="0.25">
      <c r="A68743">
        <v>25223469</v>
      </c>
      <c r="B68743" s="1" t="s">
        <v>8792</v>
      </c>
    </row>
    <row r="68744" spans="1:2" x14ac:dyDescent="0.25">
      <c r="A68744">
        <v>25223469</v>
      </c>
      <c r="B68744" s="1" t="s">
        <v>8872</v>
      </c>
    </row>
    <row r="68745" spans="1:2" x14ac:dyDescent="0.25">
      <c r="A68745">
        <v>25223469</v>
      </c>
      <c r="B68745" s="1" t="s">
        <v>8894</v>
      </c>
    </row>
    <row r="68746" spans="1:2" x14ac:dyDescent="0.25">
      <c r="A68746">
        <v>25223469</v>
      </c>
      <c r="B68746" s="1" t="s">
        <v>8795</v>
      </c>
    </row>
    <row r="68747" spans="1:2" x14ac:dyDescent="0.25">
      <c r="A68747">
        <v>25223469</v>
      </c>
      <c r="B68747" s="1" t="s">
        <v>8865</v>
      </c>
    </row>
    <row r="68748" spans="1:2" x14ac:dyDescent="0.25">
      <c r="A68748">
        <v>25223469</v>
      </c>
      <c r="B68748" s="1" t="s">
        <v>8797</v>
      </c>
    </row>
    <row r="68749" spans="1:2" x14ac:dyDescent="0.25">
      <c r="A68749">
        <v>25223469</v>
      </c>
      <c r="B68749" s="1" t="s">
        <v>8799</v>
      </c>
    </row>
    <row r="68750" spans="1:2" x14ac:dyDescent="0.25">
      <c r="A68750">
        <v>25223469</v>
      </c>
      <c r="B68750" s="1" t="s">
        <v>8867</v>
      </c>
    </row>
    <row r="68751" spans="1:2" x14ac:dyDescent="0.25">
      <c r="A68751">
        <v>25223469</v>
      </c>
      <c r="B68751" s="1" t="s">
        <v>8800</v>
      </c>
    </row>
    <row r="68752" spans="1:2" x14ac:dyDescent="0.25">
      <c r="A68752">
        <v>25223469</v>
      </c>
      <c r="B68752" s="1" t="s">
        <v>8802</v>
      </c>
    </row>
    <row r="68753" spans="1:2" x14ac:dyDescent="0.25">
      <c r="A68753">
        <v>25223469</v>
      </c>
      <c r="B68753" s="1" t="s">
        <v>8806</v>
      </c>
    </row>
    <row r="68754" spans="1:2" x14ac:dyDescent="0.25">
      <c r="A68754">
        <v>25223469</v>
      </c>
      <c r="B68754" s="1" t="s">
        <v>8808</v>
      </c>
    </row>
    <row r="68755" spans="1:2" x14ac:dyDescent="0.25">
      <c r="A68755">
        <v>25223469</v>
      </c>
      <c r="B68755" s="1" t="s">
        <v>8809</v>
      </c>
    </row>
    <row r="68756" spans="1:2" x14ac:dyDescent="0.25">
      <c r="A68756">
        <v>25223469</v>
      </c>
      <c r="B68756" s="1" t="s">
        <v>8810</v>
      </c>
    </row>
    <row r="68757" spans="1:2" x14ac:dyDescent="0.25">
      <c r="A68757">
        <v>25223469</v>
      </c>
      <c r="B68757" s="1" t="s">
        <v>9017</v>
      </c>
    </row>
    <row r="68758" spans="1:2" x14ac:dyDescent="0.25">
      <c r="A68758">
        <v>25223469</v>
      </c>
      <c r="B68758" s="1" t="s">
        <v>8921</v>
      </c>
    </row>
    <row r="68759" spans="1:2" x14ac:dyDescent="0.25">
      <c r="A68759">
        <v>25223469</v>
      </c>
      <c r="B68759" s="1" t="s">
        <v>8846</v>
      </c>
    </row>
    <row r="68760" spans="1:2" x14ac:dyDescent="0.25">
      <c r="A68760">
        <v>25223469</v>
      </c>
      <c r="B68760" s="1" t="s">
        <v>8812</v>
      </c>
    </row>
    <row r="68761" spans="1:2" x14ac:dyDescent="0.25">
      <c r="A68761">
        <v>25223469</v>
      </c>
      <c r="B68761" s="1" t="s">
        <v>8816</v>
      </c>
    </row>
    <row r="68762" spans="1:2" x14ac:dyDescent="0.25">
      <c r="A68762">
        <v>25223469</v>
      </c>
      <c r="B68762" s="1" t="s">
        <v>8870</v>
      </c>
    </row>
    <row r="68763" spans="1:2" x14ac:dyDescent="0.25">
      <c r="A68763">
        <v>25265291</v>
      </c>
      <c r="B68763" s="1" t="s">
        <v>8858</v>
      </c>
    </row>
    <row r="68764" spans="1:2" x14ac:dyDescent="0.25">
      <c r="A68764">
        <v>25265291</v>
      </c>
      <c r="B68764" s="1" t="s">
        <v>8772</v>
      </c>
    </row>
    <row r="68765" spans="1:2" x14ac:dyDescent="0.25">
      <c r="A68765">
        <v>25265291</v>
      </c>
      <c r="B68765" s="1" t="s">
        <v>8775</v>
      </c>
    </row>
    <row r="68766" spans="1:2" x14ac:dyDescent="0.25">
      <c r="A68766">
        <v>25265291</v>
      </c>
      <c r="B68766" s="1" t="s">
        <v>8777</v>
      </c>
    </row>
    <row r="68767" spans="1:2" x14ac:dyDescent="0.25">
      <c r="A68767">
        <v>25265291</v>
      </c>
      <c r="B68767" s="1" t="s">
        <v>8778</v>
      </c>
    </row>
    <row r="68768" spans="1:2" x14ac:dyDescent="0.25">
      <c r="A68768">
        <v>25265291</v>
      </c>
      <c r="B68768" s="1" t="s">
        <v>8780</v>
      </c>
    </row>
    <row r="68769" spans="1:2" x14ac:dyDescent="0.25">
      <c r="A68769">
        <v>25265291</v>
      </c>
      <c r="B68769" s="1" t="s">
        <v>8879</v>
      </c>
    </row>
    <row r="68770" spans="1:2" x14ac:dyDescent="0.25">
      <c r="A68770">
        <v>25265291</v>
      </c>
      <c r="B68770" s="1" t="s">
        <v>9765</v>
      </c>
    </row>
    <row r="68771" spans="1:2" x14ac:dyDescent="0.25">
      <c r="A68771">
        <v>25265291</v>
      </c>
      <c r="B68771" s="1" t="s">
        <v>8781</v>
      </c>
    </row>
    <row r="68772" spans="1:2" x14ac:dyDescent="0.25">
      <c r="A68772">
        <v>25265291</v>
      </c>
      <c r="B68772" s="1" t="s">
        <v>8782</v>
      </c>
    </row>
    <row r="68773" spans="1:2" x14ac:dyDescent="0.25">
      <c r="A68773">
        <v>25265291</v>
      </c>
      <c r="B68773" s="1" t="s">
        <v>8965</v>
      </c>
    </row>
    <row r="68774" spans="1:2" x14ac:dyDescent="0.25">
      <c r="A68774">
        <v>25265291</v>
      </c>
      <c r="B68774" s="1" t="s">
        <v>8783</v>
      </c>
    </row>
    <row r="68775" spans="1:2" x14ac:dyDescent="0.25">
      <c r="A68775">
        <v>25265291</v>
      </c>
      <c r="B68775" s="1" t="s">
        <v>8785</v>
      </c>
    </row>
    <row r="68776" spans="1:2" x14ac:dyDescent="0.25">
      <c r="A68776">
        <v>25265291</v>
      </c>
      <c r="B68776" s="1" t="s">
        <v>8893</v>
      </c>
    </row>
    <row r="68777" spans="1:2" x14ac:dyDescent="0.25">
      <c r="A68777">
        <v>25265291</v>
      </c>
      <c r="B68777" s="1" t="s">
        <v>8788</v>
      </c>
    </row>
    <row r="68778" spans="1:2" x14ac:dyDescent="0.25">
      <c r="A68778">
        <v>25265291</v>
      </c>
      <c r="B68778" s="1" t="s">
        <v>8789</v>
      </c>
    </row>
    <row r="68779" spans="1:2" x14ac:dyDescent="0.25">
      <c r="A68779">
        <v>25265291</v>
      </c>
      <c r="B68779" s="1" t="s">
        <v>8925</v>
      </c>
    </row>
    <row r="68780" spans="1:2" x14ac:dyDescent="0.25">
      <c r="A68780">
        <v>25265291</v>
      </c>
      <c r="B68780" s="1" t="s">
        <v>8790</v>
      </c>
    </row>
    <row r="68781" spans="1:2" x14ac:dyDescent="0.25">
      <c r="A68781">
        <v>25265291</v>
      </c>
      <c r="B68781" s="1" t="s">
        <v>8791</v>
      </c>
    </row>
    <row r="68782" spans="1:2" x14ac:dyDescent="0.25">
      <c r="A68782">
        <v>25265291</v>
      </c>
      <c r="B68782" s="1" t="s">
        <v>8792</v>
      </c>
    </row>
    <row r="68783" spans="1:2" x14ac:dyDescent="0.25">
      <c r="A68783">
        <v>25265291</v>
      </c>
      <c r="B68783" s="1" t="s">
        <v>8793</v>
      </c>
    </row>
    <row r="68784" spans="1:2" x14ac:dyDescent="0.25">
      <c r="A68784">
        <v>25265291</v>
      </c>
      <c r="B68784" s="1" t="s">
        <v>8795</v>
      </c>
    </row>
    <row r="68785" spans="1:2" x14ac:dyDescent="0.25">
      <c r="A68785">
        <v>25265291</v>
      </c>
      <c r="B68785" s="1" t="s">
        <v>8865</v>
      </c>
    </row>
    <row r="68786" spans="1:2" x14ac:dyDescent="0.25">
      <c r="A68786">
        <v>25265291</v>
      </c>
      <c r="B68786" s="1" t="s">
        <v>8797</v>
      </c>
    </row>
    <row r="68787" spans="1:2" x14ac:dyDescent="0.25">
      <c r="A68787">
        <v>25265291</v>
      </c>
      <c r="B68787" s="1" t="s">
        <v>8982</v>
      </c>
    </row>
    <row r="68788" spans="1:2" x14ac:dyDescent="0.25">
      <c r="A68788">
        <v>25265291</v>
      </c>
      <c r="B68788" s="1" t="s">
        <v>8799</v>
      </c>
    </row>
    <row r="68789" spans="1:2" x14ac:dyDescent="0.25">
      <c r="A68789">
        <v>25265291</v>
      </c>
      <c r="B68789" s="1" t="s">
        <v>8867</v>
      </c>
    </row>
    <row r="68790" spans="1:2" x14ac:dyDescent="0.25">
      <c r="A68790">
        <v>25265291</v>
      </c>
      <c r="B68790" s="1" t="s">
        <v>8800</v>
      </c>
    </row>
    <row r="68791" spans="1:2" x14ac:dyDescent="0.25">
      <c r="A68791">
        <v>25265291</v>
      </c>
      <c r="B68791" s="1" t="s">
        <v>8802</v>
      </c>
    </row>
    <row r="68792" spans="1:2" x14ac:dyDescent="0.25">
      <c r="A68792">
        <v>25265291</v>
      </c>
      <c r="B68792" s="1" t="s">
        <v>8806</v>
      </c>
    </row>
    <row r="68793" spans="1:2" x14ac:dyDescent="0.25">
      <c r="A68793">
        <v>25265291</v>
      </c>
      <c r="B68793" s="1" t="s">
        <v>8804</v>
      </c>
    </row>
    <row r="68794" spans="1:2" x14ac:dyDescent="0.25">
      <c r="A68794">
        <v>25265291</v>
      </c>
      <c r="B68794" s="1" t="s">
        <v>8808</v>
      </c>
    </row>
    <row r="68795" spans="1:2" x14ac:dyDescent="0.25">
      <c r="A68795">
        <v>25265291</v>
      </c>
      <c r="B68795" s="1" t="s">
        <v>8868</v>
      </c>
    </row>
    <row r="68796" spans="1:2" x14ac:dyDescent="0.25">
      <c r="A68796">
        <v>25265291</v>
      </c>
      <c r="B68796" s="1" t="s">
        <v>8810</v>
      </c>
    </row>
    <row r="68797" spans="1:2" x14ac:dyDescent="0.25">
      <c r="A68797">
        <v>25265291</v>
      </c>
      <c r="B68797" s="1" t="s">
        <v>8809</v>
      </c>
    </row>
    <row r="68798" spans="1:2" x14ac:dyDescent="0.25">
      <c r="A68798">
        <v>25265291</v>
      </c>
      <c r="B68798" s="1" t="s">
        <v>8846</v>
      </c>
    </row>
    <row r="68799" spans="1:2" x14ac:dyDescent="0.25">
      <c r="A68799">
        <v>25265291</v>
      </c>
      <c r="B68799" s="1" t="s">
        <v>8812</v>
      </c>
    </row>
    <row r="68800" spans="1:2" x14ac:dyDescent="0.25">
      <c r="A68800">
        <v>25265291</v>
      </c>
      <c r="B68800" s="1" t="s">
        <v>8814</v>
      </c>
    </row>
    <row r="68801" spans="1:2" x14ac:dyDescent="0.25">
      <c r="A68801">
        <v>25265291</v>
      </c>
      <c r="B68801" s="1" t="s">
        <v>8816</v>
      </c>
    </row>
    <row r="68802" spans="1:2" x14ac:dyDescent="0.25">
      <c r="A68802">
        <v>25265434</v>
      </c>
      <c r="B68802" s="1" t="s">
        <v>8858</v>
      </c>
    </row>
    <row r="68803" spans="1:2" x14ac:dyDescent="0.25">
      <c r="A68803">
        <v>25265434</v>
      </c>
      <c r="B68803" s="1" t="s">
        <v>8772</v>
      </c>
    </row>
    <row r="68804" spans="1:2" x14ac:dyDescent="0.25">
      <c r="A68804">
        <v>25265434</v>
      </c>
      <c r="B68804" s="1" t="s">
        <v>8775</v>
      </c>
    </row>
    <row r="68805" spans="1:2" x14ac:dyDescent="0.25">
      <c r="A68805">
        <v>25265434</v>
      </c>
      <c r="B68805" s="1" t="s">
        <v>8777</v>
      </c>
    </row>
    <row r="68806" spans="1:2" x14ac:dyDescent="0.25">
      <c r="A68806">
        <v>25265434</v>
      </c>
      <c r="B68806" s="1" t="s">
        <v>8780</v>
      </c>
    </row>
    <row r="68807" spans="1:2" x14ac:dyDescent="0.25">
      <c r="A68807">
        <v>25265434</v>
      </c>
      <c r="B68807" s="1" t="s">
        <v>8781</v>
      </c>
    </row>
    <row r="68808" spans="1:2" x14ac:dyDescent="0.25">
      <c r="A68808">
        <v>25265434</v>
      </c>
      <c r="B68808" s="1" t="s">
        <v>8782</v>
      </c>
    </row>
    <row r="68809" spans="1:2" x14ac:dyDescent="0.25">
      <c r="A68809">
        <v>25265434</v>
      </c>
      <c r="B68809" s="1" t="s">
        <v>8783</v>
      </c>
    </row>
    <row r="68810" spans="1:2" x14ac:dyDescent="0.25">
      <c r="A68810">
        <v>25265434</v>
      </c>
      <c r="B68810" s="1" t="s">
        <v>8785</v>
      </c>
    </row>
    <row r="68811" spans="1:2" x14ac:dyDescent="0.25">
      <c r="A68811">
        <v>25265434</v>
      </c>
      <c r="B68811" s="1" t="s">
        <v>8893</v>
      </c>
    </row>
    <row r="68812" spans="1:2" x14ac:dyDescent="0.25">
      <c r="A68812">
        <v>25265434</v>
      </c>
      <c r="B68812" s="1" t="s">
        <v>8788</v>
      </c>
    </row>
    <row r="68813" spans="1:2" x14ac:dyDescent="0.25">
      <c r="A68813">
        <v>25265434</v>
      </c>
      <c r="B68813" s="1" t="s">
        <v>8789</v>
      </c>
    </row>
    <row r="68814" spans="1:2" x14ac:dyDescent="0.25">
      <c r="A68814">
        <v>25265434</v>
      </c>
      <c r="B68814" s="1" t="s">
        <v>8925</v>
      </c>
    </row>
    <row r="68815" spans="1:2" x14ac:dyDescent="0.25">
      <c r="A68815">
        <v>25265434</v>
      </c>
      <c r="B68815" s="1" t="s">
        <v>8790</v>
      </c>
    </row>
    <row r="68816" spans="1:2" x14ac:dyDescent="0.25">
      <c r="A68816">
        <v>25265434</v>
      </c>
      <c r="B68816" s="1" t="s">
        <v>8791</v>
      </c>
    </row>
    <row r="68817" spans="1:2" x14ac:dyDescent="0.25">
      <c r="A68817">
        <v>25265434</v>
      </c>
      <c r="B68817" s="1" t="s">
        <v>8792</v>
      </c>
    </row>
    <row r="68818" spans="1:2" x14ac:dyDescent="0.25">
      <c r="A68818">
        <v>25265434</v>
      </c>
      <c r="B68818" s="1" t="s">
        <v>8793</v>
      </c>
    </row>
    <row r="68819" spans="1:2" x14ac:dyDescent="0.25">
      <c r="A68819">
        <v>25265434</v>
      </c>
      <c r="B68819" s="1" t="s">
        <v>8795</v>
      </c>
    </row>
    <row r="68820" spans="1:2" x14ac:dyDescent="0.25">
      <c r="A68820">
        <v>25265434</v>
      </c>
      <c r="B68820" s="1" t="s">
        <v>8865</v>
      </c>
    </row>
    <row r="68821" spans="1:2" x14ac:dyDescent="0.25">
      <c r="A68821">
        <v>25265434</v>
      </c>
      <c r="B68821" s="1" t="s">
        <v>8797</v>
      </c>
    </row>
    <row r="68822" spans="1:2" x14ac:dyDescent="0.25">
      <c r="A68822">
        <v>25265434</v>
      </c>
      <c r="B68822" s="1" t="s">
        <v>8982</v>
      </c>
    </row>
    <row r="68823" spans="1:2" x14ac:dyDescent="0.25">
      <c r="A68823">
        <v>25265434</v>
      </c>
      <c r="B68823" s="1" t="s">
        <v>8799</v>
      </c>
    </row>
    <row r="68824" spans="1:2" x14ac:dyDescent="0.25">
      <c r="A68824">
        <v>25265434</v>
      </c>
      <c r="B68824" s="1" t="s">
        <v>8867</v>
      </c>
    </row>
    <row r="68825" spans="1:2" x14ac:dyDescent="0.25">
      <c r="A68825">
        <v>25265434</v>
      </c>
      <c r="B68825" s="1" t="s">
        <v>8800</v>
      </c>
    </row>
    <row r="68826" spans="1:2" x14ac:dyDescent="0.25">
      <c r="A68826">
        <v>25265434</v>
      </c>
      <c r="B68826" s="1" t="s">
        <v>8802</v>
      </c>
    </row>
    <row r="68827" spans="1:2" x14ac:dyDescent="0.25">
      <c r="A68827">
        <v>25265434</v>
      </c>
      <c r="B68827" s="1" t="s">
        <v>8827</v>
      </c>
    </row>
    <row r="68828" spans="1:2" x14ac:dyDescent="0.25">
      <c r="A68828">
        <v>25265434</v>
      </c>
      <c r="B68828" s="1" t="s">
        <v>8806</v>
      </c>
    </row>
    <row r="68829" spans="1:2" x14ac:dyDescent="0.25">
      <c r="A68829">
        <v>25265434</v>
      </c>
      <c r="B68829" s="1" t="s">
        <v>9015</v>
      </c>
    </row>
    <row r="68830" spans="1:2" x14ac:dyDescent="0.25">
      <c r="A68830">
        <v>25265434</v>
      </c>
      <c r="B68830" s="1" t="s">
        <v>8808</v>
      </c>
    </row>
    <row r="68831" spans="1:2" x14ac:dyDescent="0.25">
      <c r="A68831">
        <v>25265434</v>
      </c>
      <c r="B68831" s="1" t="s">
        <v>8868</v>
      </c>
    </row>
    <row r="68832" spans="1:2" x14ac:dyDescent="0.25">
      <c r="A68832">
        <v>25265434</v>
      </c>
      <c r="B68832" s="1" t="s">
        <v>8810</v>
      </c>
    </row>
    <row r="68833" spans="1:2" x14ac:dyDescent="0.25">
      <c r="A68833">
        <v>25265434</v>
      </c>
      <c r="B68833" s="1" t="s">
        <v>8809</v>
      </c>
    </row>
    <row r="68834" spans="1:2" x14ac:dyDescent="0.25">
      <c r="A68834">
        <v>25265434</v>
      </c>
      <c r="B68834" s="1" t="s">
        <v>8921</v>
      </c>
    </row>
    <row r="68835" spans="1:2" x14ac:dyDescent="0.25">
      <c r="A68835">
        <v>25265434</v>
      </c>
      <c r="B68835" s="1" t="s">
        <v>8846</v>
      </c>
    </row>
    <row r="68836" spans="1:2" x14ac:dyDescent="0.25">
      <c r="A68836">
        <v>25265434</v>
      </c>
      <c r="B68836" s="1" t="s">
        <v>8812</v>
      </c>
    </row>
    <row r="68837" spans="1:2" x14ac:dyDescent="0.25">
      <c r="A68837">
        <v>25265434</v>
      </c>
      <c r="B68837" s="1" t="s">
        <v>8814</v>
      </c>
    </row>
    <row r="68838" spans="1:2" x14ac:dyDescent="0.25">
      <c r="A68838">
        <v>25265434</v>
      </c>
      <c r="B68838" s="1" t="s">
        <v>8816</v>
      </c>
    </row>
    <row r="68839" spans="1:2" x14ac:dyDescent="0.25">
      <c r="A68839">
        <v>25265494</v>
      </c>
      <c r="B68839" s="1" t="s">
        <v>8858</v>
      </c>
    </row>
    <row r="68840" spans="1:2" x14ac:dyDescent="0.25">
      <c r="A68840">
        <v>25265494</v>
      </c>
      <c r="B68840" s="1" t="s">
        <v>8772</v>
      </c>
    </row>
    <row r="68841" spans="1:2" x14ac:dyDescent="0.25">
      <c r="A68841">
        <v>25265494</v>
      </c>
      <c r="B68841" s="1" t="s">
        <v>8775</v>
      </c>
    </row>
    <row r="68842" spans="1:2" x14ac:dyDescent="0.25">
      <c r="A68842">
        <v>25265494</v>
      </c>
      <c r="B68842" s="1" t="s">
        <v>8777</v>
      </c>
    </row>
    <row r="68843" spans="1:2" x14ac:dyDescent="0.25">
      <c r="A68843">
        <v>25265494</v>
      </c>
      <c r="B68843" s="1" t="s">
        <v>8778</v>
      </c>
    </row>
    <row r="68844" spans="1:2" x14ac:dyDescent="0.25">
      <c r="A68844">
        <v>25265494</v>
      </c>
      <c r="B68844" s="1" t="s">
        <v>8780</v>
      </c>
    </row>
    <row r="68845" spans="1:2" x14ac:dyDescent="0.25">
      <c r="A68845">
        <v>25265494</v>
      </c>
      <c r="B68845" s="1" t="s">
        <v>8781</v>
      </c>
    </row>
    <row r="68846" spans="1:2" x14ac:dyDescent="0.25">
      <c r="A68846">
        <v>25265494</v>
      </c>
      <c r="B68846" s="1" t="s">
        <v>8782</v>
      </c>
    </row>
    <row r="68847" spans="1:2" x14ac:dyDescent="0.25">
      <c r="A68847">
        <v>25265494</v>
      </c>
      <c r="B68847" s="1" t="s">
        <v>8783</v>
      </c>
    </row>
    <row r="68848" spans="1:2" x14ac:dyDescent="0.25">
      <c r="A68848">
        <v>25265494</v>
      </c>
      <c r="B68848" s="1" t="s">
        <v>8785</v>
      </c>
    </row>
    <row r="68849" spans="1:2" x14ac:dyDescent="0.25">
      <c r="A68849">
        <v>25265494</v>
      </c>
      <c r="B68849" s="1" t="s">
        <v>8893</v>
      </c>
    </row>
    <row r="68850" spans="1:2" x14ac:dyDescent="0.25">
      <c r="A68850">
        <v>25265494</v>
      </c>
      <c r="B68850" s="1" t="s">
        <v>8788</v>
      </c>
    </row>
    <row r="68851" spans="1:2" x14ac:dyDescent="0.25">
      <c r="A68851">
        <v>25265494</v>
      </c>
      <c r="B68851" s="1" t="s">
        <v>8789</v>
      </c>
    </row>
    <row r="68852" spans="1:2" x14ac:dyDescent="0.25">
      <c r="A68852">
        <v>25265494</v>
      </c>
      <c r="B68852" s="1" t="s">
        <v>8925</v>
      </c>
    </row>
    <row r="68853" spans="1:2" x14ac:dyDescent="0.25">
      <c r="A68853">
        <v>25265494</v>
      </c>
      <c r="B68853" s="1" t="s">
        <v>8790</v>
      </c>
    </row>
    <row r="68854" spans="1:2" x14ac:dyDescent="0.25">
      <c r="A68854">
        <v>25265494</v>
      </c>
      <c r="B68854" s="1" t="s">
        <v>8791</v>
      </c>
    </row>
    <row r="68855" spans="1:2" x14ac:dyDescent="0.25">
      <c r="A68855">
        <v>25265494</v>
      </c>
      <c r="B68855" s="1" t="s">
        <v>8792</v>
      </c>
    </row>
    <row r="68856" spans="1:2" x14ac:dyDescent="0.25">
      <c r="A68856">
        <v>25265494</v>
      </c>
      <c r="B68856" s="1" t="s">
        <v>8793</v>
      </c>
    </row>
    <row r="68857" spans="1:2" x14ac:dyDescent="0.25">
      <c r="A68857">
        <v>25265494</v>
      </c>
      <c r="B68857" s="1" t="s">
        <v>8795</v>
      </c>
    </row>
    <row r="68858" spans="1:2" x14ac:dyDescent="0.25">
      <c r="A68858">
        <v>25265494</v>
      </c>
      <c r="B68858" s="1" t="s">
        <v>8865</v>
      </c>
    </row>
    <row r="68859" spans="1:2" x14ac:dyDescent="0.25">
      <c r="A68859">
        <v>25265494</v>
      </c>
      <c r="B68859" s="1" t="s">
        <v>8797</v>
      </c>
    </row>
    <row r="68860" spans="1:2" x14ac:dyDescent="0.25">
      <c r="A68860">
        <v>25265494</v>
      </c>
      <c r="B68860" s="1" t="s">
        <v>8982</v>
      </c>
    </row>
    <row r="68861" spans="1:2" x14ac:dyDescent="0.25">
      <c r="A68861">
        <v>25265494</v>
      </c>
      <c r="B68861" s="1" t="s">
        <v>8799</v>
      </c>
    </row>
    <row r="68862" spans="1:2" x14ac:dyDescent="0.25">
      <c r="A68862">
        <v>25265494</v>
      </c>
      <c r="B68862" s="1" t="s">
        <v>8867</v>
      </c>
    </row>
    <row r="68863" spans="1:2" x14ac:dyDescent="0.25">
      <c r="A68863">
        <v>25265494</v>
      </c>
      <c r="B68863" s="1" t="s">
        <v>8800</v>
      </c>
    </row>
    <row r="68864" spans="1:2" x14ac:dyDescent="0.25">
      <c r="A68864">
        <v>25265494</v>
      </c>
      <c r="B68864" s="1" t="s">
        <v>8802</v>
      </c>
    </row>
    <row r="68865" spans="1:2" x14ac:dyDescent="0.25">
      <c r="A68865">
        <v>25265494</v>
      </c>
      <c r="B68865" s="1" t="s">
        <v>8827</v>
      </c>
    </row>
    <row r="68866" spans="1:2" x14ac:dyDescent="0.25">
      <c r="A68866">
        <v>25265494</v>
      </c>
      <c r="B68866" s="1" t="s">
        <v>8806</v>
      </c>
    </row>
    <row r="68867" spans="1:2" x14ac:dyDescent="0.25">
      <c r="A68867">
        <v>25265494</v>
      </c>
      <c r="B68867" s="1" t="s">
        <v>9015</v>
      </c>
    </row>
    <row r="68868" spans="1:2" x14ac:dyDescent="0.25">
      <c r="A68868">
        <v>25265494</v>
      </c>
      <c r="B68868" s="1" t="s">
        <v>8808</v>
      </c>
    </row>
    <row r="68869" spans="1:2" x14ac:dyDescent="0.25">
      <c r="A68869">
        <v>25265494</v>
      </c>
      <c r="B68869" s="1" t="s">
        <v>8868</v>
      </c>
    </row>
    <row r="68870" spans="1:2" x14ac:dyDescent="0.25">
      <c r="A68870">
        <v>25265494</v>
      </c>
      <c r="B68870" s="1" t="s">
        <v>8810</v>
      </c>
    </row>
    <row r="68871" spans="1:2" x14ac:dyDescent="0.25">
      <c r="A68871">
        <v>25265494</v>
      </c>
      <c r="B68871" s="1" t="s">
        <v>8809</v>
      </c>
    </row>
    <row r="68872" spans="1:2" x14ac:dyDescent="0.25">
      <c r="A68872">
        <v>25265494</v>
      </c>
      <c r="B68872" s="1" t="s">
        <v>8921</v>
      </c>
    </row>
    <row r="68873" spans="1:2" x14ac:dyDescent="0.25">
      <c r="A68873">
        <v>25265494</v>
      </c>
      <c r="B68873" s="1" t="s">
        <v>8846</v>
      </c>
    </row>
    <row r="68874" spans="1:2" x14ac:dyDescent="0.25">
      <c r="A68874">
        <v>25265494</v>
      </c>
      <c r="B68874" s="1" t="s">
        <v>8812</v>
      </c>
    </row>
    <row r="68875" spans="1:2" x14ac:dyDescent="0.25">
      <c r="A68875">
        <v>25265494</v>
      </c>
      <c r="B68875" s="1" t="s">
        <v>8814</v>
      </c>
    </row>
    <row r="68876" spans="1:2" x14ac:dyDescent="0.25">
      <c r="A68876">
        <v>25265494</v>
      </c>
      <c r="B68876" s="1" t="s">
        <v>8816</v>
      </c>
    </row>
    <row r="68877" spans="1:2" x14ac:dyDescent="0.25">
      <c r="A68877">
        <v>25265552</v>
      </c>
      <c r="B68877" s="1" t="s">
        <v>8858</v>
      </c>
    </row>
    <row r="68878" spans="1:2" x14ac:dyDescent="0.25">
      <c r="A68878">
        <v>25265552</v>
      </c>
      <c r="B68878" s="1" t="s">
        <v>8772</v>
      </c>
    </row>
    <row r="68879" spans="1:2" x14ac:dyDescent="0.25">
      <c r="A68879">
        <v>25265552</v>
      </c>
      <c r="B68879" s="1" t="s">
        <v>8775</v>
      </c>
    </row>
    <row r="68880" spans="1:2" x14ac:dyDescent="0.25">
      <c r="A68880">
        <v>25265552</v>
      </c>
      <c r="B68880" s="1" t="s">
        <v>8777</v>
      </c>
    </row>
    <row r="68881" spans="1:2" x14ac:dyDescent="0.25">
      <c r="A68881">
        <v>25265552</v>
      </c>
      <c r="B68881" s="1" t="s">
        <v>8780</v>
      </c>
    </row>
    <row r="68882" spans="1:2" x14ac:dyDescent="0.25">
      <c r="A68882">
        <v>25265552</v>
      </c>
      <c r="B68882" s="1" t="s">
        <v>8879</v>
      </c>
    </row>
    <row r="68883" spans="1:2" x14ac:dyDescent="0.25">
      <c r="A68883">
        <v>25265552</v>
      </c>
      <c r="B68883" s="1" t="s">
        <v>8781</v>
      </c>
    </row>
    <row r="68884" spans="1:2" x14ac:dyDescent="0.25">
      <c r="A68884">
        <v>25265552</v>
      </c>
      <c r="B68884" s="1" t="s">
        <v>8782</v>
      </c>
    </row>
    <row r="68885" spans="1:2" x14ac:dyDescent="0.25">
      <c r="A68885">
        <v>25265552</v>
      </c>
      <c r="B68885" s="1" t="s">
        <v>8965</v>
      </c>
    </row>
    <row r="68886" spans="1:2" x14ac:dyDescent="0.25">
      <c r="A68886">
        <v>25265552</v>
      </c>
      <c r="B68886" s="1" t="s">
        <v>8783</v>
      </c>
    </row>
    <row r="68887" spans="1:2" x14ac:dyDescent="0.25">
      <c r="A68887">
        <v>25265552</v>
      </c>
      <c r="B68887" s="1" t="s">
        <v>8785</v>
      </c>
    </row>
    <row r="68888" spans="1:2" x14ac:dyDescent="0.25">
      <c r="A68888">
        <v>25265552</v>
      </c>
      <c r="B68888" s="1" t="s">
        <v>8893</v>
      </c>
    </row>
    <row r="68889" spans="1:2" x14ac:dyDescent="0.25">
      <c r="A68889">
        <v>25265552</v>
      </c>
      <c r="B68889" s="1" t="s">
        <v>8788</v>
      </c>
    </row>
    <row r="68890" spans="1:2" x14ac:dyDescent="0.25">
      <c r="A68890">
        <v>25265552</v>
      </c>
      <c r="B68890" s="1" t="s">
        <v>8789</v>
      </c>
    </row>
    <row r="68891" spans="1:2" x14ac:dyDescent="0.25">
      <c r="A68891">
        <v>25265552</v>
      </c>
      <c r="B68891" s="1" t="s">
        <v>8925</v>
      </c>
    </row>
    <row r="68892" spans="1:2" x14ac:dyDescent="0.25">
      <c r="A68892">
        <v>25265552</v>
      </c>
      <c r="B68892" s="1" t="s">
        <v>8790</v>
      </c>
    </row>
    <row r="68893" spans="1:2" x14ac:dyDescent="0.25">
      <c r="A68893">
        <v>25265552</v>
      </c>
      <c r="B68893" s="1" t="s">
        <v>8791</v>
      </c>
    </row>
    <row r="68894" spans="1:2" x14ac:dyDescent="0.25">
      <c r="A68894">
        <v>25265552</v>
      </c>
      <c r="B68894" s="1" t="s">
        <v>8792</v>
      </c>
    </row>
    <row r="68895" spans="1:2" x14ac:dyDescent="0.25">
      <c r="A68895">
        <v>25265552</v>
      </c>
      <c r="B68895" s="1" t="s">
        <v>8793</v>
      </c>
    </row>
    <row r="68896" spans="1:2" x14ac:dyDescent="0.25">
      <c r="A68896">
        <v>25265552</v>
      </c>
      <c r="B68896" s="1" t="s">
        <v>8795</v>
      </c>
    </row>
    <row r="68897" spans="1:2" x14ac:dyDescent="0.25">
      <c r="A68897">
        <v>25265552</v>
      </c>
      <c r="B68897" s="1" t="s">
        <v>8865</v>
      </c>
    </row>
    <row r="68898" spans="1:2" x14ac:dyDescent="0.25">
      <c r="A68898">
        <v>25265552</v>
      </c>
      <c r="B68898" s="1" t="s">
        <v>8797</v>
      </c>
    </row>
    <row r="68899" spans="1:2" x14ac:dyDescent="0.25">
      <c r="A68899">
        <v>25265552</v>
      </c>
      <c r="B68899" s="1" t="s">
        <v>8982</v>
      </c>
    </row>
    <row r="68900" spans="1:2" x14ac:dyDescent="0.25">
      <c r="A68900">
        <v>25265552</v>
      </c>
      <c r="B68900" s="1" t="s">
        <v>8799</v>
      </c>
    </row>
    <row r="68901" spans="1:2" x14ac:dyDescent="0.25">
      <c r="A68901">
        <v>25265552</v>
      </c>
      <c r="B68901" s="1" t="s">
        <v>8867</v>
      </c>
    </row>
    <row r="68902" spans="1:2" x14ac:dyDescent="0.25">
      <c r="A68902">
        <v>25265552</v>
      </c>
      <c r="B68902" s="1" t="s">
        <v>8800</v>
      </c>
    </row>
    <row r="68903" spans="1:2" x14ac:dyDescent="0.25">
      <c r="A68903">
        <v>25265552</v>
      </c>
      <c r="B68903" s="1" t="s">
        <v>8802</v>
      </c>
    </row>
    <row r="68904" spans="1:2" x14ac:dyDescent="0.25">
      <c r="A68904">
        <v>25265552</v>
      </c>
      <c r="B68904" s="1" t="s">
        <v>8827</v>
      </c>
    </row>
    <row r="68905" spans="1:2" x14ac:dyDescent="0.25">
      <c r="A68905">
        <v>25265552</v>
      </c>
      <c r="B68905" s="1" t="s">
        <v>8806</v>
      </c>
    </row>
    <row r="68906" spans="1:2" x14ac:dyDescent="0.25">
      <c r="A68906">
        <v>25265552</v>
      </c>
      <c r="B68906" s="1" t="s">
        <v>9015</v>
      </c>
    </row>
    <row r="68907" spans="1:2" x14ac:dyDescent="0.25">
      <c r="A68907">
        <v>25265552</v>
      </c>
      <c r="B68907" s="1" t="s">
        <v>8808</v>
      </c>
    </row>
    <row r="68908" spans="1:2" x14ac:dyDescent="0.25">
      <c r="A68908">
        <v>25265552</v>
      </c>
      <c r="B68908" s="1" t="s">
        <v>8868</v>
      </c>
    </row>
    <row r="68909" spans="1:2" x14ac:dyDescent="0.25">
      <c r="A68909">
        <v>25265552</v>
      </c>
      <c r="B68909" s="1" t="s">
        <v>8810</v>
      </c>
    </row>
    <row r="68910" spans="1:2" x14ac:dyDescent="0.25">
      <c r="A68910">
        <v>25265552</v>
      </c>
      <c r="B68910" s="1" t="s">
        <v>8809</v>
      </c>
    </row>
    <row r="68911" spans="1:2" x14ac:dyDescent="0.25">
      <c r="A68911">
        <v>25265552</v>
      </c>
      <c r="B68911" s="1" t="s">
        <v>8921</v>
      </c>
    </row>
    <row r="68912" spans="1:2" x14ac:dyDescent="0.25">
      <c r="A68912">
        <v>25265552</v>
      </c>
      <c r="B68912" s="1" t="s">
        <v>8846</v>
      </c>
    </row>
    <row r="68913" spans="1:2" x14ac:dyDescent="0.25">
      <c r="A68913">
        <v>25265552</v>
      </c>
      <c r="B68913" s="1" t="s">
        <v>8812</v>
      </c>
    </row>
    <row r="68914" spans="1:2" x14ac:dyDescent="0.25">
      <c r="A68914">
        <v>25265552</v>
      </c>
      <c r="B68914" s="1" t="s">
        <v>8814</v>
      </c>
    </row>
    <row r="68915" spans="1:2" x14ac:dyDescent="0.25">
      <c r="A68915">
        <v>25265552</v>
      </c>
      <c r="B68915" s="1" t="s">
        <v>8816</v>
      </c>
    </row>
    <row r="68916" spans="1:2" x14ac:dyDescent="0.25">
      <c r="A68916">
        <v>25265604</v>
      </c>
      <c r="B68916" s="1" t="s">
        <v>8858</v>
      </c>
    </row>
    <row r="68917" spans="1:2" x14ac:dyDescent="0.25">
      <c r="A68917">
        <v>25265604</v>
      </c>
      <c r="B68917" s="1" t="s">
        <v>8772</v>
      </c>
    </row>
    <row r="68918" spans="1:2" x14ac:dyDescent="0.25">
      <c r="A68918">
        <v>25265604</v>
      </c>
      <c r="B68918" s="1" t="s">
        <v>8775</v>
      </c>
    </row>
    <row r="68919" spans="1:2" x14ac:dyDescent="0.25">
      <c r="A68919">
        <v>25265604</v>
      </c>
      <c r="B68919" s="1" t="s">
        <v>8777</v>
      </c>
    </row>
    <row r="68920" spans="1:2" x14ac:dyDescent="0.25">
      <c r="A68920">
        <v>25265604</v>
      </c>
      <c r="B68920" s="1" t="s">
        <v>8780</v>
      </c>
    </row>
    <row r="68921" spans="1:2" x14ac:dyDescent="0.25">
      <c r="A68921">
        <v>25265604</v>
      </c>
      <c r="B68921" s="1" t="s">
        <v>8879</v>
      </c>
    </row>
    <row r="68922" spans="1:2" x14ac:dyDescent="0.25">
      <c r="A68922">
        <v>25265604</v>
      </c>
      <c r="B68922" s="1" t="s">
        <v>8781</v>
      </c>
    </row>
    <row r="68923" spans="1:2" x14ac:dyDescent="0.25">
      <c r="A68923">
        <v>25265604</v>
      </c>
      <c r="B68923" s="1" t="s">
        <v>8782</v>
      </c>
    </row>
    <row r="68924" spans="1:2" x14ac:dyDescent="0.25">
      <c r="A68924">
        <v>25265604</v>
      </c>
      <c r="B68924" s="1" t="s">
        <v>8965</v>
      </c>
    </row>
    <row r="68925" spans="1:2" x14ac:dyDescent="0.25">
      <c r="A68925">
        <v>25265604</v>
      </c>
      <c r="B68925" s="1" t="s">
        <v>8783</v>
      </c>
    </row>
    <row r="68926" spans="1:2" x14ac:dyDescent="0.25">
      <c r="A68926">
        <v>25265604</v>
      </c>
      <c r="B68926" s="1" t="s">
        <v>8785</v>
      </c>
    </row>
    <row r="68927" spans="1:2" x14ac:dyDescent="0.25">
      <c r="A68927">
        <v>25265604</v>
      </c>
      <c r="B68927" s="1" t="s">
        <v>8893</v>
      </c>
    </row>
    <row r="68928" spans="1:2" x14ac:dyDescent="0.25">
      <c r="A68928">
        <v>25265604</v>
      </c>
      <c r="B68928" s="1" t="s">
        <v>8788</v>
      </c>
    </row>
    <row r="68929" spans="1:2" x14ac:dyDescent="0.25">
      <c r="A68929">
        <v>25265604</v>
      </c>
      <c r="B68929" s="1" t="s">
        <v>8789</v>
      </c>
    </row>
    <row r="68930" spans="1:2" x14ac:dyDescent="0.25">
      <c r="A68930">
        <v>25265604</v>
      </c>
      <c r="B68930" s="1" t="s">
        <v>8925</v>
      </c>
    </row>
    <row r="68931" spans="1:2" x14ac:dyDescent="0.25">
      <c r="A68931">
        <v>25265604</v>
      </c>
      <c r="B68931" s="1" t="s">
        <v>8790</v>
      </c>
    </row>
    <row r="68932" spans="1:2" x14ac:dyDescent="0.25">
      <c r="A68932">
        <v>25265604</v>
      </c>
      <c r="B68932" s="1" t="s">
        <v>8791</v>
      </c>
    </row>
    <row r="68933" spans="1:2" x14ac:dyDescent="0.25">
      <c r="A68933">
        <v>25265604</v>
      </c>
      <c r="B68933" s="1" t="s">
        <v>8792</v>
      </c>
    </row>
    <row r="68934" spans="1:2" x14ac:dyDescent="0.25">
      <c r="A68934">
        <v>25265604</v>
      </c>
      <c r="B68934" s="1" t="s">
        <v>8793</v>
      </c>
    </row>
    <row r="68935" spans="1:2" x14ac:dyDescent="0.25">
      <c r="A68935">
        <v>25265604</v>
      </c>
      <c r="B68935" s="1" t="s">
        <v>8795</v>
      </c>
    </row>
    <row r="68936" spans="1:2" x14ac:dyDescent="0.25">
      <c r="A68936">
        <v>25265604</v>
      </c>
      <c r="B68936" s="1" t="s">
        <v>8865</v>
      </c>
    </row>
    <row r="68937" spans="1:2" x14ac:dyDescent="0.25">
      <c r="A68937">
        <v>25265604</v>
      </c>
      <c r="B68937" s="1" t="s">
        <v>8797</v>
      </c>
    </row>
    <row r="68938" spans="1:2" x14ac:dyDescent="0.25">
      <c r="A68938">
        <v>25265604</v>
      </c>
      <c r="B68938" s="1" t="s">
        <v>8982</v>
      </c>
    </row>
    <row r="68939" spans="1:2" x14ac:dyDescent="0.25">
      <c r="A68939">
        <v>25265604</v>
      </c>
      <c r="B68939" s="1" t="s">
        <v>8799</v>
      </c>
    </row>
    <row r="68940" spans="1:2" x14ac:dyDescent="0.25">
      <c r="A68940">
        <v>25265604</v>
      </c>
      <c r="B68940" s="1" t="s">
        <v>8867</v>
      </c>
    </row>
    <row r="68941" spans="1:2" x14ac:dyDescent="0.25">
      <c r="A68941">
        <v>25265604</v>
      </c>
      <c r="B68941" s="1" t="s">
        <v>8800</v>
      </c>
    </row>
    <row r="68942" spans="1:2" x14ac:dyDescent="0.25">
      <c r="A68942">
        <v>25265604</v>
      </c>
      <c r="B68942" s="1" t="s">
        <v>8802</v>
      </c>
    </row>
    <row r="68943" spans="1:2" x14ac:dyDescent="0.25">
      <c r="A68943">
        <v>25265604</v>
      </c>
      <c r="B68943" s="1" t="s">
        <v>8827</v>
      </c>
    </row>
    <row r="68944" spans="1:2" x14ac:dyDescent="0.25">
      <c r="A68944">
        <v>25265604</v>
      </c>
      <c r="B68944" s="1" t="s">
        <v>8806</v>
      </c>
    </row>
    <row r="68945" spans="1:2" x14ac:dyDescent="0.25">
      <c r="A68945">
        <v>25265604</v>
      </c>
      <c r="B68945" s="1" t="s">
        <v>9015</v>
      </c>
    </row>
    <row r="68946" spans="1:2" x14ac:dyDescent="0.25">
      <c r="A68946">
        <v>25265604</v>
      </c>
      <c r="B68946" s="1" t="s">
        <v>8808</v>
      </c>
    </row>
    <row r="68947" spans="1:2" x14ac:dyDescent="0.25">
      <c r="A68947">
        <v>25265604</v>
      </c>
      <c r="B68947" s="1" t="s">
        <v>8809</v>
      </c>
    </row>
    <row r="68948" spans="1:2" x14ac:dyDescent="0.25">
      <c r="A68948">
        <v>25265604</v>
      </c>
      <c r="B68948" s="1" t="s">
        <v>8810</v>
      </c>
    </row>
    <row r="68949" spans="1:2" x14ac:dyDescent="0.25">
      <c r="A68949">
        <v>25265604</v>
      </c>
      <c r="B68949" s="1" t="s">
        <v>8921</v>
      </c>
    </row>
    <row r="68950" spans="1:2" x14ac:dyDescent="0.25">
      <c r="A68950">
        <v>25265604</v>
      </c>
      <c r="B68950" s="1" t="s">
        <v>8846</v>
      </c>
    </row>
    <row r="68951" spans="1:2" x14ac:dyDescent="0.25">
      <c r="A68951">
        <v>25265604</v>
      </c>
      <c r="B68951" s="1" t="s">
        <v>8812</v>
      </c>
    </row>
    <row r="68952" spans="1:2" x14ac:dyDescent="0.25">
      <c r="A68952">
        <v>25265604</v>
      </c>
      <c r="B68952" s="1" t="s">
        <v>8814</v>
      </c>
    </row>
    <row r="68953" spans="1:2" x14ac:dyDescent="0.25">
      <c r="A68953">
        <v>25265604</v>
      </c>
      <c r="B68953" s="1" t="s">
        <v>8816</v>
      </c>
    </row>
    <row r="68954" spans="1:2" x14ac:dyDescent="0.25">
      <c r="A68954">
        <v>25265604</v>
      </c>
      <c r="B68954" s="1" t="s">
        <v>9025</v>
      </c>
    </row>
    <row r="68955" spans="1:2" x14ac:dyDescent="0.25">
      <c r="A68955">
        <v>25265659</v>
      </c>
      <c r="B68955" s="1" t="s">
        <v>8969</v>
      </c>
    </row>
    <row r="68956" spans="1:2" x14ac:dyDescent="0.25">
      <c r="A68956">
        <v>25265659</v>
      </c>
      <c r="B68956" s="1" t="s">
        <v>8878</v>
      </c>
    </row>
    <row r="68957" spans="1:2" x14ac:dyDescent="0.25">
      <c r="A68957">
        <v>25265659</v>
      </c>
      <c r="B68957" s="1" t="s">
        <v>8779</v>
      </c>
    </row>
    <row r="68958" spans="1:2" x14ac:dyDescent="0.25">
      <c r="A68958">
        <v>25265659</v>
      </c>
      <c r="B68958" s="1" t="s">
        <v>8780</v>
      </c>
    </row>
    <row r="68959" spans="1:2" x14ac:dyDescent="0.25">
      <c r="A68959">
        <v>25265659</v>
      </c>
      <c r="B68959" s="1" t="s">
        <v>8782</v>
      </c>
    </row>
    <row r="68960" spans="1:2" x14ac:dyDescent="0.25">
      <c r="A68960">
        <v>25265659</v>
      </c>
      <c r="B68960" s="1" t="s">
        <v>8783</v>
      </c>
    </row>
    <row r="68961" spans="1:2" x14ac:dyDescent="0.25">
      <c r="A68961">
        <v>25265659</v>
      </c>
      <c r="B68961" s="1" t="s">
        <v>8785</v>
      </c>
    </row>
    <row r="68962" spans="1:2" x14ac:dyDescent="0.25">
      <c r="A68962">
        <v>25265659</v>
      </c>
      <c r="B68962" s="1" t="s">
        <v>8893</v>
      </c>
    </row>
    <row r="68963" spans="1:2" x14ac:dyDescent="0.25">
      <c r="A68963">
        <v>25265659</v>
      </c>
      <c r="B68963" s="1" t="s">
        <v>8924</v>
      </c>
    </row>
    <row r="68964" spans="1:2" x14ac:dyDescent="0.25">
      <c r="A68964">
        <v>25265659</v>
      </c>
      <c r="B68964" s="1" t="s">
        <v>8821</v>
      </c>
    </row>
    <row r="68965" spans="1:2" x14ac:dyDescent="0.25">
      <c r="A68965">
        <v>25265659</v>
      </c>
      <c r="B68965" s="1" t="s">
        <v>8788</v>
      </c>
    </row>
    <row r="68966" spans="1:2" x14ac:dyDescent="0.25">
      <c r="A68966">
        <v>25265659</v>
      </c>
      <c r="B68966" s="1" t="s">
        <v>8789</v>
      </c>
    </row>
    <row r="68967" spans="1:2" x14ac:dyDescent="0.25">
      <c r="A68967">
        <v>25265659</v>
      </c>
      <c r="B68967" s="1" t="s">
        <v>8939</v>
      </c>
    </row>
    <row r="68968" spans="1:2" x14ac:dyDescent="0.25">
      <c r="A68968">
        <v>25265659</v>
      </c>
      <c r="B68968" s="1" t="s">
        <v>9199</v>
      </c>
    </row>
    <row r="68969" spans="1:2" x14ac:dyDescent="0.25">
      <c r="A68969">
        <v>25265659</v>
      </c>
      <c r="B68969" s="1" t="s">
        <v>8925</v>
      </c>
    </row>
    <row r="68970" spans="1:2" x14ac:dyDescent="0.25">
      <c r="A68970">
        <v>25265659</v>
      </c>
      <c r="B68970" s="1" t="s">
        <v>8791</v>
      </c>
    </row>
    <row r="68971" spans="1:2" x14ac:dyDescent="0.25">
      <c r="A68971">
        <v>25265659</v>
      </c>
      <c r="B68971" s="1" t="s">
        <v>8792</v>
      </c>
    </row>
    <row r="68972" spans="1:2" x14ac:dyDescent="0.25">
      <c r="A68972">
        <v>25265659</v>
      </c>
      <c r="B68972" s="1" t="s">
        <v>8872</v>
      </c>
    </row>
    <row r="68973" spans="1:2" x14ac:dyDescent="0.25">
      <c r="A68973">
        <v>25265659</v>
      </c>
      <c r="B68973" s="1" t="s">
        <v>8794</v>
      </c>
    </row>
    <row r="68974" spans="1:2" x14ac:dyDescent="0.25">
      <c r="A68974">
        <v>25265659</v>
      </c>
      <c r="B68974" s="1" t="s">
        <v>8795</v>
      </c>
    </row>
    <row r="68975" spans="1:2" x14ac:dyDescent="0.25">
      <c r="A68975">
        <v>25265659</v>
      </c>
      <c r="B68975" s="1" t="s">
        <v>8797</v>
      </c>
    </row>
    <row r="68976" spans="1:2" x14ac:dyDescent="0.25">
      <c r="A68976">
        <v>25265659</v>
      </c>
      <c r="B68976" s="1" t="s">
        <v>8799</v>
      </c>
    </row>
    <row r="68977" spans="1:2" x14ac:dyDescent="0.25">
      <c r="A68977">
        <v>25265659</v>
      </c>
      <c r="B68977" s="1" t="s">
        <v>8867</v>
      </c>
    </row>
    <row r="68978" spans="1:2" x14ac:dyDescent="0.25">
      <c r="A68978">
        <v>25265659</v>
      </c>
      <c r="B68978" s="1" t="s">
        <v>8800</v>
      </c>
    </row>
    <row r="68979" spans="1:2" x14ac:dyDescent="0.25">
      <c r="A68979">
        <v>25265659</v>
      </c>
      <c r="B68979" s="1" t="s">
        <v>8802</v>
      </c>
    </row>
    <row r="68980" spans="1:2" x14ac:dyDescent="0.25">
      <c r="A68980">
        <v>25265659</v>
      </c>
      <c r="B68980" s="1" t="s">
        <v>8806</v>
      </c>
    </row>
    <row r="68981" spans="1:2" x14ac:dyDescent="0.25">
      <c r="A68981">
        <v>25265659</v>
      </c>
      <c r="B68981" s="1" t="s">
        <v>8809</v>
      </c>
    </row>
    <row r="68982" spans="1:2" x14ac:dyDescent="0.25">
      <c r="A68982">
        <v>25265659</v>
      </c>
      <c r="B68982" s="1" t="s">
        <v>8868</v>
      </c>
    </row>
    <row r="68983" spans="1:2" x14ac:dyDescent="0.25">
      <c r="A68983">
        <v>25265659</v>
      </c>
      <c r="B68983" s="1" t="s">
        <v>8810</v>
      </c>
    </row>
    <row r="68984" spans="1:2" x14ac:dyDescent="0.25">
      <c r="A68984">
        <v>25265659</v>
      </c>
      <c r="B68984" s="1" t="s">
        <v>8921</v>
      </c>
    </row>
    <row r="68985" spans="1:2" x14ac:dyDescent="0.25">
      <c r="A68985">
        <v>25265659</v>
      </c>
      <c r="B68985" s="1" t="s">
        <v>8846</v>
      </c>
    </row>
    <row r="68986" spans="1:2" x14ac:dyDescent="0.25">
      <c r="A68986">
        <v>25265659</v>
      </c>
      <c r="B68986" s="1" t="s">
        <v>8812</v>
      </c>
    </row>
    <row r="68987" spans="1:2" x14ac:dyDescent="0.25">
      <c r="A68987">
        <v>25265659</v>
      </c>
      <c r="B68987" s="1" t="s">
        <v>8816</v>
      </c>
    </row>
    <row r="68988" spans="1:2" x14ac:dyDescent="0.25">
      <c r="A68988">
        <v>25265659</v>
      </c>
      <c r="B68988" s="1" t="s">
        <v>8870</v>
      </c>
    </row>
    <row r="68989" spans="1:2" x14ac:dyDescent="0.25">
      <c r="A68989">
        <v>25265959</v>
      </c>
      <c r="B68989" s="1" t="s">
        <v>8858</v>
      </c>
    </row>
    <row r="68990" spans="1:2" x14ac:dyDescent="0.25">
      <c r="A68990">
        <v>25265959</v>
      </c>
      <c r="B68990" s="1" t="s">
        <v>8772</v>
      </c>
    </row>
    <row r="68991" spans="1:2" x14ac:dyDescent="0.25">
      <c r="A68991">
        <v>25265959</v>
      </c>
      <c r="B68991" s="1" t="s">
        <v>8775</v>
      </c>
    </row>
    <row r="68992" spans="1:2" x14ac:dyDescent="0.25">
      <c r="A68992">
        <v>25265959</v>
      </c>
      <c r="B68992" s="1" t="s">
        <v>8777</v>
      </c>
    </row>
    <row r="68993" spans="1:2" x14ac:dyDescent="0.25">
      <c r="A68993">
        <v>25265959</v>
      </c>
      <c r="B68993" s="1" t="s">
        <v>8780</v>
      </c>
    </row>
    <row r="68994" spans="1:2" x14ac:dyDescent="0.25">
      <c r="A68994">
        <v>25265959</v>
      </c>
      <c r="B68994" s="1" t="s">
        <v>8879</v>
      </c>
    </row>
    <row r="68995" spans="1:2" x14ac:dyDescent="0.25">
      <c r="A68995">
        <v>25265959</v>
      </c>
      <c r="B68995" s="1" t="s">
        <v>8781</v>
      </c>
    </row>
    <row r="68996" spans="1:2" x14ac:dyDescent="0.25">
      <c r="A68996">
        <v>25265959</v>
      </c>
      <c r="B68996" s="1" t="s">
        <v>8782</v>
      </c>
    </row>
    <row r="68997" spans="1:2" x14ac:dyDescent="0.25">
      <c r="A68997">
        <v>25265959</v>
      </c>
      <c r="B68997" s="1" t="s">
        <v>8783</v>
      </c>
    </row>
    <row r="68998" spans="1:2" x14ac:dyDescent="0.25">
      <c r="A68998">
        <v>25265959</v>
      </c>
      <c r="B68998" s="1" t="s">
        <v>8785</v>
      </c>
    </row>
    <row r="68999" spans="1:2" x14ac:dyDescent="0.25">
      <c r="A68999">
        <v>25265959</v>
      </c>
      <c r="B68999" s="1" t="s">
        <v>8893</v>
      </c>
    </row>
    <row r="69000" spans="1:2" x14ac:dyDescent="0.25">
      <c r="A69000">
        <v>25265959</v>
      </c>
      <c r="B69000" s="1" t="s">
        <v>8788</v>
      </c>
    </row>
    <row r="69001" spans="1:2" x14ac:dyDescent="0.25">
      <c r="A69001">
        <v>25265959</v>
      </c>
      <c r="B69001" s="1" t="s">
        <v>8789</v>
      </c>
    </row>
    <row r="69002" spans="1:2" x14ac:dyDescent="0.25">
      <c r="A69002">
        <v>25265959</v>
      </c>
      <c r="B69002" s="1" t="s">
        <v>8978</v>
      </c>
    </row>
    <row r="69003" spans="1:2" x14ac:dyDescent="0.25">
      <c r="A69003">
        <v>25265959</v>
      </c>
      <c r="B69003" s="1" t="s">
        <v>8925</v>
      </c>
    </row>
    <row r="69004" spans="1:2" x14ac:dyDescent="0.25">
      <c r="A69004">
        <v>25265959</v>
      </c>
      <c r="B69004" s="1" t="s">
        <v>8790</v>
      </c>
    </row>
    <row r="69005" spans="1:2" x14ac:dyDescent="0.25">
      <c r="A69005">
        <v>25265959</v>
      </c>
      <c r="B69005" s="1" t="s">
        <v>8791</v>
      </c>
    </row>
    <row r="69006" spans="1:2" x14ac:dyDescent="0.25">
      <c r="A69006">
        <v>25265959</v>
      </c>
      <c r="B69006" s="1" t="s">
        <v>8792</v>
      </c>
    </row>
    <row r="69007" spans="1:2" x14ac:dyDescent="0.25">
      <c r="A69007">
        <v>25265959</v>
      </c>
      <c r="B69007" s="1" t="s">
        <v>8793</v>
      </c>
    </row>
    <row r="69008" spans="1:2" x14ac:dyDescent="0.25">
      <c r="A69008">
        <v>25265959</v>
      </c>
      <c r="B69008" s="1" t="s">
        <v>8794</v>
      </c>
    </row>
    <row r="69009" spans="1:2" x14ac:dyDescent="0.25">
      <c r="A69009">
        <v>25265959</v>
      </c>
      <c r="B69009" s="1" t="s">
        <v>8795</v>
      </c>
    </row>
    <row r="69010" spans="1:2" x14ac:dyDescent="0.25">
      <c r="A69010">
        <v>25265959</v>
      </c>
      <c r="B69010" s="1" t="s">
        <v>8865</v>
      </c>
    </row>
    <row r="69011" spans="1:2" x14ac:dyDescent="0.25">
      <c r="A69011">
        <v>25265959</v>
      </c>
      <c r="B69011" s="1" t="s">
        <v>8797</v>
      </c>
    </row>
    <row r="69012" spans="1:2" x14ac:dyDescent="0.25">
      <c r="A69012">
        <v>25265959</v>
      </c>
      <c r="B69012" s="1" t="s">
        <v>8982</v>
      </c>
    </row>
    <row r="69013" spans="1:2" x14ac:dyDescent="0.25">
      <c r="A69013">
        <v>25265959</v>
      </c>
      <c r="B69013" s="1" t="s">
        <v>8799</v>
      </c>
    </row>
    <row r="69014" spans="1:2" x14ac:dyDescent="0.25">
      <c r="A69014">
        <v>25265959</v>
      </c>
      <c r="B69014" s="1" t="s">
        <v>8867</v>
      </c>
    </row>
    <row r="69015" spans="1:2" x14ac:dyDescent="0.25">
      <c r="A69015">
        <v>25265959</v>
      </c>
      <c r="B69015" s="1" t="s">
        <v>8800</v>
      </c>
    </row>
    <row r="69016" spans="1:2" x14ac:dyDescent="0.25">
      <c r="A69016">
        <v>25265959</v>
      </c>
      <c r="B69016" s="1" t="s">
        <v>8802</v>
      </c>
    </row>
    <row r="69017" spans="1:2" x14ac:dyDescent="0.25">
      <c r="A69017">
        <v>25265959</v>
      </c>
      <c r="B69017" s="1" t="s">
        <v>8806</v>
      </c>
    </row>
    <row r="69018" spans="1:2" x14ac:dyDescent="0.25">
      <c r="A69018">
        <v>25265959</v>
      </c>
      <c r="B69018" s="1" t="s">
        <v>8808</v>
      </c>
    </row>
    <row r="69019" spans="1:2" x14ac:dyDescent="0.25">
      <c r="A69019">
        <v>25265959</v>
      </c>
      <c r="B69019" s="1" t="s">
        <v>8868</v>
      </c>
    </row>
    <row r="69020" spans="1:2" x14ac:dyDescent="0.25">
      <c r="A69020">
        <v>25265959</v>
      </c>
      <c r="B69020" s="1" t="s">
        <v>8810</v>
      </c>
    </row>
    <row r="69021" spans="1:2" x14ac:dyDescent="0.25">
      <c r="A69021">
        <v>25265959</v>
      </c>
      <c r="B69021" s="1" t="s">
        <v>8809</v>
      </c>
    </row>
    <row r="69022" spans="1:2" x14ac:dyDescent="0.25">
      <c r="A69022">
        <v>25265959</v>
      </c>
      <c r="B69022" s="1" t="s">
        <v>8921</v>
      </c>
    </row>
    <row r="69023" spans="1:2" x14ac:dyDescent="0.25">
      <c r="A69023">
        <v>25265959</v>
      </c>
      <c r="B69023" s="1" t="s">
        <v>8846</v>
      </c>
    </row>
    <row r="69024" spans="1:2" x14ac:dyDescent="0.25">
      <c r="A69024">
        <v>25265959</v>
      </c>
      <c r="B69024" s="1" t="s">
        <v>8812</v>
      </c>
    </row>
    <row r="69025" spans="1:2" x14ac:dyDescent="0.25">
      <c r="A69025">
        <v>25265959</v>
      </c>
      <c r="B69025" s="1" t="s">
        <v>8814</v>
      </c>
    </row>
    <row r="69026" spans="1:2" x14ac:dyDescent="0.25">
      <c r="A69026">
        <v>25265959</v>
      </c>
      <c r="B69026" s="1" t="s">
        <v>8816</v>
      </c>
    </row>
    <row r="69027" spans="1:2" x14ac:dyDescent="0.25">
      <c r="A69027">
        <v>25266022</v>
      </c>
      <c r="B69027" s="1" t="s">
        <v>8858</v>
      </c>
    </row>
    <row r="69028" spans="1:2" x14ac:dyDescent="0.25">
      <c r="A69028">
        <v>25266022</v>
      </c>
      <c r="B69028" s="1" t="s">
        <v>8772</v>
      </c>
    </row>
    <row r="69029" spans="1:2" x14ac:dyDescent="0.25">
      <c r="A69029">
        <v>25266022</v>
      </c>
      <c r="B69029" s="1" t="s">
        <v>8878</v>
      </c>
    </row>
    <row r="69030" spans="1:2" x14ac:dyDescent="0.25">
      <c r="A69030">
        <v>25266022</v>
      </c>
      <c r="B69030" s="1" t="s">
        <v>8775</v>
      </c>
    </row>
    <row r="69031" spans="1:2" x14ac:dyDescent="0.25">
      <c r="A69031">
        <v>25266022</v>
      </c>
      <c r="B69031" s="1" t="s">
        <v>8779</v>
      </c>
    </row>
    <row r="69032" spans="1:2" x14ac:dyDescent="0.25">
      <c r="A69032">
        <v>25266022</v>
      </c>
      <c r="B69032" s="1" t="s">
        <v>8780</v>
      </c>
    </row>
    <row r="69033" spans="1:2" x14ac:dyDescent="0.25">
      <c r="A69033">
        <v>25266022</v>
      </c>
      <c r="B69033" s="1" t="s">
        <v>8879</v>
      </c>
    </row>
    <row r="69034" spans="1:2" x14ac:dyDescent="0.25">
      <c r="A69034">
        <v>25266022</v>
      </c>
      <c r="B69034" s="1" t="s">
        <v>8782</v>
      </c>
    </row>
    <row r="69035" spans="1:2" x14ac:dyDescent="0.25">
      <c r="A69035">
        <v>25266022</v>
      </c>
      <c r="B69035" s="1" t="s">
        <v>8965</v>
      </c>
    </row>
    <row r="69036" spans="1:2" x14ac:dyDescent="0.25">
      <c r="A69036">
        <v>25266022</v>
      </c>
      <c r="B69036" s="1" t="s">
        <v>8783</v>
      </c>
    </row>
    <row r="69037" spans="1:2" x14ac:dyDescent="0.25">
      <c r="A69037">
        <v>25266022</v>
      </c>
      <c r="B69037" s="1" t="s">
        <v>8785</v>
      </c>
    </row>
    <row r="69038" spans="1:2" x14ac:dyDescent="0.25">
      <c r="A69038">
        <v>25266022</v>
      </c>
      <c r="B69038" s="1" t="s">
        <v>8893</v>
      </c>
    </row>
    <row r="69039" spans="1:2" x14ac:dyDescent="0.25">
      <c r="A69039">
        <v>25266022</v>
      </c>
      <c r="B69039" s="1" t="s">
        <v>8924</v>
      </c>
    </row>
    <row r="69040" spans="1:2" x14ac:dyDescent="0.25">
      <c r="A69040">
        <v>25266022</v>
      </c>
      <c r="B69040" s="1" t="s">
        <v>8821</v>
      </c>
    </row>
    <row r="69041" spans="1:2" x14ac:dyDescent="0.25">
      <c r="A69041">
        <v>25266022</v>
      </c>
      <c r="B69041" s="1" t="s">
        <v>8788</v>
      </c>
    </row>
    <row r="69042" spans="1:2" x14ac:dyDescent="0.25">
      <c r="A69042">
        <v>25266022</v>
      </c>
      <c r="B69042" s="1" t="s">
        <v>8789</v>
      </c>
    </row>
    <row r="69043" spans="1:2" x14ac:dyDescent="0.25">
      <c r="A69043">
        <v>25266022</v>
      </c>
      <c r="B69043" s="1" t="s">
        <v>8939</v>
      </c>
    </row>
    <row r="69044" spans="1:2" x14ac:dyDescent="0.25">
      <c r="A69044">
        <v>25266022</v>
      </c>
      <c r="B69044" s="1" t="s">
        <v>9199</v>
      </c>
    </row>
    <row r="69045" spans="1:2" x14ac:dyDescent="0.25">
      <c r="A69045">
        <v>25266022</v>
      </c>
      <c r="B69045" s="1" t="s">
        <v>8925</v>
      </c>
    </row>
    <row r="69046" spans="1:2" x14ac:dyDescent="0.25">
      <c r="A69046">
        <v>25266022</v>
      </c>
      <c r="B69046" s="1" t="s">
        <v>8791</v>
      </c>
    </row>
    <row r="69047" spans="1:2" x14ac:dyDescent="0.25">
      <c r="A69047">
        <v>25266022</v>
      </c>
      <c r="B69047" s="1" t="s">
        <v>8792</v>
      </c>
    </row>
    <row r="69048" spans="1:2" x14ac:dyDescent="0.25">
      <c r="A69048">
        <v>25266022</v>
      </c>
      <c r="B69048" s="1" t="s">
        <v>8872</v>
      </c>
    </row>
    <row r="69049" spans="1:2" x14ac:dyDescent="0.25">
      <c r="A69049">
        <v>25266022</v>
      </c>
      <c r="B69049" s="1" t="s">
        <v>8795</v>
      </c>
    </row>
    <row r="69050" spans="1:2" x14ac:dyDescent="0.25">
      <c r="A69050">
        <v>25266022</v>
      </c>
      <c r="B69050" s="1" t="s">
        <v>8865</v>
      </c>
    </row>
    <row r="69051" spans="1:2" x14ac:dyDescent="0.25">
      <c r="A69051">
        <v>25266022</v>
      </c>
      <c r="B69051" s="1" t="s">
        <v>8797</v>
      </c>
    </row>
    <row r="69052" spans="1:2" x14ac:dyDescent="0.25">
      <c r="A69052">
        <v>25266022</v>
      </c>
      <c r="B69052" s="1" t="s">
        <v>8799</v>
      </c>
    </row>
    <row r="69053" spans="1:2" x14ac:dyDescent="0.25">
      <c r="A69053">
        <v>25266022</v>
      </c>
      <c r="B69053" s="1" t="s">
        <v>8867</v>
      </c>
    </row>
    <row r="69054" spans="1:2" x14ac:dyDescent="0.25">
      <c r="A69054">
        <v>25266022</v>
      </c>
      <c r="B69054" s="1" t="s">
        <v>8800</v>
      </c>
    </row>
    <row r="69055" spans="1:2" x14ac:dyDescent="0.25">
      <c r="A69055">
        <v>25266022</v>
      </c>
      <c r="B69055" s="1" t="s">
        <v>8802</v>
      </c>
    </row>
    <row r="69056" spans="1:2" x14ac:dyDescent="0.25">
      <c r="A69056">
        <v>25266022</v>
      </c>
      <c r="B69056" s="1" t="s">
        <v>8806</v>
      </c>
    </row>
    <row r="69057" spans="1:2" x14ac:dyDescent="0.25">
      <c r="A69057">
        <v>25266022</v>
      </c>
      <c r="B69057" s="1" t="s">
        <v>8809</v>
      </c>
    </row>
    <row r="69058" spans="1:2" x14ac:dyDescent="0.25">
      <c r="A69058">
        <v>25266022</v>
      </c>
      <c r="B69058" s="1" t="s">
        <v>8868</v>
      </c>
    </row>
    <row r="69059" spans="1:2" x14ac:dyDescent="0.25">
      <c r="A69059">
        <v>25266022</v>
      </c>
      <c r="B69059" s="1" t="s">
        <v>8810</v>
      </c>
    </row>
    <row r="69060" spans="1:2" x14ac:dyDescent="0.25">
      <c r="A69060">
        <v>25266022</v>
      </c>
      <c r="B69060" s="1" t="s">
        <v>8921</v>
      </c>
    </row>
    <row r="69061" spans="1:2" x14ac:dyDescent="0.25">
      <c r="A69061">
        <v>25266022</v>
      </c>
      <c r="B69061" s="1" t="s">
        <v>8846</v>
      </c>
    </row>
    <row r="69062" spans="1:2" x14ac:dyDescent="0.25">
      <c r="A69062">
        <v>25266022</v>
      </c>
      <c r="B69062" s="1" t="s">
        <v>8812</v>
      </c>
    </row>
    <row r="69063" spans="1:2" x14ac:dyDescent="0.25">
      <c r="A69063">
        <v>25266022</v>
      </c>
      <c r="B69063" s="1" t="s">
        <v>8816</v>
      </c>
    </row>
    <row r="69064" spans="1:2" x14ac:dyDescent="0.25">
      <c r="A69064">
        <v>25266022</v>
      </c>
      <c r="B69064" s="1" t="s">
        <v>8870</v>
      </c>
    </row>
    <row r="69065" spans="1:2" x14ac:dyDescent="0.25">
      <c r="A69065">
        <v>25266164</v>
      </c>
      <c r="B69065" s="1" t="s">
        <v>8858</v>
      </c>
    </row>
    <row r="69066" spans="1:2" x14ac:dyDescent="0.25">
      <c r="A69066">
        <v>25266164</v>
      </c>
      <c r="B69066" s="1" t="s">
        <v>8772</v>
      </c>
    </row>
    <row r="69067" spans="1:2" x14ac:dyDescent="0.25">
      <c r="A69067">
        <v>25266164</v>
      </c>
      <c r="B69067" s="1" t="s">
        <v>8775</v>
      </c>
    </row>
    <row r="69068" spans="1:2" x14ac:dyDescent="0.25">
      <c r="A69068">
        <v>25266164</v>
      </c>
      <c r="B69068" s="1" t="s">
        <v>8777</v>
      </c>
    </row>
    <row r="69069" spans="1:2" x14ac:dyDescent="0.25">
      <c r="A69069">
        <v>25266164</v>
      </c>
      <c r="B69069" s="1" t="s">
        <v>8780</v>
      </c>
    </row>
    <row r="69070" spans="1:2" x14ac:dyDescent="0.25">
      <c r="A69070">
        <v>25266164</v>
      </c>
      <c r="B69070" s="1" t="s">
        <v>8879</v>
      </c>
    </row>
    <row r="69071" spans="1:2" x14ac:dyDescent="0.25">
      <c r="A69071">
        <v>25266164</v>
      </c>
      <c r="B69071" s="1" t="s">
        <v>8781</v>
      </c>
    </row>
    <row r="69072" spans="1:2" x14ac:dyDescent="0.25">
      <c r="A69072">
        <v>25266164</v>
      </c>
      <c r="B69072" s="1" t="s">
        <v>8782</v>
      </c>
    </row>
    <row r="69073" spans="1:2" x14ac:dyDescent="0.25">
      <c r="A69073">
        <v>25266164</v>
      </c>
      <c r="B69073" s="1" t="s">
        <v>8783</v>
      </c>
    </row>
    <row r="69074" spans="1:2" x14ac:dyDescent="0.25">
      <c r="A69074">
        <v>25266164</v>
      </c>
      <c r="B69074" s="1" t="s">
        <v>8785</v>
      </c>
    </row>
    <row r="69075" spans="1:2" x14ac:dyDescent="0.25">
      <c r="A69075">
        <v>25266164</v>
      </c>
      <c r="B69075" s="1" t="s">
        <v>8893</v>
      </c>
    </row>
    <row r="69076" spans="1:2" x14ac:dyDescent="0.25">
      <c r="A69076">
        <v>25266164</v>
      </c>
      <c r="B69076" s="1" t="s">
        <v>8788</v>
      </c>
    </row>
    <row r="69077" spans="1:2" x14ac:dyDescent="0.25">
      <c r="A69077">
        <v>25266164</v>
      </c>
      <c r="B69077" s="1" t="s">
        <v>8789</v>
      </c>
    </row>
    <row r="69078" spans="1:2" x14ac:dyDescent="0.25">
      <c r="A69078">
        <v>25266164</v>
      </c>
      <c r="B69078" s="1" t="s">
        <v>8978</v>
      </c>
    </row>
    <row r="69079" spans="1:2" x14ac:dyDescent="0.25">
      <c r="A69079">
        <v>25266164</v>
      </c>
      <c r="B69079" s="1" t="s">
        <v>8925</v>
      </c>
    </row>
    <row r="69080" spans="1:2" x14ac:dyDescent="0.25">
      <c r="A69080">
        <v>25266164</v>
      </c>
      <c r="B69080" s="1" t="s">
        <v>8790</v>
      </c>
    </row>
    <row r="69081" spans="1:2" x14ac:dyDescent="0.25">
      <c r="A69081">
        <v>25266164</v>
      </c>
      <c r="B69081" s="1" t="s">
        <v>8791</v>
      </c>
    </row>
    <row r="69082" spans="1:2" x14ac:dyDescent="0.25">
      <c r="A69082">
        <v>25266164</v>
      </c>
      <c r="B69082" s="1" t="s">
        <v>8792</v>
      </c>
    </row>
    <row r="69083" spans="1:2" x14ac:dyDescent="0.25">
      <c r="A69083">
        <v>25266164</v>
      </c>
      <c r="B69083" s="1" t="s">
        <v>8793</v>
      </c>
    </row>
    <row r="69084" spans="1:2" x14ac:dyDescent="0.25">
      <c r="A69084">
        <v>25266164</v>
      </c>
      <c r="B69084" s="1" t="s">
        <v>8794</v>
      </c>
    </row>
    <row r="69085" spans="1:2" x14ac:dyDescent="0.25">
      <c r="A69085">
        <v>25266164</v>
      </c>
      <c r="B69085" s="1" t="s">
        <v>8795</v>
      </c>
    </row>
    <row r="69086" spans="1:2" x14ac:dyDescent="0.25">
      <c r="A69086">
        <v>25266164</v>
      </c>
      <c r="B69086" s="1" t="s">
        <v>8865</v>
      </c>
    </row>
    <row r="69087" spans="1:2" x14ac:dyDescent="0.25">
      <c r="A69087">
        <v>25266164</v>
      </c>
      <c r="B69087" s="1" t="s">
        <v>8797</v>
      </c>
    </row>
    <row r="69088" spans="1:2" x14ac:dyDescent="0.25">
      <c r="A69088">
        <v>25266164</v>
      </c>
      <c r="B69088" s="1" t="s">
        <v>8982</v>
      </c>
    </row>
    <row r="69089" spans="1:2" x14ac:dyDescent="0.25">
      <c r="A69089">
        <v>25266164</v>
      </c>
      <c r="B69089" s="1" t="s">
        <v>8799</v>
      </c>
    </row>
    <row r="69090" spans="1:2" x14ac:dyDescent="0.25">
      <c r="A69090">
        <v>25266164</v>
      </c>
      <c r="B69090" s="1" t="s">
        <v>8867</v>
      </c>
    </row>
    <row r="69091" spans="1:2" x14ac:dyDescent="0.25">
      <c r="A69091">
        <v>25266164</v>
      </c>
      <c r="B69091" s="1" t="s">
        <v>8800</v>
      </c>
    </row>
    <row r="69092" spans="1:2" x14ac:dyDescent="0.25">
      <c r="A69092">
        <v>25266164</v>
      </c>
      <c r="B69092" s="1" t="s">
        <v>8802</v>
      </c>
    </row>
    <row r="69093" spans="1:2" x14ac:dyDescent="0.25">
      <c r="A69093">
        <v>25266164</v>
      </c>
      <c r="B69093" s="1" t="s">
        <v>8806</v>
      </c>
    </row>
    <row r="69094" spans="1:2" x14ac:dyDescent="0.25">
      <c r="A69094">
        <v>25266164</v>
      </c>
      <c r="B69094" s="1" t="s">
        <v>8808</v>
      </c>
    </row>
    <row r="69095" spans="1:2" x14ac:dyDescent="0.25">
      <c r="A69095">
        <v>25266164</v>
      </c>
      <c r="B69095" s="1" t="s">
        <v>8868</v>
      </c>
    </row>
    <row r="69096" spans="1:2" x14ac:dyDescent="0.25">
      <c r="A69096">
        <v>25266164</v>
      </c>
      <c r="B69096" s="1" t="s">
        <v>8810</v>
      </c>
    </row>
    <row r="69097" spans="1:2" x14ac:dyDescent="0.25">
      <c r="A69097">
        <v>25266164</v>
      </c>
      <c r="B69097" s="1" t="s">
        <v>8809</v>
      </c>
    </row>
    <row r="69098" spans="1:2" x14ac:dyDescent="0.25">
      <c r="A69098">
        <v>25266164</v>
      </c>
      <c r="B69098" s="1" t="s">
        <v>8921</v>
      </c>
    </row>
    <row r="69099" spans="1:2" x14ac:dyDescent="0.25">
      <c r="A69099">
        <v>25266164</v>
      </c>
      <c r="B69099" s="1" t="s">
        <v>8846</v>
      </c>
    </row>
    <row r="69100" spans="1:2" x14ac:dyDescent="0.25">
      <c r="A69100">
        <v>25266164</v>
      </c>
      <c r="B69100" s="1" t="s">
        <v>8812</v>
      </c>
    </row>
    <row r="69101" spans="1:2" x14ac:dyDescent="0.25">
      <c r="A69101">
        <v>25266164</v>
      </c>
      <c r="B69101" s="1" t="s">
        <v>8814</v>
      </c>
    </row>
    <row r="69102" spans="1:2" x14ac:dyDescent="0.25">
      <c r="A69102">
        <v>25266164</v>
      </c>
      <c r="B69102" s="1" t="s">
        <v>8816</v>
      </c>
    </row>
    <row r="69103" spans="1:2" x14ac:dyDescent="0.25">
      <c r="A69103">
        <v>25266233</v>
      </c>
      <c r="B69103" s="1" t="s">
        <v>8858</v>
      </c>
    </row>
    <row r="69104" spans="1:2" x14ac:dyDescent="0.25">
      <c r="A69104">
        <v>25266233</v>
      </c>
      <c r="B69104" s="1" t="s">
        <v>8772</v>
      </c>
    </row>
    <row r="69105" spans="1:2" x14ac:dyDescent="0.25">
      <c r="A69105">
        <v>25266233</v>
      </c>
      <c r="B69105" s="1" t="s">
        <v>8775</v>
      </c>
    </row>
    <row r="69106" spans="1:2" x14ac:dyDescent="0.25">
      <c r="A69106">
        <v>25266233</v>
      </c>
      <c r="B69106" s="1" t="s">
        <v>8777</v>
      </c>
    </row>
    <row r="69107" spans="1:2" x14ac:dyDescent="0.25">
      <c r="A69107">
        <v>25266233</v>
      </c>
      <c r="B69107" s="1" t="s">
        <v>8780</v>
      </c>
    </row>
    <row r="69108" spans="1:2" x14ac:dyDescent="0.25">
      <c r="A69108">
        <v>25266233</v>
      </c>
      <c r="B69108" s="1" t="s">
        <v>8879</v>
      </c>
    </row>
    <row r="69109" spans="1:2" x14ac:dyDescent="0.25">
      <c r="A69109">
        <v>25266233</v>
      </c>
      <c r="B69109" s="1" t="s">
        <v>8781</v>
      </c>
    </row>
    <row r="69110" spans="1:2" x14ac:dyDescent="0.25">
      <c r="A69110">
        <v>25266233</v>
      </c>
      <c r="B69110" s="1" t="s">
        <v>8782</v>
      </c>
    </row>
    <row r="69111" spans="1:2" x14ac:dyDescent="0.25">
      <c r="A69111">
        <v>25266233</v>
      </c>
      <c r="B69111" s="1" t="s">
        <v>8783</v>
      </c>
    </row>
    <row r="69112" spans="1:2" x14ac:dyDescent="0.25">
      <c r="A69112">
        <v>25266233</v>
      </c>
      <c r="B69112" s="1" t="s">
        <v>8785</v>
      </c>
    </row>
    <row r="69113" spans="1:2" x14ac:dyDescent="0.25">
      <c r="A69113">
        <v>25266233</v>
      </c>
      <c r="B69113" s="1" t="s">
        <v>8893</v>
      </c>
    </row>
    <row r="69114" spans="1:2" x14ac:dyDescent="0.25">
      <c r="A69114">
        <v>25266233</v>
      </c>
      <c r="B69114" s="1" t="s">
        <v>8788</v>
      </c>
    </row>
    <row r="69115" spans="1:2" x14ac:dyDescent="0.25">
      <c r="A69115">
        <v>25266233</v>
      </c>
      <c r="B69115" s="1" t="s">
        <v>8789</v>
      </c>
    </row>
    <row r="69116" spans="1:2" x14ac:dyDescent="0.25">
      <c r="A69116">
        <v>25266233</v>
      </c>
      <c r="B69116" s="1" t="s">
        <v>8925</v>
      </c>
    </row>
    <row r="69117" spans="1:2" x14ac:dyDescent="0.25">
      <c r="A69117">
        <v>25266233</v>
      </c>
      <c r="B69117" s="1" t="s">
        <v>8790</v>
      </c>
    </row>
    <row r="69118" spans="1:2" x14ac:dyDescent="0.25">
      <c r="A69118">
        <v>25266233</v>
      </c>
      <c r="B69118" s="1" t="s">
        <v>8791</v>
      </c>
    </row>
    <row r="69119" spans="1:2" x14ac:dyDescent="0.25">
      <c r="A69119">
        <v>25266233</v>
      </c>
      <c r="B69119" s="1" t="s">
        <v>8792</v>
      </c>
    </row>
    <row r="69120" spans="1:2" x14ac:dyDescent="0.25">
      <c r="A69120">
        <v>25266233</v>
      </c>
      <c r="B69120" s="1" t="s">
        <v>8793</v>
      </c>
    </row>
    <row r="69121" spans="1:2" x14ac:dyDescent="0.25">
      <c r="A69121">
        <v>25266233</v>
      </c>
      <c r="B69121" s="1" t="s">
        <v>8794</v>
      </c>
    </row>
    <row r="69122" spans="1:2" x14ac:dyDescent="0.25">
      <c r="A69122">
        <v>25266233</v>
      </c>
      <c r="B69122" s="1" t="s">
        <v>8795</v>
      </c>
    </row>
    <row r="69123" spans="1:2" x14ac:dyDescent="0.25">
      <c r="A69123">
        <v>25266233</v>
      </c>
      <c r="B69123" s="1" t="s">
        <v>8865</v>
      </c>
    </row>
    <row r="69124" spans="1:2" x14ac:dyDescent="0.25">
      <c r="A69124">
        <v>25266233</v>
      </c>
      <c r="B69124" s="1" t="s">
        <v>8797</v>
      </c>
    </row>
    <row r="69125" spans="1:2" x14ac:dyDescent="0.25">
      <c r="A69125">
        <v>25266233</v>
      </c>
      <c r="B69125" s="1" t="s">
        <v>8982</v>
      </c>
    </row>
    <row r="69126" spans="1:2" x14ac:dyDescent="0.25">
      <c r="A69126">
        <v>25266233</v>
      </c>
      <c r="B69126" s="1" t="s">
        <v>8799</v>
      </c>
    </row>
    <row r="69127" spans="1:2" x14ac:dyDescent="0.25">
      <c r="A69127">
        <v>25266233</v>
      </c>
      <c r="B69127" s="1" t="s">
        <v>8867</v>
      </c>
    </row>
    <row r="69128" spans="1:2" x14ac:dyDescent="0.25">
      <c r="A69128">
        <v>25266233</v>
      </c>
      <c r="B69128" s="1" t="s">
        <v>8800</v>
      </c>
    </row>
    <row r="69129" spans="1:2" x14ac:dyDescent="0.25">
      <c r="A69129">
        <v>25266233</v>
      </c>
      <c r="B69129" s="1" t="s">
        <v>8802</v>
      </c>
    </row>
    <row r="69130" spans="1:2" x14ac:dyDescent="0.25">
      <c r="A69130">
        <v>25266233</v>
      </c>
      <c r="B69130" s="1" t="s">
        <v>8806</v>
      </c>
    </row>
    <row r="69131" spans="1:2" x14ac:dyDescent="0.25">
      <c r="A69131">
        <v>25266233</v>
      </c>
      <c r="B69131" s="1" t="s">
        <v>9015</v>
      </c>
    </row>
    <row r="69132" spans="1:2" x14ac:dyDescent="0.25">
      <c r="A69132">
        <v>25266233</v>
      </c>
      <c r="B69132" s="1" t="s">
        <v>8808</v>
      </c>
    </row>
    <row r="69133" spans="1:2" x14ac:dyDescent="0.25">
      <c r="A69133">
        <v>25266233</v>
      </c>
      <c r="B69133" s="1" t="s">
        <v>8868</v>
      </c>
    </row>
    <row r="69134" spans="1:2" x14ac:dyDescent="0.25">
      <c r="A69134">
        <v>25266233</v>
      </c>
      <c r="B69134" s="1" t="s">
        <v>8810</v>
      </c>
    </row>
    <row r="69135" spans="1:2" x14ac:dyDescent="0.25">
      <c r="A69135">
        <v>25266233</v>
      </c>
      <c r="B69135" s="1" t="s">
        <v>8809</v>
      </c>
    </row>
    <row r="69136" spans="1:2" x14ac:dyDescent="0.25">
      <c r="A69136">
        <v>25266233</v>
      </c>
      <c r="B69136" s="1" t="s">
        <v>8921</v>
      </c>
    </row>
    <row r="69137" spans="1:2" x14ac:dyDescent="0.25">
      <c r="A69137">
        <v>25266233</v>
      </c>
      <c r="B69137" s="1" t="s">
        <v>8846</v>
      </c>
    </row>
    <row r="69138" spans="1:2" x14ac:dyDescent="0.25">
      <c r="A69138">
        <v>25266233</v>
      </c>
      <c r="B69138" s="1" t="s">
        <v>8812</v>
      </c>
    </row>
    <row r="69139" spans="1:2" x14ac:dyDescent="0.25">
      <c r="A69139">
        <v>25266233</v>
      </c>
      <c r="B69139" s="1" t="s">
        <v>8814</v>
      </c>
    </row>
    <row r="69140" spans="1:2" x14ac:dyDescent="0.25">
      <c r="A69140">
        <v>25266233</v>
      </c>
      <c r="B69140" s="1" t="s">
        <v>8816</v>
      </c>
    </row>
    <row r="69141" spans="1:2" x14ac:dyDescent="0.25">
      <c r="A69141">
        <v>35164976</v>
      </c>
      <c r="B69141" s="1" t="s">
        <v>8858</v>
      </c>
    </row>
    <row r="69142" spans="1:2" x14ac:dyDescent="0.25">
      <c r="A69142">
        <v>35164976</v>
      </c>
      <c r="B69142" s="1" t="s">
        <v>8772</v>
      </c>
    </row>
    <row r="69143" spans="1:2" x14ac:dyDescent="0.25">
      <c r="A69143">
        <v>35164976</v>
      </c>
      <c r="B69143" s="1" t="s">
        <v>8775</v>
      </c>
    </row>
    <row r="69144" spans="1:2" x14ac:dyDescent="0.25">
      <c r="A69144">
        <v>35164976</v>
      </c>
      <c r="B69144" s="1" t="s">
        <v>8777</v>
      </c>
    </row>
    <row r="69145" spans="1:2" x14ac:dyDescent="0.25">
      <c r="A69145">
        <v>35164976</v>
      </c>
      <c r="B69145" s="1" t="s">
        <v>8782</v>
      </c>
    </row>
    <row r="69146" spans="1:2" x14ac:dyDescent="0.25">
      <c r="A69146">
        <v>35164976</v>
      </c>
      <c r="B69146" s="1" t="s">
        <v>8819</v>
      </c>
    </row>
    <row r="69147" spans="1:2" x14ac:dyDescent="0.25">
      <c r="A69147">
        <v>35164976</v>
      </c>
      <c r="B69147" s="1" t="s">
        <v>8783</v>
      </c>
    </row>
    <row r="69148" spans="1:2" x14ac:dyDescent="0.25">
      <c r="A69148">
        <v>35164976</v>
      </c>
      <c r="B69148" s="1" t="s">
        <v>8785</v>
      </c>
    </row>
    <row r="69149" spans="1:2" x14ac:dyDescent="0.25">
      <c r="A69149">
        <v>35164976</v>
      </c>
      <c r="B69149" s="1" t="s">
        <v>8786</v>
      </c>
    </row>
    <row r="69150" spans="1:2" x14ac:dyDescent="0.25">
      <c r="A69150">
        <v>35164976</v>
      </c>
      <c r="B69150" s="1" t="s">
        <v>8893</v>
      </c>
    </row>
    <row r="69151" spans="1:2" x14ac:dyDescent="0.25">
      <c r="A69151">
        <v>35164976</v>
      </c>
      <c r="B69151" s="1" t="s">
        <v>8821</v>
      </c>
    </row>
    <row r="69152" spans="1:2" x14ac:dyDescent="0.25">
      <c r="A69152">
        <v>35164976</v>
      </c>
      <c r="B69152" s="1" t="s">
        <v>8788</v>
      </c>
    </row>
    <row r="69153" spans="1:2" x14ac:dyDescent="0.25">
      <c r="A69153">
        <v>35164976</v>
      </c>
      <c r="B69153" s="1" t="s">
        <v>8789</v>
      </c>
    </row>
    <row r="69154" spans="1:2" x14ac:dyDescent="0.25">
      <c r="A69154">
        <v>35164976</v>
      </c>
      <c r="B69154" s="1" t="s">
        <v>8925</v>
      </c>
    </row>
    <row r="69155" spans="1:2" x14ac:dyDescent="0.25">
      <c r="A69155">
        <v>35164976</v>
      </c>
      <c r="B69155" s="1" t="s">
        <v>8790</v>
      </c>
    </row>
    <row r="69156" spans="1:2" x14ac:dyDescent="0.25">
      <c r="A69156">
        <v>35164976</v>
      </c>
      <c r="B69156" s="1" t="s">
        <v>8792</v>
      </c>
    </row>
    <row r="69157" spans="1:2" x14ac:dyDescent="0.25">
      <c r="A69157">
        <v>35164976</v>
      </c>
      <c r="B69157" s="1" t="s">
        <v>8793</v>
      </c>
    </row>
    <row r="69158" spans="1:2" x14ac:dyDescent="0.25">
      <c r="A69158">
        <v>35164976</v>
      </c>
      <c r="B69158" s="1" t="s">
        <v>8984</v>
      </c>
    </row>
    <row r="69159" spans="1:2" x14ac:dyDescent="0.25">
      <c r="A69159">
        <v>35164976</v>
      </c>
      <c r="B69159" s="1" t="s">
        <v>8795</v>
      </c>
    </row>
    <row r="69160" spans="1:2" x14ac:dyDescent="0.25">
      <c r="A69160">
        <v>35164976</v>
      </c>
      <c r="B69160" s="1" t="s">
        <v>8797</v>
      </c>
    </row>
    <row r="69161" spans="1:2" x14ac:dyDescent="0.25">
      <c r="A69161">
        <v>35164976</v>
      </c>
      <c r="B69161" s="1" t="s">
        <v>8982</v>
      </c>
    </row>
    <row r="69162" spans="1:2" x14ac:dyDescent="0.25">
      <c r="A69162">
        <v>35164976</v>
      </c>
      <c r="B69162" s="1" t="s">
        <v>8799</v>
      </c>
    </row>
    <row r="69163" spans="1:2" x14ac:dyDescent="0.25">
      <c r="A69163">
        <v>35164976</v>
      </c>
      <c r="B69163" s="1" t="s">
        <v>8867</v>
      </c>
    </row>
    <row r="69164" spans="1:2" x14ac:dyDescent="0.25">
      <c r="A69164">
        <v>35164976</v>
      </c>
      <c r="B69164" s="1" t="s">
        <v>8800</v>
      </c>
    </row>
    <row r="69165" spans="1:2" x14ac:dyDescent="0.25">
      <c r="A69165">
        <v>35164976</v>
      </c>
      <c r="B69165" s="1" t="s">
        <v>8823</v>
      </c>
    </row>
    <row r="69166" spans="1:2" x14ac:dyDescent="0.25">
      <c r="A69166">
        <v>35164976</v>
      </c>
      <c r="B69166" s="1" t="s">
        <v>8981</v>
      </c>
    </row>
    <row r="69167" spans="1:2" x14ac:dyDescent="0.25">
      <c r="A69167">
        <v>35164976</v>
      </c>
      <c r="B69167" s="1" t="s">
        <v>8802</v>
      </c>
    </row>
    <row r="69168" spans="1:2" x14ac:dyDescent="0.25">
      <c r="A69168">
        <v>35164976</v>
      </c>
      <c r="B69168" s="1" t="s">
        <v>8827</v>
      </c>
    </row>
    <row r="69169" spans="1:2" x14ac:dyDescent="0.25">
      <c r="A69169">
        <v>35164976</v>
      </c>
      <c r="B69169" s="1" t="s">
        <v>8806</v>
      </c>
    </row>
    <row r="69170" spans="1:2" x14ac:dyDescent="0.25">
      <c r="A69170">
        <v>35164976</v>
      </c>
      <c r="B69170" s="1" t="s">
        <v>8808</v>
      </c>
    </row>
    <row r="69171" spans="1:2" x14ac:dyDescent="0.25">
      <c r="A69171">
        <v>35164976</v>
      </c>
      <c r="B69171" s="1" t="s">
        <v>8868</v>
      </c>
    </row>
    <row r="69172" spans="1:2" x14ac:dyDescent="0.25">
      <c r="A69172">
        <v>35164976</v>
      </c>
      <c r="B69172" s="1" t="s">
        <v>8810</v>
      </c>
    </row>
    <row r="69173" spans="1:2" x14ac:dyDescent="0.25">
      <c r="A69173">
        <v>35164976</v>
      </c>
      <c r="B69173" s="1" t="s">
        <v>8809</v>
      </c>
    </row>
    <row r="69174" spans="1:2" x14ac:dyDescent="0.25">
      <c r="A69174">
        <v>35164976</v>
      </c>
      <c r="B69174" s="1" t="s">
        <v>8846</v>
      </c>
    </row>
    <row r="69175" spans="1:2" x14ac:dyDescent="0.25">
      <c r="A69175">
        <v>35164976</v>
      </c>
      <c r="B69175" s="1" t="s">
        <v>8813</v>
      </c>
    </row>
    <row r="69176" spans="1:2" x14ac:dyDescent="0.25">
      <c r="A69176">
        <v>35164976</v>
      </c>
      <c r="B69176" s="1" t="s">
        <v>8814</v>
      </c>
    </row>
    <row r="69177" spans="1:2" x14ac:dyDescent="0.25">
      <c r="A69177">
        <v>35164976</v>
      </c>
      <c r="B69177" s="1" t="s">
        <v>8816</v>
      </c>
    </row>
    <row r="69178" spans="1:2" x14ac:dyDescent="0.25">
      <c r="A69178">
        <v>35164976</v>
      </c>
      <c r="B69178" s="1" t="s">
        <v>8817</v>
      </c>
    </row>
    <row r="69179" spans="1:2" x14ac:dyDescent="0.25">
      <c r="A69179">
        <v>35164976</v>
      </c>
      <c r="B69179" s="1" t="s">
        <v>8902</v>
      </c>
    </row>
    <row r="69180" spans="1:2" x14ac:dyDescent="0.25">
      <c r="A69180">
        <v>38023203</v>
      </c>
      <c r="B69180" s="1" t="s">
        <v>8858</v>
      </c>
    </row>
    <row r="69181" spans="1:2" x14ac:dyDescent="0.25">
      <c r="A69181">
        <v>38023203</v>
      </c>
      <c r="B69181" s="1" t="s">
        <v>8772</v>
      </c>
    </row>
    <row r="69182" spans="1:2" x14ac:dyDescent="0.25">
      <c r="A69182">
        <v>38023203</v>
      </c>
      <c r="B69182" s="1" t="s">
        <v>8775</v>
      </c>
    </row>
    <row r="69183" spans="1:2" x14ac:dyDescent="0.25">
      <c r="A69183">
        <v>38023203</v>
      </c>
      <c r="B69183" s="1" t="s">
        <v>8777</v>
      </c>
    </row>
    <row r="69184" spans="1:2" x14ac:dyDescent="0.25">
      <c r="A69184">
        <v>38023203</v>
      </c>
      <c r="B69184" s="1" t="s">
        <v>8778</v>
      </c>
    </row>
    <row r="69185" spans="1:2" x14ac:dyDescent="0.25">
      <c r="A69185">
        <v>38023203</v>
      </c>
      <c r="B69185" s="1" t="s">
        <v>8782</v>
      </c>
    </row>
    <row r="69186" spans="1:2" x14ac:dyDescent="0.25">
      <c r="A69186">
        <v>38023203</v>
      </c>
      <c r="B69186" s="1" t="s">
        <v>8819</v>
      </c>
    </row>
    <row r="69187" spans="1:2" x14ac:dyDescent="0.25">
      <c r="A69187">
        <v>38023203</v>
      </c>
      <c r="B69187" s="1" t="s">
        <v>8783</v>
      </c>
    </row>
    <row r="69188" spans="1:2" x14ac:dyDescent="0.25">
      <c r="A69188">
        <v>38023203</v>
      </c>
      <c r="B69188" s="1" t="s">
        <v>8785</v>
      </c>
    </row>
    <row r="69189" spans="1:2" x14ac:dyDescent="0.25">
      <c r="A69189">
        <v>38023203</v>
      </c>
      <c r="B69189" s="1" t="s">
        <v>8786</v>
      </c>
    </row>
    <row r="69190" spans="1:2" x14ac:dyDescent="0.25">
      <c r="A69190">
        <v>38023203</v>
      </c>
      <c r="B69190" s="1" t="s">
        <v>8893</v>
      </c>
    </row>
    <row r="69191" spans="1:2" x14ac:dyDescent="0.25">
      <c r="A69191">
        <v>38023203</v>
      </c>
      <c r="B69191" s="1" t="s">
        <v>8788</v>
      </c>
    </row>
    <row r="69192" spans="1:2" x14ac:dyDescent="0.25">
      <c r="A69192">
        <v>38023203</v>
      </c>
      <c r="B69192" s="1" t="s">
        <v>8789</v>
      </c>
    </row>
    <row r="69193" spans="1:2" x14ac:dyDescent="0.25">
      <c r="A69193">
        <v>38023203</v>
      </c>
      <c r="B69193" s="1" t="s">
        <v>8925</v>
      </c>
    </row>
    <row r="69194" spans="1:2" x14ac:dyDescent="0.25">
      <c r="A69194">
        <v>38023203</v>
      </c>
      <c r="B69194" s="1" t="s">
        <v>8790</v>
      </c>
    </row>
    <row r="69195" spans="1:2" x14ac:dyDescent="0.25">
      <c r="A69195">
        <v>38023203</v>
      </c>
      <c r="B69195" s="1" t="s">
        <v>8791</v>
      </c>
    </row>
    <row r="69196" spans="1:2" x14ac:dyDescent="0.25">
      <c r="A69196">
        <v>38023203</v>
      </c>
      <c r="B69196" s="1" t="s">
        <v>8792</v>
      </c>
    </row>
    <row r="69197" spans="1:2" x14ac:dyDescent="0.25">
      <c r="A69197">
        <v>38023203</v>
      </c>
      <c r="B69197" s="1" t="s">
        <v>8793</v>
      </c>
    </row>
    <row r="69198" spans="1:2" x14ac:dyDescent="0.25">
      <c r="A69198">
        <v>38023203</v>
      </c>
      <c r="B69198" s="1" t="s">
        <v>9025</v>
      </c>
    </row>
    <row r="69199" spans="1:2" x14ac:dyDescent="0.25">
      <c r="A69199">
        <v>38023203</v>
      </c>
      <c r="B69199" s="1" t="s">
        <v>9137</v>
      </c>
    </row>
    <row r="69200" spans="1:2" x14ac:dyDescent="0.25">
      <c r="A69200">
        <v>38023203</v>
      </c>
      <c r="B69200" s="1" t="s">
        <v>8795</v>
      </c>
    </row>
    <row r="69201" spans="1:2" x14ac:dyDescent="0.25">
      <c r="A69201">
        <v>38023203</v>
      </c>
      <c r="B69201" s="1" t="s">
        <v>8822</v>
      </c>
    </row>
    <row r="69202" spans="1:2" x14ac:dyDescent="0.25">
      <c r="A69202">
        <v>38023203</v>
      </c>
      <c r="B69202" s="1" t="s">
        <v>8797</v>
      </c>
    </row>
    <row r="69203" spans="1:2" x14ac:dyDescent="0.25">
      <c r="A69203">
        <v>38023203</v>
      </c>
      <c r="B69203" s="1" t="s">
        <v>8982</v>
      </c>
    </row>
    <row r="69204" spans="1:2" x14ac:dyDescent="0.25">
      <c r="A69204">
        <v>38023203</v>
      </c>
      <c r="B69204" s="1" t="s">
        <v>8799</v>
      </c>
    </row>
    <row r="69205" spans="1:2" x14ac:dyDescent="0.25">
      <c r="A69205">
        <v>38023203</v>
      </c>
      <c r="B69205" s="1" t="s">
        <v>8867</v>
      </c>
    </row>
    <row r="69206" spans="1:2" x14ac:dyDescent="0.25">
      <c r="A69206">
        <v>38023203</v>
      </c>
      <c r="B69206" s="1" t="s">
        <v>8800</v>
      </c>
    </row>
    <row r="69207" spans="1:2" x14ac:dyDescent="0.25">
      <c r="A69207">
        <v>38023203</v>
      </c>
      <c r="B69207" s="1" t="s">
        <v>8802</v>
      </c>
    </row>
    <row r="69208" spans="1:2" x14ac:dyDescent="0.25">
      <c r="A69208">
        <v>38023203</v>
      </c>
      <c r="B69208" s="1" t="s">
        <v>8827</v>
      </c>
    </row>
    <row r="69209" spans="1:2" x14ac:dyDescent="0.25">
      <c r="A69209">
        <v>38023203</v>
      </c>
      <c r="B69209" s="1" t="s">
        <v>8806</v>
      </c>
    </row>
    <row r="69210" spans="1:2" x14ac:dyDescent="0.25">
      <c r="A69210">
        <v>38023203</v>
      </c>
      <c r="B69210" s="1" t="s">
        <v>8808</v>
      </c>
    </row>
    <row r="69211" spans="1:2" x14ac:dyDescent="0.25">
      <c r="A69211">
        <v>38023203</v>
      </c>
      <c r="B69211" s="1" t="s">
        <v>8809</v>
      </c>
    </row>
    <row r="69212" spans="1:2" x14ac:dyDescent="0.25">
      <c r="A69212">
        <v>38023203</v>
      </c>
      <c r="B69212" s="1" t="s">
        <v>8810</v>
      </c>
    </row>
    <row r="69213" spans="1:2" x14ac:dyDescent="0.25">
      <c r="A69213">
        <v>38023203</v>
      </c>
      <c r="B69213" s="1" t="s">
        <v>8921</v>
      </c>
    </row>
    <row r="69214" spans="1:2" x14ac:dyDescent="0.25">
      <c r="A69214">
        <v>38023203</v>
      </c>
      <c r="B69214" s="1" t="s">
        <v>8846</v>
      </c>
    </row>
    <row r="69215" spans="1:2" x14ac:dyDescent="0.25">
      <c r="A69215">
        <v>38023203</v>
      </c>
      <c r="B69215" s="1" t="s">
        <v>8813</v>
      </c>
    </row>
    <row r="69216" spans="1:2" x14ac:dyDescent="0.25">
      <c r="A69216">
        <v>38023203</v>
      </c>
      <c r="B69216" s="1" t="s">
        <v>8814</v>
      </c>
    </row>
    <row r="69217" spans="1:2" x14ac:dyDescent="0.25">
      <c r="A69217">
        <v>38023203</v>
      </c>
      <c r="B69217" s="1" t="s">
        <v>8816</v>
      </c>
    </row>
    <row r="69218" spans="1:2" x14ac:dyDescent="0.25">
      <c r="A69218">
        <v>38023203</v>
      </c>
      <c r="B69218" s="1" t="s">
        <v>8817</v>
      </c>
    </row>
    <row r="69219" spans="1:2" x14ac:dyDescent="0.25">
      <c r="A69219">
        <v>38023203</v>
      </c>
      <c r="B69219" s="1" t="s">
        <v>8902</v>
      </c>
    </row>
    <row r="69220" spans="1:2" x14ac:dyDescent="0.25">
      <c r="A69220">
        <v>6.9059236958902899E+17</v>
      </c>
      <c r="B69220" s="1" t="s">
        <v>8858</v>
      </c>
    </row>
    <row r="69221" spans="1:2" x14ac:dyDescent="0.25">
      <c r="A69221">
        <v>6.9059236958902899E+17</v>
      </c>
      <c r="B69221" s="1" t="s">
        <v>8772</v>
      </c>
    </row>
    <row r="69222" spans="1:2" x14ac:dyDescent="0.25">
      <c r="A69222">
        <v>6.9059236958902899E+17</v>
      </c>
      <c r="B69222" s="1" t="s">
        <v>8775</v>
      </c>
    </row>
    <row r="69223" spans="1:2" x14ac:dyDescent="0.25">
      <c r="A69223">
        <v>6.9059236958902899E+17</v>
      </c>
      <c r="B69223" s="1" t="s">
        <v>8777</v>
      </c>
    </row>
    <row r="69224" spans="1:2" x14ac:dyDescent="0.25">
      <c r="A69224">
        <v>6.9059236958902899E+17</v>
      </c>
      <c r="B69224" s="1" t="s">
        <v>8780</v>
      </c>
    </row>
    <row r="69225" spans="1:2" x14ac:dyDescent="0.25">
      <c r="A69225">
        <v>6.9059236958902899E+17</v>
      </c>
      <c r="B69225" s="1" t="s">
        <v>8879</v>
      </c>
    </row>
    <row r="69226" spans="1:2" x14ac:dyDescent="0.25">
      <c r="A69226">
        <v>6.9059236958902899E+17</v>
      </c>
      <c r="B69226" s="1" t="s">
        <v>8781</v>
      </c>
    </row>
    <row r="69227" spans="1:2" x14ac:dyDescent="0.25">
      <c r="A69227">
        <v>6.9059236958902899E+17</v>
      </c>
      <c r="B69227" s="1" t="s">
        <v>8782</v>
      </c>
    </row>
    <row r="69228" spans="1:2" x14ac:dyDescent="0.25">
      <c r="A69228">
        <v>6.9059236958902899E+17</v>
      </c>
      <c r="B69228" s="1" t="s">
        <v>8965</v>
      </c>
    </row>
    <row r="69229" spans="1:2" x14ac:dyDescent="0.25">
      <c r="A69229">
        <v>6.9059236958902899E+17</v>
      </c>
      <c r="B69229" s="1" t="s">
        <v>8783</v>
      </c>
    </row>
    <row r="69230" spans="1:2" x14ac:dyDescent="0.25">
      <c r="A69230">
        <v>6.9059236958902899E+17</v>
      </c>
      <c r="B69230" s="1" t="s">
        <v>8785</v>
      </c>
    </row>
    <row r="69231" spans="1:2" x14ac:dyDescent="0.25">
      <c r="A69231">
        <v>6.9059236958902899E+17</v>
      </c>
      <c r="B69231" s="1" t="s">
        <v>8893</v>
      </c>
    </row>
    <row r="69232" spans="1:2" x14ac:dyDescent="0.25">
      <c r="A69232">
        <v>6.9059236958902899E+17</v>
      </c>
      <c r="B69232" s="1" t="s">
        <v>8788</v>
      </c>
    </row>
    <row r="69233" spans="1:2" x14ac:dyDescent="0.25">
      <c r="A69233">
        <v>6.9059236958902899E+17</v>
      </c>
      <c r="B69233" s="1" t="s">
        <v>8789</v>
      </c>
    </row>
    <row r="69234" spans="1:2" x14ac:dyDescent="0.25">
      <c r="A69234">
        <v>6.9059236958902899E+17</v>
      </c>
      <c r="B69234" s="1" t="s">
        <v>9199</v>
      </c>
    </row>
    <row r="69235" spans="1:2" x14ac:dyDescent="0.25">
      <c r="A69235">
        <v>6.9059236958902899E+17</v>
      </c>
      <c r="B69235" s="1" t="s">
        <v>8925</v>
      </c>
    </row>
    <row r="69236" spans="1:2" x14ac:dyDescent="0.25">
      <c r="A69236">
        <v>6.9059236958902899E+17</v>
      </c>
      <c r="B69236" s="1" t="s">
        <v>8790</v>
      </c>
    </row>
    <row r="69237" spans="1:2" x14ac:dyDescent="0.25">
      <c r="A69237">
        <v>6.9059236958902899E+17</v>
      </c>
      <c r="B69237" s="1" t="s">
        <v>8791</v>
      </c>
    </row>
    <row r="69238" spans="1:2" x14ac:dyDescent="0.25">
      <c r="A69238">
        <v>6.9059236958902899E+17</v>
      </c>
      <c r="B69238" s="1" t="s">
        <v>8792</v>
      </c>
    </row>
    <row r="69239" spans="1:2" x14ac:dyDescent="0.25">
      <c r="A69239">
        <v>6.9059236958902899E+17</v>
      </c>
      <c r="B69239" s="1" t="s">
        <v>8793</v>
      </c>
    </row>
    <row r="69240" spans="1:2" x14ac:dyDescent="0.25">
      <c r="A69240">
        <v>6.9059236958902899E+17</v>
      </c>
      <c r="B69240" s="1" t="s">
        <v>8795</v>
      </c>
    </row>
    <row r="69241" spans="1:2" x14ac:dyDescent="0.25">
      <c r="A69241">
        <v>6.9059236958902899E+17</v>
      </c>
      <c r="B69241" s="1" t="s">
        <v>8865</v>
      </c>
    </row>
    <row r="69242" spans="1:2" x14ac:dyDescent="0.25">
      <c r="A69242">
        <v>6.9059236958902899E+17</v>
      </c>
      <c r="B69242" s="1" t="s">
        <v>8797</v>
      </c>
    </row>
    <row r="69243" spans="1:2" x14ac:dyDescent="0.25">
      <c r="A69243">
        <v>6.9059236958902899E+17</v>
      </c>
      <c r="B69243" s="1" t="s">
        <v>8982</v>
      </c>
    </row>
    <row r="69244" spans="1:2" x14ac:dyDescent="0.25">
      <c r="A69244">
        <v>6.9059236958902899E+17</v>
      </c>
      <c r="B69244" s="1" t="s">
        <v>8799</v>
      </c>
    </row>
    <row r="69245" spans="1:2" x14ac:dyDescent="0.25">
      <c r="A69245">
        <v>6.9059236958902899E+17</v>
      </c>
      <c r="B69245" s="1" t="s">
        <v>8867</v>
      </c>
    </row>
    <row r="69246" spans="1:2" x14ac:dyDescent="0.25">
      <c r="A69246">
        <v>6.9059236958902899E+17</v>
      </c>
      <c r="B69246" s="1" t="s">
        <v>8800</v>
      </c>
    </row>
    <row r="69247" spans="1:2" x14ac:dyDescent="0.25">
      <c r="A69247">
        <v>6.9059236958902899E+17</v>
      </c>
      <c r="B69247" s="1" t="s">
        <v>8802</v>
      </c>
    </row>
    <row r="69248" spans="1:2" x14ac:dyDescent="0.25">
      <c r="A69248">
        <v>6.9059236958902899E+17</v>
      </c>
      <c r="B69248" s="1" t="s">
        <v>8806</v>
      </c>
    </row>
    <row r="69249" spans="1:2" x14ac:dyDescent="0.25">
      <c r="A69249">
        <v>6.9059236958902899E+17</v>
      </c>
      <c r="B69249" s="1" t="s">
        <v>8808</v>
      </c>
    </row>
    <row r="69250" spans="1:2" x14ac:dyDescent="0.25">
      <c r="A69250">
        <v>6.9059236958902899E+17</v>
      </c>
      <c r="B69250" s="1" t="s">
        <v>8868</v>
      </c>
    </row>
    <row r="69251" spans="1:2" x14ac:dyDescent="0.25">
      <c r="A69251">
        <v>6.9059236958902899E+17</v>
      </c>
      <c r="B69251" s="1" t="s">
        <v>8810</v>
      </c>
    </row>
    <row r="69252" spans="1:2" x14ac:dyDescent="0.25">
      <c r="A69252">
        <v>6.9059236958902899E+17</v>
      </c>
      <c r="B69252" s="1" t="s">
        <v>8809</v>
      </c>
    </row>
    <row r="69253" spans="1:2" x14ac:dyDescent="0.25">
      <c r="A69253">
        <v>6.9059236958902899E+17</v>
      </c>
      <c r="B69253" s="1" t="s">
        <v>8921</v>
      </c>
    </row>
    <row r="69254" spans="1:2" x14ac:dyDescent="0.25">
      <c r="A69254">
        <v>6.9059236958902899E+17</v>
      </c>
      <c r="B69254" s="1" t="s">
        <v>8846</v>
      </c>
    </row>
    <row r="69255" spans="1:2" x14ac:dyDescent="0.25">
      <c r="A69255">
        <v>6.9059236958902899E+17</v>
      </c>
      <c r="B69255" s="1" t="s">
        <v>8812</v>
      </c>
    </row>
    <row r="69256" spans="1:2" x14ac:dyDescent="0.25">
      <c r="A69256">
        <v>6.9059236958902899E+17</v>
      </c>
      <c r="B69256" s="1" t="s">
        <v>8814</v>
      </c>
    </row>
    <row r="69257" spans="1:2" x14ac:dyDescent="0.25">
      <c r="A69257">
        <v>6.9059236958902899E+17</v>
      </c>
      <c r="B69257" s="1" t="s">
        <v>8816</v>
      </c>
    </row>
    <row r="69258" spans="1:2" x14ac:dyDescent="0.25">
      <c r="A69258">
        <v>1.03628960774314E+18</v>
      </c>
      <c r="B69258" s="1" t="s">
        <v>8858</v>
      </c>
    </row>
    <row r="69259" spans="1:2" x14ac:dyDescent="0.25">
      <c r="A69259">
        <v>1.03628960774314E+18</v>
      </c>
      <c r="B69259" s="1" t="s">
        <v>8772</v>
      </c>
    </row>
    <row r="69260" spans="1:2" x14ac:dyDescent="0.25">
      <c r="A69260">
        <v>1.03628960774314E+18</v>
      </c>
      <c r="B69260" s="1" t="s">
        <v>8775</v>
      </c>
    </row>
    <row r="69261" spans="1:2" x14ac:dyDescent="0.25">
      <c r="A69261">
        <v>1.03628960774314E+18</v>
      </c>
      <c r="B69261" s="1" t="s">
        <v>8777</v>
      </c>
    </row>
    <row r="69262" spans="1:2" x14ac:dyDescent="0.25">
      <c r="A69262">
        <v>1.03628960774314E+18</v>
      </c>
      <c r="B69262" s="1" t="s">
        <v>8780</v>
      </c>
    </row>
    <row r="69263" spans="1:2" x14ac:dyDescent="0.25">
      <c r="A69263">
        <v>1.03628960774314E+18</v>
      </c>
      <c r="B69263" s="1" t="s">
        <v>8781</v>
      </c>
    </row>
    <row r="69264" spans="1:2" x14ac:dyDescent="0.25">
      <c r="A69264">
        <v>1.03628960774314E+18</v>
      </c>
      <c r="B69264" s="1" t="s">
        <v>8782</v>
      </c>
    </row>
    <row r="69265" spans="1:2" x14ac:dyDescent="0.25">
      <c r="A69265">
        <v>1.03628960774314E+18</v>
      </c>
      <c r="B69265" s="1" t="s">
        <v>8783</v>
      </c>
    </row>
    <row r="69266" spans="1:2" x14ac:dyDescent="0.25">
      <c r="A69266">
        <v>1.03628960774314E+18</v>
      </c>
      <c r="B69266" s="1" t="s">
        <v>8785</v>
      </c>
    </row>
    <row r="69267" spans="1:2" x14ac:dyDescent="0.25">
      <c r="A69267">
        <v>1.03628960774314E+18</v>
      </c>
      <c r="B69267" s="1" t="s">
        <v>8893</v>
      </c>
    </row>
    <row r="69268" spans="1:2" x14ac:dyDescent="0.25">
      <c r="A69268">
        <v>1.03628960774314E+18</v>
      </c>
      <c r="B69268" s="1" t="s">
        <v>8788</v>
      </c>
    </row>
    <row r="69269" spans="1:2" x14ac:dyDescent="0.25">
      <c r="A69269">
        <v>1.03628960774314E+18</v>
      </c>
      <c r="B69269" s="1" t="s">
        <v>8789</v>
      </c>
    </row>
    <row r="69270" spans="1:2" x14ac:dyDescent="0.25">
      <c r="A69270">
        <v>1.03628960774314E+18</v>
      </c>
      <c r="B69270" s="1" t="s">
        <v>9199</v>
      </c>
    </row>
    <row r="69271" spans="1:2" x14ac:dyDescent="0.25">
      <c r="A69271">
        <v>1.03628960774314E+18</v>
      </c>
      <c r="B69271" s="1" t="s">
        <v>8925</v>
      </c>
    </row>
    <row r="69272" spans="1:2" x14ac:dyDescent="0.25">
      <c r="A69272">
        <v>1.03628960774314E+18</v>
      </c>
      <c r="B69272" s="1" t="s">
        <v>8790</v>
      </c>
    </row>
    <row r="69273" spans="1:2" x14ac:dyDescent="0.25">
      <c r="A69273">
        <v>1.03628960774314E+18</v>
      </c>
      <c r="B69273" s="1" t="s">
        <v>8791</v>
      </c>
    </row>
    <row r="69274" spans="1:2" x14ac:dyDescent="0.25">
      <c r="A69274">
        <v>1.03628960774314E+18</v>
      </c>
      <c r="B69274" s="1" t="s">
        <v>8792</v>
      </c>
    </row>
    <row r="69275" spans="1:2" x14ac:dyDescent="0.25">
      <c r="A69275">
        <v>1.03628960774314E+18</v>
      </c>
      <c r="B69275" s="1" t="s">
        <v>8793</v>
      </c>
    </row>
    <row r="69276" spans="1:2" x14ac:dyDescent="0.25">
      <c r="A69276">
        <v>1.03628960774314E+18</v>
      </c>
      <c r="B69276" s="1" t="s">
        <v>8795</v>
      </c>
    </row>
    <row r="69277" spans="1:2" x14ac:dyDescent="0.25">
      <c r="A69277">
        <v>1.03628960774314E+18</v>
      </c>
      <c r="B69277" s="1" t="s">
        <v>8865</v>
      </c>
    </row>
    <row r="69278" spans="1:2" x14ac:dyDescent="0.25">
      <c r="A69278">
        <v>1.03628960774314E+18</v>
      </c>
      <c r="B69278" s="1" t="s">
        <v>8797</v>
      </c>
    </row>
    <row r="69279" spans="1:2" x14ac:dyDescent="0.25">
      <c r="A69279">
        <v>1.03628960774314E+18</v>
      </c>
      <c r="B69279" s="1" t="s">
        <v>8982</v>
      </c>
    </row>
    <row r="69280" spans="1:2" x14ac:dyDescent="0.25">
      <c r="A69280">
        <v>1.03628960774314E+18</v>
      </c>
      <c r="B69280" s="1" t="s">
        <v>8799</v>
      </c>
    </row>
    <row r="69281" spans="1:2" x14ac:dyDescent="0.25">
      <c r="A69281">
        <v>1.03628960774314E+18</v>
      </c>
      <c r="B69281" s="1" t="s">
        <v>8867</v>
      </c>
    </row>
    <row r="69282" spans="1:2" x14ac:dyDescent="0.25">
      <c r="A69282">
        <v>1.03628960774314E+18</v>
      </c>
      <c r="B69282" s="1" t="s">
        <v>8800</v>
      </c>
    </row>
    <row r="69283" spans="1:2" x14ac:dyDescent="0.25">
      <c r="A69283">
        <v>1.03628960774314E+18</v>
      </c>
      <c r="B69283" s="1" t="s">
        <v>8802</v>
      </c>
    </row>
    <row r="69284" spans="1:2" x14ac:dyDescent="0.25">
      <c r="A69284">
        <v>1.03628960774314E+18</v>
      </c>
      <c r="B69284" s="1" t="s">
        <v>8827</v>
      </c>
    </row>
    <row r="69285" spans="1:2" x14ac:dyDescent="0.25">
      <c r="A69285">
        <v>1.03628960774314E+18</v>
      </c>
      <c r="B69285" s="1" t="s">
        <v>8806</v>
      </c>
    </row>
    <row r="69286" spans="1:2" x14ac:dyDescent="0.25">
      <c r="A69286">
        <v>1.03628960774314E+18</v>
      </c>
      <c r="B69286" s="1" t="s">
        <v>8808</v>
      </c>
    </row>
    <row r="69287" spans="1:2" x14ac:dyDescent="0.25">
      <c r="A69287">
        <v>1.03628960774314E+18</v>
      </c>
      <c r="B69287" s="1" t="s">
        <v>8868</v>
      </c>
    </row>
    <row r="69288" spans="1:2" x14ac:dyDescent="0.25">
      <c r="A69288">
        <v>1.03628960774314E+18</v>
      </c>
      <c r="B69288" s="1" t="s">
        <v>8810</v>
      </c>
    </row>
    <row r="69289" spans="1:2" x14ac:dyDescent="0.25">
      <c r="A69289">
        <v>1.03628960774314E+18</v>
      </c>
      <c r="B69289" s="1" t="s">
        <v>8809</v>
      </c>
    </row>
    <row r="69290" spans="1:2" x14ac:dyDescent="0.25">
      <c r="A69290">
        <v>1.03628960774314E+18</v>
      </c>
      <c r="B69290" s="1" t="s">
        <v>8921</v>
      </c>
    </row>
    <row r="69291" spans="1:2" x14ac:dyDescent="0.25">
      <c r="A69291">
        <v>1.03628960774314E+18</v>
      </c>
      <c r="B69291" s="1" t="s">
        <v>8846</v>
      </c>
    </row>
    <row r="69292" spans="1:2" x14ac:dyDescent="0.25">
      <c r="A69292">
        <v>1.03628960774314E+18</v>
      </c>
      <c r="B69292" s="1" t="s">
        <v>8812</v>
      </c>
    </row>
    <row r="69293" spans="1:2" x14ac:dyDescent="0.25">
      <c r="A69293">
        <v>1.03628960774314E+18</v>
      </c>
      <c r="B69293" s="1" t="s">
        <v>8814</v>
      </c>
    </row>
    <row r="69294" spans="1:2" x14ac:dyDescent="0.25">
      <c r="A69294">
        <v>1.03628960774314E+18</v>
      </c>
      <c r="B69294" s="1" t="s">
        <v>8816</v>
      </c>
    </row>
    <row r="69295" spans="1:2" x14ac:dyDescent="0.25">
      <c r="A69295">
        <v>1.03632832328518E+18</v>
      </c>
      <c r="B69295" s="1" t="s">
        <v>8858</v>
      </c>
    </row>
    <row r="69296" spans="1:2" x14ac:dyDescent="0.25">
      <c r="A69296">
        <v>1.03632832328518E+18</v>
      </c>
      <c r="B69296" s="1" t="s">
        <v>8772</v>
      </c>
    </row>
    <row r="69297" spans="1:2" x14ac:dyDescent="0.25">
      <c r="A69297">
        <v>1.03632832328518E+18</v>
      </c>
      <c r="B69297" s="1" t="s">
        <v>8775</v>
      </c>
    </row>
    <row r="69298" spans="1:2" x14ac:dyDescent="0.25">
      <c r="A69298">
        <v>1.03632832328518E+18</v>
      </c>
      <c r="B69298" s="1" t="s">
        <v>8777</v>
      </c>
    </row>
    <row r="69299" spans="1:2" x14ac:dyDescent="0.25">
      <c r="A69299">
        <v>1.03632832328518E+18</v>
      </c>
      <c r="B69299" s="1" t="s">
        <v>8780</v>
      </c>
    </row>
    <row r="69300" spans="1:2" x14ac:dyDescent="0.25">
      <c r="A69300">
        <v>1.03632832328518E+18</v>
      </c>
      <c r="B69300" s="1" t="s">
        <v>8879</v>
      </c>
    </row>
    <row r="69301" spans="1:2" x14ac:dyDescent="0.25">
      <c r="A69301">
        <v>1.03632832328518E+18</v>
      </c>
      <c r="B69301" s="1" t="s">
        <v>8781</v>
      </c>
    </row>
    <row r="69302" spans="1:2" x14ac:dyDescent="0.25">
      <c r="A69302">
        <v>1.03632832328518E+18</v>
      </c>
      <c r="B69302" s="1" t="s">
        <v>8782</v>
      </c>
    </row>
    <row r="69303" spans="1:2" x14ac:dyDescent="0.25">
      <c r="A69303">
        <v>1.03632832328518E+18</v>
      </c>
      <c r="B69303" s="1" t="s">
        <v>8965</v>
      </c>
    </row>
    <row r="69304" spans="1:2" x14ac:dyDescent="0.25">
      <c r="A69304">
        <v>1.03632832328518E+18</v>
      </c>
      <c r="B69304" s="1" t="s">
        <v>8783</v>
      </c>
    </row>
    <row r="69305" spans="1:2" x14ac:dyDescent="0.25">
      <c r="A69305">
        <v>1.03632832328518E+18</v>
      </c>
      <c r="B69305" s="1" t="s">
        <v>8785</v>
      </c>
    </row>
    <row r="69306" spans="1:2" x14ac:dyDescent="0.25">
      <c r="A69306">
        <v>1.03632832328518E+18</v>
      </c>
      <c r="B69306" s="1" t="s">
        <v>8893</v>
      </c>
    </row>
    <row r="69307" spans="1:2" x14ac:dyDescent="0.25">
      <c r="A69307">
        <v>1.03632832328518E+18</v>
      </c>
      <c r="B69307" s="1" t="s">
        <v>8788</v>
      </c>
    </row>
    <row r="69308" spans="1:2" x14ac:dyDescent="0.25">
      <c r="A69308">
        <v>1.03632832328518E+18</v>
      </c>
      <c r="B69308" s="1" t="s">
        <v>8789</v>
      </c>
    </row>
    <row r="69309" spans="1:2" x14ac:dyDescent="0.25">
      <c r="A69309">
        <v>1.03632832328518E+18</v>
      </c>
      <c r="B69309" s="1" t="s">
        <v>9199</v>
      </c>
    </row>
    <row r="69310" spans="1:2" x14ac:dyDescent="0.25">
      <c r="A69310">
        <v>1.03632832328518E+18</v>
      </c>
      <c r="B69310" s="1" t="s">
        <v>8925</v>
      </c>
    </row>
    <row r="69311" spans="1:2" x14ac:dyDescent="0.25">
      <c r="A69311">
        <v>1.03632832328518E+18</v>
      </c>
      <c r="B69311" s="1" t="s">
        <v>8790</v>
      </c>
    </row>
    <row r="69312" spans="1:2" x14ac:dyDescent="0.25">
      <c r="A69312">
        <v>1.03632832328518E+18</v>
      </c>
      <c r="B69312" s="1" t="s">
        <v>8791</v>
      </c>
    </row>
    <row r="69313" spans="1:2" x14ac:dyDescent="0.25">
      <c r="A69313">
        <v>1.03632832328518E+18</v>
      </c>
      <c r="B69313" s="1" t="s">
        <v>8792</v>
      </c>
    </row>
    <row r="69314" spans="1:2" x14ac:dyDescent="0.25">
      <c r="A69314">
        <v>1.03632832328518E+18</v>
      </c>
      <c r="B69314" s="1" t="s">
        <v>8793</v>
      </c>
    </row>
    <row r="69315" spans="1:2" x14ac:dyDescent="0.25">
      <c r="A69315">
        <v>1.03632832328518E+18</v>
      </c>
      <c r="B69315" s="1" t="s">
        <v>8795</v>
      </c>
    </row>
    <row r="69316" spans="1:2" x14ac:dyDescent="0.25">
      <c r="A69316">
        <v>1.03632832328518E+18</v>
      </c>
      <c r="B69316" s="1" t="s">
        <v>8865</v>
      </c>
    </row>
    <row r="69317" spans="1:2" x14ac:dyDescent="0.25">
      <c r="A69317">
        <v>1.03632832328518E+18</v>
      </c>
      <c r="B69317" s="1" t="s">
        <v>8797</v>
      </c>
    </row>
    <row r="69318" spans="1:2" x14ac:dyDescent="0.25">
      <c r="A69318">
        <v>1.03632832328518E+18</v>
      </c>
      <c r="B69318" s="1" t="s">
        <v>8982</v>
      </c>
    </row>
    <row r="69319" spans="1:2" x14ac:dyDescent="0.25">
      <c r="A69319">
        <v>1.03632832328518E+18</v>
      </c>
      <c r="B69319" s="1" t="s">
        <v>8799</v>
      </c>
    </row>
    <row r="69320" spans="1:2" x14ac:dyDescent="0.25">
      <c r="A69320">
        <v>1.03632832328518E+18</v>
      </c>
      <c r="B69320" s="1" t="s">
        <v>8867</v>
      </c>
    </row>
    <row r="69321" spans="1:2" x14ac:dyDescent="0.25">
      <c r="A69321">
        <v>1.03632832328518E+18</v>
      </c>
      <c r="B69321" s="1" t="s">
        <v>8800</v>
      </c>
    </row>
    <row r="69322" spans="1:2" x14ac:dyDescent="0.25">
      <c r="A69322">
        <v>1.03632832328518E+18</v>
      </c>
      <c r="B69322" s="1" t="s">
        <v>8802</v>
      </c>
    </row>
    <row r="69323" spans="1:2" x14ac:dyDescent="0.25">
      <c r="A69323">
        <v>1.03632832328518E+18</v>
      </c>
      <c r="B69323" s="1" t="s">
        <v>8806</v>
      </c>
    </row>
    <row r="69324" spans="1:2" x14ac:dyDescent="0.25">
      <c r="A69324">
        <v>1.03632832328518E+18</v>
      </c>
      <c r="B69324" s="1" t="s">
        <v>8808</v>
      </c>
    </row>
    <row r="69325" spans="1:2" x14ac:dyDescent="0.25">
      <c r="A69325">
        <v>1.03632832328518E+18</v>
      </c>
      <c r="B69325" s="1" t="s">
        <v>8868</v>
      </c>
    </row>
    <row r="69326" spans="1:2" x14ac:dyDescent="0.25">
      <c r="A69326">
        <v>1.03632832328518E+18</v>
      </c>
      <c r="B69326" s="1" t="s">
        <v>8810</v>
      </c>
    </row>
    <row r="69327" spans="1:2" x14ac:dyDescent="0.25">
      <c r="A69327">
        <v>1.03632832328518E+18</v>
      </c>
      <c r="B69327" s="1" t="s">
        <v>8809</v>
      </c>
    </row>
    <row r="69328" spans="1:2" x14ac:dyDescent="0.25">
      <c r="A69328">
        <v>1.03632832328518E+18</v>
      </c>
      <c r="B69328" s="1" t="s">
        <v>8921</v>
      </c>
    </row>
    <row r="69329" spans="1:2" x14ac:dyDescent="0.25">
      <c r="A69329">
        <v>1.03632832328518E+18</v>
      </c>
      <c r="B69329" s="1" t="s">
        <v>8846</v>
      </c>
    </row>
    <row r="69330" spans="1:2" x14ac:dyDescent="0.25">
      <c r="A69330">
        <v>1.03632832328518E+18</v>
      </c>
      <c r="B69330" s="1" t="s">
        <v>8812</v>
      </c>
    </row>
    <row r="69331" spans="1:2" x14ac:dyDescent="0.25">
      <c r="A69331">
        <v>1.03632832328518E+18</v>
      </c>
      <c r="B69331" s="1" t="s">
        <v>8814</v>
      </c>
    </row>
    <row r="69332" spans="1:2" x14ac:dyDescent="0.25">
      <c r="A69332">
        <v>1.03632832328518E+18</v>
      </c>
      <c r="B69332" s="1" t="s">
        <v>8816</v>
      </c>
    </row>
    <row r="69333" spans="1:2" x14ac:dyDescent="0.25">
      <c r="A69333">
        <v>1.09370097370874E+18</v>
      </c>
      <c r="B69333" s="1" t="s">
        <v>8858</v>
      </c>
    </row>
    <row r="69334" spans="1:2" x14ac:dyDescent="0.25">
      <c r="A69334">
        <v>1.09370097370874E+18</v>
      </c>
      <c r="B69334" s="1" t="s">
        <v>8772</v>
      </c>
    </row>
    <row r="69335" spans="1:2" x14ac:dyDescent="0.25">
      <c r="A69335">
        <v>1.09370097370874E+18</v>
      </c>
      <c r="B69335" s="1" t="s">
        <v>8775</v>
      </c>
    </row>
    <row r="69336" spans="1:2" x14ac:dyDescent="0.25">
      <c r="A69336">
        <v>1.09370097370874E+18</v>
      </c>
      <c r="B69336" s="1" t="s">
        <v>8777</v>
      </c>
    </row>
    <row r="69337" spans="1:2" x14ac:dyDescent="0.25">
      <c r="A69337">
        <v>1.09370097370874E+18</v>
      </c>
      <c r="B69337" s="1" t="s">
        <v>8782</v>
      </c>
    </row>
    <row r="69338" spans="1:2" x14ac:dyDescent="0.25">
      <c r="A69338">
        <v>1.09370097370874E+18</v>
      </c>
      <c r="B69338" s="1" t="s">
        <v>8783</v>
      </c>
    </row>
    <row r="69339" spans="1:2" x14ac:dyDescent="0.25">
      <c r="A69339">
        <v>1.09370097370874E+18</v>
      </c>
      <c r="B69339" s="1" t="s">
        <v>8785</v>
      </c>
    </row>
    <row r="69340" spans="1:2" x14ac:dyDescent="0.25">
      <c r="A69340">
        <v>1.09370097370874E+18</v>
      </c>
      <c r="B69340" s="1" t="s">
        <v>8893</v>
      </c>
    </row>
    <row r="69341" spans="1:2" x14ac:dyDescent="0.25">
      <c r="A69341">
        <v>1.09370097370874E+18</v>
      </c>
      <c r="B69341" s="1" t="s">
        <v>8788</v>
      </c>
    </row>
    <row r="69342" spans="1:2" x14ac:dyDescent="0.25">
      <c r="A69342">
        <v>1.09370097370874E+18</v>
      </c>
      <c r="B69342" s="1" t="s">
        <v>8789</v>
      </c>
    </row>
    <row r="69343" spans="1:2" x14ac:dyDescent="0.25">
      <c r="A69343">
        <v>1.09370097370874E+18</v>
      </c>
      <c r="B69343" s="1" t="s">
        <v>8925</v>
      </c>
    </row>
    <row r="69344" spans="1:2" x14ac:dyDescent="0.25">
      <c r="A69344">
        <v>1.09370097370874E+18</v>
      </c>
      <c r="B69344" s="1" t="s">
        <v>8790</v>
      </c>
    </row>
    <row r="69345" spans="1:2" x14ac:dyDescent="0.25">
      <c r="A69345">
        <v>1.09370097370874E+18</v>
      </c>
      <c r="B69345" s="1" t="s">
        <v>8792</v>
      </c>
    </row>
    <row r="69346" spans="1:2" x14ac:dyDescent="0.25">
      <c r="A69346">
        <v>1.09370097370874E+18</v>
      </c>
      <c r="B69346" s="1" t="s">
        <v>8793</v>
      </c>
    </row>
    <row r="69347" spans="1:2" x14ac:dyDescent="0.25">
      <c r="A69347">
        <v>1.09370097370874E+18</v>
      </c>
      <c r="B69347" s="1" t="s">
        <v>8795</v>
      </c>
    </row>
    <row r="69348" spans="1:2" x14ac:dyDescent="0.25">
      <c r="A69348">
        <v>1.09370097370874E+18</v>
      </c>
      <c r="B69348" s="1" t="s">
        <v>8797</v>
      </c>
    </row>
    <row r="69349" spans="1:2" x14ac:dyDescent="0.25">
      <c r="A69349">
        <v>1.09370097370874E+18</v>
      </c>
      <c r="B69349" s="1" t="s">
        <v>8982</v>
      </c>
    </row>
    <row r="69350" spans="1:2" x14ac:dyDescent="0.25">
      <c r="A69350">
        <v>1.09370097370874E+18</v>
      </c>
      <c r="B69350" s="1" t="s">
        <v>8799</v>
      </c>
    </row>
    <row r="69351" spans="1:2" x14ac:dyDescent="0.25">
      <c r="A69351">
        <v>1.09370097370874E+18</v>
      </c>
      <c r="B69351" s="1" t="s">
        <v>8867</v>
      </c>
    </row>
    <row r="69352" spans="1:2" x14ac:dyDescent="0.25">
      <c r="A69352">
        <v>1.09370097370874E+18</v>
      </c>
      <c r="B69352" s="1" t="s">
        <v>8800</v>
      </c>
    </row>
    <row r="69353" spans="1:2" x14ac:dyDescent="0.25">
      <c r="A69353">
        <v>1.09370097370874E+18</v>
      </c>
      <c r="B69353" s="1" t="s">
        <v>8802</v>
      </c>
    </row>
    <row r="69354" spans="1:2" x14ac:dyDescent="0.25">
      <c r="A69354">
        <v>1.09370097370874E+18</v>
      </c>
      <c r="B69354" s="1" t="s">
        <v>8827</v>
      </c>
    </row>
    <row r="69355" spans="1:2" x14ac:dyDescent="0.25">
      <c r="A69355">
        <v>1.09370097370874E+18</v>
      </c>
      <c r="B69355" s="1" t="s">
        <v>8806</v>
      </c>
    </row>
    <row r="69356" spans="1:2" x14ac:dyDescent="0.25">
      <c r="A69356">
        <v>1.09370097370874E+18</v>
      </c>
      <c r="B69356" s="1" t="s">
        <v>8808</v>
      </c>
    </row>
    <row r="69357" spans="1:2" x14ac:dyDescent="0.25">
      <c r="A69357">
        <v>1.09370097370874E+18</v>
      </c>
      <c r="B69357" s="1" t="s">
        <v>8868</v>
      </c>
    </row>
    <row r="69358" spans="1:2" x14ac:dyDescent="0.25">
      <c r="A69358">
        <v>1.09370097370874E+18</v>
      </c>
      <c r="B69358" s="1" t="s">
        <v>8810</v>
      </c>
    </row>
    <row r="69359" spans="1:2" x14ac:dyDescent="0.25">
      <c r="A69359">
        <v>1.09370097370874E+18</v>
      </c>
      <c r="B69359" s="1" t="s">
        <v>8809</v>
      </c>
    </row>
    <row r="69360" spans="1:2" x14ac:dyDescent="0.25">
      <c r="A69360">
        <v>1.09370097370874E+18</v>
      </c>
      <c r="B69360" s="1" t="s">
        <v>8846</v>
      </c>
    </row>
    <row r="69361" spans="1:2" x14ac:dyDescent="0.25">
      <c r="A69361">
        <v>1.09370097370874E+18</v>
      </c>
      <c r="B69361" s="1" t="s">
        <v>8814</v>
      </c>
    </row>
    <row r="69362" spans="1:2" x14ac:dyDescent="0.25">
      <c r="A69362">
        <v>1.09370099587582E+18</v>
      </c>
      <c r="B69362" s="1" t="s">
        <v>8858</v>
      </c>
    </row>
    <row r="69363" spans="1:2" x14ac:dyDescent="0.25">
      <c r="A69363">
        <v>1.09370099587582E+18</v>
      </c>
      <c r="B69363" s="1" t="s">
        <v>8772</v>
      </c>
    </row>
    <row r="69364" spans="1:2" x14ac:dyDescent="0.25">
      <c r="A69364">
        <v>1.09370099587582E+18</v>
      </c>
      <c r="B69364" s="1" t="s">
        <v>8775</v>
      </c>
    </row>
    <row r="69365" spans="1:2" x14ac:dyDescent="0.25">
      <c r="A69365">
        <v>1.09370099587582E+18</v>
      </c>
      <c r="B69365" s="1" t="s">
        <v>8777</v>
      </c>
    </row>
    <row r="69366" spans="1:2" x14ac:dyDescent="0.25">
      <c r="A69366">
        <v>1.09370099587582E+18</v>
      </c>
      <c r="B69366" s="1" t="s">
        <v>8782</v>
      </c>
    </row>
    <row r="69367" spans="1:2" x14ac:dyDescent="0.25">
      <c r="A69367">
        <v>1.09370099587582E+18</v>
      </c>
      <c r="B69367" s="1" t="s">
        <v>8783</v>
      </c>
    </row>
    <row r="69368" spans="1:2" x14ac:dyDescent="0.25">
      <c r="A69368">
        <v>1.09370099587582E+18</v>
      </c>
      <c r="B69368" s="1" t="s">
        <v>8785</v>
      </c>
    </row>
    <row r="69369" spans="1:2" x14ac:dyDescent="0.25">
      <c r="A69369">
        <v>1.09370099587582E+18</v>
      </c>
      <c r="B69369" s="1" t="s">
        <v>8893</v>
      </c>
    </row>
    <row r="69370" spans="1:2" x14ac:dyDescent="0.25">
      <c r="A69370">
        <v>1.09370099587582E+18</v>
      </c>
      <c r="B69370" s="1" t="s">
        <v>8788</v>
      </c>
    </row>
    <row r="69371" spans="1:2" x14ac:dyDescent="0.25">
      <c r="A69371">
        <v>1.09370099587582E+18</v>
      </c>
      <c r="B69371" s="1" t="s">
        <v>8789</v>
      </c>
    </row>
    <row r="69372" spans="1:2" x14ac:dyDescent="0.25">
      <c r="A69372">
        <v>1.09370099587582E+18</v>
      </c>
      <c r="B69372" s="1" t="s">
        <v>8925</v>
      </c>
    </row>
    <row r="69373" spans="1:2" x14ac:dyDescent="0.25">
      <c r="A69373">
        <v>1.09370099587582E+18</v>
      </c>
      <c r="B69373" s="1" t="s">
        <v>8790</v>
      </c>
    </row>
    <row r="69374" spans="1:2" x14ac:dyDescent="0.25">
      <c r="A69374">
        <v>1.09370099587582E+18</v>
      </c>
      <c r="B69374" s="1" t="s">
        <v>8792</v>
      </c>
    </row>
    <row r="69375" spans="1:2" x14ac:dyDescent="0.25">
      <c r="A69375">
        <v>1.09370099587582E+18</v>
      </c>
      <c r="B69375" s="1" t="s">
        <v>8793</v>
      </c>
    </row>
    <row r="69376" spans="1:2" x14ac:dyDescent="0.25">
      <c r="A69376">
        <v>1.09370099587582E+18</v>
      </c>
      <c r="B69376" s="1" t="s">
        <v>8795</v>
      </c>
    </row>
    <row r="69377" spans="1:2" x14ac:dyDescent="0.25">
      <c r="A69377">
        <v>1.09370099587582E+18</v>
      </c>
      <c r="B69377" s="1" t="s">
        <v>8797</v>
      </c>
    </row>
    <row r="69378" spans="1:2" x14ac:dyDescent="0.25">
      <c r="A69378">
        <v>1.09370099587582E+18</v>
      </c>
      <c r="B69378" s="1" t="s">
        <v>8982</v>
      </c>
    </row>
    <row r="69379" spans="1:2" x14ac:dyDescent="0.25">
      <c r="A69379">
        <v>1.09370099587582E+18</v>
      </c>
      <c r="B69379" s="1" t="s">
        <v>8799</v>
      </c>
    </row>
    <row r="69380" spans="1:2" x14ac:dyDescent="0.25">
      <c r="A69380">
        <v>1.09370099587582E+18</v>
      </c>
      <c r="B69380" s="1" t="s">
        <v>8867</v>
      </c>
    </row>
    <row r="69381" spans="1:2" x14ac:dyDescent="0.25">
      <c r="A69381">
        <v>1.09370099587582E+18</v>
      </c>
      <c r="B69381" s="1" t="s">
        <v>8800</v>
      </c>
    </row>
    <row r="69382" spans="1:2" x14ac:dyDescent="0.25">
      <c r="A69382">
        <v>1.09370099587582E+18</v>
      </c>
      <c r="B69382" s="1" t="s">
        <v>8802</v>
      </c>
    </row>
    <row r="69383" spans="1:2" x14ac:dyDescent="0.25">
      <c r="A69383">
        <v>1.09370099587582E+18</v>
      </c>
      <c r="B69383" s="1" t="s">
        <v>8827</v>
      </c>
    </row>
    <row r="69384" spans="1:2" x14ac:dyDescent="0.25">
      <c r="A69384">
        <v>1.09370099587582E+18</v>
      </c>
      <c r="B69384" s="1" t="s">
        <v>8806</v>
      </c>
    </row>
    <row r="69385" spans="1:2" x14ac:dyDescent="0.25">
      <c r="A69385">
        <v>1.09370099587582E+18</v>
      </c>
      <c r="B69385" s="1" t="s">
        <v>8805</v>
      </c>
    </row>
    <row r="69386" spans="1:2" x14ac:dyDescent="0.25">
      <c r="A69386">
        <v>1.09370099587582E+18</v>
      </c>
      <c r="B69386" s="1" t="s">
        <v>8808</v>
      </c>
    </row>
    <row r="69387" spans="1:2" x14ac:dyDescent="0.25">
      <c r="A69387">
        <v>1.09370099587582E+18</v>
      </c>
      <c r="B69387" s="1" t="s">
        <v>8868</v>
      </c>
    </row>
    <row r="69388" spans="1:2" x14ac:dyDescent="0.25">
      <c r="A69388">
        <v>1.09370099587582E+18</v>
      </c>
      <c r="B69388" s="1" t="s">
        <v>8810</v>
      </c>
    </row>
    <row r="69389" spans="1:2" x14ac:dyDescent="0.25">
      <c r="A69389">
        <v>1.09370099587582E+18</v>
      </c>
      <c r="B69389" s="1" t="s">
        <v>8809</v>
      </c>
    </row>
    <row r="69390" spans="1:2" x14ac:dyDescent="0.25">
      <c r="A69390">
        <v>1.09370099587582E+18</v>
      </c>
      <c r="B69390" s="1" t="s">
        <v>8846</v>
      </c>
    </row>
    <row r="69391" spans="1:2" x14ac:dyDescent="0.25">
      <c r="A69391">
        <v>1.09370099587582E+18</v>
      </c>
      <c r="B69391" s="1" t="s">
        <v>8814</v>
      </c>
    </row>
    <row r="69392" spans="1:2" x14ac:dyDescent="0.25">
      <c r="A69392">
        <v>17865412</v>
      </c>
      <c r="B69392" s="1" t="s">
        <v>8768</v>
      </c>
    </row>
    <row r="69393" spans="1:2" x14ac:dyDescent="0.25">
      <c r="A69393">
        <v>17865412</v>
      </c>
      <c r="B69393" s="1" t="s">
        <v>8928</v>
      </c>
    </row>
    <row r="69394" spans="1:2" x14ac:dyDescent="0.25">
      <c r="A69394">
        <v>17865412</v>
      </c>
      <c r="B69394" s="1" t="s">
        <v>8769</v>
      </c>
    </row>
    <row r="69395" spans="1:2" x14ac:dyDescent="0.25">
      <c r="A69395">
        <v>17865412</v>
      </c>
      <c r="B69395" s="1" t="s">
        <v>8771</v>
      </c>
    </row>
    <row r="69396" spans="1:2" x14ac:dyDescent="0.25">
      <c r="A69396">
        <v>17865412</v>
      </c>
      <c r="B69396" s="1" t="s">
        <v>8772</v>
      </c>
    </row>
    <row r="69397" spans="1:2" x14ac:dyDescent="0.25">
      <c r="A69397">
        <v>17865412</v>
      </c>
      <c r="B69397" s="1" t="s">
        <v>8775</v>
      </c>
    </row>
    <row r="69398" spans="1:2" x14ac:dyDescent="0.25">
      <c r="A69398">
        <v>17865412</v>
      </c>
      <c r="B69398" s="1" t="s">
        <v>8776</v>
      </c>
    </row>
    <row r="69399" spans="1:2" x14ac:dyDescent="0.25">
      <c r="A69399">
        <v>17865412</v>
      </c>
      <c r="B69399" s="1" t="s">
        <v>8777</v>
      </c>
    </row>
    <row r="69400" spans="1:2" x14ac:dyDescent="0.25">
      <c r="A69400">
        <v>17865412</v>
      </c>
      <c r="B69400" s="1" t="s">
        <v>8778</v>
      </c>
    </row>
    <row r="69401" spans="1:2" x14ac:dyDescent="0.25">
      <c r="A69401">
        <v>17865412</v>
      </c>
      <c r="B69401" s="1" t="s">
        <v>8780</v>
      </c>
    </row>
    <row r="69402" spans="1:2" x14ac:dyDescent="0.25">
      <c r="A69402">
        <v>17865412</v>
      </c>
      <c r="B69402" s="1" t="s">
        <v>8916</v>
      </c>
    </row>
    <row r="69403" spans="1:2" x14ac:dyDescent="0.25">
      <c r="A69403">
        <v>17865412</v>
      </c>
      <c r="B69403" s="1" t="s">
        <v>8781</v>
      </c>
    </row>
    <row r="69404" spans="1:2" x14ac:dyDescent="0.25">
      <c r="A69404">
        <v>17865412</v>
      </c>
      <c r="B69404" s="1" t="s">
        <v>8782</v>
      </c>
    </row>
    <row r="69405" spans="1:2" x14ac:dyDescent="0.25">
      <c r="A69405">
        <v>17865412</v>
      </c>
      <c r="B69405" s="1" t="s">
        <v>8783</v>
      </c>
    </row>
    <row r="69406" spans="1:2" x14ac:dyDescent="0.25">
      <c r="A69406">
        <v>17865412</v>
      </c>
      <c r="B69406" s="1" t="s">
        <v>8786</v>
      </c>
    </row>
    <row r="69407" spans="1:2" x14ac:dyDescent="0.25">
      <c r="A69407">
        <v>17865412</v>
      </c>
      <c r="B69407" s="1" t="s">
        <v>8893</v>
      </c>
    </row>
    <row r="69408" spans="1:2" x14ac:dyDescent="0.25">
      <c r="A69408">
        <v>17865412</v>
      </c>
      <c r="B69408" s="1" t="s">
        <v>8821</v>
      </c>
    </row>
    <row r="69409" spans="1:2" x14ac:dyDescent="0.25">
      <c r="A69409">
        <v>17865412</v>
      </c>
      <c r="B69409" s="1" t="s">
        <v>8788</v>
      </c>
    </row>
    <row r="69410" spans="1:2" x14ac:dyDescent="0.25">
      <c r="A69410">
        <v>17865412</v>
      </c>
      <c r="B69410" s="1" t="s">
        <v>8789</v>
      </c>
    </row>
    <row r="69411" spans="1:2" x14ac:dyDescent="0.25">
      <c r="A69411">
        <v>17865412</v>
      </c>
      <c r="B69411" s="1" t="s">
        <v>8862</v>
      </c>
    </row>
    <row r="69412" spans="1:2" x14ac:dyDescent="0.25">
      <c r="A69412">
        <v>17865412</v>
      </c>
      <c r="B69412" s="1" t="s">
        <v>8925</v>
      </c>
    </row>
    <row r="69413" spans="1:2" x14ac:dyDescent="0.25">
      <c r="A69413">
        <v>17865412</v>
      </c>
      <c r="B69413" s="1" t="s">
        <v>8790</v>
      </c>
    </row>
    <row r="69414" spans="1:2" x14ac:dyDescent="0.25">
      <c r="A69414">
        <v>17865412</v>
      </c>
      <c r="B69414" s="1" t="s">
        <v>8792</v>
      </c>
    </row>
    <row r="69415" spans="1:2" x14ac:dyDescent="0.25">
      <c r="A69415">
        <v>17865412</v>
      </c>
      <c r="B69415" s="1" t="s">
        <v>8793</v>
      </c>
    </row>
    <row r="69416" spans="1:2" x14ac:dyDescent="0.25">
      <c r="A69416">
        <v>17865412</v>
      </c>
      <c r="B69416" s="1" t="s">
        <v>8984</v>
      </c>
    </row>
    <row r="69417" spans="1:2" x14ac:dyDescent="0.25">
      <c r="A69417">
        <v>17865412</v>
      </c>
      <c r="B69417" s="1" t="s">
        <v>8894</v>
      </c>
    </row>
    <row r="69418" spans="1:2" x14ac:dyDescent="0.25">
      <c r="A69418">
        <v>17865412</v>
      </c>
      <c r="B69418" s="1" t="s">
        <v>8795</v>
      </c>
    </row>
    <row r="69419" spans="1:2" x14ac:dyDescent="0.25">
      <c r="A69419">
        <v>17865412</v>
      </c>
      <c r="B69419" s="1" t="s">
        <v>8797</v>
      </c>
    </row>
    <row r="69420" spans="1:2" x14ac:dyDescent="0.25">
      <c r="A69420">
        <v>17865412</v>
      </c>
      <c r="B69420" s="1" t="s">
        <v>8800</v>
      </c>
    </row>
    <row r="69421" spans="1:2" x14ac:dyDescent="0.25">
      <c r="A69421">
        <v>17865412</v>
      </c>
      <c r="B69421" s="1" t="s">
        <v>8823</v>
      </c>
    </row>
    <row r="69422" spans="1:2" x14ac:dyDescent="0.25">
      <c r="A69422">
        <v>17865412</v>
      </c>
      <c r="B69422" s="1" t="s">
        <v>8981</v>
      </c>
    </row>
    <row r="69423" spans="1:2" x14ac:dyDescent="0.25">
      <c r="A69423">
        <v>17865412</v>
      </c>
      <c r="B69423" s="1" t="s">
        <v>8806</v>
      </c>
    </row>
    <row r="69424" spans="1:2" x14ac:dyDescent="0.25">
      <c r="A69424">
        <v>17865412</v>
      </c>
      <c r="B69424" s="1" t="s">
        <v>8808</v>
      </c>
    </row>
    <row r="69425" spans="1:2" x14ac:dyDescent="0.25">
      <c r="A69425">
        <v>17865412</v>
      </c>
      <c r="B69425" s="1" t="s">
        <v>8809</v>
      </c>
    </row>
    <row r="69426" spans="1:2" x14ac:dyDescent="0.25">
      <c r="A69426">
        <v>17865412</v>
      </c>
      <c r="B69426" s="1" t="s">
        <v>8810</v>
      </c>
    </row>
    <row r="69427" spans="1:2" x14ac:dyDescent="0.25">
      <c r="A69427">
        <v>17865412</v>
      </c>
      <c r="B69427" s="1" t="s">
        <v>8846</v>
      </c>
    </row>
    <row r="69428" spans="1:2" x14ac:dyDescent="0.25">
      <c r="A69428">
        <v>17865412</v>
      </c>
      <c r="B69428" s="1" t="s">
        <v>8812</v>
      </c>
    </row>
    <row r="69429" spans="1:2" x14ac:dyDescent="0.25">
      <c r="A69429">
        <v>17865412</v>
      </c>
      <c r="B69429" s="1" t="s">
        <v>8900</v>
      </c>
    </row>
    <row r="69430" spans="1:2" x14ac:dyDescent="0.25">
      <c r="A69430">
        <v>17865412</v>
      </c>
      <c r="B69430" s="1" t="s">
        <v>8813</v>
      </c>
    </row>
    <row r="69431" spans="1:2" x14ac:dyDescent="0.25">
      <c r="A69431">
        <v>17865412</v>
      </c>
      <c r="B69431" s="1" t="s">
        <v>8814</v>
      </c>
    </row>
    <row r="69432" spans="1:2" x14ac:dyDescent="0.25">
      <c r="A69432">
        <v>17865412</v>
      </c>
      <c r="B69432" s="1" t="s">
        <v>8816</v>
      </c>
    </row>
    <row r="69433" spans="1:2" x14ac:dyDescent="0.25">
      <c r="A69433">
        <v>17865412</v>
      </c>
      <c r="B69433" s="1" t="s">
        <v>8870</v>
      </c>
    </row>
    <row r="69434" spans="1:2" x14ac:dyDescent="0.25">
      <c r="A69434">
        <v>17963171</v>
      </c>
      <c r="B69434" s="1" t="s">
        <v>9134</v>
      </c>
    </row>
    <row r="69435" spans="1:2" x14ac:dyDescent="0.25">
      <c r="A69435">
        <v>17963171</v>
      </c>
      <c r="B69435" s="1" t="s">
        <v>8769</v>
      </c>
    </row>
    <row r="69436" spans="1:2" x14ac:dyDescent="0.25">
      <c r="A69436">
        <v>17963171</v>
      </c>
      <c r="B69436" s="1" t="s">
        <v>8771</v>
      </c>
    </row>
    <row r="69437" spans="1:2" x14ac:dyDescent="0.25">
      <c r="A69437">
        <v>17963171</v>
      </c>
      <c r="B69437" s="1" t="s">
        <v>8772</v>
      </c>
    </row>
    <row r="69438" spans="1:2" x14ac:dyDescent="0.25">
      <c r="A69438">
        <v>17963171</v>
      </c>
      <c r="B69438" s="1" t="s">
        <v>8775</v>
      </c>
    </row>
    <row r="69439" spans="1:2" x14ac:dyDescent="0.25">
      <c r="A69439">
        <v>17963171</v>
      </c>
      <c r="B69439" s="1" t="s">
        <v>8776</v>
      </c>
    </row>
    <row r="69440" spans="1:2" x14ac:dyDescent="0.25">
      <c r="A69440">
        <v>17963171</v>
      </c>
      <c r="B69440" s="1" t="s">
        <v>8778</v>
      </c>
    </row>
    <row r="69441" spans="1:2" x14ac:dyDescent="0.25">
      <c r="A69441">
        <v>17963171</v>
      </c>
      <c r="B69441" s="1" t="s">
        <v>8780</v>
      </c>
    </row>
    <row r="69442" spans="1:2" x14ac:dyDescent="0.25">
      <c r="A69442">
        <v>17963171</v>
      </c>
      <c r="B69442" s="1" t="s">
        <v>9014</v>
      </c>
    </row>
    <row r="69443" spans="1:2" x14ac:dyDescent="0.25">
      <c r="A69443">
        <v>17963171</v>
      </c>
      <c r="B69443" s="1" t="s">
        <v>8965</v>
      </c>
    </row>
    <row r="69444" spans="1:2" x14ac:dyDescent="0.25">
      <c r="A69444">
        <v>17963171</v>
      </c>
      <c r="B69444" s="1" t="s">
        <v>8786</v>
      </c>
    </row>
    <row r="69445" spans="1:2" x14ac:dyDescent="0.25">
      <c r="A69445">
        <v>17963171</v>
      </c>
      <c r="B69445" s="1" t="s">
        <v>8893</v>
      </c>
    </row>
    <row r="69446" spans="1:2" x14ac:dyDescent="0.25">
      <c r="A69446">
        <v>17963171</v>
      </c>
      <c r="B69446" s="1" t="s">
        <v>8821</v>
      </c>
    </row>
    <row r="69447" spans="1:2" x14ac:dyDescent="0.25">
      <c r="A69447">
        <v>17963171</v>
      </c>
      <c r="B69447" s="1" t="s">
        <v>8788</v>
      </c>
    </row>
    <row r="69448" spans="1:2" x14ac:dyDescent="0.25">
      <c r="A69448">
        <v>17963171</v>
      </c>
      <c r="B69448" s="1" t="s">
        <v>8789</v>
      </c>
    </row>
    <row r="69449" spans="1:2" x14ac:dyDescent="0.25">
      <c r="A69449">
        <v>17963171</v>
      </c>
      <c r="B69449" s="1" t="s">
        <v>8939</v>
      </c>
    </row>
    <row r="69450" spans="1:2" x14ac:dyDescent="0.25">
      <c r="A69450">
        <v>17963171</v>
      </c>
      <c r="B69450" s="1" t="s">
        <v>8862</v>
      </c>
    </row>
    <row r="69451" spans="1:2" x14ac:dyDescent="0.25">
      <c r="A69451">
        <v>17963171</v>
      </c>
      <c r="B69451" s="1" t="s">
        <v>8925</v>
      </c>
    </row>
    <row r="69452" spans="1:2" x14ac:dyDescent="0.25">
      <c r="A69452">
        <v>17963171</v>
      </c>
      <c r="B69452" s="1" t="s">
        <v>8790</v>
      </c>
    </row>
    <row r="69453" spans="1:2" x14ac:dyDescent="0.25">
      <c r="A69453">
        <v>17963171</v>
      </c>
      <c r="B69453" s="1" t="s">
        <v>8792</v>
      </c>
    </row>
    <row r="69454" spans="1:2" x14ac:dyDescent="0.25">
      <c r="A69454">
        <v>17963171</v>
      </c>
      <c r="B69454" s="1" t="s">
        <v>8793</v>
      </c>
    </row>
    <row r="69455" spans="1:2" x14ac:dyDescent="0.25">
      <c r="A69455">
        <v>17963171</v>
      </c>
      <c r="B69455" s="1" t="s">
        <v>8894</v>
      </c>
    </row>
    <row r="69456" spans="1:2" x14ac:dyDescent="0.25">
      <c r="A69456">
        <v>17963171</v>
      </c>
      <c r="B69456" s="1" t="s">
        <v>8795</v>
      </c>
    </row>
    <row r="69457" spans="1:2" x14ac:dyDescent="0.25">
      <c r="A69457">
        <v>17963171</v>
      </c>
      <c r="B69457" s="1" t="s">
        <v>8865</v>
      </c>
    </row>
    <row r="69458" spans="1:2" x14ac:dyDescent="0.25">
      <c r="A69458">
        <v>17963171</v>
      </c>
      <c r="B69458" s="1" t="s">
        <v>8797</v>
      </c>
    </row>
    <row r="69459" spans="1:2" x14ac:dyDescent="0.25">
      <c r="A69459">
        <v>17963171</v>
      </c>
      <c r="B69459" s="1" t="s">
        <v>8897</v>
      </c>
    </row>
    <row r="69460" spans="1:2" x14ac:dyDescent="0.25">
      <c r="A69460">
        <v>17963171</v>
      </c>
      <c r="B69460" s="1" t="s">
        <v>8799</v>
      </c>
    </row>
    <row r="69461" spans="1:2" x14ac:dyDescent="0.25">
      <c r="A69461">
        <v>17963171</v>
      </c>
      <c r="B69461" s="1" t="s">
        <v>8800</v>
      </c>
    </row>
    <row r="69462" spans="1:2" x14ac:dyDescent="0.25">
      <c r="A69462">
        <v>17963171</v>
      </c>
      <c r="B69462" s="1" t="s">
        <v>8823</v>
      </c>
    </row>
    <row r="69463" spans="1:2" x14ac:dyDescent="0.25">
      <c r="A69463">
        <v>17963171</v>
      </c>
      <c r="B69463" s="1" t="s">
        <v>8806</v>
      </c>
    </row>
    <row r="69464" spans="1:2" x14ac:dyDescent="0.25">
      <c r="A69464">
        <v>17963171</v>
      </c>
      <c r="B69464" s="1" t="s">
        <v>8805</v>
      </c>
    </row>
    <row r="69465" spans="1:2" x14ac:dyDescent="0.25">
      <c r="A69465">
        <v>17963171</v>
      </c>
      <c r="B69465" s="1" t="s">
        <v>8808</v>
      </c>
    </row>
    <row r="69466" spans="1:2" x14ac:dyDescent="0.25">
      <c r="A69466">
        <v>17963171</v>
      </c>
      <c r="B69466" s="1" t="s">
        <v>8809</v>
      </c>
    </row>
    <row r="69467" spans="1:2" x14ac:dyDescent="0.25">
      <c r="A69467">
        <v>17963171</v>
      </c>
      <c r="B69467" s="1" t="s">
        <v>8810</v>
      </c>
    </row>
    <row r="69468" spans="1:2" x14ac:dyDescent="0.25">
      <c r="A69468">
        <v>17963171</v>
      </c>
      <c r="B69468" s="1" t="s">
        <v>8846</v>
      </c>
    </row>
    <row r="69469" spans="1:2" x14ac:dyDescent="0.25">
      <c r="A69469">
        <v>17963171</v>
      </c>
      <c r="B69469" s="1" t="s">
        <v>8812</v>
      </c>
    </row>
    <row r="69470" spans="1:2" x14ac:dyDescent="0.25">
      <c r="A69470">
        <v>17963171</v>
      </c>
      <c r="B69470" s="1" t="s">
        <v>8900</v>
      </c>
    </row>
    <row r="69471" spans="1:2" x14ac:dyDescent="0.25">
      <c r="A69471">
        <v>17963171</v>
      </c>
      <c r="B69471" s="1" t="s">
        <v>8813</v>
      </c>
    </row>
    <row r="69472" spans="1:2" x14ac:dyDescent="0.25">
      <c r="A69472">
        <v>17963171</v>
      </c>
      <c r="B69472" s="1" t="s">
        <v>8814</v>
      </c>
    </row>
    <row r="69473" spans="1:2" x14ac:dyDescent="0.25">
      <c r="A69473">
        <v>17963171</v>
      </c>
      <c r="B69473" s="1" t="s">
        <v>8816</v>
      </c>
    </row>
    <row r="69474" spans="1:2" x14ac:dyDescent="0.25">
      <c r="A69474">
        <v>17963171</v>
      </c>
      <c r="B69474" s="1" t="s">
        <v>8817</v>
      </c>
    </row>
    <row r="69475" spans="1:2" x14ac:dyDescent="0.25">
      <c r="A69475">
        <v>22326356</v>
      </c>
      <c r="B69475" s="1" t="s">
        <v>8871</v>
      </c>
    </row>
    <row r="69476" spans="1:2" x14ac:dyDescent="0.25">
      <c r="A69476">
        <v>22326356</v>
      </c>
      <c r="B69476" s="1" t="s">
        <v>8928</v>
      </c>
    </row>
    <row r="69477" spans="1:2" x14ac:dyDescent="0.25">
      <c r="A69477">
        <v>22326356</v>
      </c>
      <c r="B69477" s="1" t="s">
        <v>8771</v>
      </c>
    </row>
    <row r="69478" spans="1:2" x14ac:dyDescent="0.25">
      <c r="A69478">
        <v>22326356</v>
      </c>
      <c r="B69478" s="1" t="s">
        <v>8772</v>
      </c>
    </row>
    <row r="69479" spans="1:2" x14ac:dyDescent="0.25">
      <c r="A69479">
        <v>22326356</v>
      </c>
      <c r="B69479" s="1" t="s">
        <v>8885</v>
      </c>
    </row>
    <row r="69480" spans="1:2" x14ac:dyDescent="0.25">
      <c r="A69480">
        <v>22326356</v>
      </c>
      <c r="B69480" s="1" t="s">
        <v>8776</v>
      </c>
    </row>
    <row r="69481" spans="1:2" x14ac:dyDescent="0.25">
      <c r="A69481">
        <v>22326356</v>
      </c>
      <c r="B69481" s="1" t="s">
        <v>8775</v>
      </c>
    </row>
    <row r="69482" spans="1:2" x14ac:dyDescent="0.25">
      <c r="A69482">
        <v>22326356</v>
      </c>
      <c r="B69482" s="1" t="s">
        <v>8780</v>
      </c>
    </row>
    <row r="69483" spans="1:2" x14ac:dyDescent="0.25">
      <c r="A69483">
        <v>22326356</v>
      </c>
      <c r="B69483" s="1" t="s">
        <v>8781</v>
      </c>
    </row>
    <row r="69484" spans="1:2" x14ac:dyDescent="0.25">
      <c r="A69484">
        <v>22326356</v>
      </c>
      <c r="B69484" s="1" t="s">
        <v>8783</v>
      </c>
    </row>
    <row r="69485" spans="1:2" x14ac:dyDescent="0.25">
      <c r="A69485">
        <v>22326356</v>
      </c>
      <c r="B69485" s="1" t="s">
        <v>8786</v>
      </c>
    </row>
    <row r="69486" spans="1:2" x14ac:dyDescent="0.25">
      <c r="A69486">
        <v>22326356</v>
      </c>
      <c r="B69486" s="1" t="s">
        <v>8893</v>
      </c>
    </row>
    <row r="69487" spans="1:2" x14ac:dyDescent="0.25">
      <c r="A69487">
        <v>22326356</v>
      </c>
      <c r="B69487" s="1" t="s">
        <v>8820</v>
      </c>
    </row>
    <row r="69488" spans="1:2" x14ac:dyDescent="0.25">
      <c r="A69488">
        <v>22326356</v>
      </c>
      <c r="B69488" s="1" t="s">
        <v>9024</v>
      </c>
    </row>
    <row r="69489" spans="1:2" x14ac:dyDescent="0.25">
      <c r="A69489">
        <v>22326356</v>
      </c>
      <c r="B69489" s="1" t="s">
        <v>8821</v>
      </c>
    </row>
    <row r="69490" spans="1:2" x14ac:dyDescent="0.25">
      <c r="A69490">
        <v>22326356</v>
      </c>
      <c r="B69490" s="1" t="s">
        <v>8788</v>
      </c>
    </row>
    <row r="69491" spans="1:2" x14ac:dyDescent="0.25">
      <c r="A69491">
        <v>22326356</v>
      </c>
      <c r="B69491" s="1" t="s">
        <v>8789</v>
      </c>
    </row>
    <row r="69492" spans="1:2" x14ac:dyDescent="0.25">
      <c r="A69492">
        <v>22326356</v>
      </c>
      <c r="B69492" s="1" t="s">
        <v>8862</v>
      </c>
    </row>
    <row r="69493" spans="1:2" x14ac:dyDescent="0.25">
      <c r="A69493">
        <v>22326356</v>
      </c>
      <c r="B69493" s="1" t="s">
        <v>8790</v>
      </c>
    </row>
    <row r="69494" spans="1:2" x14ac:dyDescent="0.25">
      <c r="A69494">
        <v>22326356</v>
      </c>
      <c r="B69494" s="1" t="s">
        <v>8792</v>
      </c>
    </row>
    <row r="69495" spans="1:2" x14ac:dyDescent="0.25">
      <c r="A69495">
        <v>22326356</v>
      </c>
      <c r="B69495" s="1" t="s">
        <v>8793</v>
      </c>
    </row>
    <row r="69496" spans="1:2" x14ac:dyDescent="0.25">
      <c r="A69496">
        <v>22326356</v>
      </c>
      <c r="B69496" s="1" t="s">
        <v>8794</v>
      </c>
    </row>
    <row r="69497" spans="1:2" x14ac:dyDescent="0.25">
      <c r="A69497">
        <v>22326356</v>
      </c>
      <c r="B69497" s="1" t="s">
        <v>8795</v>
      </c>
    </row>
    <row r="69498" spans="1:2" x14ac:dyDescent="0.25">
      <c r="A69498">
        <v>22326356</v>
      </c>
      <c r="B69498" s="1" t="s">
        <v>8797</v>
      </c>
    </row>
    <row r="69499" spans="1:2" x14ac:dyDescent="0.25">
      <c r="A69499">
        <v>22326356</v>
      </c>
      <c r="B69499" s="1" t="s">
        <v>8896</v>
      </c>
    </row>
    <row r="69500" spans="1:2" x14ac:dyDescent="0.25">
      <c r="A69500">
        <v>22326356</v>
      </c>
      <c r="B69500" s="1" t="s">
        <v>8897</v>
      </c>
    </row>
    <row r="69501" spans="1:2" x14ac:dyDescent="0.25">
      <c r="A69501">
        <v>22326356</v>
      </c>
      <c r="B69501" s="1" t="s">
        <v>8799</v>
      </c>
    </row>
    <row r="69502" spans="1:2" x14ac:dyDescent="0.25">
      <c r="A69502">
        <v>22326356</v>
      </c>
      <c r="B69502" s="1" t="s">
        <v>8800</v>
      </c>
    </row>
    <row r="69503" spans="1:2" x14ac:dyDescent="0.25">
      <c r="A69503">
        <v>22326356</v>
      </c>
      <c r="B69503" s="1" t="s">
        <v>8823</v>
      </c>
    </row>
    <row r="69504" spans="1:2" x14ac:dyDescent="0.25">
      <c r="A69504">
        <v>22326356</v>
      </c>
      <c r="B69504" s="1" t="s">
        <v>8806</v>
      </c>
    </row>
    <row r="69505" spans="1:2" x14ac:dyDescent="0.25">
      <c r="A69505">
        <v>22326356</v>
      </c>
      <c r="B69505" s="1" t="s">
        <v>8805</v>
      </c>
    </row>
    <row r="69506" spans="1:2" x14ac:dyDescent="0.25">
      <c r="A69506">
        <v>22326356</v>
      </c>
      <c r="B69506" s="1" t="s">
        <v>8807</v>
      </c>
    </row>
    <row r="69507" spans="1:2" x14ac:dyDescent="0.25">
      <c r="A69507">
        <v>22326356</v>
      </c>
      <c r="B69507" s="1" t="s">
        <v>8809</v>
      </c>
    </row>
    <row r="69508" spans="1:2" x14ac:dyDescent="0.25">
      <c r="A69508">
        <v>22326356</v>
      </c>
      <c r="B69508" s="1" t="s">
        <v>8868</v>
      </c>
    </row>
    <row r="69509" spans="1:2" x14ac:dyDescent="0.25">
      <c r="A69509">
        <v>22326356</v>
      </c>
      <c r="B69509" s="1" t="s">
        <v>8810</v>
      </c>
    </row>
    <row r="69510" spans="1:2" x14ac:dyDescent="0.25">
      <c r="A69510">
        <v>22326356</v>
      </c>
      <c r="B69510" s="1" t="s">
        <v>8846</v>
      </c>
    </row>
    <row r="69511" spans="1:2" x14ac:dyDescent="0.25">
      <c r="A69511">
        <v>22326356</v>
      </c>
      <c r="B69511" s="1" t="s">
        <v>8812</v>
      </c>
    </row>
    <row r="69512" spans="1:2" x14ac:dyDescent="0.25">
      <c r="A69512">
        <v>22326356</v>
      </c>
      <c r="B69512" s="1" t="s">
        <v>8900</v>
      </c>
    </row>
    <row r="69513" spans="1:2" x14ac:dyDescent="0.25">
      <c r="A69513">
        <v>22326356</v>
      </c>
      <c r="B69513" s="1" t="s">
        <v>8856</v>
      </c>
    </row>
    <row r="69514" spans="1:2" x14ac:dyDescent="0.25">
      <c r="A69514">
        <v>22326356</v>
      </c>
      <c r="B69514" s="1" t="s">
        <v>8813</v>
      </c>
    </row>
    <row r="69515" spans="1:2" x14ac:dyDescent="0.25">
      <c r="A69515">
        <v>22326356</v>
      </c>
      <c r="B69515" s="1" t="s">
        <v>8814</v>
      </c>
    </row>
    <row r="69516" spans="1:2" x14ac:dyDescent="0.25">
      <c r="A69516">
        <v>22326356</v>
      </c>
      <c r="B69516" s="1" t="s">
        <v>8816</v>
      </c>
    </row>
    <row r="69517" spans="1:2" x14ac:dyDescent="0.25">
      <c r="A69517">
        <v>22326356</v>
      </c>
      <c r="B69517" s="1" t="s">
        <v>8875</v>
      </c>
    </row>
    <row r="69518" spans="1:2" x14ac:dyDescent="0.25">
      <c r="A69518">
        <v>22608445</v>
      </c>
      <c r="B69518" s="1" t="s">
        <v>8871</v>
      </c>
    </row>
    <row r="69519" spans="1:2" x14ac:dyDescent="0.25">
      <c r="A69519">
        <v>22608445</v>
      </c>
      <c r="B69519" s="1" t="s">
        <v>8771</v>
      </c>
    </row>
    <row r="69520" spans="1:2" x14ac:dyDescent="0.25">
      <c r="A69520">
        <v>22608445</v>
      </c>
      <c r="B69520" s="1" t="s">
        <v>8772</v>
      </c>
    </row>
    <row r="69521" spans="1:2" x14ac:dyDescent="0.25">
      <c r="A69521">
        <v>22608445</v>
      </c>
      <c r="B69521" s="1" t="s">
        <v>8885</v>
      </c>
    </row>
    <row r="69522" spans="1:2" x14ac:dyDescent="0.25">
      <c r="A69522">
        <v>22608445</v>
      </c>
      <c r="B69522" s="1" t="s">
        <v>8776</v>
      </c>
    </row>
    <row r="69523" spans="1:2" x14ac:dyDescent="0.25">
      <c r="A69523">
        <v>22608445</v>
      </c>
      <c r="B69523" s="1" t="s">
        <v>8777</v>
      </c>
    </row>
    <row r="69524" spans="1:2" x14ac:dyDescent="0.25">
      <c r="A69524">
        <v>22608445</v>
      </c>
      <c r="B69524" s="1" t="s">
        <v>8775</v>
      </c>
    </row>
    <row r="69525" spans="1:2" x14ac:dyDescent="0.25">
      <c r="A69525">
        <v>22608445</v>
      </c>
      <c r="B69525" s="1" t="s">
        <v>8778</v>
      </c>
    </row>
    <row r="69526" spans="1:2" x14ac:dyDescent="0.25">
      <c r="A69526">
        <v>22608445</v>
      </c>
      <c r="B69526" s="1" t="s">
        <v>8780</v>
      </c>
    </row>
    <row r="69527" spans="1:2" x14ac:dyDescent="0.25">
      <c r="A69527">
        <v>22608445</v>
      </c>
      <c r="B69527" s="1" t="s">
        <v>8916</v>
      </c>
    </row>
    <row r="69528" spans="1:2" x14ac:dyDescent="0.25">
      <c r="A69528">
        <v>22608445</v>
      </c>
      <c r="B69528" s="1" t="s">
        <v>8891</v>
      </c>
    </row>
    <row r="69529" spans="1:2" x14ac:dyDescent="0.25">
      <c r="A69529">
        <v>22608445</v>
      </c>
      <c r="B69529" s="1" t="s">
        <v>8781</v>
      </c>
    </row>
    <row r="69530" spans="1:2" x14ac:dyDescent="0.25">
      <c r="A69530">
        <v>22608445</v>
      </c>
      <c r="B69530" s="1" t="s">
        <v>8783</v>
      </c>
    </row>
    <row r="69531" spans="1:2" x14ac:dyDescent="0.25">
      <c r="A69531">
        <v>22608445</v>
      </c>
      <c r="B69531" s="1" t="s">
        <v>8786</v>
      </c>
    </row>
    <row r="69532" spans="1:2" x14ac:dyDescent="0.25">
      <c r="A69532">
        <v>22608445</v>
      </c>
      <c r="B69532" s="1" t="s">
        <v>8893</v>
      </c>
    </row>
    <row r="69533" spans="1:2" x14ac:dyDescent="0.25">
      <c r="A69533">
        <v>22608445</v>
      </c>
      <c r="B69533" s="1" t="s">
        <v>8821</v>
      </c>
    </row>
    <row r="69534" spans="1:2" x14ac:dyDescent="0.25">
      <c r="A69534">
        <v>22608445</v>
      </c>
      <c r="B69534" s="1" t="s">
        <v>8788</v>
      </c>
    </row>
    <row r="69535" spans="1:2" x14ac:dyDescent="0.25">
      <c r="A69535">
        <v>22608445</v>
      </c>
      <c r="B69535" s="1" t="s">
        <v>8789</v>
      </c>
    </row>
    <row r="69536" spans="1:2" x14ac:dyDescent="0.25">
      <c r="A69536">
        <v>22608445</v>
      </c>
      <c r="B69536" s="1" t="s">
        <v>8862</v>
      </c>
    </row>
    <row r="69537" spans="1:2" x14ac:dyDescent="0.25">
      <c r="A69537">
        <v>22608445</v>
      </c>
      <c r="B69537" s="1" t="s">
        <v>8790</v>
      </c>
    </row>
    <row r="69538" spans="1:2" x14ac:dyDescent="0.25">
      <c r="A69538">
        <v>22608445</v>
      </c>
      <c r="B69538" s="1" t="s">
        <v>8792</v>
      </c>
    </row>
    <row r="69539" spans="1:2" x14ac:dyDescent="0.25">
      <c r="A69539">
        <v>22608445</v>
      </c>
      <c r="B69539" s="1" t="s">
        <v>8793</v>
      </c>
    </row>
    <row r="69540" spans="1:2" x14ac:dyDescent="0.25">
      <c r="A69540">
        <v>22608445</v>
      </c>
      <c r="B69540" s="1" t="s">
        <v>8984</v>
      </c>
    </row>
    <row r="69541" spans="1:2" x14ac:dyDescent="0.25">
      <c r="A69541">
        <v>22608445</v>
      </c>
      <c r="B69541" s="1" t="s">
        <v>8794</v>
      </c>
    </row>
    <row r="69542" spans="1:2" x14ac:dyDescent="0.25">
      <c r="A69542">
        <v>22608445</v>
      </c>
      <c r="B69542" s="1" t="s">
        <v>8795</v>
      </c>
    </row>
    <row r="69543" spans="1:2" x14ac:dyDescent="0.25">
      <c r="A69543">
        <v>22608445</v>
      </c>
      <c r="B69543" s="1" t="s">
        <v>8797</v>
      </c>
    </row>
    <row r="69544" spans="1:2" x14ac:dyDescent="0.25">
      <c r="A69544">
        <v>22608445</v>
      </c>
      <c r="B69544" s="1" t="s">
        <v>8896</v>
      </c>
    </row>
    <row r="69545" spans="1:2" x14ac:dyDescent="0.25">
      <c r="A69545">
        <v>22608445</v>
      </c>
      <c r="B69545" s="1" t="s">
        <v>8897</v>
      </c>
    </row>
    <row r="69546" spans="1:2" x14ac:dyDescent="0.25">
      <c r="A69546">
        <v>22608445</v>
      </c>
      <c r="B69546" s="1" t="s">
        <v>8800</v>
      </c>
    </row>
    <row r="69547" spans="1:2" x14ac:dyDescent="0.25">
      <c r="A69547">
        <v>22608445</v>
      </c>
      <c r="B69547" s="1" t="s">
        <v>8823</v>
      </c>
    </row>
    <row r="69548" spans="1:2" x14ac:dyDescent="0.25">
      <c r="A69548">
        <v>22608445</v>
      </c>
      <c r="B69548" s="1" t="s">
        <v>8981</v>
      </c>
    </row>
    <row r="69549" spans="1:2" x14ac:dyDescent="0.25">
      <c r="A69549">
        <v>22608445</v>
      </c>
      <c r="B69549" s="1" t="s">
        <v>8806</v>
      </c>
    </row>
    <row r="69550" spans="1:2" x14ac:dyDescent="0.25">
      <c r="A69550">
        <v>22608445</v>
      </c>
      <c r="B69550" s="1" t="s">
        <v>8805</v>
      </c>
    </row>
    <row r="69551" spans="1:2" x14ac:dyDescent="0.25">
      <c r="A69551">
        <v>22608445</v>
      </c>
      <c r="B69551" s="1" t="s">
        <v>8808</v>
      </c>
    </row>
    <row r="69552" spans="1:2" x14ac:dyDescent="0.25">
      <c r="A69552">
        <v>22608445</v>
      </c>
      <c r="B69552" s="1" t="s">
        <v>8868</v>
      </c>
    </row>
    <row r="69553" spans="1:2" x14ac:dyDescent="0.25">
      <c r="A69553">
        <v>22608445</v>
      </c>
      <c r="B69553" s="1" t="s">
        <v>8810</v>
      </c>
    </row>
    <row r="69554" spans="1:2" x14ac:dyDescent="0.25">
      <c r="A69554">
        <v>22608445</v>
      </c>
      <c r="B69554" s="1" t="s">
        <v>8809</v>
      </c>
    </row>
    <row r="69555" spans="1:2" x14ac:dyDescent="0.25">
      <c r="A69555">
        <v>22608445</v>
      </c>
      <c r="B69555" s="1" t="s">
        <v>8846</v>
      </c>
    </row>
    <row r="69556" spans="1:2" x14ac:dyDescent="0.25">
      <c r="A69556">
        <v>22608445</v>
      </c>
      <c r="B69556" s="1" t="s">
        <v>8812</v>
      </c>
    </row>
    <row r="69557" spans="1:2" x14ac:dyDescent="0.25">
      <c r="A69557">
        <v>22608445</v>
      </c>
      <c r="B69557" s="1" t="s">
        <v>8900</v>
      </c>
    </row>
    <row r="69558" spans="1:2" x14ac:dyDescent="0.25">
      <c r="A69558">
        <v>22608445</v>
      </c>
      <c r="B69558" s="1" t="s">
        <v>8813</v>
      </c>
    </row>
    <row r="69559" spans="1:2" x14ac:dyDescent="0.25">
      <c r="A69559">
        <v>22608445</v>
      </c>
      <c r="B69559" s="1" t="s">
        <v>8814</v>
      </c>
    </row>
    <row r="69560" spans="1:2" x14ac:dyDescent="0.25">
      <c r="A69560">
        <v>22608445</v>
      </c>
      <c r="B69560" s="1" t="s">
        <v>8816</v>
      </c>
    </row>
    <row r="69561" spans="1:2" x14ac:dyDescent="0.25">
      <c r="A69561">
        <v>22608445</v>
      </c>
      <c r="B69561" s="1" t="s">
        <v>8817</v>
      </c>
    </row>
    <row r="69562" spans="1:2" x14ac:dyDescent="0.25">
      <c r="A69562">
        <v>42243357</v>
      </c>
      <c r="B69562" s="1" t="s">
        <v>9134</v>
      </c>
    </row>
    <row r="69563" spans="1:2" x14ac:dyDescent="0.25">
      <c r="A69563">
        <v>42243357</v>
      </c>
      <c r="B69563" s="1" t="s">
        <v>8769</v>
      </c>
    </row>
    <row r="69564" spans="1:2" x14ac:dyDescent="0.25">
      <c r="A69564">
        <v>42243357</v>
      </c>
      <c r="B69564" s="1" t="s">
        <v>8771</v>
      </c>
    </row>
    <row r="69565" spans="1:2" x14ac:dyDescent="0.25">
      <c r="A69565">
        <v>42243357</v>
      </c>
      <c r="B69565" s="1" t="s">
        <v>8772</v>
      </c>
    </row>
    <row r="69566" spans="1:2" x14ac:dyDescent="0.25">
      <c r="A69566">
        <v>42243357</v>
      </c>
      <c r="B69566" s="1" t="s">
        <v>8775</v>
      </c>
    </row>
    <row r="69567" spans="1:2" x14ac:dyDescent="0.25">
      <c r="A69567">
        <v>42243357</v>
      </c>
      <c r="B69567" s="1" t="s">
        <v>8776</v>
      </c>
    </row>
    <row r="69568" spans="1:2" x14ac:dyDescent="0.25">
      <c r="A69568">
        <v>42243357</v>
      </c>
      <c r="B69568" s="1" t="s">
        <v>8778</v>
      </c>
    </row>
    <row r="69569" spans="1:2" x14ac:dyDescent="0.25">
      <c r="A69569">
        <v>42243357</v>
      </c>
      <c r="B69569" s="1" t="s">
        <v>8780</v>
      </c>
    </row>
    <row r="69570" spans="1:2" x14ac:dyDescent="0.25">
      <c r="A69570">
        <v>42243357</v>
      </c>
      <c r="B69570" s="1" t="s">
        <v>8891</v>
      </c>
    </row>
    <row r="69571" spans="1:2" x14ac:dyDescent="0.25">
      <c r="A69571">
        <v>42243357</v>
      </c>
      <c r="B69571" s="1" t="s">
        <v>8965</v>
      </c>
    </row>
    <row r="69572" spans="1:2" x14ac:dyDescent="0.25">
      <c r="A69572">
        <v>42243357</v>
      </c>
      <c r="B69572" s="1" t="s">
        <v>8783</v>
      </c>
    </row>
    <row r="69573" spans="1:2" x14ac:dyDescent="0.25">
      <c r="A69573">
        <v>42243357</v>
      </c>
      <c r="B69573" s="1" t="s">
        <v>8786</v>
      </c>
    </row>
    <row r="69574" spans="1:2" x14ac:dyDescent="0.25">
      <c r="A69574">
        <v>42243357</v>
      </c>
      <c r="B69574" s="1" t="s">
        <v>8893</v>
      </c>
    </row>
    <row r="69575" spans="1:2" x14ac:dyDescent="0.25">
      <c r="A69575">
        <v>42243357</v>
      </c>
      <c r="B69575" s="1" t="s">
        <v>8821</v>
      </c>
    </row>
    <row r="69576" spans="1:2" x14ac:dyDescent="0.25">
      <c r="A69576">
        <v>42243357</v>
      </c>
      <c r="B69576" s="1" t="s">
        <v>8788</v>
      </c>
    </row>
    <row r="69577" spans="1:2" x14ac:dyDescent="0.25">
      <c r="A69577">
        <v>42243357</v>
      </c>
      <c r="B69577" s="1" t="s">
        <v>8789</v>
      </c>
    </row>
    <row r="69578" spans="1:2" x14ac:dyDescent="0.25">
      <c r="A69578">
        <v>42243357</v>
      </c>
      <c r="B69578" s="1" t="s">
        <v>8939</v>
      </c>
    </row>
    <row r="69579" spans="1:2" x14ac:dyDescent="0.25">
      <c r="A69579">
        <v>42243357</v>
      </c>
      <c r="B69579" s="1" t="s">
        <v>8862</v>
      </c>
    </row>
    <row r="69580" spans="1:2" x14ac:dyDescent="0.25">
      <c r="A69580">
        <v>42243357</v>
      </c>
      <c r="B69580" s="1" t="s">
        <v>8925</v>
      </c>
    </row>
    <row r="69581" spans="1:2" x14ac:dyDescent="0.25">
      <c r="A69581">
        <v>42243357</v>
      </c>
      <c r="B69581" s="1" t="s">
        <v>8790</v>
      </c>
    </row>
    <row r="69582" spans="1:2" x14ac:dyDescent="0.25">
      <c r="A69582">
        <v>42243357</v>
      </c>
      <c r="B69582" s="1" t="s">
        <v>8792</v>
      </c>
    </row>
    <row r="69583" spans="1:2" x14ac:dyDescent="0.25">
      <c r="A69583">
        <v>42243357</v>
      </c>
      <c r="B69583" s="1" t="s">
        <v>8793</v>
      </c>
    </row>
    <row r="69584" spans="1:2" x14ac:dyDescent="0.25">
      <c r="A69584">
        <v>42243357</v>
      </c>
      <c r="B69584" s="1" t="s">
        <v>8795</v>
      </c>
    </row>
    <row r="69585" spans="1:2" x14ac:dyDescent="0.25">
      <c r="A69585">
        <v>42243357</v>
      </c>
      <c r="B69585" s="1" t="s">
        <v>8865</v>
      </c>
    </row>
    <row r="69586" spans="1:2" x14ac:dyDescent="0.25">
      <c r="A69586">
        <v>42243357</v>
      </c>
      <c r="B69586" s="1" t="s">
        <v>8797</v>
      </c>
    </row>
    <row r="69587" spans="1:2" x14ac:dyDescent="0.25">
      <c r="A69587">
        <v>42243357</v>
      </c>
      <c r="B69587" s="1" t="s">
        <v>8897</v>
      </c>
    </row>
    <row r="69588" spans="1:2" x14ac:dyDescent="0.25">
      <c r="A69588">
        <v>42243357</v>
      </c>
      <c r="B69588" s="1" t="s">
        <v>8799</v>
      </c>
    </row>
    <row r="69589" spans="1:2" x14ac:dyDescent="0.25">
      <c r="A69589">
        <v>42243357</v>
      </c>
      <c r="B69589" s="1" t="s">
        <v>8800</v>
      </c>
    </row>
    <row r="69590" spans="1:2" x14ac:dyDescent="0.25">
      <c r="A69590">
        <v>42243357</v>
      </c>
      <c r="B69590" s="1" t="s">
        <v>8823</v>
      </c>
    </row>
    <row r="69591" spans="1:2" x14ac:dyDescent="0.25">
      <c r="A69591">
        <v>42243357</v>
      </c>
      <c r="B69591" s="1" t="s">
        <v>8806</v>
      </c>
    </row>
    <row r="69592" spans="1:2" x14ac:dyDescent="0.25">
      <c r="A69592">
        <v>42243357</v>
      </c>
      <c r="B69592" s="1" t="s">
        <v>8805</v>
      </c>
    </row>
    <row r="69593" spans="1:2" x14ac:dyDescent="0.25">
      <c r="A69593">
        <v>42243357</v>
      </c>
      <c r="B69593" s="1" t="s">
        <v>8808</v>
      </c>
    </row>
    <row r="69594" spans="1:2" x14ac:dyDescent="0.25">
      <c r="A69594">
        <v>42243357</v>
      </c>
      <c r="B69594" s="1" t="s">
        <v>8868</v>
      </c>
    </row>
    <row r="69595" spans="1:2" x14ac:dyDescent="0.25">
      <c r="A69595">
        <v>42243357</v>
      </c>
      <c r="B69595" s="1" t="s">
        <v>8810</v>
      </c>
    </row>
    <row r="69596" spans="1:2" x14ac:dyDescent="0.25">
      <c r="A69596">
        <v>42243357</v>
      </c>
      <c r="B69596" s="1" t="s">
        <v>8809</v>
      </c>
    </row>
    <row r="69597" spans="1:2" x14ac:dyDescent="0.25">
      <c r="A69597">
        <v>42243357</v>
      </c>
      <c r="B69597" s="1" t="s">
        <v>8874</v>
      </c>
    </row>
    <row r="69598" spans="1:2" x14ac:dyDescent="0.25">
      <c r="A69598">
        <v>42243357</v>
      </c>
      <c r="B69598" s="1" t="s">
        <v>8921</v>
      </c>
    </row>
    <row r="69599" spans="1:2" x14ac:dyDescent="0.25">
      <c r="A69599">
        <v>42243357</v>
      </c>
      <c r="B69599" s="1" t="s">
        <v>8846</v>
      </c>
    </row>
    <row r="69600" spans="1:2" x14ac:dyDescent="0.25">
      <c r="A69600">
        <v>42243357</v>
      </c>
      <c r="B69600" s="1" t="s">
        <v>8812</v>
      </c>
    </row>
    <row r="69601" spans="1:2" x14ac:dyDescent="0.25">
      <c r="A69601">
        <v>42243357</v>
      </c>
      <c r="B69601" s="1" t="s">
        <v>8900</v>
      </c>
    </row>
    <row r="69602" spans="1:2" x14ac:dyDescent="0.25">
      <c r="A69602">
        <v>42243357</v>
      </c>
      <c r="B69602" s="1" t="s">
        <v>8813</v>
      </c>
    </row>
    <row r="69603" spans="1:2" x14ac:dyDescent="0.25">
      <c r="A69603">
        <v>42243357</v>
      </c>
      <c r="B69603" s="1" t="s">
        <v>8814</v>
      </c>
    </row>
    <row r="69604" spans="1:2" x14ac:dyDescent="0.25">
      <c r="A69604">
        <v>42243357</v>
      </c>
      <c r="B69604" s="1" t="s">
        <v>8816</v>
      </c>
    </row>
    <row r="69605" spans="1:2" x14ac:dyDescent="0.25">
      <c r="A69605">
        <v>42243662</v>
      </c>
      <c r="B69605" s="1" t="s">
        <v>9134</v>
      </c>
    </row>
    <row r="69606" spans="1:2" x14ac:dyDescent="0.25">
      <c r="A69606">
        <v>42243662</v>
      </c>
      <c r="B69606" s="1" t="s">
        <v>8769</v>
      </c>
    </row>
    <row r="69607" spans="1:2" x14ac:dyDescent="0.25">
      <c r="A69607">
        <v>42243662</v>
      </c>
      <c r="B69607" s="1" t="s">
        <v>8771</v>
      </c>
    </row>
    <row r="69608" spans="1:2" x14ac:dyDescent="0.25">
      <c r="A69608">
        <v>42243662</v>
      </c>
      <c r="B69608" s="1" t="s">
        <v>8772</v>
      </c>
    </row>
    <row r="69609" spans="1:2" x14ac:dyDescent="0.25">
      <c r="A69609">
        <v>42243662</v>
      </c>
      <c r="B69609" s="1" t="s">
        <v>8775</v>
      </c>
    </row>
    <row r="69610" spans="1:2" x14ac:dyDescent="0.25">
      <c r="A69610">
        <v>42243662</v>
      </c>
      <c r="B69610" s="1" t="s">
        <v>8776</v>
      </c>
    </row>
    <row r="69611" spans="1:2" x14ac:dyDescent="0.25">
      <c r="A69611">
        <v>42243662</v>
      </c>
      <c r="B69611" s="1" t="s">
        <v>8780</v>
      </c>
    </row>
    <row r="69612" spans="1:2" x14ac:dyDescent="0.25">
      <c r="A69612">
        <v>42243662</v>
      </c>
      <c r="B69612" s="1" t="s">
        <v>8786</v>
      </c>
    </row>
    <row r="69613" spans="1:2" x14ac:dyDescent="0.25">
      <c r="A69613">
        <v>42243662</v>
      </c>
      <c r="B69613" s="1" t="s">
        <v>8893</v>
      </c>
    </row>
    <row r="69614" spans="1:2" x14ac:dyDescent="0.25">
      <c r="A69614">
        <v>42243662</v>
      </c>
      <c r="B69614" s="1" t="s">
        <v>8788</v>
      </c>
    </row>
    <row r="69615" spans="1:2" x14ac:dyDescent="0.25">
      <c r="A69615">
        <v>42243662</v>
      </c>
      <c r="B69615" s="1" t="s">
        <v>8789</v>
      </c>
    </row>
    <row r="69616" spans="1:2" x14ac:dyDescent="0.25">
      <c r="A69616">
        <v>42243662</v>
      </c>
      <c r="B69616" s="1" t="s">
        <v>8939</v>
      </c>
    </row>
    <row r="69617" spans="1:2" x14ac:dyDescent="0.25">
      <c r="A69617">
        <v>42243662</v>
      </c>
      <c r="B69617" s="1" t="s">
        <v>8862</v>
      </c>
    </row>
    <row r="69618" spans="1:2" x14ac:dyDescent="0.25">
      <c r="A69618">
        <v>42243662</v>
      </c>
      <c r="B69618" s="1" t="s">
        <v>8925</v>
      </c>
    </row>
    <row r="69619" spans="1:2" x14ac:dyDescent="0.25">
      <c r="A69619">
        <v>42243662</v>
      </c>
      <c r="B69619" s="1" t="s">
        <v>8790</v>
      </c>
    </row>
    <row r="69620" spans="1:2" x14ac:dyDescent="0.25">
      <c r="A69620">
        <v>42243662</v>
      </c>
      <c r="B69620" s="1" t="s">
        <v>8792</v>
      </c>
    </row>
    <row r="69621" spans="1:2" x14ac:dyDescent="0.25">
      <c r="A69621">
        <v>42243662</v>
      </c>
      <c r="B69621" s="1" t="s">
        <v>8793</v>
      </c>
    </row>
    <row r="69622" spans="1:2" x14ac:dyDescent="0.25">
      <c r="A69622">
        <v>42243662</v>
      </c>
      <c r="B69622" s="1" t="s">
        <v>8794</v>
      </c>
    </row>
    <row r="69623" spans="1:2" x14ac:dyDescent="0.25">
      <c r="A69623">
        <v>42243662</v>
      </c>
      <c r="B69623" s="1" t="s">
        <v>8894</v>
      </c>
    </row>
    <row r="69624" spans="1:2" x14ac:dyDescent="0.25">
      <c r="A69624">
        <v>42243662</v>
      </c>
      <c r="B69624" s="1" t="s">
        <v>8795</v>
      </c>
    </row>
    <row r="69625" spans="1:2" x14ac:dyDescent="0.25">
      <c r="A69625">
        <v>42243662</v>
      </c>
      <c r="B69625" s="1" t="s">
        <v>8865</v>
      </c>
    </row>
    <row r="69626" spans="1:2" x14ac:dyDescent="0.25">
      <c r="A69626">
        <v>42243662</v>
      </c>
      <c r="B69626" s="1" t="s">
        <v>8797</v>
      </c>
    </row>
    <row r="69627" spans="1:2" x14ac:dyDescent="0.25">
      <c r="A69627">
        <v>42243662</v>
      </c>
      <c r="B69627" s="1" t="s">
        <v>8897</v>
      </c>
    </row>
    <row r="69628" spans="1:2" x14ac:dyDescent="0.25">
      <c r="A69628">
        <v>42243662</v>
      </c>
      <c r="B69628" s="1" t="s">
        <v>8799</v>
      </c>
    </row>
    <row r="69629" spans="1:2" x14ac:dyDescent="0.25">
      <c r="A69629">
        <v>42243662</v>
      </c>
      <c r="B69629" s="1" t="s">
        <v>8800</v>
      </c>
    </row>
    <row r="69630" spans="1:2" x14ac:dyDescent="0.25">
      <c r="A69630">
        <v>42243662</v>
      </c>
      <c r="B69630" s="1" t="s">
        <v>8823</v>
      </c>
    </row>
    <row r="69631" spans="1:2" x14ac:dyDescent="0.25">
      <c r="A69631">
        <v>42243662</v>
      </c>
      <c r="B69631" s="1" t="s">
        <v>8827</v>
      </c>
    </row>
    <row r="69632" spans="1:2" x14ac:dyDescent="0.25">
      <c r="A69632">
        <v>42243662</v>
      </c>
      <c r="B69632" s="1" t="s">
        <v>8806</v>
      </c>
    </row>
    <row r="69633" spans="1:2" x14ac:dyDescent="0.25">
      <c r="A69633">
        <v>42243662</v>
      </c>
      <c r="B69633" s="1" t="s">
        <v>8805</v>
      </c>
    </row>
    <row r="69634" spans="1:2" x14ac:dyDescent="0.25">
      <c r="A69634">
        <v>42243662</v>
      </c>
      <c r="B69634" s="1" t="s">
        <v>8808</v>
      </c>
    </row>
    <row r="69635" spans="1:2" x14ac:dyDescent="0.25">
      <c r="A69635">
        <v>42243662</v>
      </c>
      <c r="B69635" s="1" t="s">
        <v>8809</v>
      </c>
    </row>
    <row r="69636" spans="1:2" x14ac:dyDescent="0.25">
      <c r="A69636">
        <v>42243662</v>
      </c>
      <c r="B69636" s="1" t="s">
        <v>8810</v>
      </c>
    </row>
    <row r="69637" spans="1:2" x14ac:dyDescent="0.25">
      <c r="A69637">
        <v>42243662</v>
      </c>
      <c r="B69637" s="1" t="s">
        <v>8921</v>
      </c>
    </row>
    <row r="69638" spans="1:2" x14ac:dyDescent="0.25">
      <c r="A69638">
        <v>42243662</v>
      </c>
      <c r="B69638" s="1" t="s">
        <v>8846</v>
      </c>
    </row>
    <row r="69639" spans="1:2" x14ac:dyDescent="0.25">
      <c r="A69639">
        <v>42243662</v>
      </c>
      <c r="B69639" s="1" t="s">
        <v>8812</v>
      </c>
    </row>
    <row r="69640" spans="1:2" x14ac:dyDescent="0.25">
      <c r="A69640">
        <v>42243662</v>
      </c>
      <c r="B69640" s="1" t="s">
        <v>8900</v>
      </c>
    </row>
    <row r="69641" spans="1:2" x14ac:dyDescent="0.25">
      <c r="A69641">
        <v>42243662</v>
      </c>
      <c r="B69641" s="1" t="s">
        <v>8813</v>
      </c>
    </row>
    <row r="69642" spans="1:2" x14ac:dyDescent="0.25">
      <c r="A69642">
        <v>42243662</v>
      </c>
      <c r="B69642" s="1" t="s">
        <v>8814</v>
      </c>
    </row>
    <row r="69643" spans="1:2" x14ac:dyDescent="0.25">
      <c r="A69643">
        <v>42243662</v>
      </c>
      <c r="B69643" s="1" t="s">
        <v>8816</v>
      </c>
    </row>
    <row r="69644" spans="1:2" x14ac:dyDescent="0.25">
      <c r="A69644">
        <v>42657893</v>
      </c>
      <c r="B69644" s="1" t="s">
        <v>9134</v>
      </c>
    </row>
    <row r="69645" spans="1:2" x14ac:dyDescent="0.25">
      <c r="A69645">
        <v>42657893</v>
      </c>
      <c r="B69645" s="1" t="s">
        <v>8769</v>
      </c>
    </row>
    <row r="69646" spans="1:2" x14ac:dyDescent="0.25">
      <c r="A69646">
        <v>42657893</v>
      </c>
      <c r="B69646" s="1" t="s">
        <v>8771</v>
      </c>
    </row>
    <row r="69647" spans="1:2" x14ac:dyDescent="0.25">
      <c r="A69647">
        <v>42657893</v>
      </c>
      <c r="B69647" s="1" t="s">
        <v>8772</v>
      </c>
    </row>
    <row r="69648" spans="1:2" x14ac:dyDescent="0.25">
      <c r="A69648">
        <v>42657893</v>
      </c>
      <c r="B69648" s="1" t="s">
        <v>8775</v>
      </c>
    </row>
    <row r="69649" spans="1:2" x14ac:dyDescent="0.25">
      <c r="A69649">
        <v>42657893</v>
      </c>
      <c r="B69649" s="1" t="s">
        <v>8780</v>
      </c>
    </row>
    <row r="69650" spans="1:2" x14ac:dyDescent="0.25">
      <c r="A69650">
        <v>42657893</v>
      </c>
      <c r="B69650" s="1" t="s">
        <v>9014</v>
      </c>
    </row>
    <row r="69651" spans="1:2" x14ac:dyDescent="0.25">
      <c r="A69651">
        <v>42657893</v>
      </c>
      <c r="B69651" s="1" t="s">
        <v>8783</v>
      </c>
    </row>
    <row r="69652" spans="1:2" x14ac:dyDescent="0.25">
      <c r="A69652">
        <v>42657893</v>
      </c>
      <c r="B69652" s="1" t="s">
        <v>8786</v>
      </c>
    </row>
    <row r="69653" spans="1:2" x14ac:dyDescent="0.25">
      <c r="A69653">
        <v>42657893</v>
      </c>
      <c r="B69653" s="1" t="s">
        <v>8893</v>
      </c>
    </row>
    <row r="69654" spans="1:2" x14ac:dyDescent="0.25">
      <c r="A69654">
        <v>42657893</v>
      </c>
      <c r="B69654" s="1" t="s">
        <v>8788</v>
      </c>
    </row>
    <row r="69655" spans="1:2" x14ac:dyDescent="0.25">
      <c r="A69655">
        <v>42657893</v>
      </c>
      <c r="B69655" s="1" t="s">
        <v>8789</v>
      </c>
    </row>
    <row r="69656" spans="1:2" x14ac:dyDescent="0.25">
      <c r="A69656">
        <v>42657893</v>
      </c>
      <c r="B69656" s="1" t="s">
        <v>8939</v>
      </c>
    </row>
    <row r="69657" spans="1:2" x14ac:dyDescent="0.25">
      <c r="A69657">
        <v>42657893</v>
      </c>
      <c r="B69657" s="1" t="s">
        <v>8862</v>
      </c>
    </row>
    <row r="69658" spans="1:2" x14ac:dyDescent="0.25">
      <c r="A69658">
        <v>42657893</v>
      </c>
      <c r="B69658" s="1" t="s">
        <v>8925</v>
      </c>
    </row>
    <row r="69659" spans="1:2" x14ac:dyDescent="0.25">
      <c r="A69659">
        <v>42657893</v>
      </c>
      <c r="B69659" s="1" t="s">
        <v>8790</v>
      </c>
    </row>
    <row r="69660" spans="1:2" x14ac:dyDescent="0.25">
      <c r="A69660">
        <v>42657893</v>
      </c>
      <c r="B69660" s="1" t="s">
        <v>8792</v>
      </c>
    </row>
    <row r="69661" spans="1:2" x14ac:dyDescent="0.25">
      <c r="A69661">
        <v>42657893</v>
      </c>
      <c r="B69661" s="1" t="s">
        <v>8793</v>
      </c>
    </row>
    <row r="69662" spans="1:2" x14ac:dyDescent="0.25">
      <c r="A69662">
        <v>42657893</v>
      </c>
      <c r="B69662" s="1" t="s">
        <v>8795</v>
      </c>
    </row>
    <row r="69663" spans="1:2" x14ac:dyDescent="0.25">
      <c r="A69663">
        <v>42657893</v>
      </c>
      <c r="B69663" s="1" t="s">
        <v>8865</v>
      </c>
    </row>
    <row r="69664" spans="1:2" x14ac:dyDescent="0.25">
      <c r="A69664">
        <v>42657893</v>
      </c>
      <c r="B69664" s="1" t="s">
        <v>8797</v>
      </c>
    </row>
    <row r="69665" spans="1:2" x14ac:dyDescent="0.25">
      <c r="A69665">
        <v>42657893</v>
      </c>
      <c r="B69665" s="1" t="s">
        <v>8897</v>
      </c>
    </row>
    <row r="69666" spans="1:2" x14ac:dyDescent="0.25">
      <c r="A69666">
        <v>42657893</v>
      </c>
      <c r="B69666" s="1" t="s">
        <v>8799</v>
      </c>
    </row>
    <row r="69667" spans="1:2" x14ac:dyDescent="0.25">
      <c r="A69667">
        <v>42657893</v>
      </c>
      <c r="B69667" s="1" t="s">
        <v>8800</v>
      </c>
    </row>
    <row r="69668" spans="1:2" x14ac:dyDescent="0.25">
      <c r="A69668">
        <v>42657893</v>
      </c>
      <c r="B69668" s="1" t="s">
        <v>8823</v>
      </c>
    </row>
    <row r="69669" spans="1:2" x14ac:dyDescent="0.25">
      <c r="A69669">
        <v>42657893</v>
      </c>
      <c r="B69669" s="1" t="s">
        <v>8806</v>
      </c>
    </row>
    <row r="69670" spans="1:2" x14ac:dyDescent="0.25">
      <c r="A69670">
        <v>42657893</v>
      </c>
      <c r="B69670" s="1" t="s">
        <v>8805</v>
      </c>
    </row>
    <row r="69671" spans="1:2" x14ac:dyDescent="0.25">
      <c r="A69671">
        <v>42657893</v>
      </c>
      <c r="B69671" s="1" t="s">
        <v>8808</v>
      </c>
    </row>
    <row r="69672" spans="1:2" x14ac:dyDescent="0.25">
      <c r="A69672">
        <v>42657893</v>
      </c>
      <c r="B69672" s="1" t="s">
        <v>8868</v>
      </c>
    </row>
    <row r="69673" spans="1:2" x14ac:dyDescent="0.25">
      <c r="A69673">
        <v>42657893</v>
      </c>
      <c r="B69673" s="1" t="s">
        <v>8810</v>
      </c>
    </row>
    <row r="69674" spans="1:2" x14ac:dyDescent="0.25">
      <c r="A69674">
        <v>42657893</v>
      </c>
      <c r="B69674" s="1" t="s">
        <v>8809</v>
      </c>
    </row>
    <row r="69675" spans="1:2" x14ac:dyDescent="0.25">
      <c r="A69675">
        <v>42657893</v>
      </c>
      <c r="B69675" s="1" t="s">
        <v>8846</v>
      </c>
    </row>
    <row r="69676" spans="1:2" x14ac:dyDescent="0.25">
      <c r="A69676">
        <v>42657893</v>
      </c>
      <c r="B69676" s="1" t="s">
        <v>8812</v>
      </c>
    </row>
    <row r="69677" spans="1:2" x14ac:dyDescent="0.25">
      <c r="A69677">
        <v>42657893</v>
      </c>
      <c r="B69677" s="1" t="s">
        <v>8900</v>
      </c>
    </row>
    <row r="69678" spans="1:2" x14ac:dyDescent="0.25">
      <c r="A69678">
        <v>42657893</v>
      </c>
      <c r="B69678" s="1" t="s">
        <v>8813</v>
      </c>
    </row>
    <row r="69679" spans="1:2" x14ac:dyDescent="0.25">
      <c r="A69679">
        <v>42657893</v>
      </c>
      <c r="B69679" s="1" t="s">
        <v>8814</v>
      </c>
    </row>
    <row r="69680" spans="1:2" x14ac:dyDescent="0.25">
      <c r="A69680">
        <v>42657893</v>
      </c>
      <c r="B69680" s="1" t="s">
        <v>8816</v>
      </c>
    </row>
    <row r="69681" spans="1:2" x14ac:dyDescent="0.25">
      <c r="A69681">
        <v>8.3323901663654298E+17</v>
      </c>
      <c r="B69681" s="1" t="s">
        <v>9319</v>
      </c>
    </row>
    <row r="69682" spans="1:2" x14ac:dyDescent="0.25">
      <c r="A69682">
        <v>8.3323901663654298E+17</v>
      </c>
      <c r="B69682" s="1" t="s">
        <v>8769</v>
      </c>
    </row>
    <row r="69683" spans="1:2" x14ac:dyDescent="0.25">
      <c r="A69683">
        <v>8.3323901663654298E+17</v>
      </c>
      <c r="B69683" s="1" t="s">
        <v>8771</v>
      </c>
    </row>
    <row r="69684" spans="1:2" x14ac:dyDescent="0.25">
      <c r="A69684">
        <v>8.3323901663654298E+17</v>
      </c>
      <c r="B69684" s="1" t="s">
        <v>8772</v>
      </c>
    </row>
    <row r="69685" spans="1:2" x14ac:dyDescent="0.25">
      <c r="A69685">
        <v>8.3323901663654298E+17</v>
      </c>
      <c r="B69685" s="1" t="s">
        <v>8775</v>
      </c>
    </row>
    <row r="69686" spans="1:2" x14ac:dyDescent="0.25">
      <c r="A69686">
        <v>8.3323901663654298E+17</v>
      </c>
      <c r="B69686" s="1" t="s">
        <v>8776</v>
      </c>
    </row>
    <row r="69687" spans="1:2" x14ac:dyDescent="0.25">
      <c r="A69687">
        <v>8.3323901663654298E+17</v>
      </c>
      <c r="B69687" s="1" t="s">
        <v>8777</v>
      </c>
    </row>
    <row r="69688" spans="1:2" x14ac:dyDescent="0.25">
      <c r="A69688">
        <v>8.3323901663654298E+17</v>
      </c>
      <c r="B69688" s="1" t="s">
        <v>8778</v>
      </c>
    </row>
    <row r="69689" spans="1:2" x14ac:dyDescent="0.25">
      <c r="A69689">
        <v>8.3323901663654298E+17</v>
      </c>
      <c r="B69689" s="1" t="s">
        <v>8780</v>
      </c>
    </row>
    <row r="69690" spans="1:2" x14ac:dyDescent="0.25">
      <c r="A69690">
        <v>8.3323901663654298E+17</v>
      </c>
      <c r="B69690" s="1" t="s">
        <v>8916</v>
      </c>
    </row>
    <row r="69691" spans="1:2" x14ac:dyDescent="0.25">
      <c r="A69691">
        <v>8.3323901663654298E+17</v>
      </c>
      <c r="B69691" s="1" t="s">
        <v>8891</v>
      </c>
    </row>
    <row r="69692" spans="1:2" x14ac:dyDescent="0.25">
      <c r="A69692">
        <v>8.3323901663654298E+17</v>
      </c>
      <c r="B69692" s="1" t="s">
        <v>8781</v>
      </c>
    </row>
    <row r="69693" spans="1:2" x14ac:dyDescent="0.25">
      <c r="A69693">
        <v>8.3323901663654298E+17</v>
      </c>
      <c r="B69693" s="1" t="s">
        <v>8819</v>
      </c>
    </row>
    <row r="69694" spans="1:2" x14ac:dyDescent="0.25">
      <c r="A69694">
        <v>8.3323901663654298E+17</v>
      </c>
      <c r="B69694" s="1" t="s">
        <v>8783</v>
      </c>
    </row>
    <row r="69695" spans="1:2" x14ac:dyDescent="0.25">
      <c r="A69695">
        <v>8.3323901663654298E+17</v>
      </c>
      <c r="B69695" s="1" t="s">
        <v>8786</v>
      </c>
    </row>
    <row r="69696" spans="1:2" x14ac:dyDescent="0.25">
      <c r="A69696">
        <v>8.3323901663654298E+17</v>
      </c>
      <c r="B69696" s="1" t="s">
        <v>8893</v>
      </c>
    </row>
    <row r="69697" spans="1:2" x14ac:dyDescent="0.25">
      <c r="A69697">
        <v>8.3323901663654298E+17</v>
      </c>
      <c r="B69697" s="1" t="s">
        <v>8821</v>
      </c>
    </row>
    <row r="69698" spans="1:2" x14ac:dyDescent="0.25">
      <c r="A69698">
        <v>8.3323901663654298E+17</v>
      </c>
      <c r="B69698" s="1" t="s">
        <v>8788</v>
      </c>
    </row>
    <row r="69699" spans="1:2" x14ac:dyDescent="0.25">
      <c r="A69699">
        <v>8.3323901663654298E+17</v>
      </c>
      <c r="B69699" s="1" t="s">
        <v>8789</v>
      </c>
    </row>
    <row r="69700" spans="1:2" x14ac:dyDescent="0.25">
      <c r="A69700">
        <v>8.3323901663654298E+17</v>
      </c>
      <c r="B69700" s="1" t="s">
        <v>8939</v>
      </c>
    </row>
    <row r="69701" spans="1:2" x14ac:dyDescent="0.25">
      <c r="A69701">
        <v>8.3323901663654298E+17</v>
      </c>
      <c r="B69701" s="1" t="s">
        <v>8862</v>
      </c>
    </row>
    <row r="69702" spans="1:2" x14ac:dyDescent="0.25">
      <c r="A69702">
        <v>8.3323901663654298E+17</v>
      </c>
      <c r="B69702" s="1" t="s">
        <v>8925</v>
      </c>
    </row>
    <row r="69703" spans="1:2" x14ac:dyDescent="0.25">
      <c r="A69703">
        <v>8.3323901663654298E+17</v>
      </c>
      <c r="B69703" s="1" t="s">
        <v>8790</v>
      </c>
    </row>
    <row r="69704" spans="1:2" x14ac:dyDescent="0.25">
      <c r="A69704">
        <v>8.3323901663654298E+17</v>
      </c>
      <c r="B69704" s="1" t="s">
        <v>8792</v>
      </c>
    </row>
    <row r="69705" spans="1:2" x14ac:dyDescent="0.25">
      <c r="A69705">
        <v>8.3323901663654298E+17</v>
      </c>
      <c r="B69705" s="1" t="s">
        <v>8793</v>
      </c>
    </row>
    <row r="69706" spans="1:2" x14ac:dyDescent="0.25">
      <c r="A69706">
        <v>8.3323901663654298E+17</v>
      </c>
      <c r="B69706" s="1" t="s">
        <v>9029</v>
      </c>
    </row>
    <row r="69707" spans="1:2" x14ac:dyDescent="0.25">
      <c r="A69707">
        <v>8.3323901663654298E+17</v>
      </c>
      <c r="B69707" s="1" t="s">
        <v>8795</v>
      </c>
    </row>
    <row r="69708" spans="1:2" x14ac:dyDescent="0.25">
      <c r="A69708">
        <v>8.3323901663654298E+17</v>
      </c>
      <c r="B69708" s="1" t="s">
        <v>8797</v>
      </c>
    </row>
    <row r="69709" spans="1:2" x14ac:dyDescent="0.25">
      <c r="A69709">
        <v>8.3323901663654298E+17</v>
      </c>
      <c r="B69709" s="1" t="s">
        <v>8800</v>
      </c>
    </row>
    <row r="69710" spans="1:2" x14ac:dyDescent="0.25">
      <c r="A69710">
        <v>8.3323901663654298E+17</v>
      </c>
      <c r="B69710" s="1" t="s">
        <v>8823</v>
      </c>
    </row>
    <row r="69711" spans="1:2" x14ac:dyDescent="0.25">
      <c r="A69711">
        <v>8.3323901663654298E+17</v>
      </c>
      <c r="B69711" s="1" t="s">
        <v>8806</v>
      </c>
    </row>
    <row r="69712" spans="1:2" x14ac:dyDescent="0.25">
      <c r="A69712">
        <v>8.3323901663654298E+17</v>
      </c>
      <c r="B69712" s="1" t="s">
        <v>8808</v>
      </c>
    </row>
    <row r="69713" spans="1:2" x14ac:dyDescent="0.25">
      <c r="A69713">
        <v>8.3323901663654298E+17</v>
      </c>
      <c r="B69713" s="1" t="s">
        <v>8868</v>
      </c>
    </row>
    <row r="69714" spans="1:2" x14ac:dyDescent="0.25">
      <c r="A69714">
        <v>8.3323901663654298E+17</v>
      </c>
      <c r="B69714" s="1" t="s">
        <v>8810</v>
      </c>
    </row>
    <row r="69715" spans="1:2" x14ac:dyDescent="0.25">
      <c r="A69715">
        <v>8.3323901663654298E+17</v>
      </c>
      <c r="B69715" s="1" t="s">
        <v>8809</v>
      </c>
    </row>
    <row r="69716" spans="1:2" x14ac:dyDescent="0.25">
      <c r="A69716">
        <v>8.3323901663654298E+17</v>
      </c>
      <c r="B69716" s="1" t="s">
        <v>8846</v>
      </c>
    </row>
    <row r="69717" spans="1:2" x14ac:dyDescent="0.25">
      <c r="A69717">
        <v>8.3323901663654298E+17</v>
      </c>
      <c r="B69717" s="1" t="s">
        <v>8812</v>
      </c>
    </row>
    <row r="69718" spans="1:2" x14ac:dyDescent="0.25">
      <c r="A69718">
        <v>8.3323901663654298E+17</v>
      </c>
      <c r="B69718" s="1" t="s">
        <v>8900</v>
      </c>
    </row>
    <row r="69719" spans="1:2" x14ac:dyDescent="0.25">
      <c r="A69719">
        <v>8.3323901663654298E+17</v>
      </c>
      <c r="B69719" s="1" t="s">
        <v>8813</v>
      </c>
    </row>
    <row r="69720" spans="1:2" x14ac:dyDescent="0.25">
      <c r="A69720">
        <v>8.3323901663654298E+17</v>
      </c>
      <c r="B69720" s="1" t="s">
        <v>8814</v>
      </c>
    </row>
    <row r="69721" spans="1:2" x14ac:dyDescent="0.25">
      <c r="A69721">
        <v>8.3323901663654298E+17</v>
      </c>
      <c r="B69721" s="1" t="s">
        <v>8816</v>
      </c>
    </row>
    <row r="69722" spans="1:2" x14ac:dyDescent="0.25">
      <c r="A69722">
        <v>8.3323901663654298E+17</v>
      </c>
      <c r="B69722" s="1" t="s">
        <v>8817</v>
      </c>
    </row>
    <row r="69723" spans="1:2" x14ac:dyDescent="0.25">
      <c r="A69723">
        <v>8.3323901663654298E+17</v>
      </c>
      <c r="B69723" s="1" t="s">
        <v>8870</v>
      </c>
    </row>
    <row r="69724" spans="1:2" x14ac:dyDescent="0.25">
      <c r="A69724">
        <v>1.12237032162867E+18</v>
      </c>
      <c r="B69724" s="1" t="s">
        <v>8871</v>
      </c>
    </row>
    <row r="69725" spans="1:2" x14ac:dyDescent="0.25">
      <c r="A69725">
        <v>1.12237032162867E+18</v>
      </c>
      <c r="B69725" s="1" t="s">
        <v>8771</v>
      </c>
    </row>
    <row r="69726" spans="1:2" x14ac:dyDescent="0.25">
      <c r="A69726">
        <v>1.12237032162867E+18</v>
      </c>
      <c r="B69726" s="1" t="s">
        <v>8772</v>
      </c>
    </row>
    <row r="69727" spans="1:2" x14ac:dyDescent="0.25">
      <c r="A69727">
        <v>1.12237032162867E+18</v>
      </c>
      <c r="B69727" s="1" t="s">
        <v>8776</v>
      </c>
    </row>
    <row r="69728" spans="1:2" x14ac:dyDescent="0.25">
      <c r="A69728">
        <v>1.12237032162867E+18</v>
      </c>
      <c r="B69728" s="1" t="s">
        <v>8777</v>
      </c>
    </row>
    <row r="69729" spans="1:2" x14ac:dyDescent="0.25">
      <c r="A69729">
        <v>1.12237032162867E+18</v>
      </c>
      <c r="B69729" s="1" t="s">
        <v>8778</v>
      </c>
    </row>
    <row r="69730" spans="1:2" x14ac:dyDescent="0.25">
      <c r="A69730">
        <v>1.12237032162867E+18</v>
      </c>
      <c r="B69730" s="1" t="s">
        <v>8780</v>
      </c>
    </row>
    <row r="69731" spans="1:2" x14ac:dyDescent="0.25">
      <c r="A69731">
        <v>1.12237032162867E+18</v>
      </c>
      <c r="B69731" s="1" t="s">
        <v>8781</v>
      </c>
    </row>
    <row r="69732" spans="1:2" x14ac:dyDescent="0.25">
      <c r="A69732">
        <v>1.12237032162867E+18</v>
      </c>
      <c r="B69732" s="1" t="s">
        <v>8783</v>
      </c>
    </row>
    <row r="69733" spans="1:2" x14ac:dyDescent="0.25">
      <c r="A69733">
        <v>1.12237032162867E+18</v>
      </c>
      <c r="B69733" s="1" t="s">
        <v>8786</v>
      </c>
    </row>
    <row r="69734" spans="1:2" x14ac:dyDescent="0.25">
      <c r="A69734">
        <v>1.12237032162867E+18</v>
      </c>
      <c r="B69734" s="1" t="s">
        <v>8893</v>
      </c>
    </row>
    <row r="69735" spans="1:2" x14ac:dyDescent="0.25">
      <c r="A69735">
        <v>1.12237032162867E+18</v>
      </c>
      <c r="B69735" s="1" t="s">
        <v>8820</v>
      </c>
    </row>
    <row r="69736" spans="1:2" x14ac:dyDescent="0.25">
      <c r="A69736">
        <v>1.12237032162867E+18</v>
      </c>
      <c r="B69736" s="1" t="s">
        <v>8821</v>
      </c>
    </row>
    <row r="69737" spans="1:2" x14ac:dyDescent="0.25">
      <c r="A69737">
        <v>1.12237032162867E+18</v>
      </c>
      <c r="B69737" s="1" t="s">
        <v>8788</v>
      </c>
    </row>
    <row r="69738" spans="1:2" x14ac:dyDescent="0.25">
      <c r="A69738">
        <v>1.12237032162867E+18</v>
      </c>
      <c r="B69738" s="1" t="s">
        <v>8789</v>
      </c>
    </row>
    <row r="69739" spans="1:2" x14ac:dyDescent="0.25">
      <c r="A69739">
        <v>1.12237032162867E+18</v>
      </c>
      <c r="B69739" s="1" t="s">
        <v>8930</v>
      </c>
    </row>
    <row r="69740" spans="1:2" x14ac:dyDescent="0.25">
      <c r="A69740">
        <v>1.12237032162867E+18</v>
      </c>
      <c r="B69740" s="1" t="s">
        <v>8939</v>
      </c>
    </row>
    <row r="69741" spans="1:2" x14ac:dyDescent="0.25">
      <c r="A69741">
        <v>1.12237032162867E+18</v>
      </c>
      <c r="B69741" s="1" t="s">
        <v>8862</v>
      </c>
    </row>
    <row r="69742" spans="1:2" x14ac:dyDescent="0.25">
      <c r="A69742">
        <v>1.12237032162867E+18</v>
      </c>
      <c r="B69742" s="1" t="s">
        <v>8925</v>
      </c>
    </row>
    <row r="69743" spans="1:2" x14ac:dyDescent="0.25">
      <c r="A69743">
        <v>1.12237032162867E+18</v>
      </c>
      <c r="B69743" s="1" t="s">
        <v>8790</v>
      </c>
    </row>
    <row r="69744" spans="1:2" x14ac:dyDescent="0.25">
      <c r="A69744">
        <v>1.12237032162867E+18</v>
      </c>
      <c r="B69744" s="1" t="s">
        <v>8792</v>
      </c>
    </row>
    <row r="69745" spans="1:2" x14ac:dyDescent="0.25">
      <c r="A69745">
        <v>1.12237032162867E+18</v>
      </c>
      <c r="B69745" s="1" t="s">
        <v>8793</v>
      </c>
    </row>
    <row r="69746" spans="1:2" x14ac:dyDescent="0.25">
      <c r="A69746">
        <v>1.12237032162867E+18</v>
      </c>
      <c r="B69746" s="1" t="s">
        <v>8795</v>
      </c>
    </row>
    <row r="69747" spans="1:2" x14ac:dyDescent="0.25">
      <c r="A69747">
        <v>1.12237032162867E+18</v>
      </c>
      <c r="B69747" s="1" t="s">
        <v>8865</v>
      </c>
    </row>
    <row r="69748" spans="1:2" x14ac:dyDescent="0.25">
      <c r="A69748">
        <v>1.12237032162867E+18</v>
      </c>
      <c r="B69748" s="1" t="s">
        <v>8797</v>
      </c>
    </row>
    <row r="69749" spans="1:2" x14ac:dyDescent="0.25">
      <c r="A69749">
        <v>1.12237032162867E+18</v>
      </c>
      <c r="B69749" s="1" t="s">
        <v>8897</v>
      </c>
    </row>
    <row r="69750" spans="1:2" x14ac:dyDescent="0.25">
      <c r="A69750">
        <v>1.12237032162867E+18</v>
      </c>
      <c r="B69750" s="1" t="s">
        <v>8799</v>
      </c>
    </row>
    <row r="69751" spans="1:2" x14ac:dyDescent="0.25">
      <c r="A69751">
        <v>1.12237032162867E+18</v>
      </c>
      <c r="B69751" s="1" t="s">
        <v>8800</v>
      </c>
    </row>
    <row r="69752" spans="1:2" x14ac:dyDescent="0.25">
      <c r="A69752">
        <v>1.12237032162867E+18</v>
      </c>
      <c r="B69752" s="1" t="s">
        <v>8823</v>
      </c>
    </row>
    <row r="69753" spans="1:2" x14ac:dyDescent="0.25">
      <c r="A69753">
        <v>1.12237032162867E+18</v>
      </c>
      <c r="B69753" s="1" t="s">
        <v>8806</v>
      </c>
    </row>
    <row r="69754" spans="1:2" x14ac:dyDescent="0.25">
      <c r="A69754">
        <v>1.12237032162867E+18</v>
      </c>
      <c r="B69754" s="1" t="s">
        <v>8808</v>
      </c>
    </row>
    <row r="69755" spans="1:2" x14ac:dyDescent="0.25">
      <c r="A69755">
        <v>1.12237032162867E+18</v>
      </c>
      <c r="B69755" s="1" t="s">
        <v>8868</v>
      </c>
    </row>
    <row r="69756" spans="1:2" x14ac:dyDescent="0.25">
      <c r="A69756">
        <v>1.12237032162867E+18</v>
      </c>
      <c r="B69756" s="1" t="s">
        <v>8810</v>
      </c>
    </row>
    <row r="69757" spans="1:2" x14ac:dyDescent="0.25">
      <c r="A69757">
        <v>1.12237032162867E+18</v>
      </c>
      <c r="B69757" s="1" t="s">
        <v>8809</v>
      </c>
    </row>
    <row r="69758" spans="1:2" x14ac:dyDescent="0.25">
      <c r="A69758">
        <v>1.12237032162867E+18</v>
      </c>
      <c r="B69758" s="1" t="s">
        <v>8846</v>
      </c>
    </row>
    <row r="69759" spans="1:2" x14ac:dyDescent="0.25">
      <c r="A69759">
        <v>1.12237032162867E+18</v>
      </c>
      <c r="B69759" s="1" t="s">
        <v>8812</v>
      </c>
    </row>
    <row r="69760" spans="1:2" x14ac:dyDescent="0.25">
      <c r="A69760">
        <v>1.12237032162867E+18</v>
      </c>
      <c r="B69760" s="1" t="s">
        <v>8900</v>
      </c>
    </row>
    <row r="69761" spans="1:2" x14ac:dyDescent="0.25">
      <c r="A69761">
        <v>1.12237032162867E+18</v>
      </c>
      <c r="B69761" s="1" t="s">
        <v>8856</v>
      </c>
    </row>
    <row r="69762" spans="1:2" x14ac:dyDescent="0.25">
      <c r="A69762">
        <v>1.12237032162867E+18</v>
      </c>
      <c r="B69762" s="1" t="s">
        <v>8813</v>
      </c>
    </row>
    <row r="69763" spans="1:2" x14ac:dyDescent="0.25">
      <c r="A69763">
        <v>1.12237032162867E+18</v>
      </c>
      <c r="B69763" s="1" t="s">
        <v>8814</v>
      </c>
    </row>
    <row r="69764" spans="1:2" x14ac:dyDescent="0.25">
      <c r="A69764">
        <v>1.12237032162867E+18</v>
      </c>
      <c r="B69764" s="1" t="s">
        <v>8816</v>
      </c>
    </row>
    <row r="69765" spans="1:2" x14ac:dyDescent="0.25">
      <c r="A69765">
        <v>1.12237032162867E+18</v>
      </c>
      <c r="B69765" s="1" t="s">
        <v>8817</v>
      </c>
    </row>
    <row r="69766" spans="1:2" x14ac:dyDescent="0.25">
      <c r="A69766">
        <v>1.12242501496733E+18</v>
      </c>
      <c r="B69766" s="1" t="s">
        <v>8871</v>
      </c>
    </row>
    <row r="69767" spans="1:2" x14ac:dyDescent="0.25">
      <c r="A69767">
        <v>1.12242501496733E+18</v>
      </c>
      <c r="B69767" s="1" t="s">
        <v>8771</v>
      </c>
    </row>
    <row r="69768" spans="1:2" x14ac:dyDescent="0.25">
      <c r="A69768">
        <v>1.12242501496733E+18</v>
      </c>
      <c r="B69768" s="1" t="s">
        <v>8772</v>
      </c>
    </row>
    <row r="69769" spans="1:2" x14ac:dyDescent="0.25">
      <c r="A69769">
        <v>1.12242501496733E+18</v>
      </c>
      <c r="B69769" s="1" t="s">
        <v>8775</v>
      </c>
    </row>
    <row r="69770" spans="1:2" x14ac:dyDescent="0.25">
      <c r="A69770">
        <v>1.12242501496733E+18</v>
      </c>
      <c r="B69770" s="1" t="s">
        <v>8776</v>
      </c>
    </row>
    <row r="69771" spans="1:2" x14ac:dyDescent="0.25">
      <c r="A69771">
        <v>1.12242501496733E+18</v>
      </c>
      <c r="B69771" s="1" t="s">
        <v>8777</v>
      </c>
    </row>
    <row r="69772" spans="1:2" x14ac:dyDescent="0.25">
      <c r="A69772">
        <v>1.12242501496733E+18</v>
      </c>
      <c r="B69772" s="1" t="s">
        <v>8778</v>
      </c>
    </row>
    <row r="69773" spans="1:2" x14ac:dyDescent="0.25">
      <c r="A69773">
        <v>1.12242501496733E+18</v>
      </c>
      <c r="B69773" s="1" t="s">
        <v>8780</v>
      </c>
    </row>
    <row r="69774" spans="1:2" x14ac:dyDescent="0.25">
      <c r="A69774">
        <v>1.12242501496733E+18</v>
      </c>
      <c r="B69774" s="1" t="s">
        <v>8781</v>
      </c>
    </row>
    <row r="69775" spans="1:2" x14ac:dyDescent="0.25">
      <c r="A69775">
        <v>1.12242501496733E+18</v>
      </c>
      <c r="B69775" s="1" t="s">
        <v>8783</v>
      </c>
    </row>
    <row r="69776" spans="1:2" x14ac:dyDescent="0.25">
      <c r="A69776">
        <v>1.12242501496733E+18</v>
      </c>
      <c r="B69776" s="1" t="s">
        <v>8786</v>
      </c>
    </row>
    <row r="69777" spans="1:2" x14ac:dyDescent="0.25">
      <c r="A69777">
        <v>1.12242501496733E+18</v>
      </c>
      <c r="B69777" s="1" t="s">
        <v>8893</v>
      </c>
    </row>
    <row r="69778" spans="1:2" x14ac:dyDescent="0.25">
      <c r="A69778">
        <v>1.12242501496733E+18</v>
      </c>
      <c r="B69778" s="1" t="s">
        <v>8821</v>
      </c>
    </row>
    <row r="69779" spans="1:2" x14ac:dyDescent="0.25">
      <c r="A69779">
        <v>1.12242501496733E+18</v>
      </c>
      <c r="B69779" s="1" t="s">
        <v>8788</v>
      </c>
    </row>
    <row r="69780" spans="1:2" x14ac:dyDescent="0.25">
      <c r="A69780">
        <v>1.12242501496733E+18</v>
      </c>
      <c r="B69780" s="1" t="s">
        <v>8789</v>
      </c>
    </row>
    <row r="69781" spans="1:2" x14ac:dyDescent="0.25">
      <c r="A69781">
        <v>1.12242501496733E+18</v>
      </c>
      <c r="B69781" s="1" t="s">
        <v>8939</v>
      </c>
    </row>
    <row r="69782" spans="1:2" x14ac:dyDescent="0.25">
      <c r="A69782">
        <v>1.12242501496733E+18</v>
      </c>
      <c r="B69782" s="1" t="s">
        <v>8862</v>
      </c>
    </row>
    <row r="69783" spans="1:2" x14ac:dyDescent="0.25">
      <c r="A69783">
        <v>1.12242501496733E+18</v>
      </c>
      <c r="B69783" s="1" t="s">
        <v>8925</v>
      </c>
    </row>
    <row r="69784" spans="1:2" x14ac:dyDescent="0.25">
      <c r="A69784">
        <v>1.12242501496733E+18</v>
      </c>
      <c r="B69784" s="1" t="s">
        <v>8790</v>
      </c>
    </row>
    <row r="69785" spans="1:2" x14ac:dyDescent="0.25">
      <c r="A69785">
        <v>1.12242501496733E+18</v>
      </c>
      <c r="B69785" s="1" t="s">
        <v>8791</v>
      </c>
    </row>
    <row r="69786" spans="1:2" x14ac:dyDescent="0.25">
      <c r="A69786">
        <v>1.12242501496733E+18</v>
      </c>
      <c r="B69786" s="1" t="s">
        <v>8792</v>
      </c>
    </row>
    <row r="69787" spans="1:2" x14ac:dyDescent="0.25">
      <c r="A69787">
        <v>1.12242501496733E+18</v>
      </c>
      <c r="B69787" s="1" t="s">
        <v>8793</v>
      </c>
    </row>
    <row r="69788" spans="1:2" x14ac:dyDescent="0.25">
      <c r="A69788">
        <v>1.12242501496733E+18</v>
      </c>
      <c r="B69788" s="1" t="s">
        <v>8795</v>
      </c>
    </row>
    <row r="69789" spans="1:2" x14ac:dyDescent="0.25">
      <c r="A69789">
        <v>1.12242501496733E+18</v>
      </c>
      <c r="B69789" s="1" t="s">
        <v>8865</v>
      </c>
    </row>
    <row r="69790" spans="1:2" x14ac:dyDescent="0.25">
      <c r="A69790">
        <v>1.12242501496733E+18</v>
      </c>
      <c r="B69790" s="1" t="s">
        <v>8797</v>
      </c>
    </row>
    <row r="69791" spans="1:2" x14ac:dyDescent="0.25">
      <c r="A69791">
        <v>1.12242501496733E+18</v>
      </c>
      <c r="B69791" s="1" t="s">
        <v>8799</v>
      </c>
    </row>
    <row r="69792" spans="1:2" x14ac:dyDescent="0.25">
      <c r="A69792">
        <v>1.12242501496733E+18</v>
      </c>
      <c r="B69792" s="1" t="s">
        <v>8800</v>
      </c>
    </row>
    <row r="69793" spans="1:2" x14ac:dyDescent="0.25">
      <c r="A69793">
        <v>1.12242501496733E+18</v>
      </c>
      <c r="B69793" s="1" t="s">
        <v>8823</v>
      </c>
    </row>
    <row r="69794" spans="1:2" x14ac:dyDescent="0.25">
      <c r="A69794">
        <v>1.12242501496733E+18</v>
      </c>
      <c r="B69794" s="1" t="s">
        <v>8806</v>
      </c>
    </row>
    <row r="69795" spans="1:2" x14ac:dyDescent="0.25">
      <c r="A69795">
        <v>1.12242501496733E+18</v>
      </c>
      <c r="B69795" s="1" t="s">
        <v>8808</v>
      </c>
    </row>
    <row r="69796" spans="1:2" x14ac:dyDescent="0.25">
      <c r="A69796">
        <v>1.12242501496733E+18</v>
      </c>
      <c r="B69796" s="1" t="s">
        <v>8868</v>
      </c>
    </row>
    <row r="69797" spans="1:2" x14ac:dyDescent="0.25">
      <c r="A69797">
        <v>1.12242501496733E+18</v>
      </c>
      <c r="B69797" s="1" t="s">
        <v>8810</v>
      </c>
    </row>
    <row r="69798" spans="1:2" x14ac:dyDescent="0.25">
      <c r="A69798">
        <v>1.12242501496733E+18</v>
      </c>
      <c r="B69798" s="1" t="s">
        <v>8809</v>
      </c>
    </row>
    <row r="69799" spans="1:2" x14ac:dyDescent="0.25">
      <c r="A69799">
        <v>1.12242501496733E+18</v>
      </c>
      <c r="B69799" s="1" t="s">
        <v>8921</v>
      </c>
    </row>
    <row r="69800" spans="1:2" x14ac:dyDescent="0.25">
      <c r="A69800">
        <v>1.12242501496733E+18</v>
      </c>
      <c r="B69800" s="1" t="s">
        <v>8846</v>
      </c>
    </row>
    <row r="69801" spans="1:2" x14ac:dyDescent="0.25">
      <c r="A69801">
        <v>1.12242501496733E+18</v>
      </c>
      <c r="B69801" s="1" t="s">
        <v>8812</v>
      </c>
    </row>
    <row r="69802" spans="1:2" x14ac:dyDescent="0.25">
      <c r="A69802">
        <v>1.12242501496733E+18</v>
      </c>
      <c r="B69802" s="1" t="s">
        <v>8900</v>
      </c>
    </row>
    <row r="69803" spans="1:2" x14ac:dyDescent="0.25">
      <c r="A69803">
        <v>1.12242501496733E+18</v>
      </c>
      <c r="B69803" s="1" t="s">
        <v>8813</v>
      </c>
    </row>
    <row r="69804" spans="1:2" x14ac:dyDescent="0.25">
      <c r="A69804">
        <v>1.12242501496733E+18</v>
      </c>
      <c r="B69804" s="1" t="s">
        <v>8814</v>
      </c>
    </row>
    <row r="69805" spans="1:2" x14ac:dyDescent="0.25">
      <c r="A69805">
        <v>1.12242501496733E+18</v>
      </c>
      <c r="B69805" s="1" t="s">
        <v>8816</v>
      </c>
    </row>
    <row r="69806" spans="1:2" x14ac:dyDescent="0.25">
      <c r="A69806">
        <v>1.12242501496733E+18</v>
      </c>
      <c r="B69806" s="1" t="s">
        <v>8817</v>
      </c>
    </row>
    <row r="69807" spans="1:2" x14ac:dyDescent="0.25">
      <c r="A69807">
        <v>1.12242501496733E+18</v>
      </c>
      <c r="B69807" s="1" t="s">
        <v>8870</v>
      </c>
    </row>
    <row r="69808" spans="1:2" x14ac:dyDescent="0.25">
      <c r="A69808">
        <v>1.12248493306946E+18</v>
      </c>
      <c r="B69808" s="1" t="s">
        <v>8871</v>
      </c>
    </row>
    <row r="69809" spans="1:2" x14ac:dyDescent="0.25">
      <c r="A69809">
        <v>1.12248493306946E+18</v>
      </c>
      <c r="B69809" s="1" t="s">
        <v>8771</v>
      </c>
    </row>
    <row r="69810" spans="1:2" x14ac:dyDescent="0.25">
      <c r="A69810">
        <v>1.12248493306946E+18</v>
      </c>
      <c r="B69810" s="1" t="s">
        <v>8772</v>
      </c>
    </row>
    <row r="69811" spans="1:2" x14ac:dyDescent="0.25">
      <c r="A69811">
        <v>1.12248493306946E+18</v>
      </c>
      <c r="B69811" s="1" t="s">
        <v>8775</v>
      </c>
    </row>
    <row r="69812" spans="1:2" x14ac:dyDescent="0.25">
      <c r="A69812">
        <v>1.12248493306946E+18</v>
      </c>
      <c r="B69812" s="1" t="s">
        <v>8776</v>
      </c>
    </row>
    <row r="69813" spans="1:2" x14ac:dyDescent="0.25">
      <c r="A69813">
        <v>1.12248493306946E+18</v>
      </c>
      <c r="B69813" s="1" t="s">
        <v>8777</v>
      </c>
    </row>
    <row r="69814" spans="1:2" x14ac:dyDescent="0.25">
      <c r="A69814">
        <v>1.12248493306946E+18</v>
      </c>
      <c r="B69814" s="1" t="s">
        <v>8890</v>
      </c>
    </row>
    <row r="69815" spans="1:2" x14ac:dyDescent="0.25">
      <c r="A69815">
        <v>1.12248493306946E+18</v>
      </c>
      <c r="B69815" s="1" t="s">
        <v>8778</v>
      </c>
    </row>
    <row r="69816" spans="1:2" x14ac:dyDescent="0.25">
      <c r="A69816">
        <v>1.12248493306946E+18</v>
      </c>
      <c r="B69816" s="1" t="s">
        <v>8780</v>
      </c>
    </row>
    <row r="69817" spans="1:2" x14ac:dyDescent="0.25">
      <c r="A69817">
        <v>1.12248493306946E+18</v>
      </c>
      <c r="B69817" s="1" t="s">
        <v>8781</v>
      </c>
    </row>
    <row r="69818" spans="1:2" x14ac:dyDescent="0.25">
      <c r="A69818">
        <v>1.12248493306946E+18</v>
      </c>
      <c r="B69818" s="1" t="s">
        <v>8783</v>
      </c>
    </row>
    <row r="69819" spans="1:2" x14ac:dyDescent="0.25">
      <c r="A69819">
        <v>1.12248493306946E+18</v>
      </c>
      <c r="B69819" s="1" t="s">
        <v>8786</v>
      </c>
    </row>
    <row r="69820" spans="1:2" x14ac:dyDescent="0.25">
      <c r="A69820">
        <v>1.12248493306946E+18</v>
      </c>
      <c r="B69820" s="1" t="s">
        <v>8893</v>
      </c>
    </row>
    <row r="69821" spans="1:2" x14ac:dyDescent="0.25">
      <c r="A69821">
        <v>1.12248493306946E+18</v>
      </c>
      <c r="B69821" s="1" t="s">
        <v>8820</v>
      </c>
    </row>
    <row r="69822" spans="1:2" x14ac:dyDescent="0.25">
      <c r="A69822">
        <v>1.12248493306946E+18</v>
      </c>
      <c r="B69822" s="1" t="s">
        <v>8821</v>
      </c>
    </row>
    <row r="69823" spans="1:2" x14ac:dyDescent="0.25">
      <c r="A69823">
        <v>1.12248493306946E+18</v>
      </c>
      <c r="B69823" s="1" t="s">
        <v>8788</v>
      </c>
    </row>
    <row r="69824" spans="1:2" x14ac:dyDescent="0.25">
      <c r="A69824">
        <v>1.12248493306946E+18</v>
      </c>
      <c r="B69824" s="1" t="s">
        <v>8789</v>
      </c>
    </row>
    <row r="69825" spans="1:2" x14ac:dyDescent="0.25">
      <c r="A69825">
        <v>1.12248493306946E+18</v>
      </c>
      <c r="B69825" s="1" t="s">
        <v>8862</v>
      </c>
    </row>
    <row r="69826" spans="1:2" x14ac:dyDescent="0.25">
      <c r="A69826">
        <v>1.12248493306946E+18</v>
      </c>
      <c r="B69826" s="1" t="s">
        <v>8925</v>
      </c>
    </row>
    <row r="69827" spans="1:2" x14ac:dyDescent="0.25">
      <c r="A69827">
        <v>1.12248493306946E+18</v>
      </c>
      <c r="B69827" s="1" t="s">
        <v>8790</v>
      </c>
    </row>
    <row r="69828" spans="1:2" x14ac:dyDescent="0.25">
      <c r="A69828">
        <v>1.12248493306946E+18</v>
      </c>
      <c r="B69828" s="1" t="s">
        <v>8792</v>
      </c>
    </row>
    <row r="69829" spans="1:2" x14ac:dyDescent="0.25">
      <c r="A69829">
        <v>1.12248493306946E+18</v>
      </c>
      <c r="B69829" s="1" t="s">
        <v>8793</v>
      </c>
    </row>
    <row r="69830" spans="1:2" x14ac:dyDescent="0.25">
      <c r="A69830">
        <v>1.12248493306946E+18</v>
      </c>
      <c r="B69830" s="1" t="s">
        <v>9003</v>
      </c>
    </row>
    <row r="69831" spans="1:2" x14ac:dyDescent="0.25">
      <c r="A69831">
        <v>1.12248493306946E+18</v>
      </c>
      <c r="B69831" s="1" t="s">
        <v>8795</v>
      </c>
    </row>
    <row r="69832" spans="1:2" x14ac:dyDescent="0.25">
      <c r="A69832">
        <v>1.12248493306946E+18</v>
      </c>
      <c r="B69832" s="1" t="s">
        <v>8865</v>
      </c>
    </row>
    <row r="69833" spans="1:2" x14ac:dyDescent="0.25">
      <c r="A69833">
        <v>1.12248493306946E+18</v>
      </c>
      <c r="B69833" s="1" t="s">
        <v>8797</v>
      </c>
    </row>
    <row r="69834" spans="1:2" x14ac:dyDescent="0.25">
      <c r="A69834">
        <v>1.12248493306946E+18</v>
      </c>
      <c r="B69834" s="1" t="s">
        <v>8897</v>
      </c>
    </row>
    <row r="69835" spans="1:2" x14ac:dyDescent="0.25">
      <c r="A69835">
        <v>1.12248493306946E+18</v>
      </c>
      <c r="B69835" s="1" t="s">
        <v>8799</v>
      </c>
    </row>
    <row r="69836" spans="1:2" x14ac:dyDescent="0.25">
      <c r="A69836">
        <v>1.12248493306946E+18</v>
      </c>
      <c r="B69836" s="1" t="s">
        <v>8800</v>
      </c>
    </row>
    <row r="69837" spans="1:2" x14ac:dyDescent="0.25">
      <c r="A69837">
        <v>1.12248493306946E+18</v>
      </c>
      <c r="B69837" s="1" t="s">
        <v>8823</v>
      </c>
    </row>
    <row r="69838" spans="1:2" x14ac:dyDescent="0.25">
      <c r="A69838">
        <v>1.12248493306946E+18</v>
      </c>
      <c r="B69838" s="1" t="s">
        <v>8806</v>
      </c>
    </row>
    <row r="69839" spans="1:2" x14ac:dyDescent="0.25">
      <c r="A69839">
        <v>1.12248493306946E+18</v>
      </c>
      <c r="B69839" s="1" t="s">
        <v>8808</v>
      </c>
    </row>
    <row r="69840" spans="1:2" x14ac:dyDescent="0.25">
      <c r="A69840">
        <v>1.12248493306946E+18</v>
      </c>
      <c r="B69840" s="1" t="s">
        <v>8868</v>
      </c>
    </row>
    <row r="69841" spans="1:2" x14ac:dyDescent="0.25">
      <c r="A69841">
        <v>1.12248493306946E+18</v>
      </c>
      <c r="B69841" s="1" t="s">
        <v>8810</v>
      </c>
    </row>
    <row r="69842" spans="1:2" x14ac:dyDescent="0.25">
      <c r="A69842">
        <v>1.12248493306946E+18</v>
      </c>
      <c r="B69842" s="1" t="s">
        <v>8809</v>
      </c>
    </row>
    <row r="69843" spans="1:2" x14ac:dyDescent="0.25">
      <c r="A69843">
        <v>1.12248493306946E+18</v>
      </c>
      <c r="B69843" s="1" t="s">
        <v>8921</v>
      </c>
    </row>
    <row r="69844" spans="1:2" x14ac:dyDescent="0.25">
      <c r="A69844">
        <v>1.12248493306946E+18</v>
      </c>
      <c r="B69844" s="1" t="s">
        <v>8846</v>
      </c>
    </row>
    <row r="69845" spans="1:2" x14ac:dyDescent="0.25">
      <c r="A69845">
        <v>1.12248493306946E+18</v>
      </c>
      <c r="B69845" s="1" t="s">
        <v>8812</v>
      </c>
    </row>
    <row r="69846" spans="1:2" x14ac:dyDescent="0.25">
      <c r="A69846">
        <v>1.12248493306946E+18</v>
      </c>
      <c r="B69846" s="1" t="s">
        <v>8900</v>
      </c>
    </row>
    <row r="69847" spans="1:2" x14ac:dyDescent="0.25">
      <c r="A69847">
        <v>1.12248493306946E+18</v>
      </c>
      <c r="B69847" s="1" t="s">
        <v>8813</v>
      </c>
    </row>
    <row r="69848" spans="1:2" x14ac:dyDescent="0.25">
      <c r="A69848">
        <v>1.12248493306946E+18</v>
      </c>
      <c r="B69848" s="1" t="s">
        <v>8814</v>
      </c>
    </row>
    <row r="69849" spans="1:2" x14ac:dyDescent="0.25">
      <c r="A69849">
        <v>1.12248493306946E+18</v>
      </c>
      <c r="B69849" s="1" t="s">
        <v>8816</v>
      </c>
    </row>
    <row r="69850" spans="1:2" x14ac:dyDescent="0.25">
      <c r="A69850">
        <v>1.12248493306946E+18</v>
      </c>
      <c r="B69850" s="1" t="s">
        <v>8817</v>
      </c>
    </row>
    <row r="69851" spans="1:2" x14ac:dyDescent="0.25">
      <c r="A69851">
        <v>1.12251921938424E+18</v>
      </c>
      <c r="B69851" s="1" t="s">
        <v>9134</v>
      </c>
    </row>
    <row r="69852" spans="1:2" x14ac:dyDescent="0.25">
      <c r="A69852">
        <v>1.12251921938424E+18</v>
      </c>
      <c r="B69852" s="1" t="s">
        <v>8769</v>
      </c>
    </row>
    <row r="69853" spans="1:2" x14ac:dyDescent="0.25">
      <c r="A69853">
        <v>1.12251921938424E+18</v>
      </c>
      <c r="B69853" s="1" t="s">
        <v>8771</v>
      </c>
    </row>
    <row r="69854" spans="1:2" x14ac:dyDescent="0.25">
      <c r="A69854">
        <v>1.12251921938424E+18</v>
      </c>
      <c r="B69854" s="1" t="s">
        <v>8772</v>
      </c>
    </row>
    <row r="69855" spans="1:2" x14ac:dyDescent="0.25">
      <c r="A69855">
        <v>1.12251921938424E+18</v>
      </c>
      <c r="B69855" s="1" t="s">
        <v>8775</v>
      </c>
    </row>
    <row r="69856" spans="1:2" x14ac:dyDescent="0.25">
      <c r="A69856">
        <v>1.12251921938424E+18</v>
      </c>
      <c r="B69856" s="1" t="s">
        <v>8776</v>
      </c>
    </row>
    <row r="69857" spans="1:2" x14ac:dyDescent="0.25">
      <c r="A69857">
        <v>1.12251921938424E+18</v>
      </c>
      <c r="B69857" s="1" t="s">
        <v>8777</v>
      </c>
    </row>
    <row r="69858" spans="1:2" x14ac:dyDescent="0.25">
      <c r="A69858">
        <v>1.12251921938424E+18</v>
      </c>
      <c r="B69858" s="1" t="s">
        <v>8778</v>
      </c>
    </row>
    <row r="69859" spans="1:2" x14ac:dyDescent="0.25">
      <c r="A69859">
        <v>1.12251921938424E+18</v>
      </c>
      <c r="B69859" s="1" t="s">
        <v>8780</v>
      </c>
    </row>
    <row r="69860" spans="1:2" x14ac:dyDescent="0.25">
      <c r="A69860">
        <v>1.12251921938424E+18</v>
      </c>
      <c r="B69860" s="1" t="s">
        <v>8781</v>
      </c>
    </row>
    <row r="69861" spans="1:2" x14ac:dyDescent="0.25">
      <c r="A69861">
        <v>1.12251921938424E+18</v>
      </c>
      <c r="B69861" s="1" t="s">
        <v>8783</v>
      </c>
    </row>
    <row r="69862" spans="1:2" x14ac:dyDescent="0.25">
      <c r="A69862">
        <v>1.12251921938424E+18</v>
      </c>
      <c r="B69862" s="1" t="s">
        <v>8786</v>
      </c>
    </row>
    <row r="69863" spans="1:2" x14ac:dyDescent="0.25">
      <c r="A69863">
        <v>1.12251921938424E+18</v>
      </c>
      <c r="B69863" s="1" t="s">
        <v>8893</v>
      </c>
    </row>
    <row r="69864" spans="1:2" x14ac:dyDescent="0.25">
      <c r="A69864">
        <v>1.12251921938424E+18</v>
      </c>
      <c r="B69864" s="1" t="s">
        <v>8821</v>
      </c>
    </row>
    <row r="69865" spans="1:2" x14ac:dyDescent="0.25">
      <c r="A69865">
        <v>1.12251921938424E+18</v>
      </c>
      <c r="B69865" s="1" t="s">
        <v>8788</v>
      </c>
    </row>
    <row r="69866" spans="1:2" x14ac:dyDescent="0.25">
      <c r="A69866">
        <v>1.12251921938424E+18</v>
      </c>
      <c r="B69866" s="1" t="s">
        <v>8789</v>
      </c>
    </row>
    <row r="69867" spans="1:2" x14ac:dyDescent="0.25">
      <c r="A69867">
        <v>1.12251921938424E+18</v>
      </c>
      <c r="B69867" s="1" t="s">
        <v>8862</v>
      </c>
    </row>
    <row r="69868" spans="1:2" x14ac:dyDescent="0.25">
      <c r="A69868">
        <v>1.12251921938424E+18</v>
      </c>
      <c r="B69868" s="1" t="s">
        <v>8925</v>
      </c>
    </row>
    <row r="69869" spans="1:2" x14ac:dyDescent="0.25">
      <c r="A69869">
        <v>1.12251921938424E+18</v>
      </c>
      <c r="B69869" s="1" t="s">
        <v>8790</v>
      </c>
    </row>
    <row r="69870" spans="1:2" x14ac:dyDescent="0.25">
      <c r="A69870">
        <v>1.12251921938424E+18</v>
      </c>
      <c r="B69870" s="1" t="s">
        <v>8792</v>
      </c>
    </row>
    <row r="69871" spans="1:2" x14ac:dyDescent="0.25">
      <c r="A69871">
        <v>1.12251921938424E+18</v>
      </c>
      <c r="B69871" s="1" t="s">
        <v>8793</v>
      </c>
    </row>
    <row r="69872" spans="1:2" x14ac:dyDescent="0.25">
      <c r="A69872">
        <v>1.12251921938424E+18</v>
      </c>
      <c r="B69872" s="1" t="s">
        <v>8794</v>
      </c>
    </row>
    <row r="69873" spans="1:2" x14ac:dyDescent="0.25">
      <c r="A69873">
        <v>1.12251921938424E+18</v>
      </c>
      <c r="B69873" s="1" t="s">
        <v>9003</v>
      </c>
    </row>
    <row r="69874" spans="1:2" x14ac:dyDescent="0.25">
      <c r="A69874">
        <v>1.12251921938424E+18</v>
      </c>
      <c r="B69874" s="1" t="s">
        <v>8795</v>
      </c>
    </row>
    <row r="69875" spans="1:2" x14ac:dyDescent="0.25">
      <c r="A69875">
        <v>1.12251921938424E+18</v>
      </c>
      <c r="B69875" s="1" t="s">
        <v>8865</v>
      </c>
    </row>
    <row r="69876" spans="1:2" x14ac:dyDescent="0.25">
      <c r="A69876">
        <v>1.12251921938424E+18</v>
      </c>
      <c r="B69876" s="1" t="s">
        <v>8822</v>
      </c>
    </row>
    <row r="69877" spans="1:2" x14ac:dyDescent="0.25">
      <c r="A69877">
        <v>1.12251921938424E+18</v>
      </c>
      <c r="B69877" s="1" t="s">
        <v>8797</v>
      </c>
    </row>
    <row r="69878" spans="1:2" x14ac:dyDescent="0.25">
      <c r="A69878">
        <v>1.12251921938424E+18</v>
      </c>
      <c r="B69878" s="1" t="s">
        <v>8897</v>
      </c>
    </row>
    <row r="69879" spans="1:2" x14ac:dyDescent="0.25">
      <c r="A69879">
        <v>1.12251921938424E+18</v>
      </c>
      <c r="B69879" s="1" t="s">
        <v>8799</v>
      </c>
    </row>
    <row r="69880" spans="1:2" x14ac:dyDescent="0.25">
      <c r="A69880">
        <v>1.12251921938424E+18</v>
      </c>
      <c r="B69880" s="1" t="s">
        <v>8800</v>
      </c>
    </row>
    <row r="69881" spans="1:2" x14ac:dyDescent="0.25">
      <c r="A69881">
        <v>1.12251921938424E+18</v>
      </c>
      <c r="B69881" s="1" t="s">
        <v>8823</v>
      </c>
    </row>
    <row r="69882" spans="1:2" x14ac:dyDescent="0.25">
      <c r="A69882">
        <v>1.12251921938424E+18</v>
      </c>
      <c r="B69882" s="1" t="s">
        <v>8806</v>
      </c>
    </row>
    <row r="69883" spans="1:2" x14ac:dyDescent="0.25">
      <c r="A69883">
        <v>1.12251921938424E+18</v>
      </c>
      <c r="B69883" s="1" t="s">
        <v>8808</v>
      </c>
    </row>
    <row r="69884" spans="1:2" x14ac:dyDescent="0.25">
      <c r="A69884">
        <v>1.12251921938424E+18</v>
      </c>
      <c r="B69884" s="1" t="s">
        <v>8868</v>
      </c>
    </row>
    <row r="69885" spans="1:2" x14ac:dyDescent="0.25">
      <c r="A69885">
        <v>1.12251921938424E+18</v>
      </c>
      <c r="B69885" s="1" t="s">
        <v>8810</v>
      </c>
    </row>
    <row r="69886" spans="1:2" x14ac:dyDescent="0.25">
      <c r="A69886">
        <v>1.12251921938424E+18</v>
      </c>
      <c r="B69886" s="1" t="s">
        <v>8809</v>
      </c>
    </row>
    <row r="69887" spans="1:2" x14ac:dyDescent="0.25">
      <c r="A69887">
        <v>1.12251921938424E+18</v>
      </c>
      <c r="B69887" s="1" t="s">
        <v>8846</v>
      </c>
    </row>
    <row r="69888" spans="1:2" x14ac:dyDescent="0.25">
      <c r="A69888">
        <v>1.12251921938424E+18</v>
      </c>
      <c r="B69888" s="1" t="s">
        <v>8812</v>
      </c>
    </row>
    <row r="69889" spans="1:2" x14ac:dyDescent="0.25">
      <c r="A69889">
        <v>1.12251921938424E+18</v>
      </c>
      <c r="B69889" s="1" t="s">
        <v>8900</v>
      </c>
    </row>
    <row r="69890" spans="1:2" x14ac:dyDescent="0.25">
      <c r="A69890">
        <v>1.12251921938424E+18</v>
      </c>
      <c r="B69890" s="1" t="s">
        <v>8856</v>
      </c>
    </row>
    <row r="69891" spans="1:2" x14ac:dyDescent="0.25">
      <c r="A69891">
        <v>1.12251921938424E+18</v>
      </c>
      <c r="B69891" s="1" t="s">
        <v>8813</v>
      </c>
    </row>
    <row r="69892" spans="1:2" x14ac:dyDescent="0.25">
      <c r="A69892">
        <v>1.12251921938424E+18</v>
      </c>
      <c r="B69892" s="1" t="s">
        <v>8814</v>
      </c>
    </row>
    <row r="69893" spans="1:2" x14ac:dyDescent="0.25">
      <c r="A69893">
        <v>1.12251921938424E+18</v>
      </c>
      <c r="B69893" s="1" t="s">
        <v>8816</v>
      </c>
    </row>
    <row r="69894" spans="1:2" x14ac:dyDescent="0.25">
      <c r="A69894">
        <v>1.12251921938424E+18</v>
      </c>
      <c r="B69894" s="1" t="s">
        <v>8817</v>
      </c>
    </row>
    <row r="69895" spans="1:2" x14ac:dyDescent="0.25">
      <c r="A69895">
        <v>1.12252993896763E+18</v>
      </c>
      <c r="B69895" s="1" t="s">
        <v>8871</v>
      </c>
    </row>
    <row r="69896" spans="1:2" x14ac:dyDescent="0.25">
      <c r="A69896">
        <v>1.12252993896763E+18</v>
      </c>
      <c r="B69896" s="1" t="s">
        <v>8771</v>
      </c>
    </row>
    <row r="69897" spans="1:2" x14ac:dyDescent="0.25">
      <c r="A69897">
        <v>1.12252993896763E+18</v>
      </c>
      <c r="B69897" s="1" t="s">
        <v>8772</v>
      </c>
    </row>
    <row r="69898" spans="1:2" x14ac:dyDescent="0.25">
      <c r="A69898">
        <v>1.12252993896763E+18</v>
      </c>
      <c r="B69898" s="1" t="s">
        <v>8775</v>
      </c>
    </row>
    <row r="69899" spans="1:2" x14ac:dyDescent="0.25">
      <c r="A69899">
        <v>1.12252993896763E+18</v>
      </c>
      <c r="B69899" s="1" t="s">
        <v>8776</v>
      </c>
    </row>
    <row r="69900" spans="1:2" x14ac:dyDescent="0.25">
      <c r="A69900">
        <v>1.12252993896763E+18</v>
      </c>
      <c r="B69900" s="1" t="s">
        <v>8777</v>
      </c>
    </row>
    <row r="69901" spans="1:2" x14ac:dyDescent="0.25">
      <c r="A69901">
        <v>1.12252993896763E+18</v>
      </c>
      <c r="B69901" s="1" t="s">
        <v>8778</v>
      </c>
    </row>
    <row r="69902" spans="1:2" x14ac:dyDescent="0.25">
      <c r="A69902">
        <v>1.12252993896763E+18</v>
      </c>
      <c r="B69902" s="1" t="s">
        <v>8780</v>
      </c>
    </row>
    <row r="69903" spans="1:2" x14ac:dyDescent="0.25">
      <c r="A69903">
        <v>1.12252993896763E+18</v>
      </c>
      <c r="B69903" s="1" t="s">
        <v>8781</v>
      </c>
    </row>
    <row r="69904" spans="1:2" x14ac:dyDescent="0.25">
      <c r="A69904">
        <v>1.12252993896763E+18</v>
      </c>
      <c r="B69904" s="1" t="s">
        <v>9014</v>
      </c>
    </row>
    <row r="69905" spans="1:2" x14ac:dyDescent="0.25">
      <c r="A69905">
        <v>1.12252993896763E+18</v>
      </c>
      <c r="B69905" s="1" t="s">
        <v>8783</v>
      </c>
    </row>
    <row r="69906" spans="1:2" x14ac:dyDescent="0.25">
      <c r="A69906">
        <v>1.12252993896763E+18</v>
      </c>
      <c r="B69906" s="1" t="s">
        <v>8786</v>
      </c>
    </row>
    <row r="69907" spans="1:2" x14ac:dyDescent="0.25">
      <c r="A69907">
        <v>1.12252993896763E+18</v>
      </c>
      <c r="B69907" s="1" t="s">
        <v>8893</v>
      </c>
    </row>
    <row r="69908" spans="1:2" x14ac:dyDescent="0.25">
      <c r="A69908">
        <v>1.12252993896763E+18</v>
      </c>
      <c r="B69908" s="1" t="s">
        <v>8820</v>
      </c>
    </row>
    <row r="69909" spans="1:2" x14ac:dyDescent="0.25">
      <c r="A69909">
        <v>1.12252993896763E+18</v>
      </c>
      <c r="B69909" s="1" t="s">
        <v>8821</v>
      </c>
    </row>
    <row r="69910" spans="1:2" x14ac:dyDescent="0.25">
      <c r="A69910">
        <v>1.12252993896763E+18</v>
      </c>
      <c r="B69910" s="1" t="s">
        <v>8788</v>
      </c>
    </row>
    <row r="69911" spans="1:2" x14ac:dyDescent="0.25">
      <c r="A69911">
        <v>1.12252993896763E+18</v>
      </c>
      <c r="B69911" s="1" t="s">
        <v>8789</v>
      </c>
    </row>
    <row r="69912" spans="1:2" x14ac:dyDescent="0.25">
      <c r="A69912">
        <v>1.12252993896763E+18</v>
      </c>
      <c r="B69912" s="1" t="s">
        <v>8862</v>
      </c>
    </row>
    <row r="69913" spans="1:2" x14ac:dyDescent="0.25">
      <c r="A69913">
        <v>1.12252993896763E+18</v>
      </c>
      <c r="B69913" s="1" t="s">
        <v>8925</v>
      </c>
    </row>
    <row r="69914" spans="1:2" x14ac:dyDescent="0.25">
      <c r="A69914">
        <v>1.12252993896763E+18</v>
      </c>
      <c r="B69914" s="1" t="s">
        <v>8790</v>
      </c>
    </row>
    <row r="69915" spans="1:2" x14ac:dyDescent="0.25">
      <c r="A69915">
        <v>1.12252993896763E+18</v>
      </c>
      <c r="B69915" s="1" t="s">
        <v>8792</v>
      </c>
    </row>
    <row r="69916" spans="1:2" x14ac:dyDescent="0.25">
      <c r="A69916">
        <v>1.12252993896763E+18</v>
      </c>
      <c r="B69916" s="1" t="s">
        <v>8793</v>
      </c>
    </row>
    <row r="69917" spans="1:2" x14ac:dyDescent="0.25">
      <c r="A69917">
        <v>1.12252993896763E+18</v>
      </c>
      <c r="B69917" s="1" t="s">
        <v>9003</v>
      </c>
    </row>
    <row r="69918" spans="1:2" x14ac:dyDescent="0.25">
      <c r="A69918">
        <v>1.12252993896763E+18</v>
      </c>
      <c r="B69918" s="1" t="s">
        <v>8795</v>
      </c>
    </row>
    <row r="69919" spans="1:2" x14ac:dyDescent="0.25">
      <c r="A69919">
        <v>1.12252993896763E+18</v>
      </c>
      <c r="B69919" s="1" t="s">
        <v>8865</v>
      </c>
    </row>
    <row r="69920" spans="1:2" x14ac:dyDescent="0.25">
      <c r="A69920">
        <v>1.12252993896763E+18</v>
      </c>
      <c r="B69920" s="1" t="s">
        <v>8797</v>
      </c>
    </row>
    <row r="69921" spans="1:2" x14ac:dyDescent="0.25">
      <c r="A69921">
        <v>1.12252993896763E+18</v>
      </c>
      <c r="B69921" s="1" t="s">
        <v>8897</v>
      </c>
    </row>
    <row r="69922" spans="1:2" x14ac:dyDescent="0.25">
      <c r="A69922">
        <v>1.12252993896763E+18</v>
      </c>
      <c r="B69922" s="1" t="s">
        <v>8799</v>
      </c>
    </row>
    <row r="69923" spans="1:2" x14ac:dyDescent="0.25">
      <c r="A69923">
        <v>1.12252993896763E+18</v>
      </c>
      <c r="B69923" s="1" t="s">
        <v>8800</v>
      </c>
    </row>
    <row r="69924" spans="1:2" x14ac:dyDescent="0.25">
      <c r="A69924">
        <v>1.12252993896763E+18</v>
      </c>
      <c r="B69924" s="1" t="s">
        <v>8823</v>
      </c>
    </row>
    <row r="69925" spans="1:2" x14ac:dyDescent="0.25">
      <c r="A69925">
        <v>1.12252993896763E+18</v>
      </c>
      <c r="B69925" s="1" t="s">
        <v>8806</v>
      </c>
    </row>
    <row r="69926" spans="1:2" x14ac:dyDescent="0.25">
      <c r="A69926">
        <v>1.12252993896763E+18</v>
      </c>
      <c r="B69926" s="1" t="s">
        <v>8808</v>
      </c>
    </row>
    <row r="69927" spans="1:2" x14ac:dyDescent="0.25">
      <c r="A69927">
        <v>1.12252993896763E+18</v>
      </c>
      <c r="B69927" s="1" t="s">
        <v>8868</v>
      </c>
    </row>
    <row r="69928" spans="1:2" x14ac:dyDescent="0.25">
      <c r="A69928">
        <v>1.12252993896763E+18</v>
      </c>
      <c r="B69928" s="1" t="s">
        <v>8810</v>
      </c>
    </row>
    <row r="69929" spans="1:2" x14ac:dyDescent="0.25">
      <c r="A69929">
        <v>1.12252993896763E+18</v>
      </c>
      <c r="B69929" s="1" t="s">
        <v>8809</v>
      </c>
    </row>
    <row r="69930" spans="1:2" x14ac:dyDescent="0.25">
      <c r="A69930">
        <v>1.12252993896763E+18</v>
      </c>
      <c r="B69930" s="1" t="s">
        <v>8846</v>
      </c>
    </row>
    <row r="69931" spans="1:2" x14ac:dyDescent="0.25">
      <c r="A69931">
        <v>1.12252993896763E+18</v>
      </c>
      <c r="B69931" s="1" t="s">
        <v>8812</v>
      </c>
    </row>
    <row r="69932" spans="1:2" x14ac:dyDescent="0.25">
      <c r="A69932">
        <v>1.12252993896763E+18</v>
      </c>
      <c r="B69932" s="1" t="s">
        <v>8900</v>
      </c>
    </row>
    <row r="69933" spans="1:2" x14ac:dyDescent="0.25">
      <c r="A69933">
        <v>1.12252993896763E+18</v>
      </c>
      <c r="B69933" s="1" t="s">
        <v>8813</v>
      </c>
    </row>
    <row r="69934" spans="1:2" x14ac:dyDescent="0.25">
      <c r="A69934">
        <v>1.12252993896763E+18</v>
      </c>
      <c r="B69934" s="1" t="s">
        <v>8814</v>
      </c>
    </row>
    <row r="69935" spans="1:2" x14ac:dyDescent="0.25">
      <c r="A69935">
        <v>1.12252993896763E+18</v>
      </c>
      <c r="B69935" s="1" t="s">
        <v>8816</v>
      </c>
    </row>
    <row r="69936" spans="1:2" x14ac:dyDescent="0.25">
      <c r="A69936">
        <v>1.12254310395101E+18</v>
      </c>
      <c r="B69936" s="1" t="s">
        <v>8871</v>
      </c>
    </row>
    <row r="69937" spans="1:2" x14ac:dyDescent="0.25">
      <c r="A69937">
        <v>1.12254310395101E+18</v>
      </c>
      <c r="B69937" s="1" t="s">
        <v>8771</v>
      </c>
    </row>
    <row r="69938" spans="1:2" x14ac:dyDescent="0.25">
      <c r="A69938">
        <v>1.12254310395101E+18</v>
      </c>
      <c r="B69938" s="1" t="s">
        <v>8772</v>
      </c>
    </row>
    <row r="69939" spans="1:2" x14ac:dyDescent="0.25">
      <c r="A69939">
        <v>1.12254310395101E+18</v>
      </c>
      <c r="B69939" s="1" t="s">
        <v>8775</v>
      </c>
    </row>
    <row r="69940" spans="1:2" x14ac:dyDescent="0.25">
      <c r="A69940">
        <v>1.12254310395101E+18</v>
      </c>
      <c r="B69940" s="1" t="s">
        <v>8776</v>
      </c>
    </row>
    <row r="69941" spans="1:2" x14ac:dyDescent="0.25">
      <c r="A69941">
        <v>1.12254310395101E+18</v>
      </c>
      <c r="B69941" s="1" t="s">
        <v>8777</v>
      </c>
    </row>
    <row r="69942" spans="1:2" x14ac:dyDescent="0.25">
      <c r="A69942">
        <v>1.12254310395101E+18</v>
      </c>
      <c r="B69942" s="1" t="s">
        <v>8780</v>
      </c>
    </row>
    <row r="69943" spans="1:2" x14ac:dyDescent="0.25">
      <c r="A69943">
        <v>1.12254310395101E+18</v>
      </c>
      <c r="B69943" s="1" t="s">
        <v>8781</v>
      </c>
    </row>
    <row r="69944" spans="1:2" x14ac:dyDescent="0.25">
      <c r="A69944">
        <v>1.12254310395101E+18</v>
      </c>
      <c r="B69944" s="1" t="s">
        <v>8783</v>
      </c>
    </row>
    <row r="69945" spans="1:2" x14ac:dyDescent="0.25">
      <c r="A69945">
        <v>1.12254310395101E+18</v>
      </c>
      <c r="B69945" s="1" t="s">
        <v>8786</v>
      </c>
    </row>
    <row r="69946" spans="1:2" x14ac:dyDescent="0.25">
      <c r="A69946">
        <v>1.12254310395101E+18</v>
      </c>
      <c r="B69946" s="1" t="s">
        <v>8893</v>
      </c>
    </row>
    <row r="69947" spans="1:2" x14ac:dyDescent="0.25">
      <c r="A69947">
        <v>1.12254310395101E+18</v>
      </c>
      <c r="B69947" s="1" t="s">
        <v>8820</v>
      </c>
    </row>
    <row r="69948" spans="1:2" x14ac:dyDescent="0.25">
      <c r="A69948">
        <v>1.12254310395101E+18</v>
      </c>
      <c r="B69948" s="1" t="s">
        <v>8821</v>
      </c>
    </row>
    <row r="69949" spans="1:2" x14ac:dyDescent="0.25">
      <c r="A69949">
        <v>1.12254310395101E+18</v>
      </c>
      <c r="B69949" s="1" t="s">
        <v>8788</v>
      </c>
    </row>
    <row r="69950" spans="1:2" x14ac:dyDescent="0.25">
      <c r="A69950">
        <v>1.12254310395101E+18</v>
      </c>
      <c r="B69950" s="1" t="s">
        <v>8789</v>
      </c>
    </row>
    <row r="69951" spans="1:2" x14ac:dyDescent="0.25">
      <c r="A69951">
        <v>1.12254310395101E+18</v>
      </c>
      <c r="B69951" s="1" t="s">
        <v>8939</v>
      </c>
    </row>
    <row r="69952" spans="1:2" x14ac:dyDescent="0.25">
      <c r="A69952">
        <v>1.12254310395101E+18</v>
      </c>
      <c r="B69952" s="1" t="s">
        <v>8862</v>
      </c>
    </row>
    <row r="69953" spans="1:2" x14ac:dyDescent="0.25">
      <c r="A69953">
        <v>1.12254310395101E+18</v>
      </c>
      <c r="B69953" s="1" t="s">
        <v>8925</v>
      </c>
    </row>
    <row r="69954" spans="1:2" x14ac:dyDescent="0.25">
      <c r="A69954">
        <v>1.12254310395101E+18</v>
      </c>
      <c r="B69954" s="1" t="s">
        <v>8790</v>
      </c>
    </row>
    <row r="69955" spans="1:2" x14ac:dyDescent="0.25">
      <c r="A69955">
        <v>1.12254310395101E+18</v>
      </c>
      <c r="B69955" s="1" t="s">
        <v>8792</v>
      </c>
    </row>
    <row r="69956" spans="1:2" x14ac:dyDescent="0.25">
      <c r="A69956">
        <v>1.12254310395101E+18</v>
      </c>
      <c r="B69956" s="1" t="s">
        <v>8793</v>
      </c>
    </row>
    <row r="69957" spans="1:2" x14ac:dyDescent="0.25">
      <c r="A69957">
        <v>1.12254310395101E+18</v>
      </c>
      <c r="B69957" s="1" t="s">
        <v>8795</v>
      </c>
    </row>
    <row r="69958" spans="1:2" x14ac:dyDescent="0.25">
      <c r="A69958">
        <v>1.12254310395101E+18</v>
      </c>
      <c r="B69958" s="1" t="s">
        <v>8865</v>
      </c>
    </row>
    <row r="69959" spans="1:2" x14ac:dyDescent="0.25">
      <c r="A69959">
        <v>1.12254310395101E+18</v>
      </c>
      <c r="B69959" s="1" t="s">
        <v>8797</v>
      </c>
    </row>
    <row r="69960" spans="1:2" x14ac:dyDescent="0.25">
      <c r="A69960">
        <v>1.12254310395101E+18</v>
      </c>
      <c r="B69960" s="1" t="s">
        <v>8897</v>
      </c>
    </row>
    <row r="69961" spans="1:2" x14ac:dyDescent="0.25">
      <c r="A69961">
        <v>1.12254310395101E+18</v>
      </c>
      <c r="B69961" s="1" t="s">
        <v>8799</v>
      </c>
    </row>
    <row r="69962" spans="1:2" x14ac:dyDescent="0.25">
      <c r="A69962">
        <v>1.12254310395101E+18</v>
      </c>
      <c r="B69962" s="1" t="s">
        <v>8823</v>
      </c>
    </row>
    <row r="69963" spans="1:2" x14ac:dyDescent="0.25">
      <c r="A69963">
        <v>1.12254310395101E+18</v>
      </c>
      <c r="B69963" s="1" t="s">
        <v>8806</v>
      </c>
    </row>
    <row r="69964" spans="1:2" x14ac:dyDescent="0.25">
      <c r="A69964">
        <v>1.12254310395101E+18</v>
      </c>
      <c r="B69964" s="1" t="s">
        <v>8808</v>
      </c>
    </row>
    <row r="69965" spans="1:2" x14ac:dyDescent="0.25">
      <c r="A69965">
        <v>1.12254310395101E+18</v>
      </c>
      <c r="B69965" s="1" t="s">
        <v>8868</v>
      </c>
    </row>
    <row r="69966" spans="1:2" x14ac:dyDescent="0.25">
      <c r="A69966">
        <v>1.12254310395101E+18</v>
      </c>
      <c r="B69966" s="1" t="s">
        <v>8810</v>
      </c>
    </row>
    <row r="69967" spans="1:2" x14ac:dyDescent="0.25">
      <c r="A69967">
        <v>1.12254310395101E+18</v>
      </c>
      <c r="B69967" s="1" t="s">
        <v>8809</v>
      </c>
    </row>
    <row r="69968" spans="1:2" x14ac:dyDescent="0.25">
      <c r="A69968">
        <v>1.12254310395101E+18</v>
      </c>
      <c r="B69968" s="1" t="s">
        <v>8921</v>
      </c>
    </row>
    <row r="69969" spans="1:2" x14ac:dyDescent="0.25">
      <c r="A69969">
        <v>1.12254310395101E+18</v>
      </c>
      <c r="B69969" s="1" t="s">
        <v>8846</v>
      </c>
    </row>
    <row r="69970" spans="1:2" x14ac:dyDescent="0.25">
      <c r="A69970">
        <v>1.12254310395101E+18</v>
      </c>
      <c r="B69970" s="1" t="s">
        <v>8812</v>
      </c>
    </row>
    <row r="69971" spans="1:2" x14ac:dyDescent="0.25">
      <c r="A69971">
        <v>1.12254310395101E+18</v>
      </c>
      <c r="B69971" s="1" t="s">
        <v>8900</v>
      </c>
    </row>
    <row r="69972" spans="1:2" x14ac:dyDescent="0.25">
      <c r="A69972">
        <v>1.12254310395101E+18</v>
      </c>
      <c r="B69972" s="1" t="s">
        <v>8813</v>
      </c>
    </row>
    <row r="69973" spans="1:2" x14ac:dyDescent="0.25">
      <c r="A69973">
        <v>1.12254310395101E+18</v>
      </c>
      <c r="B69973" s="1" t="s">
        <v>8814</v>
      </c>
    </row>
    <row r="69974" spans="1:2" x14ac:dyDescent="0.25">
      <c r="A69974">
        <v>1.12254310395101E+18</v>
      </c>
      <c r="B69974" s="1" t="s">
        <v>8816</v>
      </c>
    </row>
    <row r="69975" spans="1:2" x14ac:dyDescent="0.25">
      <c r="A69975">
        <v>1.1225679005872399E+18</v>
      </c>
      <c r="B69975" s="1" t="s">
        <v>8871</v>
      </c>
    </row>
    <row r="69976" spans="1:2" x14ac:dyDescent="0.25">
      <c r="A69976">
        <v>1.1225679005872399E+18</v>
      </c>
      <c r="B69976" s="1" t="s">
        <v>8771</v>
      </c>
    </row>
    <row r="69977" spans="1:2" x14ac:dyDescent="0.25">
      <c r="A69977">
        <v>1.1225679005872399E+18</v>
      </c>
      <c r="B69977" s="1" t="s">
        <v>8772</v>
      </c>
    </row>
    <row r="69978" spans="1:2" x14ac:dyDescent="0.25">
      <c r="A69978">
        <v>1.1225679005872399E+18</v>
      </c>
      <c r="B69978" s="1" t="s">
        <v>8775</v>
      </c>
    </row>
    <row r="69979" spans="1:2" x14ac:dyDescent="0.25">
      <c r="A69979">
        <v>1.1225679005872399E+18</v>
      </c>
      <c r="B69979" s="1" t="s">
        <v>8776</v>
      </c>
    </row>
    <row r="69980" spans="1:2" x14ac:dyDescent="0.25">
      <c r="A69980">
        <v>1.1225679005872399E+18</v>
      </c>
      <c r="B69980" s="1" t="s">
        <v>8777</v>
      </c>
    </row>
    <row r="69981" spans="1:2" x14ac:dyDescent="0.25">
      <c r="A69981">
        <v>1.1225679005872399E+18</v>
      </c>
      <c r="B69981" s="1" t="s">
        <v>8778</v>
      </c>
    </row>
    <row r="69982" spans="1:2" x14ac:dyDescent="0.25">
      <c r="A69982">
        <v>1.1225679005872399E+18</v>
      </c>
      <c r="B69982" s="1" t="s">
        <v>8780</v>
      </c>
    </row>
    <row r="69983" spans="1:2" x14ac:dyDescent="0.25">
      <c r="A69983">
        <v>1.1225679005872399E+18</v>
      </c>
      <c r="B69983" s="1" t="s">
        <v>8781</v>
      </c>
    </row>
    <row r="69984" spans="1:2" x14ac:dyDescent="0.25">
      <c r="A69984">
        <v>1.1225679005872399E+18</v>
      </c>
      <c r="B69984" s="1" t="s">
        <v>8783</v>
      </c>
    </row>
    <row r="69985" spans="1:2" x14ac:dyDescent="0.25">
      <c r="A69985">
        <v>1.1225679005872399E+18</v>
      </c>
      <c r="B69985" s="1" t="s">
        <v>8786</v>
      </c>
    </row>
    <row r="69986" spans="1:2" x14ac:dyDescent="0.25">
      <c r="A69986">
        <v>1.1225679005872399E+18</v>
      </c>
      <c r="B69986" s="1" t="s">
        <v>8893</v>
      </c>
    </row>
    <row r="69987" spans="1:2" x14ac:dyDescent="0.25">
      <c r="A69987">
        <v>1.1225679005872399E+18</v>
      </c>
      <c r="B69987" s="1" t="s">
        <v>8821</v>
      </c>
    </row>
    <row r="69988" spans="1:2" x14ac:dyDescent="0.25">
      <c r="A69988">
        <v>1.1225679005872399E+18</v>
      </c>
      <c r="B69988" s="1" t="s">
        <v>8788</v>
      </c>
    </row>
    <row r="69989" spans="1:2" x14ac:dyDescent="0.25">
      <c r="A69989">
        <v>1.1225679005872399E+18</v>
      </c>
      <c r="B69989" s="1" t="s">
        <v>8789</v>
      </c>
    </row>
    <row r="69990" spans="1:2" x14ac:dyDescent="0.25">
      <c r="A69990">
        <v>1.1225679005872399E+18</v>
      </c>
      <c r="B69990" s="1" t="s">
        <v>8939</v>
      </c>
    </row>
    <row r="69991" spans="1:2" x14ac:dyDescent="0.25">
      <c r="A69991">
        <v>1.1225679005872399E+18</v>
      </c>
      <c r="B69991" s="1" t="s">
        <v>8862</v>
      </c>
    </row>
    <row r="69992" spans="1:2" x14ac:dyDescent="0.25">
      <c r="A69992">
        <v>1.1225679005872399E+18</v>
      </c>
      <c r="B69992" s="1" t="s">
        <v>8925</v>
      </c>
    </row>
    <row r="69993" spans="1:2" x14ac:dyDescent="0.25">
      <c r="A69993">
        <v>1.1225679005872399E+18</v>
      </c>
      <c r="B69993" s="1" t="s">
        <v>8790</v>
      </c>
    </row>
    <row r="69994" spans="1:2" x14ac:dyDescent="0.25">
      <c r="A69994">
        <v>1.1225679005872399E+18</v>
      </c>
      <c r="B69994" s="1" t="s">
        <v>8791</v>
      </c>
    </row>
    <row r="69995" spans="1:2" x14ac:dyDescent="0.25">
      <c r="A69995">
        <v>1.1225679005872399E+18</v>
      </c>
      <c r="B69995" s="1" t="s">
        <v>8792</v>
      </c>
    </row>
    <row r="69996" spans="1:2" x14ac:dyDescent="0.25">
      <c r="A69996">
        <v>1.1225679005872399E+18</v>
      </c>
      <c r="B69996" s="1" t="s">
        <v>8793</v>
      </c>
    </row>
    <row r="69997" spans="1:2" x14ac:dyDescent="0.25">
      <c r="A69997">
        <v>1.1225679005872399E+18</v>
      </c>
      <c r="B69997" s="1" t="s">
        <v>8795</v>
      </c>
    </row>
    <row r="69998" spans="1:2" x14ac:dyDescent="0.25">
      <c r="A69998">
        <v>1.1225679005872399E+18</v>
      </c>
      <c r="B69998" s="1" t="s">
        <v>8865</v>
      </c>
    </row>
    <row r="69999" spans="1:2" x14ac:dyDescent="0.25">
      <c r="A69999">
        <v>1.1225679005872399E+18</v>
      </c>
      <c r="B69999" s="1" t="s">
        <v>8797</v>
      </c>
    </row>
    <row r="70000" spans="1:2" x14ac:dyDescent="0.25">
      <c r="A70000">
        <v>1.1225679005872399E+18</v>
      </c>
      <c r="B70000" s="1" t="s">
        <v>8897</v>
      </c>
    </row>
    <row r="70001" spans="1:2" x14ac:dyDescent="0.25">
      <c r="A70001">
        <v>1.1225679005872399E+18</v>
      </c>
      <c r="B70001" s="1" t="s">
        <v>8799</v>
      </c>
    </row>
    <row r="70002" spans="1:2" x14ac:dyDescent="0.25">
      <c r="A70002">
        <v>1.1225679005872399E+18</v>
      </c>
      <c r="B70002" s="1" t="s">
        <v>8800</v>
      </c>
    </row>
    <row r="70003" spans="1:2" x14ac:dyDescent="0.25">
      <c r="A70003">
        <v>1.1225679005872399E+18</v>
      </c>
      <c r="B70003" s="1" t="s">
        <v>8823</v>
      </c>
    </row>
    <row r="70004" spans="1:2" x14ac:dyDescent="0.25">
      <c r="A70004">
        <v>1.1225679005872399E+18</v>
      </c>
      <c r="B70004" s="1" t="s">
        <v>8806</v>
      </c>
    </row>
    <row r="70005" spans="1:2" x14ac:dyDescent="0.25">
      <c r="A70005">
        <v>1.1225679005872399E+18</v>
      </c>
      <c r="B70005" s="1" t="s">
        <v>8808</v>
      </c>
    </row>
    <row r="70006" spans="1:2" x14ac:dyDescent="0.25">
      <c r="A70006">
        <v>1.1225679005872399E+18</v>
      </c>
      <c r="B70006" s="1" t="s">
        <v>8868</v>
      </c>
    </row>
    <row r="70007" spans="1:2" x14ac:dyDescent="0.25">
      <c r="A70007">
        <v>1.1225679005872399E+18</v>
      </c>
      <c r="B70007" s="1" t="s">
        <v>8810</v>
      </c>
    </row>
    <row r="70008" spans="1:2" x14ac:dyDescent="0.25">
      <c r="A70008">
        <v>1.1225679005872399E+18</v>
      </c>
      <c r="B70008" s="1" t="s">
        <v>8809</v>
      </c>
    </row>
    <row r="70009" spans="1:2" x14ac:dyDescent="0.25">
      <c r="A70009">
        <v>1.1225679005872399E+18</v>
      </c>
      <c r="B70009" s="1" t="s">
        <v>8846</v>
      </c>
    </row>
    <row r="70010" spans="1:2" x14ac:dyDescent="0.25">
      <c r="A70010">
        <v>1.1225679005872399E+18</v>
      </c>
      <c r="B70010" s="1" t="s">
        <v>8812</v>
      </c>
    </row>
    <row r="70011" spans="1:2" x14ac:dyDescent="0.25">
      <c r="A70011">
        <v>1.1225679005872399E+18</v>
      </c>
      <c r="B70011" s="1" t="s">
        <v>8900</v>
      </c>
    </row>
    <row r="70012" spans="1:2" x14ac:dyDescent="0.25">
      <c r="A70012">
        <v>1.1225679005872399E+18</v>
      </c>
      <c r="B70012" s="1" t="s">
        <v>8856</v>
      </c>
    </row>
    <row r="70013" spans="1:2" x14ac:dyDescent="0.25">
      <c r="A70013">
        <v>1.1225679005872399E+18</v>
      </c>
      <c r="B70013" s="1" t="s">
        <v>8813</v>
      </c>
    </row>
    <row r="70014" spans="1:2" x14ac:dyDescent="0.25">
      <c r="A70014">
        <v>1.1225679005872399E+18</v>
      </c>
      <c r="B70014" s="1" t="s">
        <v>8814</v>
      </c>
    </row>
    <row r="70015" spans="1:2" x14ac:dyDescent="0.25">
      <c r="A70015">
        <v>1.1225679005872399E+18</v>
      </c>
      <c r="B70015" s="1" t="s">
        <v>8816</v>
      </c>
    </row>
    <row r="70016" spans="1:2" x14ac:dyDescent="0.25">
      <c r="A70016">
        <v>1.1225826592330801E+18</v>
      </c>
      <c r="B70016" s="1" t="s">
        <v>8871</v>
      </c>
    </row>
    <row r="70017" spans="1:2" x14ac:dyDescent="0.25">
      <c r="A70017">
        <v>1.1225826592330801E+18</v>
      </c>
      <c r="B70017" s="1" t="s">
        <v>8772</v>
      </c>
    </row>
    <row r="70018" spans="1:2" x14ac:dyDescent="0.25">
      <c r="A70018">
        <v>1.1225826592330801E+18</v>
      </c>
      <c r="B70018" s="1" t="s">
        <v>8775</v>
      </c>
    </row>
    <row r="70019" spans="1:2" x14ac:dyDescent="0.25">
      <c r="A70019">
        <v>1.1225826592330801E+18</v>
      </c>
      <c r="B70019" s="1" t="s">
        <v>8776</v>
      </c>
    </row>
    <row r="70020" spans="1:2" x14ac:dyDescent="0.25">
      <c r="A70020">
        <v>1.1225826592330801E+18</v>
      </c>
      <c r="B70020" s="1" t="s">
        <v>8777</v>
      </c>
    </row>
    <row r="70021" spans="1:2" x14ac:dyDescent="0.25">
      <c r="A70021">
        <v>1.1225826592330801E+18</v>
      </c>
      <c r="B70021" s="1" t="s">
        <v>8780</v>
      </c>
    </row>
    <row r="70022" spans="1:2" x14ac:dyDescent="0.25">
      <c r="A70022">
        <v>1.1225826592330801E+18</v>
      </c>
      <c r="B70022" s="1" t="s">
        <v>8781</v>
      </c>
    </row>
    <row r="70023" spans="1:2" x14ac:dyDescent="0.25">
      <c r="A70023">
        <v>1.1225826592330801E+18</v>
      </c>
      <c r="B70023" s="1" t="s">
        <v>8783</v>
      </c>
    </row>
    <row r="70024" spans="1:2" x14ac:dyDescent="0.25">
      <c r="A70024">
        <v>1.1225826592330801E+18</v>
      </c>
      <c r="B70024" s="1" t="s">
        <v>8786</v>
      </c>
    </row>
    <row r="70025" spans="1:2" x14ac:dyDescent="0.25">
      <c r="A70025">
        <v>1.1225826592330801E+18</v>
      </c>
      <c r="B70025" s="1" t="s">
        <v>8893</v>
      </c>
    </row>
    <row r="70026" spans="1:2" x14ac:dyDescent="0.25">
      <c r="A70026">
        <v>1.1225826592330801E+18</v>
      </c>
      <c r="B70026" s="1" t="s">
        <v>8821</v>
      </c>
    </row>
    <row r="70027" spans="1:2" x14ac:dyDescent="0.25">
      <c r="A70027">
        <v>1.1225826592330801E+18</v>
      </c>
      <c r="B70027" s="1" t="s">
        <v>8789</v>
      </c>
    </row>
    <row r="70028" spans="1:2" x14ac:dyDescent="0.25">
      <c r="A70028">
        <v>1.1225826592330801E+18</v>
      </c>
      <c r="B70028" s="1" t="s">
        <v>8939</v>
      </c>
    </row>
    <row r="70029" spans="1:2" x14ac:dyDescent="0.25">
      <c r="A70029">
        <v>1.1225826592330801E+18</v>
      </c>
      <c r="B70029" s="1" t="s">
        <v>8862</v>
      </c>
    </row>
    <row r="70030" spans="1:2" x14ac:dyDescent="0.25">
      <c r="A70030">
        <v>1.1225826592330801E+18</v>
      </c>
      <c r="B70030" s="1" t="s">
        <v>8925</v>
      </c>
    </row>
    <row r="70031" spans="1:2" x14ac:dyDescent="0.25">
      <c r="A70031">
        <v>1.1225826592330801E+18</v>
      </c>
      <c r="B70031" s="1" t="s">
        <v>8790</v>
      </c>
    </row>
    <row r="70032" spans="1:2" x14ac:dyDescent="0.25">
      <c r="A70032">
        <v>1.1225826592330801E+18</v>
      </c>
      <c r="B70032" s="1" t="s">
        <v>8791</v>
      </c>
    </row>
    <row r="70033" spans="1:2" x14ac:dyDescent="0.25">
      <c r="A70033">
        <v>1.1225826592330801E+18</v>
      </c>
      <c r="B70033" s="1" t="s">
        <v>8792</v>
      </c>
    </row>
    <row r="70034" spans="1:2" x14ac:dyDescent="0.25">
      <c r="A70034">
        <v>1.1225826592330801E+18</v>
      </c>
      <c r="B70034" s="1" t="s">
        <v>8793</v>
      </c>
    </row>
    <row r="70035" spans="1:2" x14ac:dyDescent="0.25">
      <c r="A70035">
        <v>1.1225826592330801E+18</v>
      </c>
      <c r="B70035" s="1" t="s">
        <v>8795</v>
      </c>
    </row>
    <row r="70036" spans="1:2" x14ac:dyDescent="0.25">
      <c r="A70036">
        <v>1.1225826592330801E+18</v>
      </c>
      <c r="B70036" s="1" t="s">
        <v>8865</v>
      </c>
    </row>
    <row r="70037" spans="1:2" x14ac:dyDescent="0.25">
      <c r="A70037">
        <v>1.1225826592330801E+18</v>
      </c>
      <c r="B70037" s="1" t="s">
        <v>8797</v>
      </c>
    </row>
    <row r="70038" spans="1:2" x14ac:dyDescent="0.25">
      <c r="A70038">
        <v>1.1225826592330801E+18</v>
      </c>
      <c r="B70038" s="1" t="s">
        <v>8897</v>
      </c>
    </row>
    <row r="70039" spans="1:2" x14ac:dyDescent="0.25">
      <c r="A70039">
        <v>1.1225826592330801E+18</v>
      </c>
      <c r="B70039" s="1" t="s">
        <v>8799</v>
      </c>
    </row>
    <row r="70040" spans="1:2" x14ac:dyDescent="0.25">
      <c r="A70040">
        <v>1.1225826592330801E+18</v>
      </c>
      <c r="B70040" s="1" t="s">
        <v>8800</v>
      </c>
    </row>
    <row r="70041" spans="1:2" x14ac:dyDescent="0.25">
      <c r="A70041">
        <v>1.1225826592330801E+18</v>
      </c>
      <c r="B70041" s="1" t="s">
        <v>8806</v>
      </c>
    </row>
    <row r="70042" spans="1:2" x14ac:dyDescent="0.25">
      <c r="A70042">
        <v>1.1225826592330801E+18</v>
      </c>
      <c r="B70042" s="1" t="s">
        <v>8805</v>
      </c>
    </row>
    <row r="70043" spans="1:2" x14ac:dyDescent="0.25">
      <c r="A70043">
        <v>1.1225826592330801E+18</v>
      </c>
      <c r="B70043" s="1" t="s">
        <v>8808</v>
      </c>
    </row>
    <row r="70044" spans="1:2" x14ac:dyDescent="0.25">
      <c r="A70044">
        <v>1.1225826592330801E+18</v>
      </c>
      <c r="B70044" s="1" t="s">
        <v>8868</v>
      </c>
    </row>
    <row r="70045" spans="1:2" x14ac:dyDescent="0.25">
      <c r="A70045">
        <v>1.1225826592330801E+18</v>
      </c>
      <c r="B70045" s="1" t="s">
        <v>8810</v>
      </c>
    </row>
    <row r="70046" spans="1:2" x14ac:dyDescent="0.25">
      <c r="A70046">
        <v>1.1225826592330801E+18</v>
      </c>
      <c r="B70046" s="1" t="s">
        <v>8809</v>
      </c>
    </row>
    <row r="70047" spans="1:2" x14ac:dyDescent="0.25">
      <c r="A70047">
        <v>1.1225826592330801E+18</v>
      </c>
      <c r="B70047" s="1" t="s">
        <v>8921</v>
      </c>
    </row>
    <row r="70048" spans="1:2" x14ac:dyDescent="0.25">
      <c r="A70048">
        <v>1.1225826592330801E+18</v>
      </c>
      <c r="B70048" s="1" t="s">
        <v>8846</v>
      </c>
    </row>
    <row r="70049" spans="1:2" x14ac:dyDescent="0.25">
      <c r="A70049">
        <v>1.1225826592330801E+18</v>
      </c>
      <c r="B70049" s="1" t="s">
        <v>8812</v>
      </c>
    </row>
    <row r="70050" spans="1:2" x14ac:dyDescent="0.25">
      <c r="A70050">
        <v>1.1225826592330801E+18</v>
      </c>
      <c r="B70050" s="1" t="s">
        <v>8900</v>
      </c>
    </row>
    <row r="70051" spans="1:2" x14ac:dyDescent="0.25">
      <c r="A70051">
        <v>1.1225826592330801E+18</v>
      </c>
      <c r="B70051" s="1" t="s">
        <v>8813</v>
      </c>
    </row>
    <row r="70052" spans="1:2" x14ac:dyDescent="0.25">
      <c r="A70052">
        <v>1.1225826592330801E+18</v>
      </c>
      <c r="B70052" s="1" t="s">
        <v>8814</v>
      </c>
    </row>
    <row r="70053" spans="1:2" x14ac:dyDescent="0.25">
      <c r="A70053">
        <v>1.1225826592330801E+18</v>
      </c>
      <c r="B70053" s="1" t="s">
        <v>8816</v>
      </c>
    </row>
    <row r="70054" spans="1:2" x14ac:dyDescent="0.25">
      <c r="A70054">
        <v>1.1225826592330801E+18</v>
      </c>
      <c r="B70054" s="1" t="s">
        <v>8817</v>
      </c>
    </row>
    <row r="70055" spans="1:2" x14ac:dyDescent="0.25">
      <c r="A70055">
        <v>1.12320664449152E+18</v>
      </c>
      <c r="B70055" s="1" t="s">
        <v>8858</v>
      </c>
    </row>
    <row r="70056" spans="1:2" x14ac:dyDescent="0.25">
      <c r="A70056">
        <v>1.12320664449152E+18</v>
      </c>
      <c r="B70056" s="1" t="s">
        <v>8775</v>
      </c>
    </row>
    <row r="70057" spans="1:2" x14ac:dyDescent="0.25">
      <c r="A70057">
        <v>1.12320664449152E+18</v>
      </c>
      <c r="B70057" s="1" t="s">
        <v>8777</v>
      </c>
    </row>
    <row r="70058" spans="1:2" x14ac:dyDescent="0.25">
      <c r="A70058">
        <v>1.12320664449152E+18</v>
      </c>
      <c r="B70058" s="1" t="s">
        <v>8890</v>
      </c>
    </row>
    <row r="70059" spans="1:2" x14ac:dyDescent="0.25">
      <c r="A70059">
        <v>1.12320664449152E+18</v>
      </c>
      <c r="B70059" s="1" t="s">
        <v>8778</v>
      </c>
    </row>
    <row r="70060" spans="1:2" x14ac:dyDescent="0.25">
      <c r="A70060">
        <v>1.12320664449152E+18</v>
      </c>
      <c r="B70060" s="1" t="s">
        <v>8780</v>
      </c>
    </row>
    <row r="70061" spans="1:2" x14ac:dyDescent="0.25">
      <c r="A70061">
        <v>1.12320664449152E+18</v>
      </c>
      <c r="B70061" s="1" t="s">
        <v>8781</v>
      </c>
    </row>
    <row r="70062" spans="1:2" x14ac:dyDescent="0.25">
      <c r="A70062">
        <v>1.12320664449152E+18</v>
      </c>
      <c r="B70062" s="1" t="s">
        <v>9014</v>
      </c>
    </row>
    <row r="70063" spans="1:2" x14ac:dyDescent="0.25">
      <c r="A70063">
        <v>1.12320664449152E+18</v>
      </c>
      <c r="B70063" s="1" t="s">
        <v>8783</v>
      </c>
    </row>
    <row r="70064" spans="1:2" x14ac:dyDescent="0.25">
      <c r="A70064">
        <v>1.12320664449152E+18</v>
      </c>
      <c r="B70064" s="1" t="s">
        <v>8786</v>
      </c>
    </row>
    <row r="70065" spans="1:2" x14ac:dyDescent="0.25">
      <c r="A70065">
        <v>1.12320664449152E+18</v>
      </c>
      <c r="B70065" s="1" t="s">
        <v>8893</v>
      </c>
    </row>
    <row r="70066" spans="1:2" x14ac:dyDescent="0.25">
      <c r="A70066">
        <v>1.12320664449152E+18</v>
      </c>
      <c r="B70066" s="1" t="s">
        <v>8821</v>
      </c>
    </row>
    <row r="70067" spans="1:2" x14ac:dyDescent="0.25">
      <c r="A70067">
        <v>1.12320664449152E+18</v>
      </c>
      <c r="B70067" s="1" t="s">
        <v>8788</v>
      </c>
    </row>
    <row r="70068" spans="1:2" x14ac:dyDescent="0.25">
      <c r="A70068">
        <v>1.12320664449152E+18</v>
      </c>
      <c r="B70068" s="1" t="s">
        <v>8789</v>
      </c>
    </row>
    <row r="70069" spans="1:2" x14ac:dyDescent="0.25">
      <c r="A70069">
        <v>1.12320664449152E+18</v>
      </c>
      <c r="B70069" s="1" t="s">
        <v>8862</v>
      </c>
    </row>
    <row r="70070" spans="1:2" x14ac:dyDescent="0.25">
      <c r="A70070">
        <v>1.12320664449152E+18</v>
      </c>
      <c r="B70070" s="1" t="s">
        <v>8925</v>
      </c>
    </row>
    <row r="70071" spans="1:2" x14ac:dyDescent="0.25">
      <c r="A70071">
        <v>1.12320664449152E+18</v>
      </c>
      <c r="B70071" s="1" t="s">
        <v>8790</v>
      </c>
    </row>
    <row r="70072" spans="1:2" x14ac:dyDescent="0.25">
      <c r="A70072">
        <v>1.12320664449152E+18</v>
      </c>
      <c r="B70072" s="1" t="s">
        <v>8791</v>
      </c>
    </row>
    <row r="70073" spans="1:2" x14ac:dyDescent="0.25">
      <c r="A70073">
        <v>1.12320664449152E+18</v>
      </c>
      <c r="B70073" s="1" t="s">
        <v>8792</v>
      </c>
    </row>
    <row r="70074" spans="1:2" x14ac:dyDescent="0.25">
      <c r="A70074">
        <v>1.12320664449152E+18</v>
      </c>
      <c r="B70074" s="1" t="s">
        <v>8793</v>
      </c>
    </row>
    <row r="70075" spans="1:2" x14ac:dyDescent="0.25">
      <c r="A70075">
        <v>1.12320664449152E+18</v>
      </c>
      <c r="B70075" s="1" t="s">
        <v>9003</v>
      </c>
    </row>
    <row r="70076" spans="1:2" x14ac:dyDescent="0.25">
      <c r="A70076">
        <v>1.12320664449152E+18</v>
      </c>
      <c r="B70076" s="1" t="s">
        <v>8795</v>
      </c>
    </row>
    <row r="70077" spans="1:2" x14ac:dyDescent="0.25">
      <c r="A70077">
        <v>1.12320664449152E+18</v>
      </c>
      <c r="B70077" s="1" t="s">
        <v>8865</v>
      </c>
    </row>
    <row r="70078" spans="1:2" x14ac:dyDescent="0.25">
      <c r="A70078">
        <v>1.12320664449152E+18</v>
      </c>
      <c r="B70078" s="1" t="s">
        <v>8822</v>
      </c>
    </row>
    <row r="70079" spans="1:2" x14ac:dyDescent="0.25">
      <c r="A70079">
        <v>1.12320664449152E+18</v>
      </c>
      <c r="B70079" s="1" t="s">
        <v>8797</v>
      </c>
    </row>
    <row r="70080" spans="1:2" x14ac:dyDescent="0.25">
      <c r="A70080">
        <v>1.12320664449152E+18</v>
      </c>
      <c r="B70080" s="1" t="s">
        <v>8799</v>
      </c>
    </row>
    <row r="70081" spans="1:2" x14ac:dyDescent="0.25">
      <c r="A70081">
        <v>1.12320664449152E+18</v>
      </c>
      <c r="B70081" s="1" t="s">
        <v>8800</v>
      </c>
    </row>
    <row r="70082" spans="1:2" x14ac:dyDescent="0.25">
      <c r="A70082">
        <v>1.12320664449152E+18</v>
      </c>
      <c r="B70082" s="1" t="s">
        <v>8806</v>
      </c>
    </row>
    <row r="70083" spans="1:2" x14ac:dyDescent="0.25">
      <c r="A70083">
        <v>1.12320664449152E+18</v>
      </c>
      <c r="B70083" s="1" t="s">
        <v>8805</v>
      </c>
    </row>
    <row r="70084" spans="1:2" x14ac:dyDescent="0.25">
      <c r="A70084">
        <v>1.12320664449152E+18</v>
      </c>
      <c r="B70084" s="1" t="s">
        <v>8868</v>
      </c>
    </row>
    <row r="70085" spans="1:2" x14ac:dyDescent="0.25">
      <c r="A70085">
        <v>1.12320664449152E+18</v>
      </c>
      <c r="B70085" s="1" t="s">
        <v>8810</v>
      </c>
    </row>
    <row r="70086" spans="1:2" x14ac:dyDescent="0.25">
      <c r="A70086">
        <v>1.12320664449152E+18</v>
      </c>
      <c r="B70086" s="1" t="s">
        <v>8846</v>
      </c>
    </row>
    <row r="70087" spans="1:2" x14ac:dyDescent="0.25">
      <c r="A70087">
        <v>1.12320664449152E+18</v>
      </c>
      <c r="B70087" s="1" t="s">
        <v>8812</v>
      </c>
    </row>
    <row r="70088" spans="1:2" x14ac:dyDescent="0.25">
      <c r="A70088">
        <v>1.12320664449152E+18</v>
      </c>
      <c r="B70088" s="1" t="s">
        <v>8813</v>
      </c>
    </row>
    <row r="70089" spans="1:2" x14ac:dyDescent="0.25">
      <c r="A70089">
        <v>1.12320664449152E+18</v>
      </c>
      <c r="B70089" s="1" t="s">
        <v>8814</v>
      </c>
    </row>
    <row r="70090" spans="1:2" x14ac:dyDescent="0.25">
      <c r="A70090">
        <v>1.12320664449152E+18</v>
      </c>
      <c r="B70090" s="1" t="s">
        <v>8816</v>
      </c>
    </row>
    <row r="70091" spans="1:2" x14ac:dyDescent="0.25">
      <c r="A70091">
        <v>1.12320664449152E+18</v>
      </c>
      <c r="B70091" s="1" t="s">
        <v>8817</v>
      </c>
    </row>
    <row r="70092" spans="1:2" x14ac:dyDescent="0.25">
      <c r="A70092">
        <v>1.12320664449152E+18</v>
      </c>
      <c r="B70092" s="1" t="s">
        <v>8870</v>
      </c>
    </row>
    <row r="70093" spans="1:2" x14ac:dyDescent="0.25">
      <c r="A70093">
        <v>1.1232418307164E+18</v>
      </c>
      <c r="B70093" s="1" t="s">
        <v>8871</v>
      </c>
    </row>
    <row r="70094" spans="1:2" x14ac:dyDescent="0.25">
      <c r="A70094">
        <v>1.1232418307164E+18</v>
      </c>
      <c r="B70094" s="1" t="s">
        <v>8771</v>
      </c>
    </row>
    <row r="70095" spans="1:2" x14ac:dyDescent="0.25">
      <c r="A70095">
        <v>1.1232418307164E+18</v>
      </c>
      <c r="B70095" s="1" t="s">
        <v>8772</v>
      </c>
    </row>
    <row r="70096" spans="1:2" x14ac:dyDescent="0.25">
      <c r="A70096">
        <v>1.1232418307164E+18</v>
      </c>
      <c r="B70096" s="1" t="s">
        <v>8775</v>
      </c>
    </row>
    <row r="70097" spans="1:2" x14ac:dyDescent="0.25">
      <c r="A70097">
        <v>1.1232418307164E+18</v>
      </c>
      <c r="B70097" s="1" t="s">
        <v>8776</v>
      </c>
    </row>
    <row r="70098" spans="1:2" x14ac:dyDescent="0.25">
      <c r="A70098">
        <v>1.1232418307164E+18</v>
      </c>
      <c r="B70098" s="1" t="s">
        <v>8777</v>
      </c>
    </row>
    <row r="70099" spans="1:2" x14ac:dyDescent="0.25">
      <c r="A70099">
        <v>1.1232418307164E+18</v>
      </c>
      <c r="B70099" s="1" t="s">
        <v>8778</v>
      </c>
    </row>
    <row r="70100" spans="1:2" x14ac:dyDescent="0.25">
      <c r="A70100">
        <v>1.1232418307164E+18</v>
      </c>
      <c r="B70100" s="1" t="s">
        <v>8780</v>
      </c>
    </row>
    <row r="70101" spans="1:2" x14ac:dyDescent="0.25">
      <c r="A70101">
        <v>1.1232418307164E+18</v>
      </c>
      <c r="B70101" s="1" t="s">
        <v>8781</v>
      </c>
    </row>
    <row r="70102" spans="1:2" x14ac:dyDescent="0.25">
      <c r="A70102">
        <v>1.1232418307164E+18</v>
      </c>
      <c r="B70102" s="1" t="s">
        <v>8819</v>
      </c>
    </row>
    <row r="70103" spans="1:2" x14ac:dyDescent="0.25">
      <c r="A70103">
        <v>1.1232418307164E+18</v>
      </c>
      <c r="B70103" s="1" t="s">
        <v>8783</v>
      </c>
    </row>
    <row r="70104" spans="1:2" x14ac:dyDescent="0.25">
      <c r="A70104">
        <v>1.1232418307164E+18</v>
      </c>
      <c r="B70104" s="1" t="s">
        <v>8786</v>
      </c>
    </row>
    <row r="70105" spans="1:2" x14ac:dyDescent="0.25">
      <c r="A70105">
        <v>1.1232418307164E+18</v>
      </c>
      <c r="B70105" s="1" t="s">
        <v>8893</v>
      </c>
    </row>
    <row r="70106" spans="1:2" x14ac:dyDescent="0.25">
      <c r="A70106">
        <v>1.1232418307164E+18</v>
      </c>
      <c r="B70106" s="1" t="s">
        <v>8820</v>
      </c>
    </row>
    <row r="70107" spans="1:2" x14ac:dyDescent="0.25">
      <c r="A70107">
        <v>1.1232418307164E+18</v>
      </c>
      <c r="B70107" s="1" t="s">
        <v>8821</v>
      </c>
    </row>
    <row r="70108" spans="1:2" x14ac:dyDescent="0.25">
      <c r="A70108">
        <v>1.1232418307164E+18</v>
      </c>
      <c r="B70108" s="1" t="s">
        <v>8788</v>
      </c>
    </row>
    <row r="70109" spans="1:2" x14ac:dyDescent="0.25">
      <c r="A70109">
        <v>1.1232418307164E+18</v>
      </c>
      <c r="B70109" s="1" t="s">
        <v>8789</v>
      </c>
    </row>
    <row r="70110" spans="1:2" x14ac:dyDescent="0.25">
      <c r="A70110">
        <v>1.1232418307164E+18</v>
      </c>
      <c r="B70110" s="1" t="s">
        <v>8862</v>
      </c>
    </row>
    <row r="70111" spans="1:2" x14ac:dyDescent="0.25">
      <c r="A70111">
        <v>1.1232418307164E+18</v>
      </c>
      <c r="B70111" s="1" t="s">
        <v>8925</v>
      </c>
    </row>
    <row r="70112" spans="1:2" x14ac:dyDescent="0.25">
      <c r="A70112">
        <v>1.1232418307164E+18</v>
      </c>
      <c r="B70112" s="1" t="s">
        <v>8790</v>
      </c>
    </row>
    <row r="70113" spans="1:2" x14ac:dyDescent="0.25">
      <c r="A70113">
        <v>1.1232418307164E+18</v>
      </c>
      <c r="B70113" s="1" t="s">
        <v>8792</v>
      </c>
    </row>
    <row r="70114" spans="1:2" x14ac:dyDescent="0.25">
      <c r="A70114">
        <v>1.1232418307164E+18</v>
      </c>
      <c r="B70114" s="1" t="s">
        <v>8793</v>
      </c>
    </row>
    <row r="70115" spans="1:2" x14ac:dyDescent="0.25">
      <c r="A70115">
        <v>1.1232418307164E+18</v>
      </c>
      <c r="B70115" s="1" t="s">
        <v>9003</v>
      </c>
    </row>
    <row r="70116" spans="1:2" x14ac:dyDescent="0.25">
      <c r="A70116">
        <v>1.1232418307164E+18</v>
      </c>
      <c r="B70116" s="1" t="s">
        <v>8795</v>
      </c>
    </row>
    <row r="70117" spans="1:2" x14ac:dyDescent="0.25">
      <c r="A70117">
        <v>1.1232418307164E+18</v>
      </c>
      <c r="B70117" s="1" t="s">
        <v>8865</v>
      </c>
    </row>
    <row r="70118" spans="1:2" x14ac:dyDescent="0.25">
      <c r="A70118">
        <v>1.1232418307164E+18</v>
      </c>
      <c r="B70118" s="1" t="s">
        <v>8822</v>
      </c>
    </row>
    <row r="70119" spans="1:2" x14ac:dyDescent="0.25">
      <c r="A70119">
        <v>1.1232418307164E+18</v>
      </c>
      <c r="B70119" s="1" t="s">
        <v>8797</v>
      </c>
    </row>
    <row r="70120" spans="1:2" x14ac:dyDescent="0.25">
      <c r="A70120">
        <v>1.1232418307164E+18</v>
      </c>
      <c r="B70120" s="1" t="s">
        <v>8897</v>
      </c>
    </row>
    <row r="70121" spans="1:2" x14ac:dyDescent="0.25">
      <c r="A70121">
        <v>1.1232418307164E+18</v>
      </c>
      <c r="B70121" s="1" t="s">
        <v>8886</v>
      </c>
    </row>
    <row r="70122" spans="1:2" x14ac:dyDescent="0.25">
      <c r="A70122">
        <v>1.1232418307164E+18</v>
      </c>
      <c r="B70122" s="1" t="s">
        <v>8800</v>
      </c>
    </row>
    <row r="70123" spans="1:2" x14ac:dyDescent="0.25">
      <c r="A70123">
        <v>1.1232418307164E+18</v>
      </c>
      <c r="B70123" s="1" t="s">
        <v>8808</v>
      </c>
    </row>
    <row r="70124" spans="1:2" x14ac:dyDescent="0.25">
      <c r="A70124">
        <v>1.1232418307164E+18</v>
      </c>
      <c r="B70124" s="1" t="s">
        <v>8868</v>
      </c>
    </row>
    <row r="70125" spans="1:2" x14ac:dyDescent="0.25">
      <c r="A70125">
        <v>1.1232418307164E+18</v>
      </c>
      <c r="B70125" s="1" t="s">
        <v>8810</v>
      </c>
    </row>
    <row r="70126" spans="1:2" x14ac:dyDescent="0.25">
      <c r="A70126">
        <v>1.1232418307164E+18</v>
      </c>
      <c r="B70126" s="1" t="s">
        <v>8874</v>
      </c>
    </row>
    <row r="70127" spans="1:2" x14ac:dyDescent="0.25">
      <c r="A70127">
        <v>1.1232418307164E+18</v>
      </c>
      <c r="B70127" s="1" t="s">
        <v>8846</v>
      </c>
    </row>
    <row r="70128" spans="1:2" x14ac:dyDescent="0.25">
      <c r="A70128">
        <v>1.1232418307164E+18</v>
      </c>
      <c r="B70128" s="1" t="s">
        <v>8812</v>
      </c>
    </row>
    <row r="70129" spans="1:2" x14ac:dyDescent="0.25">
      <c r="A70129">
        <v>1.1232418307164E+18</v>
      </c>
      <c r="B70129" s="1" t="s">
        <v>8856</v>
      </c>
    </row>
    <row r="70130" spans="1:2" x14ac:dyDescent="0.25">
      <c r="A70130">
        <v>1.1232418307164E+18</v>
      </c>
      <c r="B70130" s="1" t="s">
        <v>8813</v>
      </c>
    </row>
    <row r="70131" spans="1:2" x14ac:dyDescent="0.25">
      <c r="A70131">
        <v>1.1232418307164E+18</v>
      </c>
      <c r="B70131" s="1" t="s">
        <v>8814</v>
      </c>
    </row>
    <row r="70132" spans="1:2" x14ac:dyDescent="0.25">
      <c r="A70132">
        <v>1.1232418307164E+18</v>
      </c>
      <c r="B70132" s="1" t="s">
        <v>8816</v>
      </c>
    </row>
    <row r="70133" spans="1:2" x14ac:dyDescent="0.25">
      <c r="A70133">
        <v>1.1232418307164E+18</v>
      </c>
      <c r="B70133" s="1" t="s">
        <v>8817</v>
      </c>
    </row>
    <row r="70134" spans="1:2" x14ac:dyDescent="0.25">
      <c r="A70134">
        <v>1.12324754722975E+18</v>
      </c>
      <c r="B70134" s="1" t="s">
        <v>8858</v>
      </c>
    </row>
    <row r="70135" spans="1:2" x14ac:dyDescent="0.25">
      <c r="A70135">
        <v>1.12324754722975E+18</v>
      </c>
      <c r="B70135" s="1" t="s">
        <v>8772</v>
      </c>
    </row>
    <row r="70136" spans="1:2" x14ac:dyDescent="0.25">
      <c r="A70136">
        <v>1.12324754722975E+18</v>
      </c>
      <c r="B70136" s="1" t="s">
        <v>8775</v>
      </c>
    </row>
    <row r="70137" spans="1:2" x14ac:dyDescent="0.25">
      <c r="A70137">
        <v>1.12324754722975E+18</v>
      </c>
      <c r="B70137" s="1" t="s">
        <v>8776</v>
      </c>
    </row>
    <row r="70138" spans="1:2" x14ac:dyDescent="0.25">
      <c r="A70138">
        <v>1.12324754722975E+18</v>
      </c>
      <c r="B70138" s="1" t="s">
        <v>8777</v>
      </c>
    </row>
    <row r="70139" spans="1:2" x14ac:dyDescent="0.25">
      <c r="A70139">
        <v>1.12324754722975E+18</v>
      </c>
      <c r="B70139" s="1" t="s">
        <v>8778</v>
      </c>
    </row>
    <row r="70140" spans="1:2" x14ac:dyDescent="0.25">
      <c r="A70140">
        <v>1.12324754722975E+18</v>
      </c>
      <c r="B70140" s="1" t="s">
        <v>8781</v>
      </c>
    </row>
    <row r="70141" spans="1:2" x14ac:dyDescent="0.25">
      <c r="A70141">
        <v>1.12324754722975E+18</v>
      </c>
      <c r="B70141" s="1" t="s">
        <v>8783</v>
      </c>
    </row>
    <row r="70142" spans="1:2" x14ac:dyDescent="0.25">
      <c r="A70142">
        <v>1.12324754722975E+18</v>
      </c>
      <c r="B70142" s="1" t="s">
        <v>8786</v>
      </c>
    </row>
    <row r="70143" spans="1:2" x14ac:dyDescent="0.25">
      <c r="A70143">
        <v>1.12324754722975E+18</v>
      </c>
      <c r="B70143" s="1" t="s">
        <v>8893</v>
      </c>
    </row>
    <row r="70144" spans="1:2" x14ac:dyDescent="0.25">
      <c r="A70144">
        <v>1.12324754722975E+18</v>
      </c>
      <c r="B70144" s="1" t="s">
        <v>8821</v>
      </c>
    </row>
    <row r="70145" spans="1:2" x14ac:dyDescent="0.25">
      <c r="A70145">
        <v>1.12324754722975E+18</v>
      </c>
      <c r="B70145" s="1" t="s">
        <v>8788</v>
      </c>
    </row>
    <row r="70146" spans="1:2" x14ac:dyDescent="0.25">
      <c r="A70146">
        <v>1.12324754722975E+18</v>
      </c>
      <c r="B70146" s="1" t="s">
        <v>8789</v>
      </c>
    </row>
    <row r="70147" spans="1:2" x14ac:dyDescent="0.25">
      <c r="A70147">
        <v>1.12324754722975E+18</v>
      </c>
      <c r="B70147" s="1" t="s">
        <v>8862</v>
      </c>
    </row>
    <row r="70148" spans="1:2" x14ac:dyDescent="0.25">
      <c r="A70148">
        <v>1.12324754722975E+18</v>
      </c>
      <c r="B70148" s="1" t="s">
        <v>8925</v>
      </c>
    </row>
    <row r="70149" spans="1:2" x14ac:dyDescent="0.25">
      <c r="A70149">
        <v>1.12324754722975E+18</v>
      </c>
      <c r="B70149" s="1" t="s">
        <v>8790</v>
      </c>
    </row>
    <row r="70150" spans="1:2" x14ac:dyDescent="0.25">
      <c r="A70150">
        <v>1.12324754722975E+18</v>
      </c>
      <c r="B70150" s="1" t="s">
        <v>8791</v>
      </c>
    </row>
    <row r="70151" spans="1:2" x14ac:dyDescent="0.25">
      <c r="A70151">
        <v>1.12324754722975E+18</v>
      </c>
      <c r="B70151" s="1" t="s">
        <v>8792</v>
      </c>
    </row>
    <row r="70152" spans="1:2" x14ac:dyDescent="0.25">
      <c r="A70152">
        <v>1.12324754722975E+18</v>
      </c>
      <c r="B70152" s="1" t="s">
        <v>8793</v>
      </c>
    </row>
    <row r="70153" spans="1:2" x14ac:dyDescent="0.25">
      <c r="A70153">
        <v>1.12324754722975E+18</v>
      </c>
      <c r="B70153" s="1" t="s">
        <v>9003</v>
      </c>
    </row>
    <row r="70154" spans="1:2" x14ac:dyDescent="0.25">
      <c r="A70154">
        <v>1.12324754722975E+18</v>
      </c>
      <c r="B70154" s="1" t="s">
        <v>8795</v>
      </c>
    </row>
    <row r="70155" spans="1:2" x14ac:dyDescent="0.25">
      <c r="A70155">
        <v>1.12324754722975E+18</v>
      </c>
      <c r="B70155" s="1" t="s">
        <v>8865</v>
      </c>
    </row>
    <row r="70156" spans="1:2" x14ac:dyDescent="0.25">
      <c r="A70156">
        <v>1.12324754722975E+18</v>
      </c>
      <c r="B70156" s="1" t="s">
        <v>8822</v>
      </c>
    </row>
    <row r="70157" spans="1:2" x14ac:dyDescent="0.25">
      <c r="A70157">
        <v>1.12324754722975E+18</v>
      </c>
      <c r="B70157" s="1" t="s">
        <v>8897</v>
      </c>
    </row>
    <row r="70158" spans="1:2" x14ac:dyDescent="0.25">
      <c r="A70158">
        <v>1.12324754722975E+18</v>
      </c>
      <c r="B70158" s="1" t="s">
        <v>8799</v>
      </c>
    </row>
    <row r="70159" spans="1:2" x14ac:dyDescent="0.25">
      <c r="A70159">
        <v>1.12324754722975E+18</v>
      </c>
      <c r="B70159" s="1" t="s">
        <v>8800</v>
      </c>
    </row>
    <row r="70160" spans="1:2" x14ac:dyDescent="0.25">
      <c r="A70160">
        <v>1.12324754722975E+18</v>
      </c>
      <c r="B70160" s="1" t="s">
        <v>8806</v>
      </c>
    </row>
    <row r="70161" spans="1:2" x14ac:dyDescent="0.25">
      <c r="A70161">
        <v>1.12324754722975E+18</v>
      </c>
      <c r="B70161" s="1" t="s">
        <v>8805</v>
      </c>
    </row>
    <row r="70162" spans="1:2" x14ac:dyDescent="0.25">
      <c r="A70162">
        <v>1.12324754722975E+18</v>
      </c>
      <c r="B70162" s="1" t="s">
        <v>8868</v>
      </c>
    </row>
    <row r="70163" spans="1:2" x14ac:dyDescent="0.25">
      <c r="A70163">
        <v>1.12324754722975E+18</v>
      </c>
      <c r="B70163" s="1" t="s">
        <v>8810</v>
      </c>
    </row>
    <row r="70164" spans="1:2" x14ac:dyDescent="0.25">
      <c r="A70164">
        <v>1.12324754722975E+18</v>
      </c>
      <c r="B70164" s="1" t="s">
        <v>8921</v>
      </c>
    </row>
    <row r="70165" spans="1:2" x14ac:dyDescent="0.25">
      <c r="A70165">
        <v>1.12324754722975E+18</v>
      </c>
      <c r="B70165" s="1" t="s">
        <v>8846</v>
      </c>
    </row>
    <row r="70166" spans="1:2" x14ac:dyDescent="0.25">
      <c r="A70166">
        <v>1.12324754722975E+18</v>
      </c>
      <c r="B70166" s="1" t="s">
        <v>8812</v>
      </c>
    </row>
    <row r="70167" spans="1:2" x14ac:dyDescent="0.25">
      <c r="A70167">
        <v>1.12324754722975E+18</v>
      </c>
      <c r="B70167" s="1" t="s">
        <v>8813</v>
      </c>
    </row>
    <row r="70168" spans="1:2" x14ac:dyDescent="0.25">
      <c r="A70168">
        <v>1.12324754722975E+18</v>
      </c>
      <c r="B70168" s="1" t="s">
        <v>8814</v>
      </c>
    </row>
    <row r="70169" spans="1:2" x14ac:dyDescent="0.25">
      <c r="A70169">
        <v>1.12324754722975E+18</v>
      </c>
      <c r="B70169" s="1" t="s">
        <v>8817</v>
      </c>
    </row>
    <row r="70170" spans="1:2" x14ac:dyDescent="0.25">
      <c r="A70170">
        <v>1.12744056662261E+18</v>
      </c>
      <c r="B70170" s="1" t="s">
        <v>8871</v>
      </c>
    </row>
    <row r="70171" spans="1:2" x14ac:dyDescent="0.25">
      <c r="A70171">
        <v>1.12744056662261E+18</v>
      </c>
      <c r="B70171" s="1" t="s">
        <v>8771</v>
      </c>
    </row>
    <row r="70172" spans="1:2" x14ac:dyDescent="0.25">
      <c r="A70172">
        <v>1.12744056662261E+18</v>
      </c>
      <c r="B70172" s="1" t="s">
        <v>8772</v>
      </c>
    </row>
    <row r="70173" spans="1:2" x14ac:dyDescent="0.25">
      <c r="A70173">
        <v>1.12744056662261E+18</v>
      </c>
      <c r="B70173" s="1" t="s">
        <v>8775</v>
      </c>
    </row>
    <row r="70174" spans="1:2" x14ac:dyDescent="0.25">
      <c r="A70174">
        <v>1.12744056662261E+18</v>
      </c>
      <c r="B70174" s="1" t="s">
        <v>8776</v>
      </c>
    </row>
    <row r="70175" spans="1:2" x14ac:dyDescent="0.25">
      <c r="A70175">
        <v>1.12744056662261E+18</v>
      </c>
      <c r="B70175" s="1" t="s">
        <v>8778</v>
      </c>
    </row>
    <row r="70176" spans="1:2" x14ac:dyDescent="0.25">
      <c r="A70176">
        <v>1.12744056662261E+18</v>
      </c>
      <c r="B70176" s="1" t="s">
        <v>8780</v>
      </c>
    </row>
    <row r="70177" spans="1:2" x14ac:dyDescent="0.25">
      <c r="A70177">
        <v>1.12744056662261E+18</v>
      </c>
      <c r="B70177" s="1" t="s">
        <v>8781</v>
      </c>
    </row>
    <row r="70178" spans="1:2" x14ac:dyDescent="0.25">
      <c r="A70178">
        <v>1.12744056662261E+18</v>
      </c>
      <c r="B70178" s="1" t="s">
        <v>8783</v>
      </c>
    </row>
    <row r="70179" spans="1:2" x14ac:dyDescent="0.25">
      <c r="A70179">
        <v>1.12744056662261E+18</v>
      </c>
      <c r="B70179" s="1" t="s">
        <v>8786</v>
      </c>
    </row>
    <row r="70180" spans="1:2" x14ac:dyDescent="0.25">
      <c r="A70180">
        <v>1.12744056662261E+18</v>
      </c>
      <c r="B70180" s="1" t="s">
        <v>8893</v>
      </c>
    </row>
    <row r="70181" spans="1:2" x14ac:dyDescent="0.25">
      <c r="A70181">
        <v>1.12744056662261E+18</v>
      </c>
      <c r="B70181" s="1" t="s">
        <v>8821</v>
      </c>
    </row>
    <row r="70182" spans="1:2" x14ac:dyDescent="0.25">
      <c r="A70182">
        <v>1.12744056662261E+18</v>
      </c>
      <c r="B70182" s="1" t="s">
        <v>8789</v>
      </c>
    </row>
    <row r="70183" spans="1:2" x14ac:dyDescent="0.25">
      <c r="A70183">
        <v>1.12744056662261E+18</v>
      </c>
      <c r="B70183" s="1" t="s">
        <v>8862</v>
      </c>
    </row>
    <row r="70184" spans="1:2" x14ac:dyDescent="0.25">
      <c r="A70184">
        <v>1.12744056662261E+18</v>
      </c>
      <c r="B70184" s="1" t="s">
        <v>8925</v>
      </c>
    </row>
    <row r="70185" spans="1:2" x14ac:dyDescent="0.25">
      <c r="A70185">
        <v>1.12744056662261E+18</v>
      </c>
      <c r="B70185" s="1" t="s">
        <v>8790</v>
      </c>
    </row>
    <row r="70186" spans="1:2" x14ac:dyDescent="0.25">
      <c r="A70186">
        <v>1.12744056662261E+18</v>
      </c>
      <c r="B70186" s="1" t="s">
        <v>8791</v>
      </c>
    </row>
    <row r="70187" spans="1:2" x14ac:dyDescent="0.25">
      <c r="A70187">
        <v>1.12744056662261E+18</v>
      </c>
      <c r="B70187" s="1" t="s">
        <v>8792</v>
      </c>
    </row>
    <row r="70188" spans="1:2" x14ac:dyDescent="0.25">
      <c r="A70188">
        <v>1.12744056662261E+18</v>
      </c>
      <c r="B70188" s="1" t="s">
        <v>8795</v>
      </c>
    </row>
    <row r="70189" spans="1:2" x14ac:dyDescent="0.25">
      <c r="A70189">
        <v>1.12744056662261E+18</v>
      </c>
      <c r="B70189" s="1" t="s">
        <v>8865</v>
      </c>
    </row>
    <row r="70190" spans="1:2" x14ac:dyDescent="0.25">
      <c r="A70190">
        <v>1.12744056662261E+18</v>
      </c>
      <c r="B70190" s="1" t="s">
        <v>8822</v>
      </c>
    </row>
    <row r="70191" spans="1:2" x14ac:dyDescent="0.25">
      <c r="A70191">
        <v>1.12744056662261E+18</v>
      </c>
      <c r="B70191" s="1" t="s">
        <v>8797</v>
      </c>
    </row>
    <row r="70192" spans="1:2" x14ac:dyDescent="0.25">
      <c r="A70192">
        <v>1.12744056662261E+18</v>
      </c>
      <c r="B70192" s="1" t="s">
        <v>8799</v>
      </c>
    </row>
    <row r="70193" spans="1:2" x14ac:dyDescent="0.25">
      <c r="A70193">
        <v>1.12744056662261E+18</v>
      </c>
      <c r="B70193" s="1" t="s">
        <v>8800</v>
      </c>
    </row>
    <row r="70194" spans="1:2" x14ac:dyDescent="0.25">
      <c r="A70194">
        <v>1.12744056662261E+18</v>
      </c>
      <c r="B70194" s="1" t="s">
        <v>8823</v>
      </c>
    </row>
    <row r="70195" spans="1:2" x14ac:dyDescent="0.25">
      <c r="A70195">
        <v>1.12744056662261E+18</v>
      </c>
      <c r="B70195" s="1" t="s">
        <v>8802</v>
      </c>
    </row>
    <row r="70196" spans="1:2" x14ac:dyDescent="0.25">
      <c r="A70196">
        <v>1.12744056662261E+18</v>
      </c>
      <c r="B70196" s="1" t="s">
        <v>8868</v>
      </c>
    </row>
    <row r="70197" spans="1:2" x14ac:dyDescent="0.25">
      <c r="A70197">
        <v>1.12744056662261E+18</v>
      </c>
      <c r="B70197" s="1" t="s">
        <v>8810</v>
      </c>
    </row>
    <row r="70198" spans="1:2" x14ac:dyDescent="0.25">
      <c r="A70198">
        <v>1.12744056662261E+18</v>
      </c>
      <c r="B70198" s="1" t="s">
        <v>8921</v>
      </c>
    </row>
    <row r="70199" spans="1:2" x14ac:dyDescent="0.25">
      <c r="A70199">
        <v>1.12744056662261E+18</v>
      </c>
      <c r="B70199" s="1" t="s">
        <v>8846</v>
      </c>
    </row>
    <row r="70200" spans="1:2" x14ac:dyDescent="0.25">
      <c r="A70200">
        <v>1.12744056662261E+18</v>
      </c>
      <c r="B70200" s="1" t="s">
        <v>8812</v>
      </c>
    </row>
    <row r="70201" spans="1:2" x14ac:dyDescent="0.25">
      <c r="A70201">
        <v>1.12744056662261E+18</v>
      </c>
      <c r="B70201" s="1" t="s">
        <v>8900</v>
      </c>
    </row>
    <row r="70202" spans="1:2" x14ac:dyDescent="0.25">
      <c r="A70202">
        <v>1.12744056662261E+18</v>
      </c>
      <c r="B70202" s="1" t="s">
        <v>8813</v>
      </c>
    </row>
    <row r="70203" spans="1:2" x14ac:dyDescent="0.25">
      <c r="A70203">
        <v>1.12744056662261E+18</v>
      </c>
      <c r="B70203" s="1" t="s">
        <v>8814</v>
      </c>
    </row>
    <row r="70204" spans="1:2" x14ac:dyDescent="0.25">
      <c r="A70204">
        <v>1.12744056662261E+18</v>
      </c>
      <c r="B70204" s="1" t="s">
        <v>8816</v>
      </c>
    </row>
    <row r="70205" spans="1:2" x14ac:dyDescent="0.25">
      <c r="A70205">
        <v>1.12744056662261E+18</v>
      </c>
      <c r="B70205" s="1" t="s">
        <v>8870</v>
      </c>
    </row>
    <row r="70206" spans="1:2" x14ac:dyDescent="0.25">
      <c r="A70206">
        <v>1.12746857502607E+18</v>
      </c>
      <c r="B70206" s="1" t="s">
        <v>8871</v>
      </c>
    </row>
    <row r="70207" spans="1:2" x14ac:dyDescent="0.25">
      <c r="A70207">
        <v>1.12746857502607E+18</v>
      </c>
      <c r="B70207" s="1" t="s">
        <v>8771</v>
      </c>
    </row>
    <row r="70208" spans="1:2" x14ac:dyDescent="0.25">
      <c r="A70208">
        <v>1.12746857502607E+18</v>
      </c>
      <c r="B70208" s="1" t="s">
        <v>8772</v>
      </c>
    </row>
    <row r="70209" spans="1:2" x14ac:dyDescent="0.25">
      <c r="A70209">
        <v>1.12746857502607E+18</v>
      </c>
      <c r="B70209" s="1" t="s">
        <v>8775</v>
      </c>
    </row>
    <row r="70210" spans="1:2" x14ac:dyDescent="0.25">
      <c r="A70210">
        <v>1.12746857502607E+18</v>
      </c>
      <c r="B70210" s="1" t="s">
        <v>8776</v>
      </c>
    </row>
    <row r="70211" spans="1:2" x14ac:dyDescent="0.25">
      <c r="A70211">
        <v>1.12746857502607E+18</v>
      </c>
      <c r="B70211" s="1" t="s">
        <v>8777</v>
      </c>
    </row>
    <row r="70212" spans="1:2" x14ac:dyDescent="0.25">
      <c r="A70212">
        <v>1.12746857502607E+18</v>
      </c>
      <c r="B70212" s="1" t="s">
        <v>8890</v>
      </c>
    </row>
    <row r="70213" spans="1:2" x14ac:dyDescent="0.25">
      <c r="A70213">
        <v>1.12746857502607E+18</v>
      </c>
      <c r="B70213" s="1" t="s">
        <v>8780</v>
      </c>
    </row>
    <row r="70214" spans="1:2" x14ac:dyDescent="0.25">
      <c r="A70214">
        <v>1.12746857502607E+18</v>
      </c>
      <c r="B70214" s="1" t="s">
        <v>8781</v>
      </c>
    </row>
    <row r="70215" spans="1:2" x14ac:dyDescent="0.25">
      <c r="A70215">
        <v>1.12746857502607E+18</v>
      </c>
      <c r="B70215" s="1" t="s">
        <v>8819</v>
      </c>
    </row>
    <row r="70216" spans="1:2" x14ac:dyDescent="0.25">
      <c r="A70216">
        <v>1.12746857502607E+18</v>
      </c>
      <c r="B70216" s="1" t="s">
        <v>8783</v>
      </c>
    </row>
    <row r="70217" spans="1:2" x14ac:dyDescent="0.25">
      <c r="A70217">
        <v>1.12746857502607E+18</v>
      </c>
      <c r="B70217" s="1" t="s">
        <v>8786</v>
      </c>
    </row>
    <row r="70218" spans="1:2" x14ac:dyDescent="0.25">
      <c r="A70218">
        <v>1.12746857502607E+18</v>
      </c>
      <c r="B70218" s="1" t="s">
        <v>8893</v>
      </c>
    </row>
    <row r="70219" spans="1:2" x14ac:dyDescent="0.25">
      <c r="A70219">
        <v>1.12746857502607E+18</v>
      </c>
      <c r="B70219" s="1" t="s">
        <v>8821</v>
      </c>
    </row>
    <row r="70220" spans="1:2" x14ac:dyDescent="0.25">
      <c r="A70220">
        <v>1.12746857502607E+18</v>
      </c>
      <c r="B70220" s="1" t="s">
        <v>8788</v>
      </c>
    </row>
    <row r="70221" spans="1:2" x14ac:dyDescent="0.25">
      <c r="A70221">
        <v>1.12746857502607E+18</v>
      </c>
      <c r="B70221" s="1" t="s">
        <v>8789</v>
      </c>
    </row>
    <row r="70222" spans="1:2" x14ac:dyDescent="0.25">
      <c r="A70222">
        <v>1.12746857502607E+18</v>
      </c>
      <c r="B70222" s="1" t="s">
        <v>8862</v>
      </c>
    </row>
    <row r="70223" spans="1:2" x14ac:dyDescent="0.25">
      <c r="A70223">
        <v>1.12746857502607E+18</v>
      </c>
      <c r="B70223" s="1" t="s">
        <v>8925</v>
      </c>
    </row>
    <row r="70224" spans="1:2" x14ac:dyDescent="0.25">
      <c r="A70224">
        <v>1.12746857502607E+18</v>
      </c>
      <c r="B70224" s="1" t="s">
        <v>8790</v>
      </c>
    </row>
    <row r="70225" spans="1:2" x14ac:dyDescent="0.25">
      <c r="A70225">
        <v>1.12746857502607E+18</v>
      </c>
      <c r="B70225" s="1" t="s">
        <v>8791</v>
      </c>
    </row>
    <row r="70226" spans="1:2" x14ac:dyDescent="0.25">
      <c r="A70226">
        <v>1.12746857502607E+18</v>
      </c>
      <c r="B70226" s="1" t="s">
        <v>8792</v>
      </c>
    </row>
    <row r="70227" spans="1:2" x14ac:dyDescent="0.25">
      <c r="A70227">
        <v>1.12746857502607E+18</v>
      </c>
      <c r="B70227" s="1" t="s">
        <v>8793</v>
      </c>
    </row>
    <row r="70228" spans="1:2" x14ac:dyDescent="0.25">
      <c r="A70228">
        <v>1.12746857502607E+18</v>
      </c>
      <c r="B70228" s="1" t="s">
        <v>9003</v>
      </c>
    </row>
    <row r="70229" spans="1:2" x14ac:dyDescent="0.25">
      <c r="A70229">
        <v>1.12746857502607E+18</v>
      </c>
      <c r="B70229" s="1" t="s">
        <v>8795</v>
      </c>
    </row>
    <row r="70230" spans="1:2" x14ac:dyDescent="0.25">
      <c r="A70230">
        <v>1.12746857502607E+18</v>
      </c>
      <c r="B70230" s="1" t="s">
        <v>8865</v>
      </c>
    </row>
    <row r="70231" spans="1:2" x14ac:dyDescent="0.25">
      <c r="A70231">
        <v>1.12746857502607E+18</v>
      </c>
      <c r="B70231" s="1" t="s">
        <v>8822</v>
      </c>
    </row>
    <row r="70232" spans="1:2" x14ac:dyDescent="0.25">
      <c r="A70232">
        <v>1.12746857502607E+18</v>
      </c>
      <c r="B70232" s="1" t="s">
        <v>8797</v>
      </c>
    </row>
    <row r="70233" spans="1:2" x14ac:dyDescent="0.25">
      <c r="A70233">
        <v>1.12746857502607E+18</v>
      </c>
      <c r="B70233" s="1" t="s">
        <v>8799</v>
      </c>
    </row>
    <row r="70234" spans="1:2" x14ac:dyDescent="0.25">
      <c r="A70234">
        <v>1.12746857502607E+18</v>
      </c>
      <c r="B70234" s="1" t="s">
        <v>8800</v>
      </c>
    </row>
    <row r="70235" spans="1:2" x14ac:dyDescent="0.25">
      <c r="A70235">
        <v>1.12746857502607E+18</v>
      </c>
      <c r="B70235" s="1" t="s">
        <v>8823</v>
      </c>
    </row>
    <row r="70236" spans="1:2" x14ac:dyDescent="0.25">
      <c r="A70236">
        <v>1.12746857502607E+18</v>
      </c>
      <c r="B70236" s="1" t="s">
        <v>8806</v>
      </c>
    </row>
    <row r="70237" spans="1:2" x14ac:dyDescent="0.25">
      <c r="A70237">
        <v>1.12746857502607E+18</v>
      </c>
      <c r="B70237" s="1" t="s">
        <v>8805</v>
      </c>
    </row>
    <row r="70238" spans="1:2" x14ac:dyDescent="0.25">
      <c r="A70238">
        <v>1.12746857502607E+18</v>
      </c>
      <c r="B70238" s="1" t="s">
        <v>8868</v>
      </c>
    </row>
    <row r="70239" spans="1:2" x14ac:dyDescent="0.25">
      <c r="A70239">
        <v>1.12746857502607E+18</v>
      </c>
      <c r="B70239" s="1" t="s">
        <v>8810</v>
      </c>
    </row>
    <row r="70240" spans="1:2" x14ac:dyDescent="0.25">
      <c r="A70240">
        <v>1.12746857502607E+18</v>
      </c>
      <c r="B70240" s="1" t="s">
        <v>8874</v>
      </c>
    </row>
    <row r="70241" spans="1:2" x14ac:dyDescent="0.25">
      <c r="A70241">
        <v>1.12746857502607E+18</v>
      </c>
      <c r="B70241" s="1" t="s">
        <v>8846</v>
      </c>
    </row>
    <row r="70242" spans="1:2" x14ac:dyDescent="0.25">
      <c r="A70242">
        <v>1.12746857502607E+18</v>
      </c>
      <c r="B70242" s="1" t="s">
        <v>8812</v>
      </c>
    </row>
    <row r="70243" spans="1:2" x14ac:dyDescent="0.25">
      <c r="A70243">
        <v>1.12746857502607E+18</v>
      </c>
      <c r="B70243" s="1" t="s">
        <v>8900</v>
      </c>
    </row>
    <row r="70244" spans="1:2" x14ac:dyDescent="0.25">
      <c r="A70244">
        <v>1.12746857502607E+18</v>
      </c>
      <c r="B70244" s="1" t="s">
        <v>8856</v>
      </c>
    </row>
    <row r="70245" spans="1:2" x14ac:dyDescent="0.25">
      <c r="A70245">
        <v>1.12746857502607E+18</v>
      </c>
      <c r="B70245" s="1" t="s">
        <v>8813</v>
      </c>
    </row>
    <row r="70246" spans="1:2" x14ac:dyDescent="0.25">
      <c r="A70246">
        <v>1.12746857502607E+18</v>
      </c>
      <c r="B70246" s="1" t="s">
        <v>8814</v>
      </c>
    </row>
    <row r="70247" spans="1:2" x14ac:dyDescent="0.25">
      <c r="A70247">
        <v>1.12746857502607E+18</v>
      </c>
      <c r="B70247" s="1" t="s">
        <v>8816</v>
      </c>
    </row>
    <row r="70248" spans="1:2" x14ac:dyDescent="0.25">
      <c r="A70248">
        <v>1.12746857502607E+18</v>
      </c>
      <c r="B70248" s="1" t="s">
        <v>8870</v>
      </c>
    </row>
    <row r="70249" spans="1:2" x14ac:dyDescent="0.25">
      <c r="A70249">
        <v>1.12754399106609E+18</v>
      </c>
      <c r="B70249" s="1" t="s">
        <v>9054</v>
      </c>
    </row>
    <row r="70250" spans="1:2" x14ac:dyDescent="0.25">
      <c r="A70250">
        <v>1.12754399106609E+18</v>
      </c>
      <c r="B70250" s="1" t="s">
        <v>8795</v>
      </c>
    </row>
    <row r="70251" spans="1:2" x14ac:dyDescent="0.25">
      <c r="A70251">
        <v>1.12754399106609E+18</v>
      </c>
      <c r="B70251" s="1" t="s">
        <v>8868</v>
      </c>
    </row>
    <row r="70252" spans="1:2" x14ac:dyDescent="0.25">
      <c r="A70252">
        <v>1.12754399106609E+18</v>
      </c>
      <c r="B70252" s="1" t="s">
        <v>8893</v>
      </c>
    </row>
    <row r="70253" spans="1:2" x14ac:dyDescent="0.25">
      <c r="A70253">
        <v>1.12754399106609E+18</v>
      </c>
      <c r="B70253" s="1" t="s">
        <v>8846</v>
      </c>
    </row>
    <row r="70254" spans="1:2" x14ac:dyDescent="0.25">
      <c r="A70254">
        <v>1.12754399106609E+18</v>
      </c>
      <c r="B70254" s="1" t="s">
        <v>8789</v>
      </c>
    </row>
    <row r="70255" spans="1:2" x14ac:dyDescent="0.25">
      <c r="A70255">
        <v>1.12754399106609E+18</v>
      </c>
      <c r="B70255" s="1" t="s">
        <v>8799</v>
      </c>
    </row>
    <row r="70256" spans="1:2" x14ac:dyDescent="0.25">
      <c r="A70256">
        <v>1.12754399106609E+18</v>
      </c>
      <c r="B70256" s="1" t="s">
        <v>8814</v>
      </c>
    </row>
    <row r="70257" spans="1:2" x14ac:dyDescent="0.25">
      <c r="A70257">
        <v>1.12754399106609E+18</v>
      </c>
      <c r="B70257" s="1" t="s">
        <v>8862</v>
      </c>
    </row>
    <row r="70258" spans="1:2" x14ac:dyDescent="0.25">
      <c r="A70258">
        <v>1.12754399106609E+18</v>
      </c>
      <c r="B70258" s="1" t="s">
        <v>8925</v>
      </c>
    </row>
    <row r="70259" spans="1:2" x14ac:dyDescent="0.25">
      <c r="A70259">
        <v>1.12754399106609E+18</v>
      </c>
      <c r="B70259" s="1" t="s">
        <v>8790</v>
      </c>
    </row>
    <row r="70260" spans="1:2" x14ac:dyDescent="0.25">
      <c r="A70260">
        <v>1.12754399106609E+18</v>
      </c>
      <c r="B70260" s="1" t="s">
        <v>8816</v>
      </c>
    </row>
    <row r="70261" spans="1:2" x14ac:dyDescent="0.25">
      <c r="A70261">
        <v>1.12754399106609E+18</v>
      </c>
      <c r="B70261" s="1" t="s">
        <v>8870</v>
      </c>
    </row>
    <row r="70262" spans="1:2" x14ac:dyDescent="0.25">
      <c r="A70262">
        <v>9.5388547188208499E+17</v>
      </c>
      <c r="B70262" s="1" t="s">
        <v>8876</v>
      </c>
    </row>
    <row r="70263" spans="1:2" x14ac:dyDescent="0.25">
      <c r="A70263">
        <v>9.5388547188208499E+17</v>
      </c>
      <c r="B70263" s="1" t="s">
        <v>8769</v>
      </c>
    </row>
    <row r="70264" spans="1:2" x14ac:dyDescent="0.25">
      <c r="A70264">
        <v>9.5388547188208499E+17</v>
      </c>
      <c r="B70264" s="1" t="s">
        <v>8928</v>
      </c>
    </row>
    <row r="70265" spans="1:2" x14ac:dyDescent="0.25">
      <c r="A70265">
        <v>9.5388547188208499E+17</v>
      </c>
      <c r="B70265" s="1" t="s">
        <v>8834</v>
      </c>
    </row>
    <row r="70266" spans="1:2" x14ac:dyDescent="0.25">
      <c r="A70266">
        <v>9.5388547188208499E+17</v>
      </c>
      <c r="B70266" s="1" t="s">
        <v>8771</v>
      </c>
    </row>
    <row r="70267" spans="1:2" x14ac:dyDescent="0.25">
      <c r="A70267">
        <v>9.5388547188208499E+17</v>
      </c>
      <c r="B70267" s="1" t="s">
        <v>8772</v>
      </c>
    </row>
    <row r="70268" spans="1:2" x14ac:dyDescent="0.25">
      <c r="A70268">
        <v>9.5388547188208499E+17</v>
      </c>
      <c r="B70268" s="1" t="s">
        <v>8878</v>
      </c>
    </row>
    <row r="70269" spans="1:2" x14ac:dyDescent="0.25">
      <c r="A70269">
        <v>9.5388547188208499E+17</v>
      </c>
      <c r="B70269" s="1" t="s">
        <v>8776</v>
      </c>
    </row>
    <row r="70270" spans="1:2" x14ac:dyDescent="0.25">
      <c r="A70270">
        <v>9.5388547188208499E+17</v>
      </c>
      <c r="B70270" s="1" t="s">
        <v>8777</v>
      </c>
    </row>
    <row r="70271" spans="1:2" x14ac:dyDescent="0.25">
      <c r="A70271">
        <v>9.5388547188208499E+17</v>
      </c>
      <c r="B70271" s="1" t="s">
        <v>8780</v>
      </c>
    </row>
    <row r="70272" spans="1:2" x14ac:dyDescent="0.25">
      <c r="A70272">
        <v>9.5388547188208499E+17</v>
      </c>
      <c r="B70272" s="1" t="s">
        <v>8781</v>
      </c>
    </row>
    <row r="70273" spans="1:2" x14ac:dyDescent="0.25">
      <c r="A70273">
        <v>9.5388547188208499E+17</v>
      </c>
      <c r="B70273" s="1" t="s">
        <v>8782</v>
      </c>
    </row>
    <row r="70274" spans="1:2" x14ac:dyDescent="0.25">
      <c r="A70274">
        <v>9.5388547188208499E+17</v>
      </c>
      <c r="B70274" s="1" t="s">
        <v>8892</v>
      </c>
    </row>
    <row r="70275" spans="1:2" x14ac:dyDescent="0.25">
      <c r="A70275">
        <v>9.5388547188208499E+17</v>
      </c>
      <c r="B70275" s="1" t="s">
        <v>8786</v>
      </c>
    </row>
    <row r="70276" spans="1:2" x14ac:dyDescent="0.25">
      <c r="A70276">
        <v>9.5388547188208499E+17</v>
      </c>
      <c r="B70276" s="1" t="s">
        <v>8820</v>
      </c>
    </row>
    <row r="70277" spans="1:2" x14ac:dyDescent="0.25">
      <c r="A70277">
        <v>9.5388547188208499E+17</v>
      </c>
      <c r="B70277" s="1" t="s">
        <v>8821</v>
      </c>
    </row>
    <row r="70278" spans="1:2" x14ac:dyDescent="0.25">
      <c r="A70278">
        <v>9.5388547188208499E+17</v>
      </c>
      <c r="B70278" s="1" t="s">
        <v>8788</v>
      </c>
    </row>
    <row r="70279" spans="1:2" x14ac:dyDescent="0.25">
      <c r="A70279">
        <v>9.5388547188208499E+17</v>
      </c>
      <c r="B70279" s="1" t="s">
        <v>8930</v>
      </c>
    </row>
    <row r="70280" spans="1:2" x14ac:dyDescent="0.25">
      <c r="A70280">
        <v>9.5388547188208499E+17</v>
      </c>
      <c r="B70280" s="1" t="s">
        <v>8925</v>
      </c>
    </row>
    <row r="70281" spans="1:2" x14ac:dyDescent="0.25">
      <c r="A70281">
        <v>9.5388547188208499E+17</v>
      </c>
      <c r="B70281" s="1" t="s">
        <v>8792</v>
      </c>
    </row>
    <row r="70282" spans="1:2" x14ac:dyDescent="0.25">
      <c r="A70282">
        <v>9.5388547188208499E+17</v>
      </c>
      <c r="B70282" s="1" t="s">
        <v>8795</v>
      </c>
    </row>
    <row r="70283" spans="1:2" x14ac:dyDescent="0.25">
      <c r="A70283">
        <v>9.5388547188208499E+17</v>
      </c>
      <c r="B70283" s="1" t="s">
        <v>9766</v>
      </c>
    </row>
    <row r="70284" spans="1:2" x14ac:dyDescent="0.25">
      <c r="A70284">
        <v>9.5388547188208499E+17</v>
      </c>
      <c r="B70284" s="1" t="s">
        <v>8797</v>
      </c>
    </row>
    <row r="70285" spans="1:2" x14ac:dyDescent="0.25">
      <c r="A70285">
        <v>9.5388547188208499E+17</v>
      </c>
      <c r="B70285" s="1" t="s">
        <v>8799</v>
      </c>
    </row>
    <row r="70286" spans="1:2" x14ac:dyDescent="0.25">
      <c r="A70286">
        <v>9.5388547188208499E+17</v>
      </c>
      <c r="B70286" s="1" t="s">
        <v>8800</v>
      </c>
    </row>
    <row r="70287" spans="1:2" x14ac:dyDescent="0.25">
      <c r="A70287">
        <v>9.5388547188208499E+17</v>
      </c>
      <c r="B70287" s="1" t="s">
        <v>8823</v>
      </c>
    </row>
    <row r="70288" spans="1:2" x14ac:dyDescent="0.25">
      <c r="A70288">
        <v>9.5388547188208499E+17</v>
      </c>
      <c r="B70288" s="1" t="s">
        <v>8802</v>
      </c>
    </row>
    <row r="70289" spans="1:2" x14ac:dyDescent="0.25">
      <c r="A70289">
        <v>9.5388547188208499E+17</v>
      </c>
      <c r="B70289" s="1" t="s">
        <v>8805</v>
      </c>
    </row>
    <row r="70290" spans="1:2" x14ac:dyDescent="0.25">
      <c r="A70290">
        <v>9.5388547188208499E+17</v>
      </c>
      <c r="B70290" s="1" t="s">
        <v>8809</v>
      </c>
    </row>
    <row r="70291" spans="1:2" x14ac:dyDescent="0.25">
      <c r="A70291">
        <v>9.5388547188208499E+17</v>
      </c>
      <c r="B70291" s="1" t="s">
        <v>8810</v>
      </c>
    </row>
    <row r="70292" spans="1:2" x14ac:dyDescent="0.25">
      <c r="A70292">
        <v>9.5388547188208499E+17</v>
      </c>
      <c r="B70292" s="1" t="s">
        <v>9767</v>
      </c>
    </row>
    <row r="70293" spans="1:2" x14ac:dyDescent="0.25">
      <c r="A70293">
        <v>9.5388547188208499E+17</v>
      </c>
      <c r="B70293" s="1" t="s">
        <v>8846</v>
      </c>
    </row>
    <row r="70294" spans="1:2" x14ac:dyDescent="0.25">
      <c r="A70294">
        <v>9.5388547188208499E+17</v>
      </c>
      <c r="B70294" s="1" t="s">
        <v>8812</v>
      </c>
    </row>
    <row r="70295" spans="1:2" x14ac:dyDescent="0.25">
      <c r="A70295">
        <v>9.5388547188208499E+17</v>
      </c>
      <c r="B70295" s="1" t="s">
        <v>8856</v>
      </c>
    </row>
    <row r="70296" spans="1:2" x14ac:dyDescent="0.25">
      <c r="A70296">
        <v>9.5388547188208499E+17</v>
      </c>
      <c r="B70296" s="1" t="s">
        <v>8813</v>
      </c>
    </row>
    <row r="70297" spans="1:2" x14ac:dyDescent="0.25">
      <c r="A70297">
        <v>9.5388547188208499E+17</v>
      </c>
      <c r="B70297" s="1" t="s">
        <v>8816</v>
      </c>
    </row>
    <row r="70298" spans="1:2" x14ac:dyDescent="0.25">
      <c r="A70298">
        <v>9.5388547188208499E+17</v>
      </c>
      <c r="B70298" s="1" t="s">
        <v>8817</v>
      </c>
    </row>
    <row r="70299" spans="1:2" x14ac:dyDescent="0.25">
      <c r="A70299">
        <v>9.5388547188208499E+17</v>
      </c>
      <c r="B70299" s="1" t="s">
        <v>8869</v>
      </c>
    </row>
    <row r="70300" spans="1:2" x14ac:dyDescent="0.25">
      <c r="A70300">
        <v>9.5388547188208499E+17</v>
      </c>
      <c r="B70300" s="1" t="s">
        <v>8875</v>
      </c>
    </row>
    <row r="70301" spans="1:2" x14ac:dyDescent="0.25">
      <c r="A70301">
        <v>1.09147887920871E+18</v>
      </c>
      <c r="B70301" s="1" t="s">
        <v>9505</v>
      </c>
    </row>
    <row r="70302" spans="1:2" x14ac:dyDescent="0.25">
      <c r="A70302">
        <v>1.09147887920871E+18</v>
      </c>
      <c r="B70302" s="1" t="s">
        <v>8877</v>
      </c>
    </row>
    <row r="70303" spans="1:2" x14ac:dyDescent="0.25">
      <c r="A70303">
        <v>1.09147887920871E+18</v>
      </c>
      <c r="B70303" s="1" t="s">
        <v>8769</v>
      </c>
    </row>
    <row r="70304" spans="1:2" x14ac:dyDescent="0.25">
      <c r="A70304">
        <v>1.09147887920871E+18</v>
      </c>
      <c r="B70304" s="1" t="s">
        <v>9519</v>
      </c>
    </row>
    <row r="70305" spans="1:2" x14ac:dyDescent="0.25">
      <c r="A70305">
        <v>1.09147887920871E+18</v>
      </c>
      <c r="B70305" s="1" t="s">
        <v>8771</v>
      </c>
    </row>
    <row r="70306" spans="1:2" x14ac:dyDescent="0.25">
      <c r="A70306">
        <v>1.09147887920871E+18</v>
      </c>
      <c r="B70306" s="1" t="s">
        <v>8772</v>
      </c>
    </row>
    <row r="70307" spans="1:2" x14ac:dyDescent="0.25">
      <c r="A70307">
        <v>1.09147887920871E+18</v>
      </c>
      <c r="B70307" s="1" t="s">
        <v>8878</v>
      </c>
    </row>
    <row r="70308" spans="1:2" x14ac:dyDescent="0.25">
      <c r="A70308">
        <v>1.09147887920871E+18</v>
      </c>
      <c r="B70308" s="1" t="s">
        <v>8885</v>
      </c>
    </row>
    <row r="70309" spans="1:2" x14ac:dyDescent="0.25">
      <c r="A70309">
        <v>1.09147887920871E+18</v>
      </c>
      <c r="B70309" s="1" t="s">
        <v>8776</v>
      </c>
    </row>
    <row r="70310" spans="1:2" x14ac:dyDescent="0.25">
      <c r="A70310">
        <v>1.09147887920871E+18</v>
      </c>
      <c r="B70310" s="1" t="s">
        <v>8777</v>
      </c>
    </row>
    <row r="70311" spans="1:2" x14ac:dyDescent="0.25">
      <c r="A70311">
        <v>1.09147887920871E+18</v>
      </c>
      <c r="B70311" s="1" t="s">
        <v>8775</v>
      </c>
    </row>
    <row r="70312" spans="1:2" x14ac:dyDescent="0.25">
      <c r="A70312">
        <v>1.09147887920871E+18</v>
      </c>
      <c r="B70312" s="1" t="s">
        <v>8778</v>
      </c>
    </row>
    <row r="70313" spans="1:2" x14ac:dyDescent="0.25">
      <c r="A70313">
        <v>1.09147887920871E+18</v>
      </c>
      <c r="B70313" s="1" t="s">
        <v>8780</v>
      </c>
    </row>
    <row r="70314" spans="1:2" x14ac:dyDescent="0.25">
      <c r="A70314">
        <v>1.09147887920871E+18</v>
      </c>
      <c r="B70314" s="1" t="s">
        <v>8879</v>
      </c>
    </row>
    <row r="70315" spans="1:2" x14ac:dyDescent="0.25">
      <c r="A70315">
        <v>1.09147887920871E+18</v>
      </c>
      <c r="B70315" s="1" t="s">
        <v>8916</v>
      </c>
    </row>
    <row r="70316" spans="1:2" x14ac:dyDescent="0.25">
      <c r="A70316">
        <v>1.09147887920871E+18</v>
      </c>
      <c r="B70316" s="1" t="s">
        <v>8781</v>
      </c>
    </row>
    <row r="70317" spans="1:2" x14ac:dyDescent="0.25">
      <c r="A70317">
        <v>1.09147887920871E+18</v>
      </c>
      <c r="B70317" s="1" t="s">
        <v>8880</v>
      </c>
    </row>
    <row r="70318" spans="1:2" x14ac:dyDescent="0.25">
      <c r="A70318">
        <v>1.09147887920871E+18</v>
      </c>
      <c r="B70318" s="1" t="s">
        <v>8783</v>
      </c>
    </row>
    <row r="70319" spans="1:2" x14ac:dyDescent="0.25">
      <c r="A70319">
        <v>1.09147887920871E+18</v>
      </c>
      <c r="B70319" s="1" t="s">
        <v>8786</v>
      </c>
    </row>
    <row r="70320" spans="1:2" x14ac:dyDescent="0.25">
      <c r="A70320">
        <v>1.09147887920871E+18</v>
      </c>
      <c r="B70320" s="1" t="s">
        <v>8893</v>
      </c>
    </row>
    <row r="70321" spans="1:2" x14ac:dyDescent="0.25">
      <c r="A70321">
        <v>1.09147887920871E+18</v>
      </c>
      <c r="B70321" s="1" t="s">
        <v>8924</v>
      </c>
    </row>
    <row r="70322" spans="1:2" x14ac:dyDescent="0.25">
      <c r="A70322">
        <v>1.09147887920871E+18</v>
      </c>
      <c r="B70322" s="1" t="s">
        <v>8821</v>
      </c>
    </row>
    <row r="70323" spans="1:2" x14ac:dyDescent="0.25">
      <c r="A70323">
        <v>1.09147887920871E+18</v>
      </c>
      <c r="B70323" s="1" t="s">
        <v>8790</v>
      </c>
    </row>
    <row r="70324" spans="1:2" x14ac:dyDescent="0.25">
      <c r="A70324">
        <v>1.09147887920871E+18</v>
      </c>
      <c r="B70324" s="1" t="s">
        <v>8791</v>
      </c>
    </row>
    <row r="70325" spans="1:2" x14ac:dyDescent="0.25">
      <c r="A70325">
        <v>1.09147887920871E+18</v>
      </c>
      <c r="B70325" s="1" t="s">
        <v>8793</v>
      </c>
    </row>
    <row r="70326" spans="1:2" x14ac:dyDescent="0.25">
      <c r="A70326">
        <v>1.09147887920871E+18</v>
      </c>
      <c r="B70326" s="1" t="s">
        <v>8795</v>
      </c>
    </row>
    <row r="70327" spans="1:2" x14ac:dyDescent="0.25">
      <c r="A70327">
        <v>1.09147887920871E+18</v>
      </c>
      <c r="B70327" s="1" t="s">
        <v>8865</v>
      </c>
    </row>
    <row r="70328" spans="1:2" x14ac:dyDescent="0.25">
      <c r="A70328">
        <v>1.09147887920871E+18</v>
      </c>
      <c r="B70328" s="1" t="s">
        <v>8797</v>
      </c>
    </row>
    <row r="70329" spans="1:2" x14ac:dyDescent="0.25">
      <c r="A70329">
        <v>1.09147887920871E+18</v>
      </c>
      <c r="B70329" s="1" t="s">
        <v>9000</v>
      </c>
    </row>
    <row r="70330" spans="1:2" x14ac:dyDescent="0.25">
      <c r="A70330">
        <v>1.09147887920871E+18</v>
      </c>
      <c r="B70330" s="1" t="s">
        <v>9140</v>
      </c>
    </row>
    <row r="70331" spans="1:2" x14ac:dyDescent="0.25">
      <c r="A70331">
        <v>1.09147887920871E+18</v>
      </c>
      <c r="B70331" s="1" t="s">
        <v>8912</v>
      </c>
    </row>
    <row r="70332" spans="1:2" x14ac:dyDescent="0.25">
      <c r="A70332">
        <v>1.09147887920871E+18</v>
      </c>
      <c r="B70332" s="1" t="s">
        <v>8800</v>
      </c>
    </row>
    <row r="70333" spans="1:2" x14ac:dyDescent="0.25">
      <c r="A70333">
        <v>1.09147887920871E+18</v>
      </c>
      <c r="B70333" s="1" t="s">
        <v>8823</v>
      </c>
    </row>
    <row r="70334" spans="1:2" x14ac:dyDescent="0.25">
      <c r="A70334">
        <v>1.09147887920871E+18</v>
      </c>
      <c r="B70334" s="1" t="s">
        <v>8803</v>
      </c>
    </row>
    <row r="70335" spans="1:2" x14ac:dyDescent="0.25">
      <c r="A70335">
        <v>1.09147887920871E+18</v>
      </c>
      <c r="B70335" s="1" t="s">
        <v>8802</v>
      </c>
    </row>
    <row r="70336" spans="1:2" x14ac:dyDescent="0.25">
      <c r="A70336">
        <v>1.09147887920871E+18</v>
      </c>
      <c r="B70336" s="1" t="s">
        <v>8868</v>
      </c>
    </row>
    <row r="70337" spans="1:2" x14ac:dyDescent="0.25">
      <c r="A70337">
        <v>1.09147887920871E+18</v>
      </c>
      <c r="B70337" s="1" t="s">
        <v>8810</v>
      </c>
    </row>
    <row r="70338" spans="1:2" x14ac:dyDescent="0.25">
      <c r="A70338">
        <v>1.09147887920871E+18</v>
      </c>
      <c r="B70338" s="1" t="s">
        <v>8829</v>
      </c>
    </row>
    <row r="70339" spans="1:2" x14ac:dyDescent="0.25">
      <c r="A70339">
        <v>1.09147887920871E+18</v>
      </c>
      <c r="B70339" s="1" t="s">
        <v>8846</v>
      </c>
    </row>
    <row r="70340" spans="1:2" x14ac:dyDescent="0.25">
      <c r="A70340">
        <v>1.09147887920871E+18</v>
      </c>
      <c r="B70340" s="1" t="s">
        <v>8812</v>
      </c>
    </row>
    <row r="70341" spans="1:2" x14ac:dyDescent="0.25">
      <c r="A70341">
        <v>1.09147887920871E+18</v>
      </c>
      <c r="B70341" s="1" t="s">
        <v>8856</v>
      </c>
    </row>
    <row r="70342" spans="1:2" x14ac:dyDescent="0.25">
      <c r="A70342">
        <v>1.09147887920871E+18</v>
      </c>
      <c r="B70342" s="1" t="s">
        <v>8813</v>
      </c>
    </row>
    <row r="70343" spans="1:2" x14ac:dyDescent="0.25">
      <c r="A70343">
        <v>1.09147887920871E+18</v>
      </c>
      <c r="B70343" s="1" t="s">
        <v>8816</v>
      </c>
    </row>
    <row r="70344" spans="1:2" x14ac:dyDescent="0.25">
      <c r="A70344">
        <v>1.09147887920871E+18</v>
      </c>
      <c r="B70344" s="1" t="s">
        <v>8902</v>
      </c>
    </row>
    <row r="70345" spans="1:2" x14ac:dyDescent="0.25">
      <c r="A70345">
        <v>1.09147887920871E+18</v>
      </c>
      <c r="B70345" s="1" t="s">
        <v>9071</v>
      </c>
    </row>
    <row r="70346" spans="1:2" x14ac:dyDescent="0.25">
      <c r="A70346">
        <v>1.06395605838712E+18</v>
      </c>
      <c r="B70346" s="1" t="s">
        <v>8768</v>
      </c>
    </row>
    <row r="70347" spans="1:2" x14ac:dyDescent="0.25">
      <c r="A70347">
        <v>1.06395605838712E+18</v>
      </c>
      <c r="B70347" s="1" t="s">
        <v>8928</v>
      </c>
    </row>
    <row r="70348" spans="1:2" x14ac:dyDescent="0.25">
      <c r="A70348">
        <v>1.06395605838712E+18</v>
      </c>
      <c r="B70348" s="1" t="s">
        <v>8834</v>
      </c>
    </row>
    <row r="70349" spans="1:2" x14ac:dyDescent="0.25">
      <c r="A70349">
        <v>1.06395605838712E+18</v>
      </c>
      <c r="B70349" s="1" t="s">
        <v>8771</v>
      </c>
    </row>
    <row r="70350" spans="1:2" x14ac:dyDescent="0.25">
      <c r="A70350">
        <v>1.06395605838712E+18</v>
      </c>
      <c r="B70350" s="1" t="s">
        <v>8772</v>
      </c>
    </row>
    <row r="70351" spans="1:2" x14ac:dyDescent="0.25">
      <c r="A70351">
        <v>1.06395605838712E+18</v>
      </c>
      <c r="B70351" s="1" t="s">
        <v>8878</v>
      </c>
    </row>
    <row r="70352" spans="1:2" x14ac:dyDescent="0.25">
      <c r="A70352">
        <v>1.06395605838712E+18</v>
      </c>
      <c r="B70352" s="1" t="s">
        <v>8775</v>
      </c>
    </row>
    <row r="70353" spans="1:2" x14ac:dyDescent="0.25">
      <c r="A70353">
        <v>1.06395605838712E+18</v>
      </c>
      <c r="B70353" s="1" t="s">
        <v>8777</v>
      </c>
    </row>
    <row r="70354" spans="1:2" x14ac:dyDescent="0.25">
      <c r="A70354">
        <v>1.06395605838712E+18</v>
      </c>
      <c r="B70354" s="1" t="s">
        <v>8779</v>
      </c>
    </row>
    <row r="70355" spans="1:2" x14ac:dyDescent="0.25">
      <c r="A70355">
        <v>1.06395605838712E+18</v>
      </c>
      <c r="B70355" s="1" t="s">
        <v>8780</v>
      </c>
    </row>
    <row r="70356" spans="1:2" x14ac:dyDescent="0.25">
      <c r="A70356">
        <v>1.06395605838712E+18</v>
      </c>
      <c r="B70356" s="1" t="s">
        <v>8859</v>
      </c>
    </row>
    <row r="70357" spans="1:2" x14ac:dyDescent="0.25">
      <c r="A70357">
        <v>1.06395605838712E+18</v>
      </c>
      <c r="B70357" s="1" t="s">
        <v>8781</v>
      </c>
    </row>
    <row r="70358" spans="1:2" x14ac:dyDescent="0.25">
      <c r="A70358">
        <v>1.06395605838712E+18</v>
      </c>
      <c r="B70358" s="1" t="s">
        <v>8916</v>
      </c>
    </row>
    <row r="70359" spans="1:2" x14ac:dyDescent="0.25">
      <c r="A70359">
        <v>1.06395605838712E+18</v>
      </c>
      <c r="B70359" s="1" t="s">
        <v>8782</v>
      </c>
    </row>
    <row r="70360" spans="1:2" x14ac:dyDescent="0.25">
      <c r="A70360">
        <v>1.06395605838712E+18</v>
      </c>
      <c r="B70360" s="1" t="s">
        <v>8783</v>
      </c>
    </row>
    <row r="70361" spans="1:2" x14ac:dyDescent="0.25">
      <c r="A70361">
        <v>1.06395605838712E+18</v>
      </c>
      <c r="B70361" s="1" t="s">
        <v>8785</v>
      </c>
    </row>
    <row r="70362" spans="1:2" x14ac:dyDescent="0.25">
      <c r="A70362">
        <v>1.06395605838712E+18</v>
      </c>
      <c r="B70362" s="1" t="s">
        <v>8893</v>
      </c>
    </row>
    <row r="70363" spans="1:2" x14ac:dyDescent="0.25">
      <c r="A70363">
        <v>1.06395605838712E+18</v>
      </c>
      <c r="B70363" s="1" t="s">
        <v>8789</v>
      </c>
    </row>
    <row r="70364" spans="1:2" x14ac:dyDescent="0.25">
      <c r="A70364">
        <v>1.06395605838712E+18</v>
      </c>
      <c r="B70364" s="1" t="s">
        <v>8925</v>
      </c>
    </row>
    <row r="70365" spans="1:2" x14ac:dyDescent="0.25">
      <c r="A70365">
        <v>1.06395605838712E+18</v>
      </c>
      <c r="B70365" s="1" t="s">
        <v>8793</v>
      </c>
    </row>
    <row r="70366" spans="1:2" x14ac:dyDescent="0.25">
      <c r="A70366">
        <v>1.06395605838712E+18</v>
      </c>
      <c r="B70366" s="1" t="s">
        <v>8795</v>
      </c>
    </row>
    <row r="70367" spans="1:2" x14ac:dyDescent="0.25">
      <c r="A70367">
        <v>1.06395605838712E+18</v>
      </c>
      <c r="B70367" s="1" t="s">
        <v>8797</v>
      </c>
    </row>
    <row r="70368" spans="1:2" x14ac:dyDescent="0.25">
      <c r="A70368">
        <v>1.06395605838712E+18</v>
      </c>
      <c r="B70368" s="1" t="s">
        <v>8800</v>
      </c>
    </row>
    <row r="70369" spans="1:2" x14ac:dyDescent="0.25">
      <c r="A70369">
        <v>1.06395605838712E+18</v>
      </c>
      <c r="B70369" s="1" t="s">
        <v>8823</v>
      </c>
    </row>
    <row r="70370" spans="1:2" x14ac:dyDescent="0.25">
      <c r="A70370">
        <v>1.06395605838712E+18</v>
      </c>
      <c r="B70370" s="1" t="s">
        <v>8802</v>
      </c>
    </row>
    <row r="70371" spans="1:2" x14ac:dyDescent="0.25">
      <c r="A70371">
        <v>1.06395605838712E+18</v>
      </c>
      <c r="B70371" s="1" t="s">
        <v>8806</v>
      </c>
    </row>
    <row r="70372" spans="1:2" x14ac:dyDescent="0.25">
      <c r="A70372">
        <v>1.06395605838712E+18</v>
      </c>
      <c r="B70372" s="1" t="s">
        <v>8805</v>
      </c>
    </row>
    <row r="70373" spans="1:2" x14ac:dyDescent="0.25">
      <c r="A70373">
        <v>1.06395605838712E+18</v>
      </c>
      <c r="B70373" s="1" t="s">
        <v>8807</v>
      </c>
    </row>
    <row r="70374" spans="1:2" x14ac:dyDescent="0.25">
      <c r="A70374">
        <v>1.06395605838712E+18</v>
      </c>
      <c r="B70374" s="1" t="s">
        <v>8809</v>
      </c>
    </row>
    <row r="70375" spans="1:2" x14ac:dyDescent="0.25">
      <c r="A70375">
        <v>1.06395605838712E+18</v>
      </c>
      <c r="B70375" s="1" t="s">
        <v>8846</v>
      </c>
    </row>
    <row r="70376" spans="1:2" x14ac:dyDescent="0.25">
      <c r="A70376">
        <v>1.06395605838712E+18</v>
      </c>
      <c r="B70376" s="1" t="s">
        <v>8812</v>
      </c>
    </row>
    <row r="70377" spans="1:2" x14ac:dyDescent="0.25">
      <c r="A70377">
        <v>1.06395605838712E+18</v>
      </c>
      <c r="B70377" s="1" t="s">
        <v>8816</v>
      </c>
    </row>
    <row r="70378" spans="1:2" x14ac:dyDescent="0.25">
      <c r="A70378">
        <v>1.06395605838712E+18</v>
      </c>
      <c r="B70378" s="1" t="s">
        <v>8817</v>
      </c>
    </row>
    <row r="70379" spans="1:2" x14ac:dyDescent="0.25">
      <c r="A70379">
        <v>1.21771533444045E+18</v>
      </c>
      <c r="B70379" s="1" t="s">
        <v>8768</v>
      </c>
    </row>
    <row r="70380" spans="1:2" x14ac:dyDescent="0.25">
      <c r="A70380">
        <v>1.21771533444045E+18</v>
      </c>
      <c r="B70380" s="1" t="s">
        <v>8771</v>
      </c>
    </row>
    <row r="70381" spans="1:2" x14ac:dyDescent="0.25">
      <c r="A70381">
        <v>1.21771533444045E+18</v>
      </c>
      <c r="B70381" s="1" t="s">
        <v>8878</v>
      </c>
    </row>
    <row r="70382" spans="1:2" x14ac:dyDescent="0.25">
      <c r="A70382">
        <v>1.21771533444045E+18</v>
      </c>
      <c r="B70382" s="1" t="s">
        <v>8777</v>
      </c>
    </row>
    <row r="70383" spans="1:2" x14ac:dyDescent="0.25">
      <c r="A70383">
        <v>1.21771533444045E+18</v>
      </c>
      <c r="B70383" s="1" t="s">
        <v>8778</v>
      </c>
    </row>
    <row r="70384" spans="1:2" x14ac:dyDescent="0.25">
      <c r="A70384">
        <v>1.21771533444045E+18</v>
      </c>
      <c r="B70384" s="1" t="s">
        <v>8780</v>
      </c>
    </row>
    <row r="70385" spans="1:2" x14ac:dyDescent="0.25">
      <c r="A70385">
        <v>1.21771533444045E+18</v>
      </c>
      <c r="B70385" s="1" t="s">
        <v>8916</v>
      </c>
    </row>
    <row r="70386" spans="1:2" x14ac:dyDescent="0.25">
      <c r="A70386">
        <v>1.21771533444045E+18</v>
      </c>
      <c r="B70386" s="1" t="s">
        <v>8891</v>
      </c>
    </row>
    <row r="70387" spans="1:2" x14ac:dyDescent="0.25">
      <c r="A70387">
        <v>1.21771533444045E+18</v>
      </c>
      <c r="B70387" s="1" t="s">
        <v>8782</v>
      </c>
    </row>
    <row r="70388" spans="1:2" x14ac:dyDescent="0.25">
      <c r="A70388">
        <v>1.21771533444045E+18</v>
      </c>
      <c r="B70388" s="1" t="s">
        <v>8783</v>
      </c>
    </row>
    <row r="70389" spans="1:2" x14ac:dyDescent="0.25">
      <c r="A70389">
        <v>1.21771533444045E+18</v>
      </c>
      <c r="B70389" s="1" t="s">
        <v>8785</v>
      </c>
    </row>
    <row r="70390" spans="1:2" x14ac:dyDescent="0.25">
      <c r="A70390">
        <v>1.21771533444045E+18</v>
      </c>
      <c r="B70390" s="1" t="s">
        <v>9020</v>
      </c>
    </row>
    <row r="70391" spans="1:2" x14ac:dyDescent="0.25">
      <c r="A70391">
        <v>1.21771533444045E+18</v>
      </c>
      <c r="B70391" s="1" t="s">
        <v>8917</v>
      </c>
    </row>
    <row r="70392" spans="1:2" x14ac:dyDescent="0.25">
      <c r="A70392">
        <v>1.21771533444045E+18</v>
      </c>
      <c r="B70392" s="1" t="s">
        <v>8789</v>
      </c>
    </row>
    <row r="70393" spans="1:2" x14ac:dyDescent="0.25">
      <c r="A70393">
        <v>1.21771533444045E+18</v>
      </c>
      <c r="B70393" s="1" t="s">
        <v>9170</v>
      </c>
    </row>
    <row r="70394" spans="1:2" x14ac:dyDescent="0.25">
      <c r="A70394">
        <v>1.21771533444045E+18</v>
      </c>
      <c r="B70394" s="1" t="s">
        <v>8852</v>
      </c>
    </row>
    <row r="70395" spans="1:2" x14ac:dyDescent="0.25">
      <c r="A70395">
        <v>1.21771533444045E+18</v>
      </c>
      <c r="B70395" s="1" t="s">
        <v>8925</v>
      </c>
    </row>
    <row r="70396" spans="1:2" x14ac:dyDescent="0.25">
      <c r="A70396">
        <v>1.21771533444045E+18</v>
      </c>
      <c r="B70396" s="1" t="s">
        <v>8863</v>
      </c>
    </row>
    <row r="70397" spans="1:2" x14ac:dyDescent="0.25">
      <c r="A70397">
        <v>1.21771533444045E+18</v>
      </c>
      <c r="B70397" s="1" t="s">
        <v>8791</v>
      </c>
    </row>
    <row r="70398" spans="1:2" x14ac:dyDescent="0.25">
      <c r="A70398">
        <v>1.21771533444045E+18</v>
      </c>
      <c r="B70398" s="1" t="s">
        <v>8793</v>
      </c>
    </row>
    <row r="70399" spans="1:2" x14ac:dyDescent="0.25">
      <c r="A70399">
        <v>1.21771533444045E+18</v>
      </c>
      <c r="B70399" s="1" t="s">
        <v>8864</v>
      </c>
    </row>
    <row r="70400" spans="1:2" x14ac:dyDescent="0.25">
      <c r="A70400">
        <v>1.21771533444045E+18</v>
      </c>
      <c r="B70400" s="1" t="s">
        <v>8794</v>
      </c>
    </row>
    <row r="70401" spans="1:2" x14ac:dyDescent="0.25">
      <c r="A70401">
        <v>1.21771533444045E+18</v>
      </c>
      <c r="B70401" s="1" t="s">
        <v>8865</v>
      </c>
    </row>
    <row r="70402" spans="1:2" x14ac:dyDescent="0.25">
      <c r="A70402">
        <v>1.21771533444045E+18</v>
      </c>
      <c r="B70402" s="1" t="s">
        <v>8823</v>
      </c>
    </row>
    <row r="70403" spans="1:2" x14ac:dyDescent="0.25">
      <c r="A70403">
        <v>1.21771533444045E+18</v>
      </c>
      <c r="B70403" s="1" t="s">
        <v>9768</v>
      </c>
    </row>
    <row r="70404" spans="1:2" x14ac:dyDescent="0.25">
      <c r="A70404">
        <v>1.21771533444045E+18</v>
      </c>
      <c r="B70404" s="1" t="s">
        <v>8802</v>
      </c>
    </row>
    <row r="70405" spans="1:2" x14ac:dyDescent="0.25">
      <c r="A70405">
        <v>1.21771533444045E+18</v>
      </c>
      <c r="B70405" s="1" t="s">
        <v>8806</v>
      </c>
    </row>
    <row r="70406" spans="1:2" x14ac:dyDescent="0.25">
      <c r="A70406">
        <v>1.21771533444045E+18</v>
      </c>
      <c r="B70406" s="1" t="s">
        <v>8807</v>
      </c>
    </row>
    <row r="70407" spans="1:2" x14ac:dyDescent="0.25">
      <c r="A70407">
        <v>1.21771533444045E+18</v>
      </c>
      <c r="B70407" s="1" t="s">
        <v>8809</v>
      </c>
    </row>
    <row r="70408" spans="1:2" x14ac:dyDescent="0.25">
      <c r="A70408">
        <v>1.21771533444045E+18</v>
      </c>
      <c r="B70408" s="1" t="s">
        <v>8868</v>
      </c>
    </row>
    <row r="70409" spans="1:2" x14ac:dyDescent="0.25">
      <c r="A70409">
        <v>1.21771533444045E+18</v>
      </c>
      <c r="B70409" s="1" t="s">
        <v>8919</v>
      </c>
    </row>
    <row r="70410" spans="1:2" x14ac:dyDescent="0.25">
      <c r="A70410">
        <v>1.21771533444045E+18</v>
      </c>
      <c r="B70410" s="1" t="s">
        <v>8846</v>
      </c>
    </row>
    <row r="70411" spans="1:2" x14ac:dyDescent="0.25">
      <c r="A70411">
        <v>1.21771533444045E+18</v>
      </c>
      <c r="B70411" s="1" t="s">
        <v>8812</v>
      </c>
    </row>
    <row r="70412" spans="1:2" x14ac:dyDescent="0.25">
      <c r="A70412">
        <v>1.21771533444045E+18</v>
      </c>
      <c r="B70412" s="1" t="s">
        <v>8856</v>
      </c>
    </row>
    <row r="70413" spans="1:2" x14ac:dyDescent="0.25">
      <c r="A70413">
        <v>1.21771533444045E+18</v>
      </c>
      <c r="B70413" s="1" t="s">
        <v>8816</v>
      </c>
    </row>
    <row r="70414" spans="1:2" x14ac:dyDescent="0.25">
      <c r="A70414">
        <v>1.21771533444045E+18</v>
      </c>
      <c r="B70414" s="1" t="s">
        <v>8817</v>
      </c>
    </row>
    <row r="70415" spans="1:2" x14ac:dyDescent="0.25">
      <c r="A70415">
        <v>1.21771533444045E+18</v>
      </c>
      <c r="B70415" s="1" t="s">
        <v>8875</v>
      </c>
    </row>
    <row r="70416" spans="1:2" x14ac:dyDescent="0.25">
      <c r="A70416">
        <v>11698106</v>
      </c>
      <c r="B70416" s="1" t="s">
        <v>8876</v>
      </c>
    </row>
    <row r="70417" spans="1:2" x14ac:dyDescent="0.25">
      <c r="A70417">
        <v>11698106</v>
      </c>
      <c r="B70417" s="1" t="s">
        <v>8771</v>
      </c>
    </row>
    <row r="70418" spans="1:2" x14ac:dyDescent="0.25">
      <c r="A70418">
        <v>11698106</v>
      </c>
      <c r="B70418" s="1" t="s">
        <v>8772</v>
      </c>
    </row>
    <row r="70419" spans="1:2" x14ac:dyDescent="0.25">
      <c r="A70419">
        <v>11698106</v>
      </c>
      <c r="B70419" s="1" t="s">
        <v>8775</v>
      </c>
    </row>
    <row r="70420" spans="1:2" x14ac:dyDescent="0.25">
      <c r="A70420">
        <v>11698106</v>
      </c>
      <c r="B70420" s="1" t="s">
        <v>8780</v>
      </c>
    </row>
    <row r="70421" spans="1:2" x14ac:dyDescent="0.25">
      <c r="A70421">
        <v>11698106</v>
      </c>
      <c r="B70421" s="1" t="s">
        <v>8782</v>
      </c>
    </row>
    <row r="70422" spans="1:2" x14ac:dyDescent="0.25">
      <c r="A70422">
        <v>11698106</v>
      </c>
      <c r="B70422" s="1" t="s">
        <v>8785</v>
      </c>
    </row>
    <row r="70423" spans="1:2" x14ac:dyDescent="0.25">
      <c r="A70423">
        <v>11698106</v>
      </c>
      <c r="B70423" s="1" t="s">
        <v>8788</v>
      </c>
    </row>
    <row r="70424" spans="1:2" x14ac:dyDescent="0.25">
      <c r="A70424">
        <v>11698106</v>
      </c>
      <c r="B70424" s="1" t="s">
        <v>8789</v>
      </c>
    </row>
    <row r="70425" spans="1:2" x14ac:dyDescent="0.25">
      <c r="A70425">
        <v>11698106</v>
      </c>
      <c r="B70425" s="1" t="s">
        <v>8925</v>
      </c>
    </row>
    <row r="70426" spans="1:2" x14ac:dyDescent="0.25">
      <c r="A70426">
        <v>11698106</v>
      </c>
      <c r="B70426" s="1" t="s">
        <v>8791</v>
      </c>
    </row>
    <row r="70427" spans="1:2" x14ac:dyDescent="0.25">
      <c r="A70427">
        <v>11698106</v>
      </c>
      <c r="B70427" s="1" t="s">
        <v>8938</v>
      </c>
    </row>
    <row r="70428" spans="1:2" x14ac:dyDescent="0.25">
      <c r="A70428">
        <v>11698106</v>
      </c>
      <c r="B70428" s="1" t="s">
        <v>8894</v>
      </c>
    </row>
    <row r="70429" spans="1:2" x14ac:dyDescent="0.25">
      <c r="A70429">
        <v>11698106</v>
      </c>
      <c r="B70429" s="1" t="s">
        <v>8795</v>
      </c>
    </row>
    <row r="70430" spans="1:2" x14ac:dyDescent="0.25">
      <c r="A70430">
        <v>11698106</v>
      </c>
      <c r="B70430" s="1" t="s">
        <v>8865</v>
      </c>
    </row>
    <row r="70431" spans="1:2" x14ac:dyDescent="0.25">
      <c r="A70431">
        <v>11698106</v>
      </c>
      <c r="B70431" s="1" t="s">
        <v>9006</v>
      </c>
    </row>
    <row r="70432" spans="1:2" x14ac:dyDescent="0.25">
      <c r="A70432">
        <v>11698106</v>
      </c>
      <c r="B70432" s="1" t="s">
        <v>8796</v>
      </c>
    </row>
    <row r="70433" spans="1:2" x14ac:dyDescent="0.25">
      <c r="A70433">
        <v>11698106</v>
      </c>
      <c r="B70433" s="1" t="s">
        <v>8797</v>
      </c>
    </row>
    <row r="70434" spans="1:2" x14ac:dyDescent="0.25">
      <c r="A70434">
        <v>11698106</v>
      </c>
      <c r="B70434" s="1" t="s">
        <v>8799</v>
      </c>
    </row>
    <row r="70435" spans="1:2" x14ac:dyDescent="0.25">
      <c r="A70435">
        <v>11698106</v>
      </c>
      <c r="B70435" s="1" t="s">
        <v>8800</v>
      </c>
    </row>
    <row r="70436" spans="1:2" x14ac:dyDescent="0.25">
      <c r="A70436">
        <v>11698106</v>
      </c>
      <c r="B70436" s="1" t="s">
        <v>8932</v>
      </c>
    </row>
    <row r="70437" spans="1:2" x14ac:dyDescent="0.25">
      <c r="A70437">
        <v>11698106</v>
      </c>
      <c r="B70437" s="1" t="s">
        <v>8802</v>
      </c>
    </row>
    <row r="70438" spans="1:2" x14ac:dyDescent="0.25">
      <c r="A70438">
        <v>11698106</v>
      </c>
      <c r="B70438" s="1" t="s">
        <v>8806</v>
      </c>
    </row>
    <row r="70439" spans="1:2" x14ac:dyDescent="0.25">
      <c r="A70439">
        <v>11698106</v>
      </c>
      <c r="B70439" s="1" t="s">
        <v>8808</v>
      </c>
    </row>
    <row r="70440" spans="1:2" x14ac:dyDescent="0.25">
      <c r="A70440">
        <v>11698106</v>
      </c>
      <c r="B70440" s="1" t="s">
        <v>8809</v>
      </c>
    </row>
    <row r="70441" spans="1:2" x14ac:dyDescent="0.25">
      <c r="A70441">
        <v>11698106</v>
      </c>
      <c r="B70441" s="1" t="s">
        <v>8810</v>
      </c>
    </row>
    <row r="70442" spans="1:2" x14ac:dyDescent="0.25">
      <c r="A70442">
        <v>11698106</v>
      </c>
      <c r="B70442" s="1" t="s">
        <v>8921</v>
      </c>
    </row>
    <row r="70443" spans="1:2" x14ac:dyDescent="0.25">
      <c r="A70443">
        <v>11698106</v>
      </c>
      <c r="B70443" s="1" t="s">
        <v>8812</v>
      </c>
    </row>
    <row r="70444" spans="1:2" x14ac:dyDescent="0.25">
      <c r="A70444">
        <v>11698106</v>
      </c>
      <c r="B70444" s="1" t="s">
        <v>8816</v>
      </c>
    </row>
    <row r="70445" spans="1:2" x14ac:dyDescent="0.25">
      <c r="A70445">
        <v>11698106</v>
      </c>
      <c r="B70445" s="1" t="s">
        <v>8817</v>
      </c>
    </row>
    <row r="70446" spans="1:2" x14ac:dyDescent="0.25">
      <c r="A70446">
        <v>27401610</v>
      </c>
      <c r="B70446" s="1" t="s">
        <v>8858</v>
      </c>
    </row>
    <row r="70447" spans="1:2" x14ac:dyDescent="0.25">
      <c r="A70447">
        <v>27401610</v>
      </c>
      <c r="B70447" s="1" t="s">
        <v>8772</v>
      </c>
    </row>
    <row r="70448" spans="1:2" x14ac:dyDescent="0.25">
      <c r="A70448">
        <v>27401610</v>
      </c>
      <c r="B70448" s="1" t="s">
        <v>8775</v>
      </c>
    </row>
    <row r="70449" spans="1:2" x14ac:dyDescent="0.25">
      <c r="A70449">
        <v>27401610</v>
      </c>
      <c r="B70449" s="1" t="s">
        <v>8779</v>
      </c>
    </row>
    <row r="70450" spans="1:2" x14ac:dyDescent="0.25">
      <c r="A70450">
        <v>27401610</v>
      </c>
      <c r="B70450" s="1" t="s">
        <v>8780</v>
      </c>
    </row>
    <row r="70451" spans="1:2" x14ac:dyDescent="0.25">
      <c r="A70451">
        <v>27401610</v>
      </c>
      <c r="B70451" s="1" t="s">
        <v>8782</v>
      </c>
    </row>
    <row r="70452" spans="1:2" x14ac:dyDescent="0.25">
      <c r="A70452">
        <v>27401610</v>
      </c>
      <c r="B70452" s="1" t="s">
        <v>8785</v>
      </c>
    </row>
    <row r="70453" spans="1:2" x14ac:dyDescent="0.25">
      <c r="A70453">
        <v>27401610</v>
      </c>
      <c r="B70453" s="1" t="s">
        <v>8788</v>
      </c>
    </row>
    <row r="70454" spans="1:2" x14ac:dyDescent="0.25">
      <c r="A70454">
        <v>27401610</v>
      </c>
      <c r="B70454" s="1" t="s">
        <v>8789</v>
      </c>
    </row>
    <row r="70455" spans="1:2" x14ac:dyDescent="0.25">
      <c r="A70455">
        <v>27401610</v>
      </c>
      <c r="B70455" s="1" t="s">
        <v>8791</v>
      </c>
    </row>
    <row r="70456" spans="1:2" x14ac:dyDescent="0.25">
      <c r="A70456">
        <v>27401610</v>
      </c>
      <c r="B70456" s="1" t="s">
        <v>8792</v>
      </c>
    </row>
    <row r="70457" spans="1:2" x14ac:dyDescent="0.25">
      <c r="A70457">
        <v>27401610</v>
      </c>
      <c r="B70457" s="1" t="s">
        <v>8794</v>
      </c>
    </row>
    <row r="70458" spans="1:2" x14ac:dyDescent="0.25">
      <c r="A70458">
        <v>27401610</v>
      </c>
      <c r="B70458" s="1" t="s">
        <v>8894</v>
      </c>
    </row>
    <row r="70459" spans="1:2" x14ac:dyDescent="0.25">
      <c r="A70459">
        <v>27401610</v>
      </c>
      <c r="B70459" s="1" t="s">
        <v>8795</v>
      </c>
    </row>
    <row r="70460" spans="1:2" x14ac:dyDescent="0.25">
      <c r="A70460">
        <v>27401610</v>
      </c>
      <c r="B70460" s="1" t="s">
        <v>8865</v>
      </c>
    </row>
    <row r="70461" spans="1:2" x14ac:dyDescent="0.25">
      <c r="A70461">
        <v>27401610</v>
      </c>
      <c r="B70461" s="1" t="s">
        <v>8797</v>
      </c>
    </row>
    <row r="70462" spans="1:2" x14ac:dyDescent="0.25">
      <c r="A70462">
        <v>27401610</v>
      </c>
      <c r="B70462" s="1" t="s">
        <v>8799</v>
      </c>
    </row>
    <row r="70463" spans="1:2" x14ac:dyDescent="0.25">
      <c r="A70463">
        <v>27401610</v>
      </c>
      <c r="B70463" s="1" t="s">
        <v>8800</v>
      </c>
    </row>
    <row r="70464" spans="1:2" x14ac:dyDescent="0.25">
      <c r="A70464">
        <v>27401610</v>
      </c>
      <c r="B70464" s="1" t="s">
        <v>8802</v>
      </c>
    </row>
    <row r="70465" spans="1:2" x14ac:dyDescent="0.25">
      <c r="A70465">
        <v>27401610</v>
      </c>
      <c r="B70465" s="1" t="s">
        <v>8806</v>
      </c>
    </row>
    <row r="70466" spans="1:2" x14ac:dyDescent="0.25">
      <c r="A70466">
        <v>27401610</v>
      </c>
      <c r="B70466" s="1" t="s">
        <v>8828</v>
      </c>
    </row>
    <row r="70467" spans="1:2" x14ac:dyDescent="0.25">
      <c r="A70467">
        <v>27401610</v>
      </c>
      <c r="B70467" s="1" t="s">
        <v>8808</v>
      </c>
    </row>
    <row r="70468" spans="1:2" x14ac:dyDescent="0.25">
      <c r="A70468">
        <v>27401610</v>
      </c>
      <c r="B70468" s="1" t="s">
        <v>8809</v>
      </c>
    </row>
    <row r="70469" spans="1:2" x14ac:dyDescent="0.25">
      <c r="A70469">
        <v>27401610</v>
      </c>
      <c r="B70469" s="1" t="s">
        <v>8921</v>
      </c>
    </row>
    <row r="70470" spans="1:2" x14ac:dyDescent="0.25">
      <c r="A70470">
        <v>27401610</v>
      </c>
      <c r="B70470" s="1" t="s">
        <v>8846</v>
      </c>
    </row>
    <row r="70471" spans="1:2" x14ac:dyDescent="0.25">
      <c r="A70471">
        <v>27401610</v>
      </c>
      <c r="B70471" s="1" t="s">
        <v>8812</v>
      </c>
    </row>
    <row r="70472" spans="1:2" x14ac:dyDescent="0.25">
      <c r="A70472">
        <v>27401610</v>
      </c>
      <c r="B70472" s="1" t="s">
        <v>8816</v>
      </c>
    </row>
    <row r="70473" spans="1:2" x14ac:dyDescent="0.25">
      <c r="A70473">
        <v>27401610</v>
      </c>
      <c r="B70473" s="1" t="s">
        <v>8817</v>
      </c>
    </row>
    <row r="70474" spans="1:2" x14ac:dyDescent="0.25">
      <c r="A70474">
        <v>27401610</v>
      </c>
      <c r="B70474" s="1" t="s">
        <v>8851</v>
      </c>
    </row>
    <row r="70475" spans="1:2" x14ac:dyDescent="0.25">
      <c r="A70475">
        <v>11698437</v>
      </c>
      <c r="B70475" s="1" t="s">
        <v>8858</v>
      </c>
    </row>
    <row r="70476" spans="1:2" x14ac:dyDescent="0.25">
      <c r="A70476">
        <v>11698437</v>
      </c>
      <c r="B70476" s="1" t="s">
        <v>8772</v>
      </c>
    </row>
    <row r="70477" spans="1:2" x14ac:dyDescent="0.25">
      <c r="A70477">
        <v>11698437</v>
      </c>
      <c r="B70477" s="1" t="s">
        <v>8994</v>
      </c>
    </row>
    <row r="70478" spans="1:2" x14ac:dyDescent="0.25">
      <c r="A70478">
        <v>11698437</v>
      </c>
      <c r="B70478" s="1" t="s">
        <v>8878</v>
      </c>
    </row>
    <row r="70479" spans="1:2" x14ac:dyDescent="0.25">
      <c r="A70479">
        <v>11698437</v>
      </c>
      <c r="B70479" s="1" t="s">
        <v>8775</v>
      </c>
    </row>
    <row r="70480" spans="1:2" x14ac:dyDescent="0.25">
      <c r="A70480">
        <v>11698437</v>
      </c>
      <c r="B70480" s="1" t="s">
        <v>8778</v>
      </c>
    </row>
    <row r="70481" spans="1:2" x14ac:dyDescent="0.25">
      <c r="A70481">
        <v>11698437</v>
      </c>
      <c r="B70481" s="1" t="s">
        <v>8779</v>
      </c>
    </row>
    <row r="70482" spans="1:2" x14ac:dyDescent="0.25">
      <c r="A70482">
        <v>11698437</v>
      </c>
      <c r="B70482" s="1" t="s">
        <v>8780</v>
      </c>
    </row>
    <row r="70483" spans="1:2" x14ac:dyDescent="0.25">
      <c r="A70483">
        <v>11698437</v>
      </c>
      <c r="B70483" s="1" t="s">
        <v>8879</v>
      </c>
    </row>
    <row r="70484" spans="1:2" x14ac:dyDescent="0.25">
      <c r="A70484">
        <v>11698437</v>
      </c>
      <c r="B70484" s="1" t="s">
        <v>8782</v>
      </c>
    </row>
    <row r="70485" spans="1:2" x14ac:dyDescent="0.25">
      <c r="A70485">
        <v>11698437</v>
      </c>
      <c r="B70485" s="1" t="s">
        <v>8785</v>
      </c>
    </row>
    <row r="70486" spans="1:2" x14ac:dyDescent="0.25">
      <c r="A70486">
        <v>11698437</v>
      </c>
      <c r="B70486" s="1" t="s">
        <v>8893</v>
      </c>
    </row>
    <row r="70487" spans="1:2" x14ac:dyDescent="0.25">
      <c r="A70487">
        <v>11698437</v>
      </c>
      <c r="B70487" s="1" t="s">
        <v>8820</v>
      </c>
    </row>
    <row r="70488" spans="1:2" x14ac:dyDescent="0.25">
      <c r="A70488">
        <v>11698437</v>
      </c>
      <c r="B70488" s="1" t="s">
        <v>8924</v>
      </c>
    </row>
    <row r="70489" spans="1:2" x14ac:dyDescent="0.25">
      <c r="A70489">
        <v>11698437</v>
      </c>
      <c r="B70489" s="1" t="s">
        <v>8788</v>
      </c>
    </row>
    <row r="70490" spans="1:2" x14ac:dyDescent="0.25">
      <c r="A70490">
        <v>11698437</v>
      </c>
      <c r="B70490" s="1" t="s">
        <v>8789</v>
      </c>
    </row>
    <row r="70491" spans="1:2" x14ac:dyDescent="0.25">
      <c r="A70491">
        <v>11698437</v>
      </c>
      <c r="B70491" s="1" t="s">
        <v>8925</v>
      </c>
    </row>
    <row r="70492" spans="1:2" x14ac:dyDescent="0.25">
      <c r="A70492">
        <v>11698437</v>
      </c>
      <c r="B70492" s="1" t="s">
        <v>8790</v>
      </c>
    </row>
    <row r="70493" spans="1:2" x14ac:dyDescent="0.25">
      <c r="A70493">
        <v>11698437</v>
      </c>
      <c r="B70493" s="1" t="s">
        <v>8792</v>
      </c>
    </row>
    <row r="70494" spans="1:2" x14ac:dyDescent="0.25">
      <c r="A70494">
        <v>11698437</v>
      </c>
      <c r="B70494" s="1" t="s">
        <v>8872</v>
      </c>
    </row>
    <row r="70495" spans="1:2" x14ac:dyDescent="0.25">
      <c r="A70495">
        <v>11698437</v>
      </c>
      <c r="B70495" s="1" t="s">
        <v>8794</v>
      </c>
    </row>
    <row r="70496" spans="1:2" x14ac:dyDescent="0.25">
      <c r="A70496">
        <v>11698437</v>
      </c>
      <c r="B70496" s="1" t="s">
        <v>8864</v>
      </c>
    </row>
    <row r="70497" spans="1:2" x14ac:dyDescent="0.25">
      <c r="A70497">
        <v>11698437</v>
      </c>
      <c r="B70497" s="1" t="s">
        <v>8795</v>
      </c>
    </row>
    <row r="70498" spans="1:2" x14ac:dyDescent="0.25">
      <c r="A70498">
        <v>11698437</v>
      </c>
      <c r="B70498" s="1" t="s">
        <v>8865</v>
      </c>
    </row>
    <row r="70499" spans="1:2" x14ac:dyDescent="0.25">
      <c r="A70499">
        <v>11698437</v>
      </c>
      <c r="B70499" s="1" t="s">
        <v>9000</v>
      </c>
    </row>
    <row r="70500" spans="1:2" x14ac:dyDescent="0.25">
      <c r="A70500">
        <v>11698437</v>
      </c>
      <c r="B70500" s="1" t="s">
        <v>8886</v>
      </c>
    </row>
    <row r="70501" spans="1:2" x14ac:dyDescent="0.25">
      <c r="A70501">
        <v>11698437</v>
      </c>
      <c r="B70501" s="1" t="s">
        <v>8867</v>
      </c>
    </row>
    <row r="70502" spans="1:2" x14ac:dyDescent="0.25">
      <c r="A70502">
        <v>11698437</v>
      </c>
      <c r="B70502" s="1" t="s">
        <v>8800</v>
      </c>
    </row>
    <row r="70503" spans="1:2" x14ac:dyDescent="0.25">
      <c r="A70503">
        <v>11698437</v>
      </c>
      <c r="B70503" s="1" t="s">
        <v>8802</v>
      </c>
    </row>
    <row r="70504" spans="1:2" x14ac:dyDescent="0.25">
      <c r="A70504">
        <v>11698437</v>
      </c>
      <c r="B70504" s="1" t="s">
        <v>8806</v>
      </c>
    </row>
    <row r="70505" spans="1:2" x14ac:dyDescent="0.25">
      <c r="A70505">
        <v>11698437</v>
      </c>
      <c r="B70505" s="1" t="s">
        <v>8805</v>
      </c>
    </row>
    <row r="70506" spans="1:2" x14ac:dyDescent="0.25">
      <c r="A70506">
        <v>11698437</v>
      </c>
      <c r="B70506" s="1" t="s">
        <v>8808</v>
      </c>
    </row>
    <row r="70507" spans="1:2" x14ac:dyDescent="0.25">
      <c r="A70507">
        <v>11698437</v>
      </c>
      <c r="B70507" s="1" t="s">
        <v>8868</v>
      </c>
    </row>
    <row r="70508" spans="1:2" x14ac:dyDescent="0.25">
      <c r="A70508">
        <v>11698437</v>
      </c>
      <c r="B70508" s="1" t="s">
        <v>8810</v>
      </c>
    </row>
    <row r="70509" spans="1:2" x14ac:dyDescent="0.25">
      <c r="A70509">
        <v>11698437</v>
      </c>
      <c r="B70509" s="1" t="s">
        <v>8809</v>
      </c>
    </row>
    <row r="70510" spans="1:2" x14ac:dyDescent="0.25">
      <c r="A70510">
        <v>11698437</v>
      </c>
      <c r="B70510" s="1" t="s">
        <v>8874</v>
      </c>
    </row>
    <row r="70511" spans="1:2" x14ac:dyDescent="0.25">
      <c r="A70511">
        <v>11698437</v>
      </c>
      <c r="B70511" s="1" t="s">
        <v>8846</v>
      </c>
    </row>
    <row r="70512" spans="1:2" x14ac:dyDescent="0.25">
      <c r="A70512">
        <v>11698437</v>
      </c>
      <c r="B70512" s="1" t="s">
        <v>8812</v>
      </c>
    </row>
    <row r="70513" spans="1:2" x14ac:dyDescent="0.25">
      <c r="A70513">
        <v>11698437</v>
      </c>
      <c r="B70513" s="1" t="s">
        <v>8900</v>
      </c>
    </row>
    <row r="70514" spans="1:2" x14ac:dyDescent="0.25">
      <c r="A70514">
        <v>11698437</v>
      </c>
      <c r="B70514" s="1" t="s">
        <v>8856</v>
      </c>
    </row>
    <row r="70515" spans="1:2" x14ac:dyDescent="0.25">
      <c r="A70515">
        <v>11698437</v>
      </c>
      <c r="B70515" s="1" t="s">
        <v>8814</v>
      </c>
    </row>
    <row r="70516" spans="1:2" x14ac:dyDescent="0.25">
      <c r="A70516">
        <v>11698437</v>
      </c>
      <c r="B70516" s="1" t="s">
        <v>8816</v>
      </c>
    </row>
    <row r="70517" spans="1:2" x14ac:dyDescent="0.25">
      <c r="A70517">
        <v>11698437</v>
      </c>
      <c r="B70517" s="1" t="s">
        <v>8817</v>
      </c>
    </row>
    <row r="70518" spans="1:2" x14ac:dyDescent="0.25">
      <c r="A70518">
        <v>11698437</v>
      </c>
      <c r="B70518" s="1" t="s">
        <v>8870</v>
      </c>
    </row>
    <row r="70519" spans="1:2" x14ac:dyDescent="0.25">
      <c r="A70519">
        <v>11698437</v>
      </c>
      <c r="B70519" s="1" t="s">
        <v>8919</v>
      </c>
    </row>
    <row r="70520" spans="1:2" x14ac:dyDescent="0.25">
      <c r="A70520">
        <v>11698437</v>
      </c>
      <c r="B70520" s="1" t="s">
        <v>8986</v>
      </c>
    </row>
    <row r="70521" spans="1:2" x14ac:dyDescent="0.25">
      <c r="A70521">
        <v>25083173</v>
      </c>
      <c r="B70521" s="1" t="s">
        <v>8768</v>
      </c>
    </row>
    <row r="70522" spans="1:2" x14ac:dyDescent="0.25">
      <c r="A70522">
        <v>25083173</v>
      </c>
      <c r="B70522" s="1" t="s">
        <v>8769</v>
      </c>
    </row>
    <row r="70523" spans="1:2" x14ac:dyDescent="0.25">
      <c r="A70523">
        <v>25083173</v>
      </c>
      <c r="B70523" s="1" t="s">
        <v>8771</v>
      </c>
    </row>
    <row r="70524" spans="1:2" x14ac:dyDescent="0.25">
      <c r="A70524">
        <v>25083173</v>
      </c>
      <c r="B70524" s="1" t="s">
        <v>8772</v>
      </c>
    </row>
    <row r="70525" spans="1:2" x14ac:dyDescent="0.25">
      <c r="A70525">
        <v>25083173</v>
      </c>
      <c r="B70525" s="1" t="s">
        <v>8775</v>
      </c>
    </row>
    <row r="70526" spans="1:2" x14ac:dyDescent="0.25">
      <c r="A70526">
        <v>25083173</v>
      </c>
      <c r="B70526" s="1" t="s">
        <v>8776</v>
      </c>
    </row>
    <row r="70527" spans="1:2" x14ac:dyDescent="0.25">
      <c r="A70527">
        <v>25083173</v>
      </c>
      <c r="B70527" s="1" t="s">
        <v>8778</v>
      </c>
    </row>
    <row r="70528" spans="1:2" x14ac:dyDescent="0.25">
      <c r="A70528">
        <v>25083173</v>
      </c>
      <c r="B70528" s="1" t="s">
        <v>8779</v>
      </c>
    </row>
    <row r="70529" spans="1:2" x14ac:dyDescent="0.25">
      <c r="A70529">
        <v>25083173</v>
      </c>
      <c r="B70529" s="1" t="s">
        <v>8780</v>
      </c>
    </row>
    <row r="70530" spans="1:2" x14ac:dyDescent="0.25">
      <c r="A70530">
        <v>25083173</v>
      </c>
      <c r="B70530" s="1" t="s">
        <v>8879</v>
      </c>
    </row>
    <row r="70531" spans="1:2" x14ac:dyDescent="0.25">
      <c r="A70531">
        <v>25083173</v>
      </c>
      <c r="B70531" s="1" t="s">
        <v>8781</v>
      </c>
    </row>
    <row r="70532" spans="1:2" x14ac:dyDescent="0.25">
      <c r="A70532">
        <v>25083173</v>
      </c>
      <c r="B70532" s="1" t="s">
        <v>8782</v>
      </c>
    </row>
    <row r="70533" spans="1:2" x14ac:dyDescent="0.25">
      <c r="A70533">
        <v>25083173</v>
      </c>
      <c r="B70533" s="1" t="s">
        <v>8880</v>
      </c>
    </row>
    <row r="70534" spans="1:2" x14ac:dyDescent="0.25">
      <c r="A70534">
        <v>25083173</v>
      </c>
      <c r="B70534" s="1" t="s">
        <v>8785</v>
      </c>
    </row>
    <row r="70535" spans="1:2" x14ac:dyDescent="0.25">
      <c r="A70535">
        <v>25083173</v>
      </c>
      <c r="B70535" s="1" t="s">
        <v>8893</v>
      </c>
    </row>
    <row r="70536" spans="1:2" x14ac:dyDescent="0.25">
      <c r="A70536">
        <v>25083173</v>
      </c>
      <c r="B70536" s="1" t="s">
        <v>8924</v>
      </c>
    </row>
    <row r="70537" spans="1:2" x14ac:dyDescent="0.25">
      <c r="A70537">
        <v>25083173</v>
      </c>
      <c r="B70537" s="1" t="s">
        <v>8821</v>
      </c>
    </row>
    <row r="70538" spans="1:2" x14ac:dyDescent="0.25">
      <c r="A70538">
        <v>25083173</v>
      </c>
      <c r="B70538" s="1" t="s">
        <v>8788</v>
      </c>
    </row>
    <row r="70539" spans="1:2" x14ac:dyDescent="0.25">
      <c r="A70539">
        <v>25083173</v>
      </c>
      <c r="B70539" s="1" t="s">
        <v>8789</v>
      </c>
    </row>
    <row r="70540" spans="1:2" x14ac:dyDescent="0.25">
      <c r="A70540">
        <v>25083173</v>
      </c>
      <c r="B70540" s="1" t="s">
        <v>8925</v>
      </c>
    </row>
    <row r="70541" spans="1:2" x14ac:dyDescent="0.25">
      <c r="A70541">
        <v>25083173</v>
      </c>
      <c r="B70541" s="1" t="s">
        <v>8790</v>
      </c>
    </row>
    <row r="70542" spans="1:2" x14ac:dyDescent="0.25">
      <c r="A70542">
        <v>25083173</v>
      </c>
      <c r="B70542" s="1" t="s">
        <v>8791</v>
      </c>
    </row>
    <row r="70543" spans="1:2" x14ac:dyDescent="0.25">
      <c r="A70543">
        <v>25083173</v>
      </c>
      <c r="B70543" s="1" t="s">
        <v>8792</v>
      </c>
    </row>
    <row r="70544" spans="1:2" x14ac:dyDescent="0.25">
      <c r="A70544">
        <v>25083173</v>
      </c>
      <c r="B70544" s="1" t="s">
        <v>8793</v>
      </c>
    </row>
    <row r="70545" spans="1:2" x14ac:dyDescent="0.25">
      <c r="A70545">
        <v>25083173</v>
      </c>
      <c r="B70545" s="1" t="s">
        <v>8872</v>
      </c>
    </row>
    <row r="70546" spans="1:2" x14ac:dyDescent="0.25">
      <c r="A70546">
        <v>25083173</v>
      </c>
      <c r="B70546" s="1" t="s">
        <v>8794</v>
      </c>
    </row>
    <row r="70547" spans="1:2" x14ac:dyDescent="0.25">
      <c r="A70547">
        <v>25083173</v>
      </c>
      <c r="B70547" s="1" t="s">
        <v>8863</v>
      </c>
    </row>
    <row r="70548" spans="1:2" x14ac:dyDescent="0.25">
      <c r="A70548">
        <v>25083173</v>
      </c>
      <c r="B70548" s="1" t="s">
        <v>8864</v>
      </c>
    </row>
    <row r="70549" spans="1:2" x14ac:dyDescent="0.25">
      <c r="A70549">
        <v>25083173</v>
      </c>
      <c r="B70549" s="1" t="s">
        <v>9301</v>
      </c>
    </row>
    <row r="70550" spans="1:2" x14ac:dyDescent="0.25">
      <c r="A70550">
        <v>25083173</v>
      </c>
      <c r="B70550" s="1" t="s">
        <v>8795</v>
      </c>
    </row>
    <row r="70551" spans="1:2" x14ac:dyDescent="0.25">
      <c r="A70551">
        <v>25083173</v>
      </c>
      <c r="B70551" s="1" t="s">
        <v>8865</v>
      </c>
    </row>
    <row r="70552" spans="1:2" x14ac:dyDescent="0.25">
      <c r="A70552">
        <v>25083173</v>
      </c>
      <c r="B70552" s="1" t="s">
        <v>8797</v>
      </c>
    </row>
    <row r="70553" spans="1:2" x14ac:dyDescent="0.25">
      <c r="A70553">
        <v>25083173</v>
      </c>
      <c r="B70553" s="1" t="s">
        <v>8982</v>
      </c>
    </row>
    <row r="70554" spans="1:2" x14ac:dyDescent="0.25">
      <c r="A70554">
        <v>25083173</v>
      </c>
      <c r="B70554" s="1" t="s">
        <v>8951</v>
      </c>
    </row>
    <row r="70555" spans="1:2" x14ac:dyDescent="0.25">
      <c r="A70555">
        <v>25083173</v>
      </c>
      <c r="B70555" s="1" t="s">
        <v>8799</v>
      </c>
    </row>
    <row r="70556" spans="1:2" x14ac:dyDescent="0.25">
      <c r="A70556">
        <v>25083173</v>
      </c>
      <c r="B70556" s="1" t="s">
        <v>8800</v>
      </c>
    </row>
    <row r="70557" spans="1:2" x14ac:dyDescent="0.25">
      <c r="A70557">
        <v>25083173</v>
      </c>
      <c r="B70557" s="1" t="s">
        <v>8823</v>
      </c>
    </row>
    <row r="70558" spans="1:2" x14ac:dyDescent="0.25">
      <c r="A70558">
        <v>25083173</v>
      </c>
      <c r="B70558" s="1" t="s">
        <v>8802</v>
      </c>
    </row>
    <row r="70559" spans="1:2" x14ac:dyDescent="0.25">
      <c r="A70559">
        <v>25083173</v>
      </c>
      <c r="B70559" s="1" t="s">
        <v>8806</v>
      </c>
    </row>
    <row r="70560" spans="1:2" x14ac:dyDescent="0.25">
      <c r="A70560">
        <v>25083173</v>
      </c>
      <c r="B70560" s="1" t="s">
        <v>8805</v>
      </c>
    </row>
    <row r="70561" spans="1:2" x14ac:dyDescent="0.25">
      <c r="A70561">
        <v>25083173</v>
      </c>
      <c r="B70561" s="1" t="s">
        <v>8808</v>
      </c>
    </row>
    <row r="70562" spans="1:2" x14ac:dyDescent="0.25">
      <c r="A70562">
        <v>25083173</v>
      </c>
      <c r="B70562" s="1" t="s">
        <v>8868</v>
      </c>
    </row>
    <row r="70563" spans="1:2" x14ac:dyDescent="0.25">
      <c r="A70563">
        <v>25083173</v>
      </c>
      <c r="B70563" s="1" t="s">
        <v>8810</v>
      </c>
    </row>
    <row r="70564" spans="1:2" x14ac:dyDescent="0.25">
      <c r="A70564">
        <v>25083173</v>
      </c>
      <c r="B70564" s="1" t="s">
        <v>8809</v>
      </c>
    </row>
    <row r="70565" spans="1:2" x14ac:dyDescent="0.25">
      <c r="A70565">
        <v>25083173</v>
      </c>
      <c r="B70565" s="1" t="s">
        <v>8921</v>
      </c>
    </row>
    <row r="70566" spans="1:2" x14ac:dyDescent="0.25">
      <c r="A70566">
        <v>25083173</v>
      </c>
      <c r="B70566" s="1" t="s">
        <v>8846</v>
      </c>
    </row>
    <row r="70567" spans="1:2" x14ac:dyDescent="0.25">
      <c r="A70567">
        <v>25083173</v>
      </c>
      <c r="B70567" s="1" t="s">
        <v>8812</v>
      </c>
    </row>
    <row r="70568" spans="1:2" x14ac:dyDescent="0.25">
      <c r="A70568">
        <v>25083173</v>
      </c>
      <c r="B70568" s="1" t="s">
        <v>8900</v>
      </c>
    </row>
    <row r="70569" spans="1:2" x14ac:dyDescent="0.25">
      <c r="A70569">
        <v>25083173</v>
      </c>
      <c r="B70569" s="1" t="s">
        <v>8813</v>
      </c>
    </row>
    <row r="70570" spans="1:2" x14ac:dyDescent="0.25">
      <c r="A70570">
        <v>25083173</v>
      </c>
      <c r="B70570" s="1" t="s">
        <v>8814</v>
      </c>
    </row>
    <row r="70571" spans="1:2" x14ac:dyDescent="0.25">
      <c r="A70571">
        <v>25083173</v>
      </c>
      <c r="B70571" s="1" t="s">
        <v>8816</v>
      </c>
    </row>
    <row r="70572" spans="1:2" x14ac:dyDescent="0.25">
      <c r="A70572">
        <v>25083173</v>
      </c>
      <c r="B70572" s="1" t="s">
        <v>8817</v>
      </c>
    </row>
    <row r="70573" spans="1:2" x14ac:dyDescent="0.25">
      <c r="A70573">
        <v>25083173</v>
      </c>
      <c r="B70573" s="1" t="s">
        <v>8870</v>
      </c>
    </row>
    <row r="70574" spans="1:2" x14ac:dyDescent="0.25">
      <c r="A70574">
        <v>25628854</v>
      </c>
      <c r="B70574" s="1" t="s">
        <v>8768</v>
      </c>
    </row>
    <row r="70575" spans="1:2" x14ac:dyDescent="0.25">
      <c r="A70575">
        <v>25628854</v>
      </c>
      <c r="B70575" s="1" t="s">
        <v>8769</v>
      </c>
    </row>
    <row r="70576" spans="1:2" x14ac:dyDescent="0.25">
      <c r="A70576">
        <v>25628854</v>
      </c>
      <c r="B70576" s="1" t="s">
        <v>8771</v>
      </c>
    </row>
    <row r="70577" spans="1:2" x14ac:dyDescent="0.25">
      <c r="A70577">
        <v>25628854</v>
      </c>
      <c r="B70577" s="1" t="s">
        <v>8772</v>
      </c>
    </row>
    <row r="70578" spans="1:2" x14ac:dyDescent="0.25">
      <c r="A70578">
        <v>25628854</v>
      </c>
      <c r="B70578" s="1" t="s">
        <v>8775</v>
      </c>
    </row>
    <row r="70579" spans="1:2" x14ac:dyDescent="0.25">
      <c r="A70579">
        <v>25628854</v>
      </c>
      <c r="B70579" s="1" t="s">
        <v>8776</v>
      </c>
    </row>
    <row r="70580" spans="1:2" x14ac:dyDescent="0.25">
      <c r="A70580">
        <v>25628854</v>
      </c>
      <c r="B70580" s="1" t="s">
        <v>8778</v>
      </c>
    </row>
    <row r="70581" spans="1:2" x14ac:dyDescent="0.25">
      <c r="A70581">
        <v>25628854</v>
      </c>
      <c r="B70581" s="1" t="s">
        <v>8779</v>
      </c>
    </row>
    <row r="70582" spans="1:2" x14ac:dyDescent="0.25">
      <c r="A70582">
        <v>25628854</v>
      </c>
      <c r="B70582" s="1" t="s">
        <v>8780</v>
      </c>
    </row>
    <row r="70583" spans="1:2" x14ac:dyDescent="0.25">
      <c r="A70583">
        <v>25628854</v>
      </c>
      <c r="B70583" s="1" t="s">
        <v>8879</v>
      </c>
    </row>
    <row r="70584" spans="1:2" x14ac:dyDescent="0.25">
      <c r="A70584">
        <v>25628854</v>
      </c>
      <c r="B70584" s="1" t="s">
        <v>8782</v>
      </c>
    </row>
    <row r="70585" spans="1:2" x14ac:dyDescent="0.25">
      <c r="A70585">
        <v>25628854</v>
      </c>
      <c r="B70585" s="1" t="s">
        <v>8880</v>
      </c>
    </row>
    <row r="70586" spans="1:2" x14ac:dyDescent="0.25">
      <c r="A70586">
        <v>25628854</v>
      </c>
      <c r="B70586" s="1" t="s">
        <v>8819</v>
      </c>
    </row>
    <row r="70587" spans="1:2" x14ac:dyDescent="0.25">
      <c r="A70587">
        <v>25628854</v>
      </c>
      <c r="B70587" s="1" t="s">
        <v>8785</v>
      </c>
    </row>
    <row r="70588" spans="1:2" x14ac:dyDescent="0.25">
      <c r="A70588">
        <v>25628854</v>
      </c>
      <c r="B70588" s="1" t="s">
        <v>8893</v>
      </c>
    </row>
    <row r="70589" spans="1:2" x14ac:dyDescent="0.25">
      <c r="A70589">
        <v>25628854</v>
      </c>
      <c r="B70589" s="1" t="s">
        <v>8924</v>
      </c>
    </row>
    <row r="70590" spans="1:2" x14ac:dyDescent="0.25">
      <c r="A70590">
        <v>25628854</v>
      </c>
      <c r="B70590" s="1" t="s">
        <v>8821</v>
      </c>
    </row>
    <row r="70591" spans="1:2" x14ac:dyDescent="0.25">
      <c r="A70591">
        <v>25628854</v>
      </c>
      <c r="B70591" s="1" t="s">
        <v>8788</v>
      </c>
    </row>
    <row r="70592" spans="1:2" x14ac:dyDescent="0.25">
      <c r="A70592">
        <v>25628854</v>
      </c>
      <c r="B70592" s="1" t="s">
        <v>8789</v>
      </c>
    </row>
    <row r="70593" spans="1:2" x14ac:dyDescent="0.25">
      <c r="A70593">
        <v>25628854</v>
      </c>
      <c r="B70593" s="1" t="s">
        <v>8925</v>
      </c>
    </row>
    <row r="70594" spans="1:2" x14ac:dyDescent="0.25">
      <c r="A70594">
        <v>25628854</v>
      </c>
      <c r="B70594" s="1" t="s">
        <v>8790</v>
      </c>
    </row>
    <row r="70595" spans="1:2" x14ac:dyDescent="0.25">
      <c r="A70595">
        <v>25628854</v>
      </c>
      <c r="B70595" s="1" t="s">
        <v>8791</v>
      </c>
    </row>
    <row r="70596" spans="1:2" x14ac:dyDescent="0.25">
      <c r="A70596">
        <v>25628854</v>
      </c>
      <c r="B70596" s="1" t="s">
        <v>8792</v>
      </c>
    </row>
    <row r="70597" spans="1:2" x14ac:dyDescent="0.25">
      <c r="A70597">
        <v>25628854</v>
      </c>
      <c r="B70597" s="1" t="s">
        <v>8793</v>
      </c>
    </row>
    <row r="70598" spans="1:2" x14ac:dyDescent="0.25">
      <c r="A70598">
        <v>25628854</v>
      </c>
      <c r="B70598" s="1" t="s">
        <v>8864</v>
      </c>
    </row>
    <row r="70599" spans="1:2" x14ac:dyDescent="0.25">
      <c r="A70599">
        <v>25628854</v>
      </c>
      <c r="B70599" s="1" t="s">
        <v>8794</v>
      </c>
    </row>
    <row r="70600" spans="1:2" x14ac:dyDescent="0.25">
      <c r="A70600">
        <v>25628854</v>
      </c>
      <c r="B70600" s="1" t="s">
        <v>9301</v>
      </c>
    </row>
    <row r="70601" spans="1:2" x14ac:dyDescent="0.25">
      <c r="A70601">
        <v>25628854</v>
      </c>
      <c r="B70601" s="1" t="s">
        <v>8795</v>
      </c>
    </row>
    <row r="70602" spans="1:2" x14ac:dyDescent="0.25">
      <c r="A70602">
        <v>25628854</v>
      </c>
      <c r="B70602" s="1" t="s">
        <v>8865</v>
      </c>
    </row>
    <row r="70603" spans="1:2" x14ac:dyDescent="0.25">
      <c r="A70603">
        <v>25628854</v>
      </c>
      <c r="B70603" s="1" t="s">
        <v>8822</v>
      </c>
    </row>
    <row r="70604" spans="1:2" x14ac:dyDescent="0.25">
      <c r="A70604">
        <v>25628854</v>
      </c>
      <c r="B70604" s="1" t="s">
        <v>8797</v>
      </c>
    </row>
    <row r="70605" spans="1:2" x14ac:dyDescent="0.25">
      <c r="A70605">
        <v>25628854</v>
      </c>
      <c r="B70605" s="1" t="s">
        <v>8982</v>
      </c>
    </row>
    <row r="70606" spans="1:2" x14ac:dyDescent="0.25">
      <c r="A70606">
        <v>25628854</v>
      </c>
      <c r="B70606" s="1" t="s">
        <v>8799</v>
      </c>
    </row>
    <row r="70607" spans="1:2" x14ac:dyDescent="0.25">
      <c r="A70607">
        <v>25628854</v>
      </c>
      <c r="B70607" s="1" t="s">
        <v>8800</v>
      </c>
    </row>
    <row r="70608" spans="1:2" x14ac:dyDescent="0.25">
      <c r="A70608">
        <v>25628854</v>
      </c>
      <c r="B70608" s="1" t="s">
        <v>8823</v>
      </c>
    </row>
    <row r="70609" spans="1:2" x14ac:dyDescent="0.25">
      <c r="A70609">
        <v>25628854</v>
      </c>
      <c r="B70609" s="1" t="s">
        <v>8802</v>
      </c>
    </row>
    <row r="70610" spans="1:2" x14ac:dyDescent="0.25">
      <c r="A70610">
        <v>25628854</v>
      </c>
      <c r="B70610" s="1" t="s">
        <v>8806</v>
      </c>
    </row>
    <row r="70611" spans="1:2" x14ac:dyDescent="0.25">
      <c r="A70611">
        <v>25628854</v>
      </c>
      <c r="B70611" s="1" t="s">
        <v>8805</v>
      </c>
    </row>
    <row r="70612" spans="1:2" x14ac:dyDescent="0.25">
      <c r="A70612">
        <v>25628854</v>
      </c>
      <c r="B70612" s="1" t="s">
        <v>8808</v>
      </c>
    </row>
    <row r="70613" spans="1:2" x14ac:dyDescent="0.25">
      <c r="A70613">
        <v>25628854</v>
      </c>
      <c r="B70613" s="1" t="s">
        <v>8868</v>
      </c>
    </row>
    <row r="70614" spans="1:2" x14ac:dyDescent="0.25">
      <c r="A70614">
        <v>25628854</v>
      </c>
      <c r="B70614" s="1" t="s">
        <v>8810</v>
      </c>
    </row>
    <row r="70615" spans="1:2" x14ac:dyDescent="0.25">
      <c r="A70615">
        <v>25628854</v>
      </c>
      <c r="B70615" s="1" t="s">
        <v>8809</v>
      </c>
    </row>
    <row r="70616" spans="1:2" x14ac:dyDescent="0.25">
      <c r="A70616">
        <v>25628854</v>
      </c>
      <c r="B70616" s="1" t="s">
        <v>8921</v>
      </c>
    </row>
    <row r="70617" spans="1:2" x14ac:dyDescent="0.25">
      <c r="A70617">
        <v>25628854</v>
      </c>
      <c r="B70617" s="1" t="s">
        <v>8846</v>
      </c>
    </row>
    <row r="70618" spans="1:2" x14ac:dyDescent="0.25">
      <c r="A70618">
        <v>25628854</v>
      </c>
      <c r="B70618" s="1" t="s">
        <v>8812</v>
      </c>
    </row>
    <row r="70619" spans="1:2" x14ac:dyDescent="0.25">
      <c r="A70619">
        <v>25628854</v>
      </c>
      <c r="B70619" s="1" t="s">
        <v>8900</v>
      </c>
    </row>
    <row r="70620" spans="1:2" x14ac:dyDescent="0.25">
      <c r="A70620">
        <v>25628854</v>
      </c>
      <c r="B70620" s="1" t="s">
        <v>8813</v>
      </c>
    </row>
    <row r="70621" spans="1:2" x14ac:dyDescent="0.25">
      <c r="A70621">
        <v>25628854</v>
      </c>
      <c r="B70621" s="1" t="s">
        <v>8814</v>
      </c>
    </row>
    <row r="70622" spans="1:2" x14ac:dyDescent="0.25">
      <c r="A70622">
        <v>25628854</v>
      </c>
      <c r="B70622" s="1" t="s">
        <v>8816</v>
      </c>
    </row>
    <row r="70623" spans="1:2" x14ac:dyDescent="0.25">
      <c r="A70623">
        <v>25628854</v>
      </c>
      <c r="B70623" s="1" t="s">
        <v>8817</v>
      </c>
    </row>
    <row r="70624" spans="1:2" x14ac:dyDescent="0.25">
      <c r="A70624">
        <v>25628854</v>
      </c>
      <c r="B70624" s="1" t="s">
        <v>8870</v>
      </c>
    </row>
    <row r="70625" spans="1:2" x14ac:dyDescent="0.25">
      <c r="A70625">
        <v>17619505</v>
      </c>
      <c r="B70625" s="1" t="s">
        <v>8936</v>
      </c>
    </row>
    <row r="70626" spans="1:2" x14ac:dyDescent="0.25">
      <c r="A70626">
        <v>17619505</v>
      </c>
      <c r="B70626" s="1" t="s">
        <v>8868</v>
      </c>
    </row>
    <row r="70627" spans="1:2" x14ac:dyDescent="0.25">
      <c r="A70627">
        <v>17619505</v>
      </c>
      <c r="B70627" s="1" t="s">
        <v>8893</v>
      </c>
    </row>
    <row r="70628" spans="1:2" x14ac:dyDescent="0.25">
      <c r="A70628">
        <v>17619505</v>
      </c>
      <c r="B70628" s="1" t="s">
        <v>9000</v>
      </c>
    </row>
    <row r="70629" spans="1:2" x14ac:dyDescent="0.25">
      <c r="A70629">
        <v>17619505</v>
      </c>
      <c r="B70629" s="1" t="s">
        <v>8772</v>
      </c>
    </row>
    <row r="70630" spans="1:2" x14ac:dyDescent="0.25">
      <c r="A70630">
        <v>17619505</v>
      </c>
      <c r="B70630" s="1" t="s">
        <v>8788</v>
      </c>
    </row>
    <row r="70631" spans="1:2" x14ac:dyDescent="0.25">
      <c r="A70631">
        <v>17619505</v>
      </c>
      <c r="B70631" s="1" t="s">
        <v>8789</v>
      </c>
    </row>
    <row r="70632" spans="1:2" x14ac:dyDescent="0.25">
      <c r="A70632">
        <v>17619505</v>
      </c>
      <c r="B70632" s="1" t="s">
        <v>8799</v>
      </c>
    </row>
    <row r="70633" spans="1:2" x14ac:dyDescent="0.25">
      <c r="A70633">
        <v>17619505</v>
      </c>
      <c r="B70633" s="1" t="s">
        <v>8814</v>
      </c>
    </row>
    <row r="70634" spans="1:2" x14ac:dyDescent="0.25">
      <c r="A70634">
        <v>17619505</v>
      </c>
      <c r="B70634" s="1" t="s">
        <v>8812</v>
      </c>
    </row>
    <row r="70635" spans="1:2" x14ac:dyDescent="0.25">
      <c r="A70635">
        <v>17619505</v>
      </c>
      <c r="B70635" s="1" t="s">
        <v>8925</v>
      </c>
    </row>
    <row r="70636" spans="1:2" x14ac:dyDescent="0.25">
      <c r="A70636">
        <v>17619505</v>
      </c>
      <c r="B70636" s="1" t="s">
        <v>8790</v>
      </c>
    </row>
    <row r="70637" spans="1:2" x14ac:dyDescent="0.25">
      <c r="A70637">
        <v>17619505</v>
      </c>
      <c r="B70637" s="1" t="s">
        <v>8864</v>
      </c>
    </row>
    <row r="70638" spans="1:2" x14ac:dyDescent="0.25">
      <c r="A70638">
        <v>17619505</v>
      </c>
      <c r="B70638" s="1" t="s">
        <v>8782</v>
      </c>
    </row>
    <row r="70639" spans="1:2" x14ac:dyDescent="0.25">
      <c r="A70639">
        <v>17619505</v>
      </c>
      <c r="B70639" s="1" t="s">
        <v>8805</v>
      </c>
    </row>
    <row r="70640" spans="1:2" x14ac:dyDescent="0.25">
      <c r="A70640">
        <v>31054240</v>
      </c>
      <c r="B70640" s="1" t="s">
        <v>8969</v>
      </c>
    </row>
    <row r="70641" spans="1:2" x14ac:dyDescent="0.25">
      <c r="A70641">
        <v>31054240</v>
      </c>
      <c r="B70641" s="1" t="s">
        <v>8775</v>
      </c>
    </row>
    <row r="70642" spans="1:2" x14ac:dyDescent="0.25">
      <c r="A70642">
        <v>31054240</v>
      </c>
      <c r="B70642" s="1" t="s">
        <v>8780</v>
      </c>
    </row>
    <row r="70643" spans="1:2" x14ac:dyDescent="0.25">
      <c r="A70643">
        <v>31054240</v>
      </c>
      <c r="B70643" s="1" t="s">
        <v>8879</v>
      </c>
    </row>
    <row r="70644" spans="1:2" x14ac:dyDescent="0.25">
      <c r="A70644">
        <v>31054240</v>
      </c>
      <c r="B70644" s="1" t="s">
        <v>8782</v>
      </c>
    </row>
    <row r="70645" spans="1:2" x14ac:dyDescent="0.25">
      <c r="A70645">
        <v>31054240</v>
      </c>
      <c r="B70645" s="1" t="s">
        <v>8965</v>
      </c>
    </row>
    <row r="70646" spans="1:2" x14ac:dyDescent="0.25">
      <c r="A70646">
        <v>31054240</v>
      </c>
      <c r="B70646" s="1" t="s">
        <v>8937</v>
      </c>
    </row>
    <row r="70647" spans="1:2" x14ac:dyDescent="0.25">
      <c r="A70647">
        <v>31054240</v>
      </c>
      <c r="B70647" s="1" t="s">
        <v>8788</v>
      </c>
    </row>
    <row r="70648" spans="1:2" x14ac:dyDescent="0.25">
      <c r="A70648">
        <v>31054240</v>
      </c>
      <c r="B70648" s="1" t="s">
        <v>8789</v>
      </c>
    </row>
    <row r="70649" spans="1:2" x14ac:dyDescent="0.25">
      <c r="A70649">
        <v>31054240</v>
      </c>
      <c r="B70649" s="1" t="s">
        <v>8925</v>
      </c>
    </row>
    <row r="70650" spans="1:2" x14ac:dyDescent="0.25">
      <c r="A70650">
        <v>31054240</v>
      </c>
      <c r="B70650" s="1" t="s">
        <v>8790</v>
      </c>
    </row>
    <row r="70651" spans="1:2" x14ac:dyDescent="0.25">
      <c r="A70651">
        <v>31054240</v>
      </c>
      <c r="B70651" s="1" t="s">
        <v>8792</v>
      </c>
    </row>
    <row r="70652" spans="1:2" x14ac:dyDescent="0.25">
      <c r="A70652">
        <v>31054240</v>
      </c>
      <c r="B70652" s="1" t="s">
        <v>8864</v>
      </c>
    </row>
    <row r="70653" spans="1:2" x14ac:dyDescent="0.25">
      <c r="A70653">
        <v>31054240</v>
      </c>
      <c r="B70653" s="1" t="s">
        <v>8795</v>
      </c>
    </row>
    <row r="70654" spans="1:2" x14ac:dyDescent="0.25">
      <c r="A70654">
        <v>31054240</v>
      </c>
      <c r="B70654" s="1" t="s">
        <v>8797</v>
      </c>
    </row>
    <row r="70655" spans="1:2" x14ac:dyDescent="0.25">
      <c r="A70655">
        <v>31054240</v>
      </c>
      <c r="B70655" s="1" t="s">
        <v>9000</v>
      </c>
    </row>
    <row r="70656" spans="1:2" x14ac:dyDescent="0.25">
      <c r="A70656">
        <v>31054240</v>
      </c>
      <c r="B70656" s="1" t="s">
        <v>8799</v>
      </c>
    </row>
    <row r="70657" spans="1:2" x14ac:dyDescent="0.25">
      <c r="A70657">
        <v>31054240</v>
      </c>
      <c r="B70657" s="1" t="s">
        <v>8800</v>
      </c>
    </row>
    <row r="70658" spans="1:2" x14ac:dyDescent="0.25">
      <c r="A70658">
        <v>31054240</v>
      </c>
      <c r="B70658" s="1" t="s">
        <v>8805</v>
      </c>
    </row>
    <row r="70659" spans="1:2" x14ac:dyDescent="0.25">
      <c r="A70659">
        <v>31054240</v>
      </c>
      <c r="B70659" s="1" t="s">
        <v>8808</v>
      </c>
    </row>
    <row r="70660" spans="1:2" x14ac:dyDescent="0.25">
      <c r="A70660">
        <v>31054240</v>
      </c>
      <c r="B70660" s="1" t="s">
        <v>8868</v>
      </c>
    </row>
    <row r="70661" spans="1:2" x14ac:dyDescent="0.25">
      <c r="A70661">
        <v>31054240</v>
      </c>
      <c r="B70661" s="1" t="s">
        <v>8809</v>
      </c>
    </row>
    <row r="70662" spans="1:2" x14ac:dyDescent="0.25">
      <c r="A70662">
        <v>31054240</v>
      </c>
      <c r="B70662" s="1" t="s">
        <v>8812</v>
      </c>
    </row>
    <row r="70663" spans="1:2" x14ac:dyDescent="0.25">
      <c r="A70663">
        <v>31054240</v>
      </c>
      <c r="B70663" s="1" t="s">
        <v>8814</v>
      </c>
    </row>
    <row r="70664" spans="1:2" x14ac:dyDescent="0.25">
      <c r="A70664">
        <v>31054240</v>
      </c>
      <c r="B70664" s="1" t="s">
        <v>8816</v>
      </c>
    </row>
    <row r="70665" spans="1:2" x14ac:dyDescent="0.25">
      <c r="A70665">
        <v>28368311</v>
      </c>
      <c r="B70665" s="1" t="s">
        <v>8876</v>
      </c>
    </row>
    <row r="70666" spans="1:2" x14ac:dyDescent="0.25">
      <c r="A70666">
        <v>28368311</v>
      </c>
      <c r="B70666" s="1" t="s">
        <v>8877</v>
      </c>
    </row>
    <row r="70667" spans="1:2" x14ac:dyDescent="0.25">
      <c r="A70667">
        <v>28368311</v>
      </c>
      <c r="B70667" s="1" t="s">
        <v>8769</v>
      </c>
    </row>
    <row r="70668" spans="1:2" x14ac:dyDescent="0.25">
      <c r="A70668">
        <v>28368311</v>
      </c>
      <c r="B70668" s="1" t="s">
        <v>8771</v>
      </c>
    </row>
    <row r="70669" spans="1:2" x14ac:dyDescent="0.25">
      <c r="A70669">
        <v>28368311</v>
      </c>
      <c r="B70669" s="1" t="s">
        <v>8772</v>
      </c>
    </row>
    <row r="70670" spans="1:2" x14ac:dyDescent="0.25">
      <c r="A70670">
        <v>28368311</v>
      </c>
      <c r="B70670" s="1" t="s">
        <v>8773</v>
      </c>
    </row>
    <row r="70671" spans="1:2" x14ac:dyDescent="0.25">
      <c r="A70671">
        <v>28368311</v>
      </c>
      <c r="B70671" s="1" t="s">
        <v>8774</v>
      </c>
    </row>
    <row r="70672" spans="1:2" x14ac:dyDescent="0.25">
      <c r="A70672">
        <v>28368311</v>
      </c>
      <c r="B70672" s="1" t="s">
        <v>8878</v>
      </c>
    </row>
    <row r="70673" spans="1:2" x14ac:dyDescent="0.25">
      <c r="A70673">
        <v>28368311</v>
      </c>
      <c r="B70673" s="1" t="s">
        <v>9104</v>
      </c>
    </row>
    <row r="70674" spans="1:2" x14ac:dyDescent="0.25">
      <c r="A70674">
        <v>28368311</v>
      </c>
      <c r="B70674" s="1" t="s">
        <v>8904</v>
      </c>
    </row>
    <row r="70675" spans="1:2" x14ac:dyDescent="0.25">
      <c r="A70675">
        <v>28368311</v>
      </c>
      <c r="B70675" s="1" t="s">
        <v>8885</v>
      </c>
    </row>
    <row r="70676" spans="1:2" x14ac:dyDescent="0.25">
      <c r="A70676">
        <v>28368311</v>
      </c>
      <c r="B70676" s="1" t="s">
        <v>8776</v>
      </c>
    </row>
    <row r="70677" spans="1:2" x14ac:dyDescent="0.25">
      <c r="A70677">
        <v>28368311</v>
      </c>
      <c r="B70677" s="1" t="s">
        <v>8777</v>
      </c>
    </row>
    <row r="70678" spans="1:2" x14ac:dyDescent="0.25">
      <c r="A70678">
        <v>28368311</v>
      </c>
      <c r="B70678" s="1" t="s">
        <v>8775</v>
      </c>
    </row>
    <row r="70679" spans="1:2" x14ac:dyDescent="0.25">
      <c r="A70679">
        <v>28368311</v>
      </c>
      <c r="B70679" s="1" t="s">
        <v>8778</v>
      </c>
    </row>
    <row r="70680" spans="1:2" x14ac:dyDescent="0.25">
      <c r="A70680">
        <v>28368311</v>
      </c>
      <c r="B70680" s="1" t="s">
        <v>8779</v>
      </c>
    </row>
    <row r="70681" spans="1:2" x14ac:dyDescent="0.25">
      <c r="A70681">
        <v>28368311</v>
      </c>
      <c r="B70681" s="1" t="s">
        <v>8780</v>
      </c>
    </row>
    <row r="70682" spans="1:2" x14ac:dyDescent="0.25">
      <c r="A70682">
        <v>28368311</v>
      </c>
      <c r="B70682" s="1" t="s">
        <v>8859</v>
      </c>
    </row>
    <row r="70683" spans="1:2" x14ac:dyDescent="0.25">
      <c r="A70683">
        <v>28368311</v>
      </c>
      <c r="B70683" s="1" t="s">
        <v>8781</v>
      </c>
    </row>
    <row r="70684" spans="1:2" x14ac:dyDescent="0.25">
      <c r="A70684">
        <v>28368311</v>
      </c>
      <c r="B70684" s="1" t="s">
        <v>8782</v>
      </c>
    </row>
    <row r="70685" spans="1:2" x14ac:dyDescent="0.25">
      <c r="A70685">
        <v>28368311</v>
      </c>
      <c r="B70685" s="1" t="s">
        <v>8819</v>
      </c>
    </row>
    <row r="70686" spans="1:2" x14ac:dyDescent="0.25">
      <c r="A70686">
        <v>28368311</v>
      </c>
      <c r="B70686" s="1" t="s">
        <v>8785</v>
      </c>
    </row>
    <row r="70687" spans="1:2" x14ac:dyDescent="0.25">
      <c r="A70687">
        <v>28368311</v>
      </c>
      <c r="B70687" s="1" t="s">
        <v>8892</v>
      </c>
    </row>
    <row r="70688" spans="1:2" x14ac:dyDescent="0.25">
      <c r="A70688">
        <v>28368311</v>
      </c>
      <c r="B70688" s="1" t="s">
        <v>8786</v>
      </c>
    </row>
    <row r="70689" spans="1:2" x14ac:dyDescent="0.25">
      <c r="A70689">
        <v>28368311</v>
      </c>
      <c r="B70689" s="1" t="s">
        <v>9752</v>
      </c>
    </row>
    <row r="70690" spans="1:2" x14ac:dyDescent="0.25">
      <c r="A70690">
        <v>28368311</v>
      </c>
      <c r="B70690" s="1" t="s">
        <v>8908</v>
      </c>
    </row>
    <row r="70691" spans="1:2" x14ac:dyDescent="0.25">
      <c r="A70691">
        <v>28368311</v>
      </c>
      <c r="B70691" s="1" t="s">
        <v>8906</v>
      </c>
    </row>
    <row r="70692" spans="1:2" x14ac:dyDescent="0.25">
      <c r="A70692">
        <v>28368311</v>
      </c>
      <c r="B70692" s="1" t="s">
        <v>8973</v>
      </c>
    </row>
    <row r="70693" spans="1:2" x14ac:dyDescent="0.25">
      <c r="A70693">
        <v>28368311</v>
      </c>
      <c r="B70693" s="1" t="s">
        <v>8893</v>
      </c>
    </row>
    <row r="70694" spans="1:2" x14ac:dyDescent="0.25">
      <c r="A70694">
        <v>28368311</v>
      </c>
      <c r="B70694" s="1" t="s">
        <v>8820</v>
      </c>
    </row>
    <row r="70695" spans="1:2" x14ac:dyDescent="0.25">
      <c r="A70695">
        <v>28368311</v>
      </c>
      <c r="B70695" s="1" t="s">
        <v>8924</v>
      </c>
    </row>
    <row r="70696" spans="1:2" x14ac:dyDescent="0.25">
      <c r="A70696">
        <v>28368311</v>
      </c>
      <c r="B70696" s="1" t="s">
        <v>8821</v>
      </c>
    </row>
    <row r="70697" spans="1:2" x14ac:dyDescent="0.25">
      <c r="A70697">
        <v>28368311</v>
      </c>
      <c r="B70697" s="1" t="s">
        <v>8788</v>
      </c>
    </row>
    <row r="70698" spans="1:2" x14ac:dyDescent="0.25">
      <c r="A70698">
        <v>28368311</v>
      </c>
      <c r="B70698" s="1" t="s">
        <v>8789</v>
      </c>
    </row>
    <row r="70699" spans="1:2" x14ac:dyDescent="0.25">
      <c r="A70699">
        <v>28368311</v>
      </c>
      <c r="B70699" s="1" t="s">
        <v>8790</v>
      </c>
    </row>
    <row r="70700" spans="1:2" x14ac:dyDescent="0.25">
      <c r="A70700">
        <v>28368311</v>
      </c>
      <c r="B70700" s="1" t="s">
        <v>8792</v>
      </c>
    </row>
    <row r="70701" spans="1:2" x14ac:dyDescent="0.25">
      <c r="A70701">
        <v>28368311</v>
      </c>
      <c r="B70701" s="1" t="s">
        <v>8793</v>
      </c>
    </row>
    <row r="70702" spans="1:2" x14ac:dyDescent="0.25">
      <c r="A70702">
        <v>28368311</v>
      </c>
      <c r="B70702" s="1" t="s">
        <v>9282</v>
      </c>
    </row>
    <row r="70703" spans="1:2" x14ac:dyDescent="0.25">
      <c r="A70703">
        <v>28368311</v>
      </c>
      <c r="B70703" s="1" t="s">
        <v>8795</v>
      </c>
    </row>
    <row r="70704" spans="1:2" x14ac:dyDescent="0.25">
      <c r="A70704">
        <v>28368311</v>
      </c>
      <c r="B70704" s="1" t="s">
        <v>8865</v>
      </c>
    </row>
    <row r="70705" spans="1:2" x14ac:dyDescent="0.25">
      <c r="A70705">
        <v>28368311</v>
      </c>
      <c r="B70705" s="1" t="s">
        <v>8797</v>
      </c>
    </row>
    <row r="70706" spans="1:2" x14ac:dyDescent="0.25">
      <c r="A70706">
        <v>28368311</v>
      </c>
      <c r="B70706" s="1" t="s">
        <v>8896</v>
      </c>
    </row>
    <row r="70707" spans="1:2" x14ac:dyDescent="0.25">
      <c r="A70707">
        <v>28368311</v>
      </c>
      <c r="B70707" s="1" t="s">
        <v>9292</v>
      </c>
    </row>
    <row r="70708" spans="1:2" x14ac:dyDescent="0.25">
      <c r="A70708">
        <v>28368311</v>
      </c>
      <c r="B70708" s="1" t="s">
        <v>8799</v>
      </c>
    </row>
    <row r="70709" spans="1:2" x14ac:dyDescent="0.25">
      <c r="A70709">
        <v>28368311</v>
      </c>
      <c r="B70709" s="1" t="s">
        <v>8800</v>
      </c>
    </row>
    <row r="70710" spans="1:2" x14ac:dyDescent="0.25">
      <c r="A70710">
        <v>28368311</v>
      </c>
      <c r="B70710" s="1" t="s">
        <v>8823</v>
      </c>
    </row>
    <row r="70711" spans="1:2" x14ac:dyDescent="0.25">
      <c r="A70711">
        <v>28368311</v>
      </c>
      <c r="B70711" s="1" t="s">
        <v>8802</v>
      </c>
    </row>
    <row r="70712" spans="1:2" x14ac:dyDescent="0.25">
      <c r="A70712">
        <v>28368311</v>
      </c>
      <c r="B70712" s="1" t="s">
        <v>8803</v>
      </c>
    </row>
    <row r="70713" spans="1:2" x14ac:dyDescent="0.25">
      <c r="A70713">
        <v>28368311</v>
      </c>
      <c r="B70713" s="1" t="s">
        <v>8824</v>
      </c>
    </row>
    <row r="70714" spans="1:2" x14ac:dyDescent="0.25">
      <c r="A70714">
        <v>28368311</v>
      </c>
      <c r="B70714" s="1" t="s">
        <v>8805</v>
      </c>
    </row>
    <row r="70715" spans="1:2" x14ac:dyDescent="0.25">
      <c r="A70715">
        <v>28368311</v>
      </c>
      <c r="B70715" s="1" t="s">
        <v>8827</v>
      </c>
    </row>
    <row r="70716" spans="1:2" x14ac:dyDescent="0.25">
      <c r="A70716">
        <v>28368311</v>
      </c>
      <c r="B70716" s="1" t="s">
        <v>8806</v>
      </c>
    </row>
    <row r="70717" spans="1:2" x14ac:dyDescent="0.25">
      <c r="A70717">
        <v>28368311</v>
      </c>
      <c r="B70717" s="1" t="s">
        <v>8809</v>
      </c>
    </row>
    <row r="70718" spans="1:2" x14ac:dyDescent="0.25">
      <c r="A70718">
        <v>28368311</v>
      </c>
      <c r="B70718" s="1" t="s">
        <v>8810</v>
      </c>
    </row>
    <row r="70719" spans="1:2" x14ac:dyDescent="0.25">
      <c r="A70719">
        <v>28368311</v>
      </c>
      <c r="B70719" s="1" t="s">
        <v>8829</v>
      </c>
    </row>
    <row r="70720" spans="1:2" x14ac:dyDescent="0.25">
      <c r="A70720">
        <v>28368311</v>
      </c>
      <c r="B70720" s="1" t="s">
        <v>8874</v>
      </c>
    </row>
    <row r="70721" spans="1:2" x14ac:dyDescent="0.25">
      <c r="A70721">
        <v>28368311</v>
      </c>
      <c r="B70721" s="1" t="s">
        <v>8846</v>
      </c>
    </row>
    <row r="70722" spans="1:2" x14ac:dyDescent="0.25">
      <c r="A70722">
        <v>28368311</v>
      </c>
      <c r="B70722" s="1" t="s">
        <v>8812</v>
      </c>
    </row>
    <row r="70723" spans="1:2" x14ac:dyDescent="0.25">
      <c r="A70723">
        <v>28368311</v>
      </c>
      <c r="B70723" s="1" t="s">
        <v>8847</v>
      </c>
    </row>
    <row r="70724" spans="1:2" x14ac:dyDescent="0.25">
      <c r="A70724">
        <v>28368311</v>
      </c>
      <c r="B70724" s="1" t="s">
        <v>8856</v>
      </c>
    </row>
    <row r="70725" spans="1:2" x14ac:dyDescent="0.25">
      <c r="A70725">
        <v>28368311</v>
      </c>
      <c r="B70725" s="1" t="s">
        <v>8814</v>
      </c>
    </row>
    <row r="70726" spans="1:2" x14ac:dyDescent="0.25">
      <c r="A70726">
        <v>28368311</v>
      </c>
      <c r="B70726" s="1" t="s">
        <v>8813</v>
      </c>
    </row>
    <row r="70727" spans="1:2" x14ac:dyDescent="0.25">
      <c r="A70727">
        <v>28368311</v>
      </c>
      <c r="B70727" s="1" t="s">
        <v>9095</v>
      </c>
    </row>
    <row r="70728" spans="1:2" x14ac:dyDescent="0.25">
      <c r="A70728">
        <v>28368311</v>
      </c>
      <c r="B70728" s="1" t="s">
        <v>8816</v>
      </c>
    </row>
    <row r="70729" spans="1:2" x14ac:dyDescent="0.25">
      <c r="A70729">
        <v>28368311</v>
      </c>
      <c r="B70729" s="1" t="s">
        <v>8817</v>
      </c>
    </row>
    <row r="70730" spans="1:2" x14ac:dyDescent="0.25">
      <c r="A70730">
        <v>28368311</v>
      </c>
      <c r="B70730" s="1" t="s">
        <v>9036</v>
      </c>
    </row>
    <row r="70731" spans="1:2" x14ac:dyDescent="0.25">
      <c r="A70731">
        <v>1.17270503890881E+18</v>
      </c>
      <c r="B70731" s="1" t="s">
        <v>8768</v>
      </c>
    </row>
    <row r="70732" spans="1:2" x14ac:dyDescent="0.25">
      <c r="A70732">
        <v>1.17270503890881E+18</v>
      </c>
      <c r="B70732" s="1" t="s">
        <v>8769</v>
      </c>
    </row>
    <row r="70733" spans="1:2" x14ac:dyDescent="0.25">
      <c r="A70733">
        <v>1.17270503890881E+18</v>
      </c>
      <c r="B70733" s="1" t="s">
        <v>8771</v>
      </c>
    </row>
    <row r="70734" spans="1:2" x14ac:dyDescent="0.25">
      <c r="A70734">
        <v>1.17270503890881E+18</v>
      </c>
      <c r="B70734" s="1" t="s">
        <v>8772</v>
      </c>
    </row>
    <row r="70735" spans="1:2" x14ac:dyDescent="0.25">
      <c r="A70735">
        <v>1.17270503890881E+18</v>
      </c>
      <c r="B70735" s="1" t="s">
        <v>8878</v>
      </c>
    </row>
    <row r="70736" spans="1:2" x14ac:dyDescent="0.25">
      <c r="A70736">
        <v>1.17270503890881E+18</v>
      </c>
      <c r="B70736" s="1" t="s">
        <v>9104</v>
      </c>
    </row>
    <row r="70737" spans="1:2" x14ac:dyDescent="0.25">
      <c r="A70737">
        <v>1.17270503890881E+18</v>
      </c>
      <c r="B70737" s="1" t="s">
        <v>8904</v>
      </c>
    </row>
    <row r="70738" spans="1:2" x14ac:dyDescent="0.25">
      <c r="A70738">
        <v>1.17270503890881E+18</v>
      </c>
      <c r="B70738" s="1" t="s">
        <v>8775</v>
      </c>
    </row>
    <row r="70739" spans="1:2" x14ac:dyDescent="0.25">
      <c r="A70739">
        <v>1.17270503890881E+18</v>
      </c>
      <c r="B70739" s="1" t="s">
        <v>8776</v>
      </c>
    </row>
    <row r="70740" spans="1:2" x14ac:dyDescent="0.25">
      <c r="A70740">
        <v>1.17270503890881E+18</v>
      </c>
      <c r="B70740" s="1" t="s">
        <v>8777</v>
      </c>
    </row>
    <row r="70741" spans="1:2" x14ac:dyDescent="0.25">
      <c r="A70741">
        <v>1.17270503890881E+18</v>
      </c>
      <c r="B70741" s="1" t="s">
        <v>8778</v>
      </c>
    </row>
    <row r="70742" spans="1:2" x14ac:dyDescent="0.25">
      <c r="A70742">
        <v>1.17270503890881E+18</v>
      </c>
      <c r="B70742" s="1" t="s">
        <v>8779</v>
      </c>
    </row>
    <row r="70743" spans="1:2" x14ac:dyDescent="0.25">
      <c r="A70743">
        <v>1.17270503890881E+18</v>
      </c>
      <c r="B70743" s="1" t="s">
        <v>8780</v>
      </c>
    </row>
    <row r="70744" spans="1:2" x14ac:dyDescent="0.25">
      <c r="A70744">
        <v>1.17270503890881E+18</v>
      </c>
      <c r="B70744" s="1" t="s">
        <v>8859</v>
      </c>
    </row>
    <row r="70745" spans="1:2" x14ac:dyDescent="0.25">
      <c r="A70745">
        <v>1.17270503890881E+18</v>
      </c>
      <c r="B70745" s="1" t="s">
        <v>8781</v>
      </c>
    </row>
    <row r="70746" spans="1:2" x14ac:dyDescent="0.25">
      <c r="A70746">
        <v>1.17270503890881E+18</v>
      </c>
      <c r="B70746" s="1" t="s">
        <v>8879</v>
      </c>
    </row>
    <row r="70747" spans="1:2" x14ac:dyDescent="0.25">
      <c r="A70747">
        <v>1.17270503890881E+18</v>
      </c>
      <c r="B70747" s="1" t="s">
        <v>8782</v>
      </c>
    </row>
    <row r="70748" spans="1:2" x14ac:dyDescent="0.25">
      <c r="A70748">
        <v>1.17270503890881E+18</v>
      </c>
      <c r="B70748" s="1" t="s">
        <v>8965</v>
      </c>
    </row>
    <row r="70749" spans="1:2" x14ac:dyDescent="0.25">
      <c r="A70749">
        <v>1.17270503890881E+18</v>
      </c>
      <c r="B70749" s="1" t="s">
        <v>8819</v>
      </c>
    </row>
    <row r="70750" spans="1:2" x14ac:dyDescent="0.25">
      <c r="A70750">
        <v>1.17270503890881E+18</v>
      </c>
      <c r="B70750" s="1" t="s">
        <v>8785</v>
      </c>
    </row>
    <row r="70751" spans="1:2" x14ac:dyDescent="0.25">
      <c r="A70751">
        <v>1.17270503890881E+18</v>
      </c>
      <c r="B70751" s="1" t="s">
        <v>8892</v>
      </c>
    </row>
    <row r="70752" spans="1:2" x14ac:dyDescent="0.25">
      <c r="A70752">
        <v>1.17270503890881E+18</v>
      </c>
      <c r="B70752" s="1" t="s">
        <v>8786</v>
      </c>
    </row>
    <row r="70753" spans="1:2" x14ac:dyDescent="0.25">
      <c r="A70753">
        <v>1.17270503890881E+18</v>
      </c>
      <c r="B70753" s="1" t="s">
        <v>8973</v>
      </c>
    </row>
    <row r="70754" spans="1:2" x14ac:dyDescent="0.25">
      <c r="A70754">
        <v>1.17270503890881E+18</v>
      </c>
      <c r="B70754" s="1" t="s">
        <v>8893</v>
      </c>
    </row>
    <row r="70755" spans="1:2" x14ac:dyDescent="0.25">
      <c r="A70755">
        <v>1.17270503890881E+18</v>
      </c>
      <c r="B70755" s="1" t="s">
        <v>8924</v>
      </c>
    </row>
    <row r="70756" spans="1:2" x14ac:dyDescent="0.25">
      <c r="A70756">
        <v>1.17270503890881E+18</v>
      </c>
      <c r="B70756" s="1" t="s">
        <v>8821</v>
      </c>
    </row>
    <row r="70757" spans="1:2" x14ac:dyDescent="0.25">
      <c r="A70757">
        <v>1.17270503890881E+18</v>
      </c>
      <c r="B70757" s="1" t="s">
        <v>8788</v>
      </c>
    </row>
    <row r="70758" spans="1:2" x14ac:dyDescent="0.25">
      <c r="A70758">
        <v>1.17270503890881E+18</v>
      </c>
      <c r="B70758" s="1" t="s">
        <v>8789</v>
      </c>
    </row>
    <row r="70759" spans="1:2" x14ac:dyDescent="0.25">
      <c r="A70759">
        <v>1.17270503890881E+18</v>
      </c>
      <c r="B70759" s="1" t="s">
        <v>8939</v>
      </c>
    </row>
    <row r="70760" spans="1:2" x14ac:dyDescent="0.25">
      <c r="A70760">
        <v>1.17270503890881E+18</v>
      </c>
      <c r="B70760" s="1" t="s">
        <v>8790</v>
      </c>
    </row>
    <row r="70761" spans="1:2" x14ac:dyDescent="0.25">
      <c r="A70761">
        <v>1.17270503890881E+18</v>
      </c>
      <c r="B70761" s="1" t="s">
        <v>8791</v>
      </c>
    </row>
    <row r="70762" spans="1:2" x14ac:dyDescent="0.25">
      <c r="A70762">
        <v>1.17270503890881E+18</v>
      </c>
      <c r="B70762" s="1" t="s">
        <v>8792</v>
      </c>
    </row>
    <row r="70763" spans="1:2" x14ac:dyDescent="0.25">
      <c r="A70763">
        <v>1.17270503890881E+18</v>
      </c>
      <c r="B70763" s="1" t="s">
        <v>8793</v>
      </c>
    </row>
    <row r="70764" spans="1:2" x14ac:dyDescent="0.25">
      <c r="A70764">
        <v>1.17270503890881E+18</v>
      </c>
      <c r="B70764" s="1" t="s">
        <v>8864</v>
      </c>
    </row>
    <row r="70765" spans="1:2" x14ac:dyDescent="0.25">
      <c r="A70765">
        <v>1.17270503890881E+18</v>
      </c>
      <c r="B70765" s="1" t="s">
        <v>8894</v>
      </c>
    </row>
    <row r="70766" spans="1:2" x14ac:dyDescent="0.25">
      <c r="A70766">
        <v>1.17270503890881E+18</v>
      </c>
      <c r="B70766" s="1" t="s">
        <v>8795</v>
      </c>
    </row>
    <row r="70767" spans="1:2" x14ac:dyDescent="0.25">
      <c r="A70767">
        <v>1.17270503890881E+18</v>
      </c>
      <c r="B70767" s="1" t="s">
        <v>8865</v>
      </c>
    </row>
    <row r="70768" spans="1:2" x14ac:dyDescent="0.25">
      <c r="A70768">
        <v>1.17270503890881E+18</v>
      </c>
      <c r="B70768" s="1" t="s">
        <v>8822</v>
      </c>
    </row>
    <row r="70769" spans="1:2" x14ac:dyDescent="0.25">
      <c r="A70769">
        <v>1.17270503890881E+18</v>
      </c>
      <c r="B70769" s="1" t="s">
        <v>8797</v>
      </c>
    </row>
    <row r="70770" spans="1:2" x14ac:dyDescent="0.25">
      <c r="A70770">
        <v>1.17270503890881E+18</v>
      </c>
      <c r="B70770" s="1" t="s">
        <v>9292</v>
      </c>
    </row>
    <row r="70771" spans="1:2" x14ac:dyDescent="0.25">
      <c r="A70771">
        <v>1.17270503890881E+18</v>
      </c>
      <c r="B70771" s="1" t="s">
        <v>8799</v>
      </c>
    </row>
    <row r="70772" spans="1:2" x14ac:dyDescent="0.25">
      <c r="A70772">
        <v>1.17270503890881E+18</v>
      </c>
      <c r="B70772" s="1" t="s">
        <v>8867</v>
      </c>
    </row>
    <row r="70773" spans="1:2" x14ac:dyDescent="0.25">
      <c r="A70773">
        <v>1.17270503890881E+18</v>
      </c>
      <c r="B70773" s="1" t="s">
        <v>8800</v>
      </c>
    </row>
    <row r="70774" spans="1:2" x14ac:dyDescent="0.25">
      <c r="A70774">
        <v>1.17270503890881E+18</v>
      </c>
      <c r="B70774" s="1" t="s">
        <v>8823</v>
      </c>
    </row>
    <row r="70775" spans="1:2" x14ac:dyDescent="0.25">
      <c r="A70775">
        <v>1.17270503890881E+18</v>
      </c>
      <c r="B70775" s="1" t="s">
        <v>8802</v>
      </c>
    </row>
    <row r="70776" spans="1:2" x14ac:dyDescent="0.25">
      <c r="A70776">
        <v>1.17270503890881E+18</v>
      </c>
      <c r="B70776" s="1" t="s">
        <v>8803</v>
      </c>
    </row>
    <row r="70777" spans="1:2" x14ac:dyDescent="0.25">
      <c r="A70777">
        <v>1.17270503890881E+18</v>
      </c>
      <c r="B70777" s="1" t="s">
        <v>8827</v>
      </c>
    </row>
    <row r="70778" spans="1:2" x14ac:dyDescent="0.25">
      <c r="A70778">
        <v>1.17270503890881E+18</v>
      </c>
      <c r="B70778" s="1" t="s">
        <v>8805</v>
      </c>
    </row>
    <row r="70779" spans="1:2" x14ac:dyDescent="0.25">
      <c r="A70779">
        <v>1.17270503890881E+18</v>
      </c>
      <c r="B70779" s="1" t="s">
        <v>8806</v>
      </c>
    </row>
    <row r="70780" spans="1:2" x14ac:dyDescent="0.25">
      <c r="A70780">
        <v>1.17270503890881E+18</v>
      </c>
      <c r="B70780" s="1" t="s">
        <v>8808</v>
      </c>
    </row>
    <row r="70781" spans="1:2" x14ac:dyDescent="0.25">
      <c r="A70781">
        <v>1.17270503890881E+18</v>
      </c>
      <c r="B70781" s="1" t="s">
        <v>8809</v>
      </c>
    </row>
    <row r="70782" spans="1:2" x14ac:dyDescent="0.25">
      <c r="A70782">
        <v>1.17270503890881E+18</v>
      </c>
      <c r="B70782" s="1" t="s">
        <v>8810</v>
      </c>
    </row>
    <row r="70783" spans="1:2" x14ac:dyDescent="0.25">
      <c r="A70783">
        <v>1.17270503890881E+18</v>
      </c>
      <c r="B70783" s="1" t="s">
        <v>8829</v>
      </c>
    </row>
    <row r="70784" spans="1:2" x14ac:dyDescent="0.25">
      <c r="A70784">
        <v>1.17270503890881E+18</v>
      </c>
      <c r="B70784" s="1" t="s">
        <v>8874</v>
      </c>
    </row>
    <row r="70785" spans="1:2" x14ac:dyDescent="0.25">
      <c r="A70785">
        <v>1.17270503890881E+18</v>
      </c>
      <c r="B70785" s="1" t="s">
        <v>8921</v>
      </c>
    </row>
    <row r="70786" spans="1:2" x14ac:dyDescent="0.25">
      <c r="A70786">
        <v>1.17270503890881E+18</v>
      </c>
      <c r="B70786" s="1" t="s">
        <v>8846</v>
      </c>
    </row>
    <row r="70787" spans="1:2" x14ac:dyDescent="0.25">
      <c r="A70787">
        <v>1.17270503890881E+18</v>
      </c>
      <c r="B70787" s="1" t="s">
        <v>8934</v>
      </c>
    </row>
    <row r="70788" spans="1:2" x14ac:dyDescent="0.25">
      <c r="A70788">
        <v>1.17270503890881E+18</v>
      </c>
      <c r="B70788" s="1" t="s">
        <v>8812</v>
      </c>
    </row>
    <row r="70789" spans="1:2" x14ac:dyDescent="0.25">
      <c r="A70789">
        <v>1.17270503890881E+18</v>
      </c>
      <c r="B70789" s="1" t="s">
        <v>8813</v>
      </c>
    </row>
    <row r="70790" spans="1:2" x14ac:dyDescent="0.25">
      <c r="A70790">
        <v>1.17270503890881E+18</v>
      </c>
      <c r="B70790" s="1" t="s">
        <v>8814</v>
      </c>
    </row>
    <row r="70791" spans="1:2" x14ac:dyDescent="0.25">
      <c r="A70791">
        <v>1.17270503890881E+18</v>
      </c>
      <c r="B70791" s="1" t="s">
        <v>8816</v>
      </c>
    </row>
    <row r="70792" spans="1:2" x14ac:dyDescent="0.25">
      <c r="A70792">
        <v>1.17270503890881E+18</v>
      </c>
      <c r="B70792" s="1" t="s">
        <v>8817</v>
      </c>
    </row>
    <row r="70793" spans="1:2" x14ac:dyDescent="0.25">
      <c r="A70793">
        <v>1.17270503890881E+18</v>
      </c>
      <c r="B70793" s="1" t="s">
        <v>8870</v>
      </c>
    </row>
    <row r="70794" spans="1:2" x14ac:dyDescent="0.25">
      <c r="A70794">
        <v>1.17270503890881E+18</v>
      </c>
      <c r="B70794" s="1" t="s">
        <v>8875</v>
      </c>
    </row>
    <row r="70795" spans="1:2" x14ac:dyDescent="0.25">
      <c r="A70795">
        <v>7.7356882504017395E+17</v>
      </c>
      <c r="B70795" s="1" t="s">
        <v>8768</v>
      </c>
    </row>
    <row r="70796" spans="1:2" x14ac:dyDescent="0.25">
      <c r="A70796">
        <v>7.7356882504017395E+17</v>
      </c>
      <c r="B70796" s="1" t="s">
        <v>8769</v>
      </c>
    </row>
    <row r="70797" spans="1:2" x14ac:dyDescent="0.25">
      <c r="A70797">
        <v>7.7356882504017395E+17</v>
      </c>
      <c r="B70797" s="1" t="s">
        <v>8834</v>
      </c>
    </row>
    <row r="70798" spans="1:2" x14ac:dyDescent="0.25">
      <c r="A70798">
        <v>7.7356882504017395E+17</v>
      </c>
      <c r="B70798" s="1" t="s">
        <v>8771</v>
      </c>
    </row>
    <row r="70799" spans="1:2" x14ac:dyDescent="0.25">
      <c r="A70799">
        <v>7.7356882504017395E+17</v>
      </c>
      <c r="B70799" s="1" t="s">
        <v>8772</v>
      </c>
    </row>
    <row r="70800" spans="1:2" x14ac:dyDescent="0.25">
      <c r="A70800">
        <v>7.7356882504017395E+17</v>
      </c>
      <c r="B70800" s="1" t="s">
        <v>8878</v>
      </c>
    </row>
    <row r="70801" spans="1:2" x14ac:dyDescent="0.25">
      <c r="A70801">
        <v>7.7356882504017395E+17</v>
      </c>
      <c r="B70801" s="1" t="s">
        <v>8780</v>
      </c>
    </row>
    <row r="70802" spans="1:2" x14ac:dyDescent="0.25">
      <c r="A70802">
        <v>7.7356882504017395E+17</v>
      </c>
      <c r="B70802" s="1" t="s">
        <v>8916</v>
      </c>
    </row>
    <row r="70803" spans="1:2" x14ac:dyDescent="0.25">
      <c r="A70803">
        <v>7.7356882504017395E+17</v>
      </c>
      <c r="B70803" s="1" t="s">
        <v>8782</v>
      </c>
    </row>
    <row r="70804" spans="1:2" x14ac:dyDescent="0.25">
      <c r="A70804">
        <v>7.7356882504017395E+17</v>
      </c>
      <c r="B70804" s="1" t="s">
        <v>8783</v>
      </c>
    </row>
    <row r="70805" spans="1:2" x14ac:dyDescent="0.25">
      <c r="A70805">
        <v>7.7356882504017395E+17</v>
      </c>
      <c r="B70805" s="1" t="s">
        <v>8785</v>
      </c>
    </row>
    <row r="70806" spans="1:2" x14ac:dyDescent="0.25">
      <c r="A70806">
        <v>7.7356882504017395E+17</v>
      </c>
      <c r="B70806" s="1" t="s">
        <v>8788</v>
      </c>
    </row>
    <row r="70807" spans="1:2" x14ac:dyDescent="0.25">
      <c r="A70807">
        <v>7.7356882504017395E+17</v>
      </c>
      <c r="B70807" s="1" t="s">
        <v>8789</v>
      </c>
    </row>
    <row r="70808" spans="1:2" x14ac:dyDescent="0.25">
      <c r="A70808">
        <v>7.7356882504017395E+17</v>
      </c>
      <c r="B70808" s="1" t="s">
        <v>8930</v>
      </c>
    </row>
    <row r="70809" spans="1:2" x14ac:dyDescent="0.25">
      <c r="A70809">
        <v>7.7356882504017395E+17</v>
      </c>
      <c r="B70809" s="1" t="s">
        <v>8925</v>
      </c>
    </row>
    <row r="70810" spans="1:2" x14ac:dyDescent="0.25">
      <c r="A70810">
        <v>7.7356882504017395E+17</v>
      </c>
      <c r="B70810" s="1" t="s">
        <v>8790</v>
      </c>
    </row>
    <row r="70811" spans="1:2" x14ac:dyDescent="0.25">
      <c r="A70811">
        <v>7.7356882504017395E+17</v>
      </c>
      <c r="B70811" s="1" t="s">
        <v>8791</v>
      </c>
    </row>
    <row r="70812" spans="1:2" x14ac:dyDescent="0.25">
      <c r="A70812">
        <v>7.7356882504017395E+17</v>
      </c>
      <c r="B70812" s="1" t="s">
        <v>8792</v>
      </c>
    </row>
    <row r="70813" spans="1:2" x14ac:dyDescent="0.25">
      <c r="A70813">
        <v>7.7356882504017395E+17</v>
      </c>
      <c r="B70813" s="1" t="s">
        <v>8795</v>
      </c>
    </row>
    <row r="70814" spans="1:2" x14ac:dyDescent="0.25">
      <c r="A70814">
        <v>7.7356882504017395E+17</v>
      </c>
      <c r="B70814" s="1" t="s">
        <v>8865</v>
      </c>
    </row>
    <row r="70815" spans="1:2" x14ac:dyDescent="0.25">
      <c r="A70815">
        <v>7.7356882504017395E+17</v>
      </c>
      <c r="B70815" s="1" t="s">
        <v>8896</v>
      </c>
    </row>
    <row r="70816" spans="1:2" x14ac:dyDescent="0.25">
      <c r="A70816">
        <v>7.7356882504017395E+17</v>
      </c>
      <c r="B70816" s="1" t="s">
        <v>8800</v>
      </c>
    </row>
    <row r="70817" spans="1:2" x14ac:dyDescent="0.25">
      <c r="A70817">
        <v>7.7356882504017395E+17</v>
      </c>
      <c r="B70817" s="1" t="s">
        <v>8823</v>
      </c>
    </row>
    <row r="70818" spans="1:2" x14ac:dyDescent="0.25">
      <c r="A70818">
        <v>7.7356882504017395E+17</v>
      </c>
      <c r="B70818" s="1" t="s">
        <v>8802</v>
      </c>
    </row>
    <row r="70819" spans="1:2" x14ac:dyDescent="0.25">
      <c r="A70819">
        <v>7.7356882504017395E+17</v>
      </c>
      <c r="B70819" s="1" t="s">
        <v>8809</v>
      </c>
    </row>
    <row r="70820" spans="1:2" x14ac:dyDescent="0.25">
      <c r="A70820">
        <v>7.7356882504017395E+17</v>
      </c>
      <c r="B70820" s="1" t="s">
        <v>8868</v>
      </c>
    </row>
    <row r="70821" spans="1:2" x14ac:dyDescent="0.25">
      <c r="A70821">
        <v>7.7356882504017395E+17</v>
      </c>
      <c r="B70821" s="1" t="s">
        <v>8846</v>
      </c>
    </row>
    <row r="70822" spans="1:2" x14ac:dyDescent="0.25">
      <c r="A70822">
        <v>7.7356882504017395E+17</v>
      </c>
      <c r="B70822" s="1" t="s">
        <v>8812</v>
      </c>
    </row>
    <row r="70823" spans="1:2" x14ac:dyDescent="0.25">
      <c r="A70823">
        <v>7.7356882504017395E+17</v>
      </c>
      <c r="B70823" s="1" t="s">
        <v>8856</v>
      </c>
    </row>
    <row r="70824" spans="1:2" x14ac:dyDescent="0.25">
      <c r="A70824">
        <v>7.7356882504017395E+17</v>
      </c>
      <c r="B70824" s="1" t="s">
        <v>8816</v>
      </c>
    </row>
    <row r="70825" spans="1:2" x14ac:dyDescent="0.25">
      <c r="A70825">
        <v>7.7356882504017395E+17</v>
      </c>
      <c r="B70825" s="1" t="s">
        <v>8817</v>
      </c>
    </row>
    <row r="70826" spans="1:2" x14ac:dyDescent="0.25">
      <c r="A70826">
        <v>9.9062527883914906E+17</v>
      </c>
      <c r="B70826" s="1" t="s">
        <v>8768</v>
      </c>
    </row>
    <row r="70827" spans="1:2" x14ac:dyDescent="0.25">
      <c r="A70827">
        <v>9.9062527883914906E+17</v>
      </c>
      <c r="B70827" s="1" t="s">
        <v>8878</v>
      </c>
    </row>
    <row r="70828" spans="1:2" x14ac:dyDescent="0.25">
      <c r="A70828">
        <v>9.9062527883914906E+17</v>
      </c>
      <c r="B70828" s="1" t="s">
        <v>8775</v>
      </c>
    </row>
    <row r="70829" spans="1:2" x14ac:dyDescent="0.25">
      <c r="A70829">
        <v>9.9062527883914906E+17</v>
      </c>
      <c r="B70829" s="1" t="s">
        <v>8780</v>
      </c>
    </row>
    <row r="70830" spans="1:2" x14ac:dyDescent="0.25">
      <c r="A70830">
        <v>9.9062527883914906E+17</v>
      </c>
      <c r="B70830" s="1" t="s">
        <v>8782</v>
      </c>
    </row>
    <row r="70831" spans="1:2" x14ac:dyDescent="0.25">
      <c r="A70831">
        <v>9.9062527883914906E+17</v>
      </c>
      <c r="B70831" s="1" t="s">
        <v>8785</v>
      </c>
    </row>
    <row r="70832" spans="1:2" x14ac:dyDescent="0.25">
      <c r="A70832">
        <v>9.9062527883914906E+17</v>
      </c>
      <c r="B70832" s="1" t="s">
        <v>8924</v>
      </c>
    </row>
    <row r="70833" spans="1:2" x14ac:dyDescent="0.25">
      <c r="A70833">
        <v>9.9062527883914906E+17</v>
      </c>
      <c r="B70833" s="1" t="s">
        <v>8789</v>
      </c>
    </row>
    <row r="70834" spans="1:2" x14ac:dyDescent="0.25">
      <c r="A70834">
        <v>9.9062527883914906E+17</v>
      </c>
      <c r="B70834" s="1" t="s">
        <v>8925</v>
      </c>
    </row>
    <row r="70835" spans="1:2" x14ac:dyDescent="0.25">
      <c r="A70835">
        <v>9.9062527883914906E+17</v>
      </c>
      <c r="B70835" s="1" t="s">
        <v>8790</v>
      </c>
    </row>
    <row r="70836" spans="1:2" x14ac:dyDescent="0.25">
      <c r="A70836">
        <v>9.9062527883914906E+17</v>
      </c>
      <c r="B70836" s="1" t="s">
        <v>8791</v>
      </c>
    </row>
    <row r="70837" spans="1:2" x14ac:dyDescent="0.25">
      <c r="A70837">
        <v>9.9062527883914906E+17</v>
      </c>
      <c r="B70837" s="1" t="s">
        <v>8792</v>
      </c>
    </row>
    <row r="70838" spans="1:2" x14ac:dyDescent="0.25">
      <c r="A70838">
        <v>9.9062527883914906E+17</v>
      </c>
      <c r="B70838" s="1" t="s">
        <v>8795</v>
      </c>
    </row>
    <row r="70839" spans="1:2" x14ac:dyDescent="0.25">
      <c r="A70839">
        <v>9.9062527883914906E+17</v>
      </c>
      <c r="B70839" s="1" t="s">
        <v>8865</v>
      </c>
    </row>
    <row r="70840" spans="1:2" x14ac:dyDescent="0.25">
      <c r="A70840">
        <v>9.9062527883914906E+17</v>
      </c>
      <c r="B70840" s="1" t="s">
        <v>8797</v>
      </c>
    </row>
    <row r="70841" spans="1:2" x14ac:dyDescent="0.25">
      <c r="A70841">
        <v>9.9062527883914906E+17</v>
      </c>
      <c r="B70841" s="1" t="s">
        <v>8799</v>
      </c>
    </row>
    <row r="70842" spans="1:2" x14ac:dyDescent="0.25">
      <c r="A70842">
        <v>9.9062527883914906E+17</v>
      </c>
      <c r="B70842" s="1" t="s">
        <v>8800</v>
      </c>
    </row>
    <row r="70843" spans="1:2" x14ac:dyDescent="0.25">
      <c r="A70843">
        <v>9.9062527883914906E+17</v>
      </c>
      <c r="B70843" s="1" t="s">
        <v>8823</v>
      </c>
    </row>
    <row r="70844" spans="1:2" x14ac:dyDescent="0.25">
      <c r="A70844">
        <v>9.9062527883914906E+17</v>
      </c>
      <c r="B70844" s="1" t="s">
        <v>8802</v>
      </c>
    </row>
    <row r="70845" spans="1:2" x14ac:dyDescent="0.25">
      <c r="A70845">
        <v>9.9062527883914906E+17</v>
      </c>
      <c r="B70845" s="1" t="s">
        <v>8804</v>
      </c>
    </row>
    <row r="70846" spans="1:2" x14ac:dyDescent="0.25">
      <c r="A70846">
        <v>9.9062527883914906E+17</v>
      </c>
      <c r="B70846" s="1" t="s">
        <v>8808</v>
      </c>
    </row>
    <row r="70847" spans="1:2" x14ac:dyDescent="0.25">
      <c r="A70847">
        <v>9.9062527883914906E+17</v>
      </c>
      <c r="B70847" s="1" t="s">
        <v>8868</v>
      </c>
    </row>
    <row r="70848" spans="1:2" x14ac:dyDescent="0.25">
      <c r="A70848">
        <v>9.9062527883914906E+17</v>
      </c>
      <c r="B70848" s="1" t="s">
        <v>8846</v>
      </c>
    </row>
    <row r="70849" spans="1:2" x14ac:dyDescent="0.25">
      <c r="A70849">
        <v>9.9062527883914906E+17</v>
      </c>
      <c r="B70849" s="1" t="s">
        <v>8934</v>
      </c>
    </row>
    <row r="70850" spans="1:2" x14ac:dyDescent="0.25">
      <c r="A70850">
        <v>9.9062527883914906E+17</v>
      </c>
      <c r="B70850" s="1" t="s">
        <v>8812</v>
      </c>
    </row>
    <row r="70851" spans="1:2" x14ac:dyDescent="0.25">
      <c r="A70851">
        <v>9.9062527883914906E+17</v>
      </c>
      <c r="B70851" s="1" t="s">
        <v>8813</v>
      </c>
    </row>
    <row r="70852" spans="1:2" x14ac:dyDescent="0.25">
      <c r="A70852">
        <v>9.9062527883914906E+17</v>
      </c>
      <c r="B70852" s="1" t="s">
        <v>8816</v>
      </c>
    </row>
    <row r="70853" spans="1:2" x14ac:dyDescent="0.25">
      <c r="A70853">
        <v>1.03194414995257E+18</v>
      </c>
      <c r="B70853" s="1" t="s">
        <v>8858</v>
      </c>
    </row>
    <row r="70854" spans="1:2" x14ac:dyDescent="0.25">
      <c r="A70854">
        <v>1.03194414995257E+18</v>
      </c>
      <c r="B70854" s="1" t="s">
        <v>8772</v>
      </c>
    </row>
    <row r="70855" spans="1:2" x14ac:dyDescent="0.25">
      <c r="A70855">
        <v>1.03194414995257E+18</v>
      </c>
      <c r="B70855" s="1" t="s">
        <v>8878</v>
      </c>
    </row>
    <row r="70856" spans="1:2" x14ac:dyDescent="0.25">
      <c r="A70856">
        <v>1.03194414995257E+18</v>
      </c>
      <c r="B70856" s="1" t="s">
        <v>8776</v>
      </c>
    </row>
    <row r="70857" spans="1:2" x14ac:dyDescent="0.25">
      <c r="A70857">
        <v>1.03194414995257E+18</v>
      </c>
      <c r="B70857" s="1" t="s">
        <v>8785</v>
      </c>
    </row>
    <row r="70858" spans="1:2" x14ac:dyDescent="0.25">
      <c r="A70858">
        <v>1.03194414995257E+18</v>
      </c>
      <c r="B70858" s="1" t="s">
        <v>8924</v>
      </c>
    </row>
    <row r="70859" spans="1:2" x14ac:dyDescent="0.25">
      <c r="A70859">
        <v>1.03194414995257E+18</v>
      </c>
      <c r="B70859" s="1" t="s">
        <v>8930</v>
      </c>
    </row>
    <row r="70860" spans="1:2" x14ac:dyDescent="0.25">
      <c r="A70860">
        <v>1.03194414995257E+18</v>
      </c>
      <c r="B70860" s="1" t="s">
        <v>8789</v>
      </c>
    </row>
    <row r="70861" spans="1:2" x14ac:dyDescent="0.25">
      <c r="A70861">
        <v>1.03194414995257E+18</v>
      </c>
      <c r="B70861" s="1" t="s">
        <v>8925</v>
      </c>
    </row>
    <row r="70862" spans="1:2" x14ac:dyDescent="0.25">
      <c r="A70862">
        <v>1.03194414995257E+18</v>
      </c>
      <c r="B70862" s="1" t="s">
        <v>8790</v>
      </c>
    </row>
    <row r="70863" spans="1:2" x14ac:dyDescent="0.25">
      <c r="A70863">
        <v>1.03194414995257E+18</v>
      </c>
      <c r="B70863" s="1" t="s">
        <v>8791</v>
      </c>
    </row>
    <row r="70864" spans="1:2" x14ac:dyDescent="0.25">
      <c r="A70864">
        <v>1.03194414995257E+18</v>
      </c>
      <c r="B70864" s="1" t="s">
        <v>8792</v>
      </c>
    </row>
    <row r="70865" spans="1:2" x14ac:dyDescent="0.25">
      <c r="A70865">
        <v>1.03194414995257E+18</v>
      </c>
      <c r="B70865" s="1" t="s">
        <v>8795</v>
      </c>
    </row>
    <row r="70866" spans="1:2" x14ac:dyDescent="0.25">
      <c r="A70866">
        <v>1.03194414995257E+18</v>
      </c>
      <c r="B70866" s="1" t="s">
        <v>8799</v>
      </c>
    </row>
    <row r="70867" spans="1:2" x14ac:dyDescent="0.25">
      <c r="A70867">
        <v>1.03194414995257E+18</v>
      </c>
      <c r="B70867" s="1" t="s">
        <v>8800</v>
      </c>
    </row>
    <row r="70868" spans="1:2" x14ac:dyDescent="0.25">
      <c r="A70868">
        <v>1.03194414995257E+18</v>
      </c>
      <c r="B70868" s="1" t="s">
        <v>8802</v>
      </c>
    </row>
    <row r="70869" spans="1:2" x14ac:dyDescent="0.25">
      <c r="A70869">
        <v>1.03194414995257E+18</v>
      </c>
      <c r="B70869" s="1" t="s">
        <v>8960</v>
      </c>
    </row>
    <row r="70870" spans="1:2" x14ac:dyDescent="0.25">
      <c r="A70870">
        <v>1.03194414995257E+18</v>
      </c>
      <c r="B70870" s="1" t="s">
        <v>8868</v>
      </c>
    </row>
    <row r="70871" spans="1:2" x14ac:dyDescent="0.25">
      <c r="A70871">
        <v>1.03194414995257E+18</v>
      </c>
      <c r="B70871" s="1" t="s">
        <v>8919</v>
      </c>
    </row>
    <row r="70872" spans="1:2" x14ac:dyDescent="0.25">
      <c r="A70872">
        <v>1.03194414995257E+18</v>
      </c>
      <c r="B70872" s="1" t="s">
        <v>8846</v>
      </c>
    </row>
    <row r="70873" spans="1:2" x14ac:dyDescent="0.25">
      <c r="A70873">
        <v>1.03194414995257E+18</v>
      </c>
      <c r="B70873" s="1" t="s">
        <v>8934</v>
      </c>
    </row>
    <row r="70874" spans="1:2" x14ac:dyDescent="0.25">
      <c r="A70874">
        <v>1.03194414995257E+18</v>
      </c>
      <c r="B70874" s="1" t="s">
        <v>8812</v>
      </c>
    </row>
    <row r="70875" spans="1:2" x14ac:dyDescent="0.25">
      <c r="A70875">
        <v>1.03194414995257E+18</v>
      </c>
      <c r="B70875" s="1" t="s">
        <v>8856</v>
      </c>
    </row>
    <row r="70876" spans="1:2" x14ac:dyDescent="0.25">
      <c r="A70876">
        <v>1.03194414995257E+18</v>
      </c>
      <c r="B70876" s="1" t="s">
        <v>8816</v>
      </c>
    </row>
    <row r="70877" spans="1:2" x14ac:dyDescent="0.25">
      <c r="A70877">
        <v>1.133650745282E+18</v>
      </c>
      <c r="B70877" s="1" t="s">
        <v>8768</v>
      </c>
    </row>
    <row r="70878" spans="1:2" x14ac:dyDescent="0.25">
      <c r="A70878">
        <v>1.133650745282E+18</v>
      </c>
      <c r="B70878" s="1" t="s">
        <v>8769</v>
      </c>
    </row>
    <row r="70879" spans="1:2" x14ac:dyDescent="0.25">
      <c r="A70879">
        <v>1.133650745282E+18</v>
      </c>
      <c r="B70879" s="1" t="s">
        <v>8771</v>
      </c>
    </row>
    <row r="70880" spans="1:2" x14ac:dyDescent="0.25">
      <c r="A70880">
        <v>1.133650745282E+18</v>
      </c>
      <c r="B70880" s="1" t="s">
        <v>8772</v>
      </c>
    </row>
    <row r="70881" spans="1:2" x14ac:dyDescent="0.25">
      <c r="A70881">
        <v>1.133650745282E+18</v>
      </c>
      <c r="B70881" s="1" t="s">
        <v>8878</v>
      </c>
    </row>
    <row r="70882" spans="1:2" x14ac:dyDescent="0.25">
      <c r="A70882">
        <v>1.133650745282E+18</v>
      </c>
      <c r="B70882" s="1" t="s">
        <v>8775</v>
      </c>
    </row>
    <row r="70883" spans="1:2" x14ac:dyDescent="0.25">
      <c r="A70883">
        <v>1.133650745282E+18</v>
      </c>
      <c r="B70883" s="1" t="s">
        <v>8776</v>
      </c>
    </row>
    <row r="70884" spans="1:2" x14ac:dyDescent="0.25">
      <c r="A70884">
        <v>1.133650745282E+18</v>
      </c>
      <c r="B70884" s="1" t="s">
        <v>8778</v>
      </c>
    </row>
    <row r="70885" spans="1:2" x14ac:dyDescent="0.25">
      <c r="A70885">
        <v>1.133650745282E+18</v>
      </c>
      <c r="B70885" s="1" t="s">
        <v>8780</v>
      </c>
    </row>
    <row r="70886" spans="1:2" x14ac:dyDescent="0.25">
      <c r="A70886">
        <v>1.133650745282E+18</v>
      </c>
      <c r="B70886" s="1" t="s">
        <v>8891</v>
      </c>
    </row>
    <row r="70887" spans="1:2" x14ac:dyDescent="0.25">
      <c r="A70887">
        <v>1.133650745282E+18</v>
      </c>
      <c r="B70887" s="1" t="s">
        <v>8782</v>
      </c>
    </row>
    <row r="70888" spans="1:2" x14ac:dyDescent="0.25">
      <c r="A70888">
        <v>1.133650745282E+18</v>
      </c>
      <c r="B70888" s="1" t="s">
        <v>8785</v>
      </c>
    </row>
    <row r="70889" spans="1:2" x14ac:dyDescent="0.25">
      <c r="A70889">
        <v>1.133650745282E+18</v>
      </c>
      <c r="B70889" s="1" t="s">
        <v>8893</v>
      </c>
    </row>
    <row r="70890" spans="1:2" x14ac:dyDescent="0.25">
      <c r="A70890">
        <v>1.133650745282E+18</v>
      </c>
      <c r="B70890" s="1" t="s">
        <v>8789</v>
      </c>
    </row>
    <row r="70891" spans="1:2" x14ac:dyDescent="0.25">
      <c r="A70891">
        <v>1.133650745282E+18</v>
      </c>
      <c r="B70891" s="1" t="s">
        <v>8925</v>
      </c>
    </row>
    <row r="70892" spans="1:2" x14ac:dyDescent="0.25">
      <c r="A70892">
        <v>1.133650745282E+18</v>
      </c>
      <c r="B70892" s="1" t="s">
        <v>8792</v>
      </c>
    </row>
    <row r="70893" spans="1:2" x14ac:dyDescent="0.25">
      <c r="A70893">
        <v>1.133650745282E+18</v>
      </c>
      <c r="B70893" s="1" t="s">
        <v>8793</v>
      </c>
    </row>
    <row r="70894" spans="1:2" x14ac:dyDescent="0.25">
      <c r="A70894">
        <v>1.133650745282E+18</v>
      </c>
      <c r="B70894" s="1" t="s">
        <v>8864</v>
      </c>
    </row>
    <row r="70895" spans="1:2" x14ac:dyDescent="0.25">
      <c r="A70895">
        <v>1.133650745282E+18</v>
      </c>
      <c r="B70895" s="1" t="s">
        <v>8795</v>
      </c>
    </row>
    <row r="70896" spans="1:2" x14ac:dyDescent="0.25">
      <c r="A70896">
        <v>1.133650745282E+18</v>
      </c>
      <c r="B70896" s="1" t="s">
        <v>8797</v>
      </c>
    </row>
    <row r="70897" spans="1:2" x14ac:dyDescent="0.25">
      <c r="A70897">
        <v>1.133650745282E+18</v>
      </c>
      <c r="B70897" s="1" t="s">
        <v>8799</v>
      </c>
    </row>
    <row r="70898" spans="1:2" x14ac:dyDescent="0.25">
      <c r="A70898">
        <v>1.133650745282E+18</v>
      </c>
      <c r="B70898" s="1" t="s">
        <v>8800</v>
      </c>
    </row>
    <row r="70899" spans="1:2" x14ac:dyDescent="0.25">
      <c r="A70899">
        <v>1.133650745282E+18</v>
      </c>
      <c r="B70899" s="1" t="s">
        <v>8823</v>
      </c>
    </row>
    <row r="70900" spans="1:2" x14ac:dyDescent="0.25">
      <c r="A70900">
        <v>1.133650745282E+18</v>
      </c>
      <c r="B70900" s="1" t="s">
        <v>8802</v>
      </c>
    </row>
    <row r="70901" spans="1:2" x14ac:dyDescent="0.25">
      <c r="A70901">
        <v>1.133650745282E+18</v>
      </c>
      <c r="B70901" s="1" t="s">
        <v>8808</v>
      </c>
    </row>
    <row r="70902" spans="1:2" x14ac:dyDescent="0.25">
      <c r="A70902">
        <v>1.133650745282E+18</v>
      </c>
      <c r="B70902" s="1" t="s">
        <v>8868</v>
      </c>
    </row>
    <row r="70903" spans="1:2" x14ac:dyDescent="0.25">
      <c r="A70903">
        <v>1.133650745282E+18</v>
      </c>
      <c r="B70903" s="1" t="s">
        <v>8846</v>
      </c>
    </row>
    <row r="70904" spans="1:2" x14ac:dyDescent="0.25">
      <c r="A70904">
        <v>1.133650745282E+18</v>
      </c>
      <c r="B70904" s="1" t="s">
        <v>8812</v>
      </c>
    </row>
    <row r="70905" spans="1:2" x14ac:dyDescent="0.25">
      <c r="A70905">
        <v>1.133650745282E+18</v>
      </c>
      <c r="B70905" s="1" t="s">
        <v>8900</v>
      </c>
    </row>
    <row r="70906" spans="1:2" x14ac:dyDescent="0.25">
      <c r="A70906">
        <v>1.133650745282E+18</v>
      </c>
      <c r="B70906" s="1" t="s">
        <v>8813</v>
      </c>
    </row>
    <row r="70907" spans="1:2" x14ac:dyDescent="0.25">
      <c r="A70907">
        <v>1.133650745282E+18</v>
      </c>
      <c r="B70907" s="1" t="s">
        <v>8816</v>
      </c>
    </row>
    <row r="70908" spans="1:2" x14ac:dyDescent="0.25">
      <c r="A70908">
        <v>1.133650745282E+18</v>
      </c>
      <c r="B70908" s="1" t="s">
        <v>8817</v>
      </c>
    </row>
    <row r="70909" spans="1:2" x14ac:dyDescent="0.25">
      <c r="A70909">
        <v>1.1574175633617999E+18</v>
      </c>
      <c r="B70909" s="1" t="s">
        <v>8858</v>
      </c>
    </row>
    <row r="70910" spans="1:2" x14ac:dyDescent="0.25">
      <c r="A70910">
        <v>1.1574175633617999E+18</v>
      </c>
      <c r="B70910" s="1" t="s">
        <v>8772</v>
      </c>
    </row>
    <row r="70911" spans="1:2" x14ac:dyDescent="0.25">
      <c r="A70911">
        <v>1.1574175633617999E+18</v>
      </c>
      <c r="B70911" s="1" t="s">
        <v>8878</v>
      </c>
    </row>
    <row r="70912" spans="1:2" x14ac:dyDescent="0.25">
      <c r="A70912">
        <v>1.1574175633617999E+18</v>
      </c>
      <c r="B70912" s="1" t="s">
        <v>8775</v>
      </c>
    </row>
    <row r="70913" spans="1:2" x14ac:dyDescent="0.25">
      <c r="A70913">
        <v>1.1574175633617999E+18</v>
      </c>
      <c r="B70913" s="1" t="s">
        <v>8776</v>
      </c>
    </row>
    <row r="70914" spans="1:2" x14ac:dyDescent="0.25">
      <c r="A70914">
        <v>1.1574175633617999E+18</v>
      </c>
      <c r="B70914" s="1" t="s">
        <v>8778</v>
      </c>
    </row>
    <row r="70915" spans="1:2" x14ac:dyDescent="0.25">
      <c r="A70915">
        <v>1.1574175633617999E+18</v>
      </c>
      <c r="B70915" s="1" t="s">
        <v>8781</v>
      </c>
    </row>
    <row r="70916" spans="1:2" x14ac:dyDescent="0.25">
      <c r="A70916">
        <v>1.1574175633617999E+18</v>
      </c>
      <c r="B70916" s="1" t="s">
        <v>8785</v>
      </c>
    </row>
    <row r="70917" spans="1:2" x14ac:dyDescent="0.25">
      <c r="A70917">
        <v>1.1574175633617999E+18</v>
      </c>
      <c r="B70917" s="1" t="s">
        <v>8821</v>
      </c>
    </row>
    <row r="70918" spans="1:2" x14ac:dyDescent="0.25">
      <c r="A70918">
        <v>1.1574175633617999E+18</v>
      </c>
      <c r="B70918" s="1" t="s">
        <v>8789</v>
      </c>
    </row>
    <row r="70919" spans="1:2" x14ac:dyDescent="0.25">
      <c r="A70919">
        <v>1.1574175633617999E+18</v>
      </c>
      <c r="B70919" s="1" t="s">
        <v>8925</v>
      </c>
    </row>
    <row r="70920" spans="1:2" x14ac:dyDescent="0.25">
      <c r="A70920">
        <v>1.1574175633617999E+18</v>
      </c>
      <c r="B70920" s="1" t="s">
        <v>8791</v>
      </c>
    </row>
    <row r="70921" spans="1:2" x14ac:dyDescent="0.25">
      <c r="A70921">
        <v>1.1574175633617999E+18</v>
      </c>
      <c r="B70921" s="1" t="s">
        <v>8792</v>
      </c>
    </row>
    <row r="70922" spans="1:2" x14ac:dyDescent="0.25">
      <c r="A70922">
        <v>1.1574175633617999E+18</v>
      </c>
      <c r="B70922" s="1" t="s">
        <v>9003</v>
      </c>
    </row>
    <row r="70923" spans="1:2" x14ac:dyDescent="0.25">
      <c r="A70923">
        <v>1.1574175633617999E+18</v>
      </c>
      <c r="B70923" s="1" t="s">
        <v>8795</v>
      </c>
    </row>
    <row r="70924" spans="1:2" x14ac:dyDescent="0.25">
      <c r="A70924">
        <v>1.1574175633617999E+18</v>
      </c>
      <c r="B70924" s="1" t="s">
        <v>8797</v>
      </c>
    </row>
    <row r="70925" spans="1:2" x14ac:dyDescent="0.25">
      <c r="A70925">
        <v>1.1574175633617999E+18</v>
      </c>
      <c r="B70925" s="1" t="s">
        <v>8799</v>
      </c>
    </row>
    <row r="70926" spans="1:2" x14ac:dyDescent="0.25">
      <c r="A70926">
        <v>1.1574175633617999E+18</v>
      </c>
      <c r="B70926" s="1" t="s">
        <v>8800</v>
      </c>
    </row>
    <row r="70927" spans="1:2" x14ac:dyDescent="0.25">
      <c r="A70927">
        <v>1.1574175633617999E+18</v>
      </c>
      <c r="B70927" s="1" t="s">
        <v>8823</v>
      </c>
    </row>
    <row r="70928" spans="1:2" x14ac:dyDescent="0.25">
      <c r="A70928">
        <v>1.1574175633617999E+18</v>
      </c>
      <c r="B70928" s="1" t="s">
        <v>8802</v>
      </c>
    </row>
    <row r="70929" spans="1:2" x14ac:dyDescent="0.25">
      <c r="A70929">
        <v>1.1574175633617999E+18</v>
      </c>
      <c r="B70929" s="1" t="s">
        <v>8804</v>
      </c>
    </row>
    <row r="70930" spans="1:2" x14ac:dyDescent="0.25">
      <c r="A70930">
        <v>1.1574175633617999E+18</v>
      </c>
      <c r="B70930" s="1" t="s">
        <v>8805</v>
      </c>
    </row>
    <row r="70931" spans="1:2" x14ac:dyDescent="0.25">
      <c r="A70931">
        <v>1.1574175633617999E+18</v>
      </c>
      <c r="B70931" s="1" t="s">
        <v>8808</v>
      </c>
    </row>
    <row r="70932" spans="1:2" x14ac:dyDescent="0.25">
      <c r="A70932">
        <v>1.1574175633617999E+18</v>
      </c>
      <c r="B70932" s="1" t="s">
        <v>8868</v>
      </c>
    </row>
    <row r="70933" spans="1:2" x14ac:dyDescent="0.25">
      <c r="A70933">
        <v>1.1574175633617999E+18</v>
      </c>
      <c r="B70933" s="1" t="s">
        <v>8809</v>
      </c>
    </row>
    <row r="70934" spans="1:2" x14ac:dyDescent="0.25">
      <c r="A70934">
        <v>1.1574175633617999E+18</v>
      </c>
      <c r="B70934" s="1" t="s">
        <v>8846</v>
      </c>
    </row>
    <row r="70935" spans="1:2" x14ac:dyDescent="0.25">
      <c r="A70935">
        <v>1.1574175633617999E+18</v>
      </c>
      <c r="B70935" s="1" t="s">
        <v>8812</v>
      </c>
    </row>
    <row r="70936" spans="1:2" x14ac:dyDescent="0.25">
      <c r="A70936">
        <v>1.1574175633617999E+18</v>
      </c>
      <c r="B70936" s="1" t="s">
        <v>8900</v>
      </c>
    </row>
    <row r="70937" spans="1:2" x14ac:dyDescent="0.25">
      <c r="A70937">
        <v>1.1574175633617999E+18</v>
      </c>
      <c r="B70937" s="1" t="s">
        <v>8813</v>
      </c>
    </row>
    <row r="70938" spans="1:2" x14ac:dyDescent="0.25">
      <c r="A70938">
        <v>1.1574175633617999E+18</v>
      </c>
      <c r="B70938" s="1" t="s">
        <v>8816</v>
      </c>
    </row>
    <row r="70939" spans="1:2" x14ac:dyDescent="0.25">
      <c r="A70939">
        <v>1.1574175633617999E+18</v>
      </c>
      <c r="B70939" s="1" t="s">
        <v>8817</v>
      </c>
    </row>
    <row r="70940" spans="1:2" x14ac:dyDescent="0.25">
      <c r="A70940">
        <v>53782014</v>
      </c>
      <c r="B70940" s="1" t="s">
        <v>9001</v>
      </c>
    </row>
    <row r="70941" spans="1:2" x14ac:dyDescent="0.25">
      <c r="A70941">
        <v>53782014</v>
      </c>
      <c r="B70941" s="1" t="s">
        <v>8877</v>
      </c>
    </row>
    <row r="70942" spans="1:2" x14ac:dyDescent="0.25">
      <c r="A70942">
        <v>53782014</v>
      </c>
      <c r="B70942" s="1" t="s">
        <v>8769</v>
      </c>
    </row>
    <row r="70943" spans="1:2" x14ac:dyDescent="0.25">
      <c r="A70943">
        <v>53782014</v>
      </c>
      <c r="B70943" s="1" t="s">
        <v>8770</v>
      </c>
    </row>
    <row r="70944" spans="1:2" x14ac:dyDescent="0.25">
      <c r="A70944">
        <v>53782014</v>
      </c>
      <c r="B70944" s="1" t="s">
        <v>8771</v>
      </c>
    </row>
    <row r="70945" spans="1:2" x14ac:dyDescent="0.25">
      <c r="A70945">
        <v>53782014</v>
      </c>
      <c r="B70945" s="1" t="s">
        <v>8772</v>
      </c>
    </row>
    <row r="70946" spans="1:2" x14ac:dyDescent="0.25">
      <c r="A70946">
        <v>53782014</v>
      </c>
      <c r="B70946" s="1" t="s">
        <v>8775</v>
      </c>
    </row>
    <row r="70947" spans="1:2" x14ac:dyDescent="0.25">
      <c r="A70947">
        <v>53782014</v>
      </c>
      <c r="B70947" s="1" t="s">
        <v>8776</v>
      </c>
    </row>
    <row r="70948" spans="1:2" x14ac:dyDescent="0.25">
      <c r="A70948">
        <v>53782014</v>
      </c>
      <c r="B70948" s="1" t="s">
        <v>8777</v>
      </c>
    </row>
    <row r="70949" spans="1:2" x14ac:dyDescent="0.25">
      <c r="A70949">
        <v>53782014</v>
      </c>
      <c r="B70949" s="1" t="s">
        <v>8778</v>
      </c>
    </row>
    <row r="70950" spans="1:2" x14ac:dyDescent="0.25">
      <c r="A70950">
        <v>53782014</v>
      </c>
      <c r="B70950" s="1" t="s">
        <v>8780</v>
      </c>
    </row>
    <row r="70951" spans="1:2" x14ac:dyDescent="0.25">
      <c r="A70951">
        <v>53782014</v>
      </c>
      <c r="B70951" s="1" t="s">
        <v>8859</v>
      </c>
    </row>
    <row r="70952" spans="1:2" x14ac:dyDescent="0.25">
      <c r="A70952">
        <v>53782014</v>
      </c>
      <c r="B70952" s="1" t="s">
        <v>9769</v>
      </c>
    </row>
    <row r="70953" spans="1:2" x14ac:dyDescent="0.25">
      <c r="A70953">
        <v>53782014</v>
      </c>
      <c r="B70953" s="1" t="s">
        <v>8916</v>
      </c>
    </row>
    <row r="70954" spans="1:2" x14ac:dyDescent="0.25">
      <c r="A70954">
        <v>53782014</v>
      </c>
      <c r="B70954" s="1" t="s">
        <v>8891</v>
      </c>
    </row>
    <row r="70955" spans="1:2" x14ac:dyDescent="0.25">
      <c r="A70955">
        <v>53782014</v>
      </c>
      <c r="B70955" s="1" t="s">
        <v>8782</v>
      </c>
    </row>
    <row r="70956" spans="1:2" x14ac:dyDescent="0.25">
      <c r="A70956">
        <v>53782014</v>
      </c>
      <c r="B70956" s="1" t="s">
        <v>8781</v>
      </c>
    </row>
    <row r="70957" spans="1:2" x14ac:dyDescent="0.25">
      <c r="A70957">
        <v>53782014</v>
      </c>
      <c r="B70957" s="1" t="s">
        <v>8880</v>
      </c>
    </row>
    <row r="70958" spans="1:2" x14ac:dyDescent="0.25">
      <c r="A70958">
        <v>53782014</v>
      </c>
      <c r="B70958" s="1" t="s">
        <v>8783</v>
      </c>
    </row>
    <row r="70959" spans="1:2" x14ac:dyDescent="0.25">
      <c r="A70959">
        <v>53782014</v>
      </c>
      <c r="B70959" s="1" t="s">
        <v>8860</v>
      </c>
    </row>
    <row r="70960" spans="1:2" x14ac:dyDescent="0.25">
      <c r="A70960">
        <v>53782014</v>
      </c>
      <c r="B70960" s="1" t="s">
        <v>8785</v>
      </c>
    </row>
    <row r="70961" spans="1:2" x14ac:dyDescent="0.25">
      <c r="A70961">
        <v>53782014</v>
      </c>
      <c r="B70961" s="1" t="s">
        <v>8892</v>
      </c>
    </row>
    <row r="70962" spans="1:2" x14ac:dyDescent="0.25">
      <c r="A70962">
        <v>53782014</v>
      </c>
      <c r="B70962" s="1" t="s">
        <v>8786</v>
      </c>
    </row>
    <row r="70963" spans="1:2" x14ac:dyDescent="0.25">
      <c r="A70963">
        <v>53782014</v>
      </c>
      <c r="B70963" s="1" t="s">
        <v>8893</v>
      </c>
    </row>
    <row r="70964" spans="1:2" x14ac:dyDescent="0.25">
      <c r="A70964">
        <v>53782014</v>
      </c>
      <c r="B70964" s="1" t="s">
        <v>8820</v>
      </c>
    </row>
    <row r="70965" spans="1:2" x14ac:dyDescent="0.25">
      <c r="A70965">
        <v>53782014</v>
      </c>
      <c r="B70965" s="1" t="s">
        <v>8821</v>
      </c>
    </row>
    <row r="70966" spans="1:2" x14ac:dyDescent="0.25">
      <c r="A70966">
        <v>53782014</v>
      </c>
      <c r="B70966" s="1" t="s">
        <v>8788</v>
      </c>
    </row>
    <row r="70967" spans="1:2" x14ac:dyDescent="0.25">
      <c r="A70967">
        <v>53782014</v>
      </c>
      <c r="B70967" s="1" t="s">
        <v>8861</v>
      </c>
    </row>
    <row r="70968" spans="1:2" x14ac:dyDescent="0.25">
      <c r="A70968">
        <v>53782014</v>
      </c>
      <c r="B70968" s="1" t="s">
        <v>8862</v>
      </c>
    </row>
    <row r="70969" spans="1:2" x14ac:dyDescent="0.25">
      <c r="A70969">
        <v>53782014</v>
      </c>
      <c r="B70969" s="1" t="s">
        <v>8790</v>
      </c>
    </row>
    <row r="70970" spans="1:2" x14ac:dyDescent="0.25">
      <c r="A70970">
        <v>53782014</v>
      </c>
      <c r="B70970" s="1" t="s">
        <v>8792</v>
      </c>
    </row>
    <row r="70971" spans="1:2" x14ac:dyDescent="0.25">
      <c r="A70971">
        <v>53782014</v>
      </c>
      <c r="B70971" s="1" t="s">
        <v>8793</v>
      </c>
    </row>
    <row r="70972" spans="1:2" x14ac:dyDescent="0.25">
      <c r="A70972">
        <v>53782014</v>
      </c>
      <c r="B70972" s="1" t="s">
        <v>8794</v>
      </c>
    </row>
    <row r="70973" spans="1:2" x14ac:dyDescent="0.25">
      <c r="A70973">
        <v>53782014</v>
      </c>
      <c r="B70973" s="1" t="s">
        <v>8795</v>
      </c>
    </row>
    <row r="70974" spans="1:2" x14ac:dyDescent="0.25">
      <c r="A70974">
        <v>53782014</v>
      </c>
      <c r="B70974" s="1" t="s">
        <v>8865</v>
      </c>
    </row>
    <row r="70975" spans="1:2" x14ac:dyDescent="0.25">
      <c r="A70975">
        <v>53782014</v>
      </c>
      <c r="B70975" s="1" t="s">
        <v>8797</v>
      </c>
    </row>
    <row r="70976" spans="1:2" x14ac:dyDescent="0.25">
      <c r="A70976">
        <v>53782014</v>
      </c>
      <c r="B70976" s="1" t="s">
        <v>8798</v>
      </c>
    </row>
    <row r="70977" spans="1:2" x14ac:dyDescent="0.25">
      <c r="A70977">
        <v>53782014</v>
      </c>
      <c r="B70977" s="1" t="s">
        <v>8800</v>
      </c>
    </row>
    <row r="70978" spans="1:2" x14ac:dyDescent="0.25">
      <c r="A70978">
        <v>53782014</v>
      </c>
      <c r="B70978" s="1" t="s">
        <v>8823</v>
      </c>
    </row>
    <row r="70979" spans="1:2" x14ac:dyDescent="0.25">
      <c r="A70979">
        <v>53782014</v>
      </c>
      <c r="B70979" s="1" t="s">
        <v>8803</v>
      </c>
    </row>
    <row r="70980" spans="1:2" x14ac:dyDescent="0.25">
      <c r="A70980">
        <v>53782014</v>
      </c>
      <c r="B70980" s="1" t="s">
        <v>8802</v>
      </c>
    </row>
    <row r="70981" spans="1:2" x14ac:dyDescent="0.25">
      <c r="A70981">
        <v>53782014</v>
      </c>
      <c r="B70981" s="1" t="s">
        <v>8806</v>
      </c>
    </row>
    <row r="70982" spans="1:2" x14ac:dyDescent="0.25">
      <c r="A70982">
        <v>53782014</v>
      </c>
      <c r="B70982" s="1" t="s">
        <v>8828</v>
      </c>
    </row>
    <row r="70983" spans="1:2" x14ac:dyDescent="0.25">
      <c r="A70983">
        <v>53782014</v>
      </c>
      <c r="B70983" s="1" t="s">
        <v>8808</v>
      </c>
    </row>
    <row r="70984" spans="1:2" x14ac:dyDescent="0.25">
      <c r="A70984">
        <v>53782014</v>
      </c>
      <c r="B70984" s="1" t="s">
        <v>8807</v>
      </c>
    </row>
    <row r="70985" spans="1:2" x14ac:dyDescent="0.25">
      <c r="A70985">
        <v>53782014</v>
      </c>
      <c r="B70985" s="1" t="s">
        <v>8829</v>
      </c>
    </row>
    <row r="70986" spans="1:2" x14ac:dyDescent="0.25">
      <c r="A70986">
        <v>53782014</v>
      </c>
      <c r="B70986" s="1" t="s">
        <v>8809</v>
      </c>
    </row>
    <row r="70987" spans="1:2" x14ac:dyDescent="0.25">
      <c r="A70987">
        <v>53782014</v>
      </c>
      <c r="B70987" s="1" t="s">
        <v>8846</v>
      </c>
    </row>
    <row r="70988" spans="1:2" x14ac:dyDescent="0.25">
      <c r="A70988">
        <v>53782014</v>
      </c>
      <c r="B70988" s="1" t="s">
        <v>8812</v>
      </c>
    </row>
    <row r="70989" spans="1:2" x14ac:dyDescent="0.25">
      <c r="A70989">
        <v>53782014</v>
      </c>
      <c r="B70989" s="1" t="s">
        <v>8856</v>
      </c>
    </row>
    <row r="70990" spans="1:2" x14ac:dyDescent="0.25">
      <c r="A70990">
        <v>53782014</v>
      </c>
      <c r="B70990" s="1" t="s">
        <v>8813</v>
      </c>
    </row>
    <row r="70991" spans="1:2" x14ac:dyDescent="0.25">
      <c r="A70991">
        <v>53782014</v>
      </c>
      <c r="B70991" s="1" t="s">
        <v>8814</v>
      </c>
    </row>
    <row r="70992" spans="1:2" x14ac:dyDescent="0.25">
      <c r="A70992">
        <v>53782014</v>
      </c>
      <c r="B70992" s="1" t="s">
        <v>8816</v>
      </c>
    </row>
    <row r="70993" spans="1:2" x14ac:dyDescent="0.25">
      <c r="A70993">
        <v>53782014</v>
      </c>
      <c r="B70993" s="1" t="s">
        <v>8817</v>
      </c>
    </row>
    <row r="70994" spans="1:2" x14ac:dyDescent="0.25">
      <c r="A70994">
        <v>53782014</v>
      </c>
      <c r="B70994" s="1" t="s">
        <v>8857</v>
      </c>
    </row>
    <row r="70995" spans="1:2" x14ac:dyDescent="0.25">
      <c r="A70995">
        <v>1.2276912603717199E+18</v>
      </c>
      <c r="B70995" s="1" t="s">
        <v>9054</v>
      </c>
    </row>
    <row r="70996" spans="1:2" x14ac:dyDescent="0.25">
      <c r="A70996">
        <v>1.2276912603717199E+18</v>
      </c>
      <c r="B70996" s="1" t="s">
        <v>8795</v>
      </c>
    </row>
    <row r="70997" spans="1:2" x14ac:dyDescent="0.25">
      <c r="A70997">
        <v>1.2276912603717199E+18</v>
      </c>
      <c r="B70997" s="1" t="s">
        <v>8937</v>
      </c>
    </row>
    <row r="70998" spans="1:2" x14ac:dyDescent="0.25">
      <c r="A70998">
        <v>1.2276912603717199E+18</v>
      </c>
      <c r="B70998" s="1" t="s">
        <v>8864</v>
      </c>
    </row>
    <row r="70999" spans="1:2" x14ac:dyDescent="0.25">
      <c r="A70999">
        <v>1.2276912603717199E+18</v>
      </c>
      <c r="B70999" s="1" t="s">
        <v>8893</v>
      </c>
    </row>
    <row r="71000" spans="1:2" x14ac:dyDescent="0.25">
      <c r="A71000">
        <v>1.2276912603717199E+18</v>
      </c>
      <c r="B71000" s="1" t="s">
        <v>8812</v>
      </c>
    </row>
    <row r="71001" spans="1:2" x14ac:dyDescent="0.25">
      <c r="A71001">
        <v>1.2276912603717199E+18</v>
      </c>
      <c r="B71001" s="1" t="s">
        <v>8814</v>
      </c>
    </row>
    <row r="71002" spans="1:2" x14ac:dyDescent="0.25">
      <c r="A71002">
        <v>1.2276912603717199E+18</v>
      </c>
      <c r="B71002" s="1" t="s">
        <v>8925</v>
      </c>
    </row>
    <row r="71003" spans="1:2" x14ac:dyDescent="0.25">
      <c r="A71003">
        <v>1.2276912603717199E+18</v>
      </c>
      <c r="B71003" s="1" t="s">
        <v>8790</v>
      </c>
    </row>
    <row r="71004" spans="1:2" x14ac:dyDescent="0.25">
      <c r="A71004">
        <v>1.2276912603717199E+18</v>
      </c>
      <c r="B71004" s="1" t="s">
        <v>8791</v>
      </c>
    </row>
    <row r="71005" spans="1:2" x14ac:dyDescent="0.25">
      <c r="A71005">
        <v>1.2276912603717199E+18</v>
      </c>
      <c r="B71005" s="1" t="s">
        <v>8879</v>
      </c>
    </row>
    <row r="71006" spans="1:2" x14ac:dyDescent="0.25">
      <c r="A71006">
        <v>1.2276912603717199E+18</v>
      </c>
      <c r="B71006" s="1" t="s">
        <v>9033</v>
      </c>
    </row>
    <row r="71007" spans="1:2" x14ac:dyDescent="0.25">
      <c r="A71007">
        <v>1.2276912603717199E+18</v>
      </c>
      <c r="B71007" s="1" t="s">
        <v>8875</v>
      </c>
    </row>
    <row r="71008" spans="1:2" x14ac:dyDescent="0.25">
      <c r="A71008">
        <v>1.18414023627297E+18</v>
      </c>
      <c r="B71008" s="1" t="s">
        <v>8871</v>
      </c>
    </row>
    <row r="71009" spans="1:2" x14ac:dyDescent="0.25">
      <c r="A71009">
        <v>1.18414023627297E+18</v>
      </c>
      <c r="B71009" s="1" t="s">
        <v>8771</v>
      </c>
    </row>
    <row r="71010" spans="1:2" x14ac:dyDescent="0.25">
      <c r="A71010">
        <v>1.18414023627297E+18</v>
      </c>
      <c r="B71010" s="1" t="s">
        <v>8772</v>
      </c>
    </row>
    <row r="71011" spans="1:2" x14ac:dyDescent="0.25">
      <c r="A71011">
        <v>1.18414023627297E+18</v>
      </c>
      <c r="B71011" s="1" t="s">
        <v>8929</v>
      </c>
    </row>
    <row r="71012" spans="1:2" x14ac:dyDescent="0.25">
      <c r="A71012">
        <v>1.18414023627297E+18</v>
      </c>
      <c r="B71012" s="1" t="s">
        <v>8775</v>
      </c>
    </row>
    <row r="71013" spans="1:2" x14ac:dyDescent="0.25">
      <c r="A71013">
        <v>1.18414023627297E+18</v>
      </c>
      <c r="B71013" s="1" t="s">
        <v>8777</v>
      </c>
    </row>
    <row r="71014" spans="1:2" x14ac:dyDescent="0.25">
      <c r="A71014">
        <v>1.18414023627297E+18</v>
      </c>
      <c r="B71014" s="1" t="s">
        <v>8780</v>
      </c>
    </row>
    <row r="71015" spans="1:2" x14ac:dyDescent="0.25">
      <c r="A71015">
        <v>1.18414023627297E+18</v>
      </c>
      <c r="B71015" s="1" t="s">
        <v>8916</v>
      </c>
    </row>
    <row r="71016" spans="1:2" x14ac:dyDescent="0.25">
      <c r="A71016">
        <v>1.18414023627297E+18</v>
      </c>
      <c r="B71016" s="1" t="s">
        <v>8891</v>
      </c>
    </row>
    <row r="71017" spans="1:2" x14ac:dyDescent="0.25">
      <c r="A71017">
        <v>1.18414023627297E+18</v>
      </c>
      <c r="B71017" s="1" t="s">
        <v>8782</v>
      </c>
    </row>
    <row r="71018" spans="1:2" x14ac:dyDescent="0.25">
      <c r="A71018">
        <v>1.18414023627297E+18</v>
      </c>
      <c r="B71018" s="1" t="s">
        <v>8785</v>
      </c>
    </row>
    <row r="71019" spans="1:2" x14ac:dyDescent="0.25">
      <c r="A71019">
        <v>1.18414023627297E+18</v>
      </c>
      <c r="B71019" s="1" t="s">
        <v>8892</v>
      </c>
    </row>
    <row r="71020" spans="1:2" x14ac:dyDescent="0.25">
      <c r="A71020">
        <v>1.18414023627297E+18</v>
      </c>
      <c r="B71020" s="1" t="s">
        <v>8786</v>
      </c>
    </row>
    <row r="71021" spans="1:2" x14ac:dyDescent="0.25">
      <c r="A71021">
        <v>1.18414023627297E+18</v>
      </c>
      <c r="B71021" s="1" t="s">
        <v>9265</v>
      </c>
    </row>
    <row r="71022" spans="1:2" x14ac:dyDescent="0.25">
      <c r="A71022">
        <v>1.18414023627297E+18</v>
      </c>
      <c r="B71022" s="1" t="s">
        <v>8893</v>
      </c>
    </row>
    <row r="71023" spans="1:2" x14ac:dyDescent="0.25">
      <c r="A71023">
        <v>1.18414023627297E+18</v>
      </c>
      <c r="B71023" s="1" t="s">
        <v>8789</v>
      </c>
    </row>
    <row r="71024" spans="1:2" x14ac:dyDescent="0.25">
      <c r="A71024">
        <v>1.18414023627297E+18</v>
      </c>
      <c r="B71024" s="1" t="s">
        <v>8925</v>
      </c>
    </row>
    <row r="71025" spans="1:2" x14ac:dyDescent="0.25">
      <c r="A71025">
        <v>1.18414023627297E+18</v>
      </c>
      <c r="B71025" s="1" t="s">
        <v>8790</v>
      </c>
    </row>
    <row r="71026" spans="1:2" x14ac:dyDescent="0.25">
      <c r="A71026">
        <v>1.18414023627297E+18</v>
      </c>
      <c r="B71026" s="1" t="s">
        <v>8791</v>
      </c>
    </row>
    <row r="71027" spans="1:2" x14ac:dyDescent="0.25">
      <c r="A71027">
        <v>1.18414023627297E+18</v>
      </c>
      <c r="B71027" s="1" t="s">
        <v>8793</v>
      </c>
    </row>
    <row r="71028" spans="1:2" x14ac:dyDescent="0.25">
      <c r="A71028">
        <v>1.18414023627297E+18</v>
      </c>
      <c r="B71028" s="1" t="s">
        <v>8795</v>
      </c>
    </row>
    <row r="71029" spans="1:2" x14ac:dyDescent="0.25">
      <c r="A71029">
        <v>1.18414023627297E+18</v>
      </c>
      <c r="B71029" s="1" t="s">
        <v>8865</v>
      </c>
    </row>
    <row r="71030" spans="1:2" x14ac:dyDescent="0.25">
      <c r="A71030">
        <v>1.18414023627297E+18</v>
      </c>
      <c r="B71030" s="1" t="s">
        <v>8800</v>
      </c>
    </row>
    <row r="71031" spans="1:2" x14ac:dyDescent="0.25">
      <c r="A71031">
        <v>1.18414023627297E+18</v>
      </c>
      <c r="B71031" s="1" t="s">
        <v>8932</v>
      </c>
    </row>
    <row r="71032" spans="1:2" x14ac:dyDescent="0.25">
      <c r="A71032">
        <v>1.18414023627297E+18</v>
      </c>
      <c r="B71032" s="1" t="s">
        <v>8823</v>
      </c>
    </row>
    <row r="71033" spans="1:2" x14ac:dyDescent="0.25">
      <c r="A71033">
        <v>1.18414023627297E+18</v>
      </c>
      <c r="B71033" s="1" t="s">
        <v>8802</v>
      </c>
    </row>
    <row r="71034" spans="1:2" x14ac:dyDescent="0.25">
      <c r="A71034">
        <v>1.18414023627297E+18</v>
      </c>
      <c r="B71034" s="1" t="s">
        <v>8806</v>
      </c>
    </row>
    <row r="71035" spans="1:2" x14ac:dyDescent="0.25">
      <c r="A71035">
        <v>1.18414023627297E+18</v>
      </c>
      <c r="B71035" s="1" t="s">
        <v>8807</v>
      </c>
    </row>
    <row r="71036" spans="1:2" x14ac:dyDescent="0.25">
      <c r="A71036">
        <v>1.18414023627297E+18</v>
      </c>
      <c r="B71036" s="1" t="s">
        <v>8809</v>
      </c>
    </row>
    <row r="71037" spans="1:2" x14ac:dyDescent="0.25">
      <c r="A71037">
        <v>1.18414023627297E+18</v>
      </c>
      <c r="B71037" s="1" t="s">
        <v>8868</v>
      </c>
    </row>
    <row r="71038" spans="1:2" x14ac:dyDescent="0.25">
      <c r="A71038">
        <v>1.18414023627297E+18</v>
      </c>
      <c r="B71038" s="1" t="s">
        <v>8810</v>
      </c>
    </row>
    <row r="71039" spans="1:2" x14ac:dyDescent="0.25">
      <c r="A71039">
        <v>1.18414023627297E+18</v>
      </c>
      <c r="B71039" s="1" t="s">
        <v>8919</v>
      </c>
    </row>
    <row r="71040" spans="1:2" x14ac:dyDescent="0.25">
      <c r="A71040">
        <v>1.18414023627297E+18</v>
      </c>
      <c r="B71040" s="1" t="s">
        <v>8812</v>
      </c>
    </row>
    <row r="71041" spans="1:2" x14ac:dyDescent="0.25">
      <c r="A71041">
        <v>1.18414023627297E+18</v>
      </c>
      <c r="B71041" s="1" t="s">
        <v>8856</v>
      </c>
    </row>
    <row r="71042" spans="1:2" x14ac:dyDescent="0.25">
      <c r="A71042">
        <v>1.18414023627297E+18</v>
      </c>
      <c r="B71042" s="1" t="s">
        <v>8813</v>
      </c>
    </row>
    <row r="71043" spans="1:2" x14ac:dyDescent="0.25">
      <c r="A71043">
        <v>1.18414023627297E+18</v>
      </c>
      <c r="B71043" s="1" t="s">
        <v>8814</v>
      </c>
    </row>
    <row r="71044" spans="1:2" x14ac:dyDescent="0.25">
      <c r="A71044">
        <v>1.18414023627297E+18</v>
      </c>
      <c r="B71044" s="1" t="s">
        <v>8875</v>
      </c>
    </row>
    <row r="71045" spans="1:2" x14ac:dyDescent="0.25">
      <c r="A71045">
        <v>1.2169384963890801E+18</v>
      </c>
      <c r="B71045" s="1" t="s">
        <v>8768</v>
      </c>
    </row>
    <row r="71046" spans="1:2" x14ac:dyDescent="0.25">
      <c r="A71046">
        <v>1.2169384963890801E+18</v>
      </c>
      <c r="B71046" s="1" t="s">
        <v>8769</v>
      </c>
    </row>
    <row r="71047" spans="1:2" x14ac:dyDescent="0.25">
      <c r="A71047">
        <v>1.2169384963890801E+18</v>
      </c>
      <c r="B71047" s="1" t="s">
        <v>8771</v>
      </c>
    </row>
    <row r="71048" spans="1:2" x14ac:dyDescent="0.25">
      <c r="A71048">
        <v>1.2169384963890801E+18</v>
      </c>
      <c r="B71048" s="1" t="s">
        <v>8772</v>
      </c>
    </row>
    <row r="71049" spans="1:2" x14ac:dyDescent="0.25">
      <c r="A71049">
        <v>1.2169384963890801E+18</v>
      </c>
      <c r="B71049" s="1" t="s">
        <v>8775</v>
      </c>
    </row>
    <row r="71050" spans="1:2" x14ac:dyDescent="0.25">
      <c r="A71050">
        <v>1.2169384963890801E+18</v>
      </c>
      <c r="B71050" s="1" t="s">
        <v>8776</v>
      </c>
    </row>
    <row r="71051" spans="1:2" x14ac:dyDescent="0.25">
      <c r="A71051">
        <v>1.2169384963890801E+18</v>
      </c>
      <c r="B71051" s="1" t="s">
        <v>8777</v>
      </c>
    </row>
    <row r="71052" spans="1:2" x14ac:dyDescent="0.25">
      <c r="A71052">
        <v>1.2169384963890801E+18</v>
      </c>
      <c r="B71052" s="1" t="s">
        <v>9201</v>
      </c>
    </row>
    <row r="71053" spans="1:2" x14ac:dyDescent="0.25">
      <c r="A71053">
        <v>1.2169384963890801E+18</v>
      </c>
      <c r="B71053" s="1" t="s">
        <v>8778</v>
      </c>
    </row>
    <row r="71054" spans="1:2" x14ac:dyDescent="0.25">
      <c r="A71054">
        <v>1.2169384963890801E+18</v>
      </c>
      <c r="B71054" s="1" t="s">
        <v>8779</v>
      </c>
    </row>
    <row r="71055" spans="1:2" x14ac:dyDescent="0.25">
      <c r="A71055">
        <v>1.2169384963890801E+18</v>
      </c>
      <c r="B71055" s="1" t="s">
        <v>8780</v>
      </c>
    </row>
    <row r="71056" spans="1:2" x14ac:dyDescent="0.25">
      <c r="A71056">
        <v>1.2169384963890801E+18</v>
      </c>
      <c r="B71056" s="1" t="s">
        <v>8781</v>
      </c>
    </row>
    <row r="71057" spans="1:2" x14ac:dyDescent="0.25">
      <c r="A71057">
        <v>1.2169384963890801E+18</v>
      </c>
      <c r="B71057" s="1" t="s">
        <v>8782</v>
      </c>
    </row>
    <row r="71058" spans="1:2" x14ac:dyDescent="0.25">
      <c r="A71058">
        <v>1.2169384963890801E+18</v>
      </c>
      <c r="B71058" s="1" t="s">
        <v>8785</v>
      </c>
    </row>
    <row r="71059" spans="1:2" x14ac:dyDescent="0.25">
      <c r="A71059">
        <v>1.2169384963890801E+18</v>
      </c>
      <c r="B71059" s="1" t="s">
        <v>8892</v>
      </c>
    </row>
    <row r="71060" spans="1:2" x14ac:dyDescent="0.25">
      <c r="A71060">
        <v>1.2169384963890801E+18</v>
      </c>
      <c r="B71060" s="1" t="s">
        <v>8786</v>
      </c>
    </row>
    <row r="71061" spans="1:2" x14ac:dyDescent="0.25">
      <c r="A71061">
        <v>1.2169384963890801E+18</v>
      </c>
      <c r="B71061" s="1" t="s">
        <v>8893</v>
      </c>
    </row>
    <row r="71062" spans="1:2" x14ac:dyDescent="0.25">
      <c r="A71062">
        <v>1.2169384963890801E+18</v>
      </c>
      <c r="B71062" s="1" t="s">
        <v>8821</v>
      </c>
    </row>
    <row r="71063" spans="1:2" x14ac:dyDescent="0.25">
      <c r="A71063">
        <v>1.2169384963890801E+18</v>
      </c>
      <c r="B71063" s="1" t="s">
        <v>8788</v>
      </c>
    </row>
    <row r="71064" spans="1:2" x14ac:dyDescent="0.25">
      <c r="A71064">
        <v>1.2169384963890801E+18</v>
      </c>
      <c r="B71064" s="1" t="s">
        <v>8789</v>
      </c>
    </row>
    <row r="71065" spans="1:2" x14ac:dyDescent="0.25">
      <c r="A71065">
        <v>1.2169384963890801E+18</v>
      </c>
      <c r="B71065" s="1" t="s">
        <v>8939</v>
      </c>
    </row>
    <row r="71066" spans="1:2" x14ac:dyDescent="0.25">
      <c r="A71066">
        <v>1.2169384963890801E+18</v>
      </c>
      <c r="B71066" s="1" t="s">
        <v>8925</v>
      </c>
    </row>
    <row r="71067" spans="1:2" x14ac:dyDescent="0.25">
      <c r="A71067">
        <v>1.2169384963890801E+18</v>
      </c>
      <c r="B71067" s="1" t="s">
        <v>8790</v>
      </c>
    </row>
    <row r="71068" spans="1:2" x14ac:dyDescent="0.25">
      <c r="A71068">
        <v>1.2169384963890801E+18</v>
      </c>
      <c r="B71068" s="1" t="s">
        <v>8791</v>
      </c>
    </row>
    <row r="71069" spans="1:2" x14ac:dyDescent="0.25">
      <c r="A71069">
        <v>1.2169384963890801E+18</v>
      </c>
      <c r="B71069" s="1" t="s">
        <v>8792</v>
      </c>
    </row>
    <row r="71070" spans="1:2" x14ac:dyDescent="0.25">
      <c r="A71070">
        <v>1.2169384963890801E+18</v>
      </c>
      <c r="B71070" s="1" t="s">
        <v>8793</v>
      </c>
    </row>
    <row r="71071" spans="1:2" x14ac:dyDescent="0.25">
      <c r="A71071">
        <v>1.2169384963890801E+18</v>
      </c>
      <c r="B71071" s="1" t="s">
        <v>8794</v>
      </c>
    </row>
    <row r="71072" spans="1:2" x14ac:dyDescent="0.25">
      <c r="A71072">
        <v>1.2169384963890801E+18</v>
      </c>
      <c r="B71072" s="1" t="s">
        <v>8795</v>
      </c>
    </row>
    <row r="71073" spans="1:2" x14ac:dyDescent="0.25">
      <c r="A71073">
        <v>1.2169384963890801E+18</v>
      </c>
      <c r="B71073" s="1" t="s">
        <v>8865</v>
      </c>
    </row>
    <row r="71074" spans="1:2" x14ac:dyDescent="0.25">
      <c r="A71074">
        <v>1.2169384963890801E+18</v>
      </c>
      <c r="B71074" s="1" t="s">
        <v>8822</v>
      </c>
    </row>
    <row r="71075" spans="1:2" x14ac:dyDescent="0.25">
      <c r="A71075">
        <v>1.2169384963890801E+18</v>
      </c>
      <c r="B71075" s="1" t="s">
        <v>8797</v>
      </c>
    </row>
    <row r="71076" spans="1:2" x14ac:dyDescent="0.25">
      <c r="A71076">
        <v>1.2169384963890801E+18</v>
      </c>
      <c r="B71076" s="1" t="s">
        <v>8799</v>
      </c>
    </row>
    <row r="71077" spans="1:2" x14ac:dyDescent="0.25">
      <c r="A71077">
        <v>1.2169384963890801E+18</v>
      </c>
      <c r="B71077" s="1" t="s">
        <v>8800</v>
      </c>
    </row>
    <row r="71078" spans="1:2" x14ac:dyDescent="0.25">
      <c r="A71078">
        <v>1.2169384963890801E+18</v>
      </c>
      <c r="B71078" s="1" t="s">
        <v>8932</v>
      </c>
    </row>
    <row r="71079" spans="1:2" x14ac:dyDescent="0.25">
      <c r="A71079">
        <v>1.2169384963890801E+18</v>
      </c>
      <c r="B71079" s="1" t="s">
        <v>8823</v>
      </c>
    </row>
    <row r="71080" spans="1:2" x14ac:dyDescent="0.25">
      <c r="A71080">
        <v>1.2169384963890801E+18</v>
      </c>
      <c r="B71080" s="1" t="s">
        <v>8802</v>
      </c>
    </row>
    <row r="71081" spans="1:2" x14ac:dyDescent="0.25">
      <c r="A71081">
        <v>1.2169384963890801E+18</v>
      </c>
      <c r="B71081" s="1" t="s">
        <v>8806</v>
      </c>
    </row>
    <row r="71082" spans="1:2" x14ac:dyDescent="0.25">
      <c r="A71082">
        <v>1.2169384963890801E+18</v>
      </c>
      <c r="B71082" s="1" t="s">
        <v>8807</v>
      </c>
    </row>
    <row r="71083" spans="1:2" x14ac:dyDescent="0.25">
      <c r="A71083">
        <v>1.2169384963890801E+18</v>
      </c>
      <c r="B71083" s="1" t="s">
        <v>8808</v>
      </c>
    </row>
    <row r="71084" spans="1:2" x14ac:dyDescent="0.25">
      <c r="A71084">
        <v>1.2169384963890801E+18</v>
      </c>
      <c r="B71084" s="1" t="s">
        <v>8868</v>
      </c>
    </row>
    <row r="71085" spans="1:2" x14ac:dyDescent="0.25">
      <c r="A71085">
        <v>1.2169384963890801E+18</v>
      </c>
      <c r="B71085" s="1" t="s">
        <v>8810</v>
      </c>
    </row>
    <row r="71086" spans="1:2" x14ac:dyDescent="0.25">
      <c r="A71086">
        <v>1.2169384963890801E+18</v>
      </c>
      <c r="B71086" s="1" t="s">
        <v>8809</v>
      </c>
    </row>
    <row r="71087" spans="1:2" x14ac:dyDescent="0.25">
      <c r="A71087">
        <v>1.2169384963890801E+18</v>
      </c>
      <c r="B71087" s="1" t="s">
        <v>8921</v>
      </c>
    </row>
    <row r="71088" spans="1:2" x14ac:dyDescent="0.25">
      <c r="A71088">
        <v>1.2169384963890801E+18</v>
      </c>
      <c r="B71088" s="1" t="s">
        <v>8990</v>
      </c>
    </row>
    <row r="71089" spans="1:2" x14ac:dyDescent="0.25">
      <c r="A71089">
        <v>1.2169384963890801E+18</v>
      </c>
      <c r="B71089" s="1" t="s">
        <v>8991</v>
      </c>
    </row>
    <row r="71090" spans="1:2" x14ac:dyDescent="0.25">
      <c r="A71090">
        <v>1.2169384963890801E+18</v>
      </c>
      <c r="B71090" s="1" t="s">
        <v>8812</v>
      </c>
    </row>
    <row r="71091" spans="1:2" x14ac:dyDescent="0.25">
      <c r="A71091">
        <v>1.2169384963890801E+18</v>
      </c>
      <c r="B71091" s="1" t="s">
        <v>8813</v>
      </c>
    </row>
    <row r="71092" spans="1:2" x14ac:dyDescent="0.25">
      <c r="A71092">
        <v>1.2169384963890801E+18</v>
      </c>
      <c r="B71092" s="1" t="s">
        <v>8814</v>
      </c>
    </row>
    <row r="71093" spans="1:2" x14ac:dyDescent="0.25">
      <c r="A71093">
        <v>1.2169384963890801E+18</v>
      </c>
      <c r="B71093" s="1" t="s">
        <v>9304</v>
      </c>
    </row>
    <row r="71094" spans="1:2" x14ac:dyDescent="0.25">
      <c r="A71094">
        <v>1.2169384963890801E+18</v>
      </c>
      <c r="B71094" s="1" t="s">
        <v>9080</v>
      </c>
    </row>
    <row r="71095" spans="1:2" x14ac:dyDescent="0.25">
      <c r="A71095">
        <v>1.2169384963890801E+18</v>
      </c>
      <c r="B71095" s="1" t="s">
        <v>9082</v>
      </c>
    </row>
    <row r="71096" spans="1:2" x14ac:dyDescent="0.25">
      <c r="A71096">
        <v>1.2169384963890801E+18</v>
      </c>
      <c r="B71096" s="1" t="s">
        <v>9216</v>
      </c>
    </row>
    <row r="71097" spans="1:2" x14ac:dyDescent="0.25">
      <c r="A71097">
        <v>1.2169384963890801E+18</v>
      </c>
      <c r="B71097" s="1" t="s">
        <v>8875</v>
      </c>
    </row>
    <row r="71098" spans="1:2" x14ac:dyDescent="0.25">
      <c r="A71098">
        <v>15674836</v>
      </c>
      <c r="B71098" s="1" t="s">
        <v>8876</v>
      </c>
    </row>
    <row r="71099" spans="1:2" x14ac:dyDescent="0.25">
      <c r="A71099">
        <v>15674836</v>
      </c>
      <c r="B71099" s="1" t="s">
        <v>8771</v>
      </c>
    </row>
    <row r="71100" spans="1:2" x14ac:dyDescent="0.25">
      <c r="A71100">
        <v>15674836</v>
      </c>
      <c r="B71100" s="1" t="s">
        <v>8772</v>
      </c>
    </row>
    <row r="71101" spans="1:2" x14ac:dyDescent="0.25">
      <c r="A71101">
        <v>15674836</v>
      </c>
      <c r="B71101" s="1" t="s">
        <v>8775</v>
      </c>
    </row>
    <row r="71102" spans="1:2" x14ac:dyDescent="0.25">
      <c r="A71102">
        <v>15674836</v>
      </c>
      <c r="B71102" s="1" t="s">
        <v>8780</v>
      </c>
    </row>
    <row r="71103" spans="1:2" x14ac:dyDescent="0.25">
      <c r="A71103">
        <v>15674836</v>
      </c>
      <c r="B71103" s="1" t="s">
        <v>8782</v>
      </c>
    </row>
    <row r="71104" spans="1:2" x14ac:dyDescent="0.25">
      <c r="A71104">
        <v>15674836</v>
      </c>
      <c r="B71104" s="1" t="s">
        <v>8785</v>
      </c>
    </row>
    <row r="71105" spans="1:2" x14ac:dyDescent="0.25">
      <c r="A71105">
        <v>15674836</v>
      </c>
      <c r="B71105" s="1" t="s">
        <v>8893</v>
      </c>
    </row>
    <row r="71106" spans="1:2" x14ac:dyDescent="0.25">
      <c r="A71106">
        <v>15674836</v>
      </c>
      <c r="B71106" s="1" t="s">
        <v>8788</v>
      </c>
    </row>
    <row r="71107" spans="1:2" x14ac:dyDescent="0.25">
      <c r="A71107">
        <v>15674836</v>
      </c>
      <c r="B71107" s="1" t="s">
        <v>8789</v>
      </c>
    </row>
    <row r="71108" spans="1:2" x14ac:dyDescent="0.25">
      <c r="A71108">
        <v>15674836</v>
      </c>
      <c r="B71108" s="1" t="s">
        <v>8790</v>
      </c>
    </row>
    <row r="71109" spans="1:2" x14ac:dyDescent="0.25">
      <c r="A71109">
        <v>15674836</v>
      </c>
      <c r="B71109" s="1" t="s">
        <v>8791</v>
      </c>
    </row>
    <row r="71110" spans="1:2" x14ac:dyDescent="0.25">
      <c r="A71110">
        <v>15674836</v>
      </c>
      <c r="B71110" s="1" t="s">
        <v>8792</v>
      </c>
    </row>
    <row r="71111" spans="1:2" x14ac:dyDescent="0.25">
      <c r="A71111">
        <v>15674836</v>
      </c>
      <c r="B71111" s="1" t="s">
        <v>8795</v>
      </c>
    </row>
    <row r="71112" spans="1:2" x14ac:dyDescent="0.25">
      <c r="A71112">
        <v>15674836</v>
      </c>
      <c r="B71112" s="1" t="s">
        <v>8865</v>
      </c>
    </row>
    <row r="71113" spans="1:2" x14ac:dyDescent="0.25">
      <c r="A71113">
        <v>15674836</v>
      </c>
      <c r="B71113" s="1" t="s">
        <v>8796</v>
      </c>
    </row>
    <row r="71114" spans="1:2" x14ac:dyDescent="0.25">
      <c r="A71114">
        <v>15674836</v>
      </c>
      <c r="B71114" s="1" t="s">
        <v>8797</v>
      </c>
    </row>
    <row r="71115" spans="1:2" x14ac:dyDescent="0.25">
      <c r="A71115">
        <v>15674836</v>
      </c>
      <c r="B71115" s="1" t="s">
        <v>8799</v>
      </c>
    </row>
    <row r="71116" spans="1:2" x14ac:dyDescent="0.25">
      <c r="A71116">
        <v>15674836</v>
      </c>
      <c r="B71116" s="1" t="s">
        <v>8800</v>
      </c>
    </row>
    <row r="71117" spans="1:2" x14ac:dyDescent="0.25">
      <c r="A71117">
        <v>15674836</v>
      </c>
      <c r="B71117" s="1" t="s">
        <v>8802</v>
      </c>
    </row>
    <row r="71118" spans="1:2" x14ac:dyDescent="0.25">
      <c r="A71118">
        <v>15674836</v>
      </c>
      <c r="B71118" s="1" t="s">
        <v>8808</v>
      </c>
    </row>
    <row r="71119" spans="1:2" x14ac:dyDescent="0.25">
      <c r="A71119">
        <v>15674836</v>
      </c>
      <c r="B71119" s="1" t="s">
        <v>8809</v>
      </c>
    </row>
    <row r="71120" spans="1:2" x14ac:dyDescent="0.25">
      <c r="A71120">
        <v>15674836</v>
      </c>
      <c r="B71120" s="1" t="s">
        <v>8921</v>
      </c>
    </row>
    <row r="71121" spans="1:2" x14ac:dyDescent="0.25">
      <c r="A71121">
        <v>15674836</v>
      </c>
      <c r="B71121" s="1" t="s">
        <v>8812</v>
      </c>
    </row>
    <row r="71122" spans="1:2" x14ac:dyDescent="0.25">
      <c r="A71122">
        <v>15674836</v>
      </c>
      <c r="B71122" s="1" t="s">
        <v>8830</v>
      </c>
    </row>
    <row r="71123" spans="1:2" x14ac:dyDescent="0.25">
      <c r="A71123">
        <v>15674836</v>
      </c>
      <c r="B71123" s="1" t="s">
        <v>8816</v>
      </c>
    </row>
    <row r="71124" spans="1:2" x14ac:dyDescent="0.25">
      <c r="A71124">
        <v>19440943</v>
      </c>
      <c r="B71124" s="1" t="s">
        <v>9134</v>
      </c>
    </row>
    <row r="71125" spans="1:2" x14ac:dyDescent="0.25">
      <c r="A71125">
        <v>19440943</v>
      </c>
      <c r="B71125" s="1" t="s">
        <v>9072</v>
      </c>
    </row>
    <row r="71126" spans="1:2" x14ac:dyDescent="0.25">
      <c r="A71126">
        <v>19440943</v>
      </c>
      <c r="B71126" s="1" t="s">
        <v>8771</v>
      </c>
    </row>
    <row r="71127" spans="1:2" x14ac:dyDescent="0.25">
      <c r="A71127">
        <v>19440943</v>
      </c>
      <c r="B71127" s="1" t="s">
        <v>8772</v>
      </c>
    </row>
    <row r="71128" spans="1:2" x14ac:dyDescent="0.25">
      <c r="A71128">
        <v>19440943</v>
      </c>
      <c r="B71128" s="1" t="s">
        <v>8775</v>
      </c>
    </row>
    <row r="71129" spans="1:2" x14ac:dyDescent="0.25">
      <c r="A71129">
        <v>19440943</v>
      </c>
      <c r="B71129" s="1" t="s">
        <v>8778</v>
      </c>
    </row>
    <row r="71130" spans="1:2" x14ac:dyDescent="0.25">
      <c r="A71130">
        <v>19440943</v>
      </c>
      <c r="B71130" s="1" t="s">
        <v>8780</v>
      </c>
    </row>
    <row r="71131" spans="1:2" x14ac:dyDescent="0.25">
      <c r="A71131">
        <v>19440943</v>
      </c>
      <c r="B71131" s="1" t="s">
        <v>9014</v>
      </c>
    </row>
    <row r="71132" spans="1:2" x14ac:dyDescent="0.25">
      <c r="A71132">
        <v>19440943</v>
      </c>
      <c r="B71132" s="1" t="s">
        <v>8782</v>
      </c>
    </row>
    <row r="71133" spans="1:2" x14ac:dyDescent="0.25">
      <c r="A71133">
        <v>19440943</v>
      </c>
      <c r="B71133" s="1" t="s">
        <v>8783</v>
      </c>
    </row>
    <row r="71134" spans="1:2" x14ac:dyDescent="0.25">
      <c r="A71134">
        <v>19440943</v>
      </c>
      <c r="B71134" s="1" t="s">
        <v>8784</v>
      </c>
    </row>
    <row r="71135" spans="1:2" x14ac:dyDescent="0.25">
      <c r="A71135">
        <v>19440943</v>
      </c>
      <c r="B71135" s="1" t="s">
        <v>8785</v>
      </c>
    </row>
    <row r="71136" spans="1:2" x14ac:dyDescent="0.25">
      <c r="A71136">
        <v>19440943</v>
      </c>
      <c r="B71136" s="1" t="s">
        <v>8893</v>
      </c>
    </row>
    <row r="71137" spans="1:2" x14ac:dyDescent="0.25">
      <c r="A71137">
        <v>19440943</v>
      </c>
      <c r="B71137" s="1" t="s">
        <v>8788</v>
      </c>
    </row>
    <row r="71138" spans="1:2" x14ac:dyDescent="0.25">
      <c r="A71138">
        <v>19440943</v>
      </c>
      <c r="B71138" s="1" t="s">
        <v>8789</v>
      </c>
    </row>
    <row r="71139" spans="1:2" x14ac:dyDescent="0.25">
      <c r="A71139">
        <v>19440943</v>
      </c>
      <c r="B71139" s="1" t="s">
        <v>8790</v>
      </c>
    </row>
    <row r="71140" spans="1:2" x14ac:dyDescent="0.25">
      <c r="A71140">
        <v>19440943</v>
      </c>
      <c r="B71140" s="1" t="s">
        <v>8792</v>
      </c>
    </row>
    <row r="71141" spans="1:2" x14ac:dyDescent="0.25">
      <c r="A71141">
        <v>19440943</v>
      </c>
      <c r="B71141" s="1" t="s">
        <v>8795</v>
      </c>
    </row>
    <row r="71142" spans="1:2" x14ac:dyDescent="0.25">
      <c r="A71142">
        <v>19440943</v>
      </c>
      <c r="B71142" s="1" t="s">
        <v>8865</v>
      </c>
    </row>
    <row r="71143" spans="1:2" x14ac:dyDescent="0.25">
      <c r="A71143">
        <v>19440943</v>
      </c>
      <c r="B71143" s="1" t="s">
        <v>8822</v>
      </c>
    </row>
    <row r="71144" spans="1:2" x14ac:dyDescent="0.25">
      <c r="A71144">
        <v>19440943</v>
      </c>
      <c r="B71144" s="1" t="s">
        <v>8796</v>
      </c>
    </row>
    <row r="71145" spans="1:2" x14ac:dyDescent="0.25">
      <c r="A71145">
        <v>19440943</v>
      </c>
      <c r="B71145" s="1" t="s">
        <v>8799</v>
      </c>
    </row>
    <row r="71146" spans="1:2" x14ac:dyDescent="0.25">
      <c r="A71146">
        <v>19440943</v>
      </c>
      <c r="B71146" s="1" t="s">
        <v>8800</v>
      </c>
    </row>
    <row r="71147" spans="1:2" x14ac:dyDescent="0.25">
      <c r="A71147">
        <v>19440943</v>
      </c>
      <c r="B71147" s="1" t="s">
        <v>8802</v>
      </c>
    </row>
    <row r="71148" spans="1:2" x14ac:dyDescent="0.25">
      <c r="A71148">
        <v>19440943</v>
      </c>
      <c r="B71148" s="1" t="s">
        <v>8808</v>
      </c>
    </row>
    <row r="71149" spans="1:2" x14ac:dyDescent="0.25">
      <c r="A71149">
        <v>19440943</v>
      </c>
      <c r="B71149" s="1" t="s">
        <v>8809</v>
      </c>
    </row>
    <row r="71150" spans="1:2" x14ac:dyDescent="0.25">
      <c r="A71150">
        <v>19440943</v>
      </c>
      <c r="B71150" s="1" t="s">
        <v>8812</v>
      </c>
    </row>
    <row r="71151" spans="1:2" x14ac:dyDescent="0.25">
      <c r="A71151">
        <v>19440943</v>
      </c>
      <c r="B71151" s="1" t="s">
        <v>8816</v>
      </c>
    </row>
    <row r="71152" spans="1:2" x14ac:dyDescent="0.25">
      <c r="A71152">
        <v>19460986</v>
      </c>
      <c r="B71152" s="1" t="s">
        <v>9290</v>
      </c>
    </row>
    <row r="71153" spans="1:2" x14ac:dyDescent="0.25">
      <c r="A71153">
        <v>19460986</v>
      </c>
      <c r="B71153" s="1" t="s">
        <v>8771</v>
      </c>
    </row>
    <row r="71154" spans="1:2" x14ac:dyDescent="0.25">
      <c r="A71154">
        <v>19460986</v>
      </c>
      <c r="B71154" s="1" t="s">
        <v>8772</v>
      </c>
    </row>
    <row r="71155" spans="1:2" x14ac:dyDescent="0.25">
      <c r="A71155">
        <v>19460986</v>
      </c>
      <c r="B71155" s="1" t="s">
        <v>8948</v>
      </c>
    </row>
    <row r="71156" spans="1:2" x14ac:dyDescent="0.25">
      <c r="A71156">
        <v>19460986</v>
      </c>
      <c r="B71156" s="1" t="s">
        <v>8775</v>
      </c>
    </row>
    <row r="71157" spans="1:2" x14ac:dyDescent="0.25">
      <c r="A71157">
        <v>19460986</v>
      </c>
      <c r="B71157" s="1" t="s">
        <v>8776</v>
      </c>
    </row>
    <row r="71158" spans="1:2" x14ac:dyDescent="0.25">
      <c r="A71158">
        <v>19460986</v>
      </c>
      <c r="B71158" s="1" t="s">
        <v>8778</v>
      </c>
    </row>
    <row r="71159" spans="1:2" x14ac:dyDescent="0.25">
      <c r="A71159">
        <v>19460986</v>
      </c>
      <c r="B71159" s="1" t="s">
        <v>8780</v>
      </c>
    </row>
    <row r="71160" spans="1:2" x14ac:dyDescent="0.25">
      <c r="A71160">
        <v>19460986</v>
      </c>
      <c r="B71160" s="1" t="s">
        <v>8781</v>
      </c>
    </row>
    <row r="71161" spans="1:2" x14ac:dyDescent="0.25">
      <c r="A71161">
        <v>19460986</v>
      </c>
      <c r="B71161" s="1" t="s">
        <v>8782</v>
      </c>
    </row>
    <row r="71162" spans="1:2" x14ac:dyDescent="0.25">
      <c r="A71162">
        <v>19460986</v>
      </c>
      <c r="B71162" s="1" t="s">
        <v>8785</v>
      </c>
    </row>
    <row r="71163" spans="1:2" x14ac:dyDescent="0.25">
      <c r="A71163">
        <v>19460986</v>
      </c>
      <c r="B71163" s="1" t="s">
        <v>8892</v>
      </c>
    </row>
    <row r="71164" spans="1:2" x14ac:dyDescent="0.25">
      <c r="A71164">
        <v>19460986</v>
      </c>
      <c r="B71164" s="1" t="s">
        <v>8893</v>
      </c>
    </row>
    <row r="71165" spans="1:2" x14ac:dyDescent="0.25">
      <c r="A71165">
        <v>19460986</v>
      </c>
      <c r="B71165" s="1" t="s">
        <v>8820</v>
      </c>
    </row>
    <row r="71166" spans="1:2" x14ac:dyDescent="0.25">
      <c r="A71166">
        <v>19460986</v>
      </c>
      <c r="B71166" s="1" t="s">
        <v>8788</v>
      </c>
    </row>
    <row r="71167" spans="1:2" x14ac:dyDescent="0.25">
      <c r="A71167">
        <v>19460986</v>
      </c>
      <c r="B71167" s="1" t="s">
        <v>8789</v>
      </c>
    </row>
    <row r="71168" spans="1:2" x14ac:dyDescent="0.25">
      <c r="A71168">
        <v>19460986</v>
      </c>
      <c r="B71168" s="1" t="s">
        <v>8790</v>
      </c>
    </row>
    <row r="71169" spans="1:2" x14ac:dyDescent="0.25">
      <c r="A71169">
        <v>19460986</v>
      </c>
      <c r="B71169" s="1" t="s">
        <v>8792</v>
      </c>
    </row>
    <row r="71170" spans="1:2" x14ac:dyDescent="0.25">
      <c r="A71170">
        <v>19460986</v>
      </c>
      <c r="B71170" s="1" t="s">
        <v>8793</v>
      </c>
    </row>
    <row r="71171" spans="1:2" x14ac:dyDescent="0.25">
      <c r="A71171">
        <v>19460986</v>
      </c>
      <c r="B71171" s="1" t="s">
        <v>8794</v>
      </c>
    </row>
    <row r="71172" spans="1:2" x14ac:dyDescent="0.25">
      <c r="A71172">
        <v>19460986</v>
      </c>
      <c r="B71172" s="1" t="s">
        <v>8795</v>
      </c>
    </row>
    <row r="71173" spans="1:2" x14ac:dyDescent="0.25">
      <c r="A71173">
        <v>19460986</v>
      </c>
      <c r="B71173" s="1" t="s">
        <v>8865</v>
      </c>
    </row>
    <row r="71174" spans="1:2" x14ac:dyDescent="0.25">
      <c r="A71174">
        <v>19460986</v>
      </c>
      <c r="B71174" s="1" t="s">
        <v>8796</v>
      </c>
    </row>
    <row r="71175" spans="1:2" x14ac:dyDescent="0.25">
      <c r="A71175">
        <v>19460986</v>
      </c>
      <c r="B71175" s="1" t="s">
        <v>8799</v>
      </c>
    </row>
    <row r="71176" spans="1:2" x14ac:dyDescent="0.25">
      <c r="A71176">
        <v>19460986</v>
      </c>
      <c r="B71176" s="1" t="s">
        <v>8800</v>
      </c>
    </row>
    <row r="71177" spans="1:2" x14ac:dyDescent="0.25">
      <c r="A71177">
        <v>19460986</v>
      </c>
      <c r="B71177" s="1" t="s">
        <v>8823</v>
      </c>
    </row>
    <row r="71178" spans="1:2" x14ac:dyDescent="0.25">
      <c r="A71178">
        <v>19460986</v>
      </c>
      <c r="B71178" s="1" t="s">
        <v>8802</v>
      </c>
    </row>
    <row r="71179" spans="1:2" x14ac:dyDescent="0.25">
      <c r="A71179">
        <v>19460986</v>
      </c>
      <c r="B71179" s="1" t="s">
        <v>8808</v>
      </c>
    </row>
    <row r="71180" spans="1:2" x14ac:dyDescent="0.25">
      <c r="A71180">
        <v>19460986</v>
      </c>
      <c r="B71180" s="1" t="s">
        <v>8921</v>
      </c>
    </row>
    <row r="71181" spans="1:2" x14ac:dyDescent="0.25">
      <c r="A71181">
        <v>19460986</v>
      </c>
      <c r="B71181" s="1" t="s">
        <v>8812</v>
      </c>
    </row>
    <row r="71182" spans="1:2" x14ac:dyDescent="0.25">
      <c r="A71182">
        <v>19460986</v>
      </c>
      <c r="B71182" s="1" t="s">
        <v>8816</v>
      </c>
    </row>
    <row r="71183" spans="1:2" x14ac:dyDescent="0.25">
      <c r="A71183">
        <v>51083650</v>
      </c>
      <c r="B71183" s="1" t="s">
        <v>8876</v>
      </c>
    </row>
    <row r="71184" spans="1:2" x14ac:dyDescent="0.25">
      <c r="A71184">
        <v>51083650</v>
      </c>
      <c r="B71184" s="1" t="s">
        <v>8771</v>
      </c>
    </row>
    <row r="71185" spans="1:2" x14ac:dyDescent="0.25">
      <c r="A71185">
        <v>51083650</v>
      </c>
      <c r="B71185" s="1" t="s">
        <v>8772</v>
      </c>
    </row>
    <row r="71186" spans="1:2" x14ac:dyDescent="0.25">
      <c r="A71186">
        <v>51083650</v>
      </c>
      <c r="B71186" s="1" t="s">
        <v>8775</v>
      </c>
    </row>
    <row r="71187" spans="1:2" x14ac:dyDescent="0.25">
      <c r="A71187">
        <v>51083650</v>
      </c>
      <c r="B71187" s="1" t="s">
        <v>8780</v>
      </c>
    </row>
    <row r="71188" spans="1:2" x14ac:dyDescent="0.25">
      <c r="A71188">
        <v>51083650</v>
      </c>
      <c r="B71188" s="1" t="s">
        <v>8782</v>
      </c>
    </row>
    <row r="71189" spans="1:2" x14ac:dyDescent="0.25">
      <c r="A71189">
        <v>51083650</v>
      </c>
      <c r="B71189" s="1" t="s">
        <v>8783</v>
      </c>
    </row>
    <row r="71190" spans="1:2" x14ac:dyDescent="0.25">
      <c r="A71190">
        <v>51083650</v>
      </c>
      <c r="B71190" s="1" t="s">
        <v>8785</v>
      </c>
    </row>
    <row r="71191" spans="1:2" x14ac:dyDescent="0.25">
      <c r="A71191">
        <v>51083650</v>
      </c>
      <c r="B71191" s="1" t="s">
        <v>8893</v>
      </c>
    </row>
    <row r="71192" spans="1:2" x14ac:dyDescent="0.25">
      <c r="A71192">
        <v>51083650</v>
      </c>
      <c r="B71192" s="1" t="s">
        <v>8820</v>
      </c>
    </row>
    <row r="71193" spans="1:2" x14ac:dyDescent="0.25">
      <c r="A71193">
        <v>51083650</v>
      </c>
      <c r="B71193" s="1" t="s">
        <v>8788</v>
      </c>
    </row>
    <row r="71194" spans="1:2" x14ac:dyDescent="0.25">
      <c r="A71194">
        <v>51083650</v>
      </c>
      <c r="B71194" s="1" t="s">
        <v>8789</v>
      </c>
    </row>
    <row r="71195" spans="1:2" x14ac:dyDescent="0.25">
      <c r="A71195">
        <v>51083650</v>
      </c>
      <c r="B71195" s="1" t="s">
        <v>8792</v>
      </c>
    </row>
    <row r="71196" spans="1:2" x14ac:dyDescent="0.25">
      <c r="A71196">
        <v>51083650</v>
      </c>
      <c r="B71196" s="1" t="s">
        <v>8795</v>
      </c>
    </row>
    <row r="71197" spans="1:2" x14ac:dyDescent="0.25">
      <c r="A71197">
        <v>51083650</v>
      </c>
      <c r="B71197" s="1" t="s">
        <v>8865</v>
      </c>
    </row>
    <row r="71198" spans="1:2" x14ac:dyDescent="0.25">
      <c r="A71198">
        <v>51083650</v>
      </c>
      <c r="B71198" s="1" t="s">
        <v>8796</v>
      </c>
    </row>
    <row r="71199" spans="1:2" x14ac:dyDescent="0.25">
      <c r="A71199">
        <v>51083650</v>
      </c>
      <c r="B71199" s="1" t="s">
        <v>8797</v>
      </c>
    </row>
    <row r="71200" spans="1:2" x14ac:dyDescent="0.25">
      <c r="A71200">
        <v>51083650</v>
      </c>
      <c r="B71200" s="1" t="s">
        <v>8799</v>
      </c>
    </row>
    <row r="71201" spans="1:2" x14ac:dyDescent="0.25">
      <c r="A71201">
        <v>51083650</v>
      </c>
      <c r="B71201" s="1" t="s">
        <v>8800</v>
      </c>
    </row>
    <row r="71202" spans="1:2" x14ac:dyDescent="0.25">
      <c r="A71202">
        <v>51083650</v>
      </c>
      <c r="B71202" s="1" t="s">
        <v>8802</v>
      </c>
    </row>
    <row r="71203" spans="1:2" x14ac:dyDescent="0.25">
      <c r="A71203">
        <v>51083650</v>
      </c>
      <c r="B71203" s="1" t="s">
        <v>8808</v>
      </c>
    </row>
    <row r="71204" spans="1:2" x14ac:dyDescent="0.25">
      <c r="A71204">
        <v>51083650</v>
      </c>
      <c r="B71204" s="1" t="s">
        <v>8812</v>
      </c>
    </row>
    <row r="71205" spans="1:2" x14ac:dyDescent="0.25">
      <c r="A71205">
        <v>51083650</v>
      </c>
      <c r="B71205" s="1" t="s">
        <v>8856</v>
      </c>
    </row>
    <row r="71206" spans="1:2" x14ac:dyDescent="0.25">
      <c r="A71206">
        <v>51083650</v>
      </c>
      <c r="B71206" s="1" t="s">
        <v>8816</v>
      </c>
    </row>
    <row r="71207" spans="1:2" x14ac:dyDescent="0.25">
      <c r="A71207">
        <v>1.02096877186974E+18</v>
      </c>
      <c r="B71207" s="1" t="s">
        <v>9357</v>
      </c>
    </row>
    <row r="71208" spans="1:2" x14ac:dyDescent="0.25">
      <c r="A71208">
        <v>1.02096877186974E+18</v>
      </c>
      <c r="B71208" s="1" t="s">
        <v>8946</v>
      </c>
    </row>
    <row r="71209" spans="1:2" x14ac:dyDescent="0.25">
      <c r="A71209">
        <v>1.02096877186974E+18</v>
      </c>
      <c r="B71209" s="1" t="s">
        <v>8947</v>
      </c>
    </row>
    <row r="71210" spans="1:2" x14ac:dyDescent="0.25">
      <c r="A71210">
        <v>1.02096877186974E+18</v>
      </c>
      <c r="B71210" s="1" t="s">
        <v>8834</v>
      </c>
    </row>
    <row r="71211" spans="1:2" x14ac:dyDescent="0.25">
      <c r="A71211">
        <v>1.02096877186974E+18</v>
      </c>
      <c r="B71211" s="1" t="s">
        <v>8771</v>
      </c>
    </row>
    <row r="71212" spans="1:2" x14ac:dyDescent="0.25">
      <c r="A71212">
        <v>1.02096877186974E+18</v>
      </c>
      <c r="B71212" s="1" t="s">
        <v>8772</v>
      </c>
    </row>
    <row r="71213" spans="1:2" x14ac:dyDescent="0.25">
      <c r="A71213">
        <v>1.02096877186974E+18</v>
      </c>
      <c r="B71213" s="1" t="s">
        <v>8780</v>
      </c>
    </row>
    <row r="71214" spans="1:2" x14ac:dyDescent="0.25">
      <c r="A71214">
        <v>1.02096877186974E+18</v>
      </c>
      <c r="B71214" s="1" t="s">
        <v>8781</v>
      </c>
    </row>
    <row r="71215" spans="1:2" x14ac:dyDescent="0.25">
      <c r="A71215">
        <v>1.02096877186974E+18</v>
      </c>
      <c r="B71215" s="1" t="s">
        <v>8783</v>
      </c>
    </row>
    <row r="71216" spans="1:2" x14ac:dyDescent="0.25">
      <c r="A71216">
        <v>1.02096877186974E+18</v>
      </c>
      <c r="B71216" s="1" t="s">
        <v>8937</v>
      </c>
    </row>
    <row r="71217" spans="1:2" x14ac:dyDescent="0.25">
      <c r="A71217">
        <v>1.02096877186974E+18</v>
      </c>
      <c r="B71217" s="1" t="s">
        <v>8789</v>
      </c>
    </row>
    <row r="71218" spans="1:2" x14ac:dyDescent="0.25">
      <c r="A71218">
        <v>1.02096877186974E+18</v>
      </c>
      <c r="B71218" s="1" t="s">
        <v>9280</v>
      </c>
    </row>
    <row r="71219" spans="1:2" x14ac:dyDescent="0.25">
      <c r="A71219">
        <v>1.02096877186974E+18</v>
      </c>
      <c r="B71219" s="1" t="s">
        <v>8925</v>
      </c>
    </row>
    <row r="71220" spans="1:2" x14ac:dyDescent="0.25">
      <c r="A71220">
        <v>1.02096877186974E+18</v>
      </c>
      <c r="B71220" s="1" t="s">
        <v>8791</v>
      </c>
    </row>
    <row r="71221" spans="1:2" x14ac:dyDescent="0.25">
      <c r="A71221">
        <v>1.02096877186974E+18</v>
      </c>
      <c r="B71221" s="1" t="s">
        <v>8792</v>
      </c>
    </row>
    <row r="71222" spans="1:2" x14ac:dyDescent="0.25">
      <c r="A71222">
        <v>1.02096877186974E+18</v>
      </c>
      <c r="B71222" s="1" t="s">
        <v>8795</v>
      </c>
    </row>
    <row r="71223" spans="1:2" x14ac:dyDescent="0.25">
      <c r="A71223">
        <v>1.02096877186974E+18</v>
      </c>
      <c r="B71223" s="1" t="s">
        <v>8865</v>
      </c>
    </row>
    <row r="71224" spans="1:2" x14ac:dyDescent="0.25">
      <c r="A71224">
        <v>1.02096877186974E+18</v>
      </c>
      <c r="B71224" s="1" t="s">
        <v>9196</v>
      </c>
    </row>
    <row r="71225" spans="1:2" x14ac:dyDescent="0.25">
      <c r="A71225">
        <v>1.02096877186974E+18</v>
      </c>
      <c r="B71225" s="1" t="s">
        <v>8799</v>
      </c>
    </row>
    <row r="71226" spans="1:2" x14ac:dyDescent="0.25">
      <c r="A71226">
        <v>1.02096877186974E+18</v>
      </c>
      <c r="B71226" s="1" t="s">
        <v>8800</v>
      </c>
    </row>
    <row r="71227" spans="1:2" x14ac:dyDescent="0.25">
      <c r="A71227">
        <v>1.02096877186974E+18</v>
      </c>
      <c r="B71227" s="1" t="s">
        <v>8823</v>
      </c>
    </row>
    <row r="71228" spans="1:2" x14ac:dyDescent="0.25">
      <c r="A71228">
        <v>1.02096877186974E+18</v>
      </c>
      <c r="B71228" s="1" t="s">
        <v>8868</v>
      </c>
    </row>
    <row r="71229" spans="1:2" x14ac:dyDescent="0.25">
      <c r="A71229">
        <v>1.02096877186974E+18</v>
      </c>
      <c r="B71229" s="1" t="s">
        <v>8812</v>
      </c>
    </row>
    <row r="71230" spans="1:2" x14ac:dyDescent="0.25">
      <c r="A71230">
        <v>1.02096877186974E+18</v>
      </c>
      <c r="B71230" s="1" t="s">
        <v>8875</v>
      </c>
    </row>
    <row r="71231" spans="1:2" x14ac:dyDescent="0.25">
      <c r="A71231">
        <v>1.03123677229509E+18</v>
      </c>
      <c r="B71231" s="1" t="s">
        <v>9132</v>
      </c>
    </row>
    <row r="71232" spans="1:2" x14ac:dyDescent="0.25">
      <c r="A71232">
        <v>1.03123677229509E+18</v>
      </c>
      <c r="B71232" s="1" t="s">
        <v>8771</v>
      </c>
    </row>
    <row r="71233" spans="1:2" x14ac:dyDescent="0.25">
      <c r="A71233">
        <v>1.03123677229509E+18</v>
      </c>
      <c r="B71233" s="1" t="s">
        <v>8772</v>
      </c>
    </row>
    <row r="71234" spans="1:2" x14ac:dyDescent="0.25">
      <c r="A71234">
        <v>1.03123677229509E+18</v>
      </c>
      <c r="B71234" s="1" t="s">
        <v>8778</v>
      </c>
    </row>
    <row r="71235" spans="1:2" x14ac:dyDescent="0.25">
      <c r="A71235">
        <v>1.03123677229509E+18</v>
      </c>
      <c r="B71235" s="1" t="s">
        <v>8780</v>
      </c>
    </row>
    <row r="71236" spans="1:2" x14ac:dyDescent="0.25">
      <c r="A71236">
        <v>1.03123677229509E+18</v>
      </c>
      <c r="B71236" s="1" t="s">
        <v>8781</v>
      </c>
    </row>
    <row r="71237" spans="1:2" x14ac:dyDescent="0.25">
      <c r="A71237">
        <v>1.03123677229509E+18</v>
      </c>
      <c r="B71237" s="1" t="s">
        <v>8783</v>
      </c>
    </row>
    <row r="71238" spans="1:2" x14ac:dyDescent="0.25">
      <c r="A71238">
        <v>1.03123677229509E+18</v>
      </c>
      <c r="B71238" s="1" t="s">
        <v>8937</v>
      </c>
    </row>
    <row r="71239" spans="1:2" x14ac:dyDescent="0.25">
      <c r="A71239">
        <v>1.03123677229509E+18</v>
      </c>
      <c r="B71239" s="1" t="s">
        <v>8788</v>
      </c>
    </row>
    <row r="71240" spans="1:2" x14ac:dyDescent="0.25">
      <c r="A71240">
        <v>1.03123677229509E+18</v>
      </c>
      <c r="B71240" s="1" t="s">
        <v>8789</v>
      </c>
    </row>
    <row r="71241" spans="1:2" x14ac:dyDescent="0.25">
      <c r="A71241">
        <v>1.03123677229509E+18</v>
      </c>
      <c r="B71241" s="1" t="s">
        <v>9280</v>
      </c>
    </row>
    <row r="71242" spans="1:2" x14ac:dyDescent="0.25">
      <c r="A71242">
        <v>1.03123677229509E+18</v>
      </c>
      <c r="B71242" s="1" t="s">
        <v>8925</v>
      </c>
    </row>
    <row r="71243" spans="1:2" x14ac:dyDescent="0.25">
      <c r="A71243">
        <v>1.03123677229509E+18</v>
      </c>
      <c r="B71243" s="1" t="s">
        <v>8791</v>
      </c>
    </row>
    <row r="71244" spans="1:2" x14ac:dyDescent="0.25">
      <c r="A71244">
        <v>1.03123677229509E+18</v>
      </c>
      <c r="B71244" s="1" t="s">
        <v>8792</v>
      </c>
    </row>
    <row r="71245" spans="1:2" x14ac:dyDescent="0.25">
      <c r="A71245">
        <v>1.03123677229509E+18</v>
      </c>
      <c r="B71245" s="1" t="s">
        <v>8795</v>
      </c>
    </row>
    <row r="71246" spans="1:2" x14ac:dyDescent="0.25">
      <c r="A71246">
        <v>1.03123677229509E+18</v>
      </c>
      <c r="B71246" s="1" t="s">
        <v>8865</v>
      </c>
    </row>
    <row r="71247" spans="1:2" x14ac:dyDescent="0.25">
      <c r="A71247">
        <v>1.03123677229509E+18</v>
      </c>
      <c r="B71247" s="1" t="s">
        <v>8822</v>
      </c>
    </row>
    <row r="71248" spans="1:2" x14ac:dyDescent="0.25">
      <c r="A71248">
        <v>1.03123677229509E+18</v>
      </c>
      <c r="B71248" s="1" t="s">
        <v>8799</v>
      </c>
    </row>
    <row r="71249" spans="1:2" x14ac:dyDescent="0.25">
      <c r="A71249">
        <v>1.03123677229509E+18</v>
      </c>
      <c r="B71249" s="1" t="s">
        <v>8800</v>
      </c>
    </row>
    <row r="71250" spans="1:2" x14ac:dyDescent="0.25">
      <c r="A71250">
        <v>1.03123677229509E+18</v>
      </c>
      <c r="B71250" s="1" t="s">
        <v>8823</v>
      </c>
    </row>
    <row r="71251" spans="1:2" x14ac:dyDescent="0.25">
      <c r="A71251">
        <v>1.03123677229509E+18</v>
      </c>
      <c r="B71251" s="1" t="s">
        <v>8868</v>
      </c>
    </row>
    <row r="71252" spans="1:2" x14ac:dyDescent="0.25">
      <c r="A71252">
        <v>1.03123677229509E+18</v>
      </c>
      <c r="B71252" s="1" t="s">
        <v>8921</v>
      </c>
    </row>
    <row r="71253" spans="1:2" x14ac:dyDescent="0.25">
      <c r="A71253">
        <v>1.03123677229509E+18</v>
      </c>
      <c r="B71253" s="1" t="s">
        <v>8812</v>
      </c>
    </row>
    <row r="71254" spans="1:2" x14ac:dyDescent="0.25">
      <c r="A71254">
        <v>1.03123677229509E+18</v>
      </c>
      <c r="B71254" s="1" t="s">
        <v>8875</v>
      </c>
    </row>
    <row r="71255" spans="1:2" x14ac:dyDescent="0.25">
      <c r="A71255">
        <v>9.0902358802212096E+17</v>
      </c>
      <c r="B71255" s="1" t="s">
        <v>8768</v>
      </c>
    </row>
    <row r="71256" spans="1:2" x14ac:dyDescent="0.25">
      <c r="A71256">
        <v>9.0902358802212096E+17</v>
      </c>
      <c r="B71256" s="1" t="s">
        <v>8769</v>
      </c>
    </row>
    <row r="71257" spans="1:2" x14ac:dyDescent="0.25">
      <c r="A71257">
        <v>9.0902358802212096E+17</v>
      </c>
      <c r="B71257" s="1" t="s">
        <v>8771</v>
      </c>
    </row>
    <row r="71258" spans="1:2" x14ac:dyDescent="0.25">
      <c r="A71258">
        <v>9.0902358802212096E+17</v>
      </c>
      <c r="B71258" s="1" t="s">
        <v>8772</v>
      </c>
    </row>
    <row r="71259" spans="1:2" x14ac:dyDescent="0.25">
      <c r="A71259">
        <v>9.0902358802212096E+17</v>
      </c>
      <c r="B71259" s="1" t="s">
        <v>8775</v>
      </c>
    </row>
    <row r="71260" spans="1:2" x14ac:dyDescent="0.25">
      <c r="A71260">
        <v>9.0902358802212096E+17</v>
      </c>
      <c r="B71260" s="1" t="s">
        <v>8776</v>
      </c>
    </row>
    <row r="71261" spans="1:2" x14ac:dyDescent="0.25">
      <c r="A71261">
        <v>9.0902358802212096E+17</v>
      </c>
      <c r="B71261" s="1" t="s">
        <v>8780</v>
      </c>
    </row>
    <row r="71262" spans="1:2" x14ac:dyDescent="0.25">
      <c r="A71262">
        <v>9.0902358802212096E+17</v>
      </c>
      <c r="B71262" s="1" t="s">
        <v>8781</v>
      </c>
    </row>
    <row r="71263" spans="1:2" x14ac:dyDescent="0.25">
      <c r="A71263">
        <v>9.0902358802212096E+17</v>
      </c>
      <c r="B71263" s="1" t="s">
        <v>8782</v>
      </c>
    </row>
    <row r="71264" spans="1:2" x14ac:dyDescent="0.25">
      <c r="A71264">
        <v>9.0902358802212096E+17</v>
      </c>
      <c r="B71264" s="1" t="s">
        <v>8783</v>
      </c>
    </row>
    <row r="71265" spans="1:2" x14ac:dyDescent="0.25">
      <c r="A71265">
        <v>9.0902358802212096E+17</v>
      </c>
      <c r="B71265" s="1" t="s">
        <v>8784</v>
      </c>
    </row>
    <row r="71266" spans="1:2" x14ac:dyDescent="0.25">
      <c r="A71266">
        <v>9.0902358802212096E+17</v>
      </c>
      <c r="B71266" s="1" t="s">
        <v>8785</v>
      </c>
    </row>
    <row r="71267" spans="1:2" x14ac:dyDescent="0.25">
      <c r="A71267">
        <v>9.0902358802212096E+17</v>
      </c>
      <c r="B71267" s="1" t="s">
        <v>8788</v>
      </c>
    </row>
    <row r="71268" spans="1:2" x14ac:dyDescent="0.25">
      <c r="A71268">
        <v>9.0902358802212096E+17</v>
      </c>
      <c r="B71268" s="1" t="s">
        <v>8789</v>
      </c>
    </row>
    <row r="71269" spans="1:2" x14ac:dyDescent="0.25">
      <c r="A71269">
        <v>9.0902358802212096E+17</v>
      </c>
      <c r="B71269" s="1" t="s">
        <v>8790</v>
      </c>
    </row>
    <row r="71270" spans="1:2" x14ac:dyDescent="0.25">
      <c r="A71270">
        <v>9.0902358802212096E+17</v>
      </c>
      <c r="B71270" s="1" t="s">
        <v>8791</v>
      </c>
    </row>
    <row r="71271" spans="1:2" x14ac:dyDescent="0.25">
      <c r="A71271">
        <v>9.0902358802212096E+17</v>
      </c>
      <c r="B71271" s="1" t="s">
        <v>8792</v>
      </c>
    </row>
    <row r="71272" spans="1:2" x14ac:dyDescent="0.25">
      <c r="A71272">
        <v>9.0902358802212096E+17</v>
      </c>
      <c r="B71272" s="1" t="s">
        <v>8793</v>
      </c>
    </row>
    <row r="71273" spans="1:2" x14ac:dyDescent="0.25">
      <c r="A71273">
        <v>9.0902358802212096E+17</v>
      </c>
      <c r="B71273" s="1" t="s">
        <v>8864</v>
      </c>
    </row>
    <row r="71274" spans="1:2" x14ac:dyDescent="0.25">
      <c r="A71274">
        <v>9.0902358802212096E+17</v>
      </c>
      <c r="B71274" s="1" t="s">
        <v>8794</v>
      </c>
    </row>
    <row r="71275" spans="1:2" x14ac:dyDescent="0.25">
      <c r="A71275">
        <v>9.0902358802212096E+17</v>
      </c>
      <c r="B71275" s="1" t="s">
        <v>8795</v>
      </c>
    </row>
    <row r="71276" spans="1:2" x14ac:dyDescent="0.25">
      <c r="A71276">
        <v>9.0902358802212096E+17</v>
      </c>
      <c r="B71276" s="1" t="s">
        <v>8865</v>
      </c>
    </row>
    <row r="71277" spans="1:2" x14ac:dyDescent="0.25">
      <c r="A71277">
        <v>9.0902358802212096E+17</v>
      </c>
      <c r="B71277" s="1" t="s">
        <v>8822</v>
      </c>
    </row>
    <row r="71278" spans="1:2" x14ac:dyDescent="0.25">
      <c r="A71278">
        <v>9.0902358802212096E+17</v>
      </c>
      <c r="B71278" s="1" t="s">
        <v>8797</v>
      </c>
    </row>
    <row r="71279" spans="1:2" x14ac:dyDescent="0.25">
      <c r="A71279">
        <v>9.0902358802212096E+17</v>
      </c>
      <c r="B71279" s="1" t="s">
        <v>8886</v>
      </c>
    </row>
    <row r="71280" spans="1:2" x14ac:dyDescent="0.25">
      <c r="A71280">
        <v>9.0902358802212096E+17</v>
      </c>
      <c r="B71280" s="1" t="s">
        <v>8982</v>
      </c>
    </row>
    <row r="71281" spans="1:2" x14ac:dyDescent="0.25">
      <c r="A71281">
        <v>9.0902358802212096E+17</v>
      </c>
      <c r="B71281" s="1" t="s">
        <v>8798</v>
      </c>
    </row>
    <row r="71282" spans="1:2" x14ac:dyDescent="0.25">
      <c r="A71282">
        <v>9.0902358802212096E+17</v>
      </c>
      <c r="B71282" s="1" t="s">
        <v>8800</v>
      </c>
    </row>
    <row r="71283" spans="1:2" x14ac:dyDescent="0.25">
      <c r="A71283">
        <v>9.0902358802212096E+17</v>
      </c>
      <c r="B71283" s="1" t="s">
        <v>8823</v>
      </c>
    </row>
    <row r="71284" spans="1:2" x14ac:dyDescent="0.25">
      <c r="A71284">
        <v>9.0902358802212096E+17</v>
      </c>
      <c r="B71284" s="1" t="s">
        <v>8802</v>
      </c>
    </row>
    <row r="71285" spans="1:2" x14ac:dyDescent="0.25">
      <c r="A71285">
        <v>9.0902358802212096E+17</v>
      </c>
      <c r="B71285" s="1" t="s">
        <v>8828</v>
      </c>
    </row>
    <row r="71286" spans="1:2" x14ac:dyDescent="0.25">
      <c r="A71286">
        <v>9.0902358802212096E+17</v>
      </c>
      <c r="B71286" s="1" t="s">
        <v>8808</v>
      </c>
    </row>
    <row r="71287" spans="1:2" x14ac:dyDescent="0.25">
      <c r="A71287">
        <v>9.0902358802212096E+17</v>
      </c>
      <c r="B71287" s="1" t="s">
        <v>8868</v>
      </c>
    </row>
    <row r="71288" spans="1:2" x14ac:dyDescent="0.25">
      <c r="A71288">
        <v>9.0902358802212096E+17</v>
      </c>
      <c r="B71288" s="1" t="s">
        <v>8809</v>
      </c>
    </row>
    <row r="71289" spans="1:2" x14ac:dyDescent="0.25">
      <c r="A71289">
        <v>9.0902358802212096E+17</v>
      </c>
      <c r="B71289" s="1" t="s">
        <v>8846</v>
      </c>
    </row>
    <row r="71290" spans="1:2" x14ac:dyDescent="0.25">
      <c r="A71290">
        <v>9.0902358802212096E+17</v>
      </c>
      <c r="B71290" s="1" t="s">
        <v>8812</v>
      </c>
    </row>
    <row r="71291" spans="1:2" x14ac:dyDescent="0.25">
      <c r="A71291">
        <v>9.0902358802212096E+17</v>
      </c>
      <c r="B71291" s="1" t="s">
        <v>8856</v>
      </c>
    </row>
    <row r="71292" spans="1:2" x14ac:dyDescent="0.25">
      <c r="A71292">
        <v>9.0902358802212096E+17</v>
      </c>
      <c r="B71292" s="1" t="s">
        <v>8814</v>
      </c>
    </row>
    <row r="71293" spans="1:2" x14ac:dyDescent="0.25">
      <c r="A71293">
        <v>9.0902358802212096E+17</v>
      </c>
      <c r="B71293" s="1" t="s">
        <v>8816</v>
      </c>
    </row>
    <row r="71294" spans="1:2" x14ac:dyDescent="0.25">
      <c r="A71294">
        <v>9.0902358802212096E+17</v>
      </c>
      <c r="B71294" s="1" t="s">
        <v>8902</v>
      </c>
    </row>
    <row r="71295" spans="1:2" x14ac:dyDescent="0.25">
      <c r="A71295">
        <v>9.6530910609341005E+17</v>
      </c>
      <c r="B71295" s="1" t="s">
        <v>9060</v>
      </c>
    </row>
    <row r="71296" spans="1:2" x14ac:dyDescent="0.25">
      <c r="A71296">
        <v>9.6530910609341005E+17</v>
      </c>
      <c r="B71296" s="1" t="s">
        <v>8877</v>
      </c>
    </row>
    <row r="71297" spans="1:2" x14ac:dyDescent="0.25">
      <c r="A71297">
        <v>9.6530910609341005E+17</v>
      </c>
      <c r="B71297" s="1" t="s">
        <v>8771</v>
      </c>
    </row>
    <row r="71298" spans="1:2" x14ac:dyDescent="0.25">
      <c r="A71298">
        <v>9.6530910609341005E+17</v>
      </c>
      <c r="B71298" s="1" t="s">
        <v>8772</v>
      </c>
    </row>
    <row r="71299" spans="1:2" x14ac:dyDescent="0.25">
      <c r="A71299">
        <v>9.6530910609341005E+17</v>
      </c>
      <c r="B71299" s="1" t="s">
        <v>8775</v>
      </c>
    </row>
    <row r="71300" spans="1:2" x14ac:dyDescent="0.25">
      <c r="A71300">
        <v>9.6530910609341005E+17</v>
      </c>
      <c r="B71300" s="1" t="s">
        <v>8776</v>
      </c>
    </row>
    <row r="71301" spans="1:2" x14ac:dyDescent="0.25">
      <c r="A71301">
        <v>9.6530910609341005E+17</v>
      </c>
      <c r="B71301" s="1" t="s">
        <v>8778</v>
      </c>
    </row>
    <row r="71302" spans="1:2" x14ac:dyDescent="0.25">
      <c r="A71302">
        <v>9.6530910609341005E+17</v>
      </c>
      <c r="B71302" s="1" t="s">
        <v>8780</v>
      </c>
    </row>
    <row r="71303" spans="1:2" x14ac:dyDescent="0.25">
      <c r="A71303">
        <v>9.6530910609341005E+17</v>
      </c>
      <c r="B71303" s="1" t="s">
        <v>8781</v>
      </c>
    </row>
    <row r="71304" spans="1:2" x14ac:dyDescent="0.25">
      <c r="A71304">
        <v>9.6530910609341005E+17</v>
      </c>
      <c r="B71304" s="1" t="s">
        <v>8891</v>
      </c>
    </row>
    <row r="71305" spans="1:2" x14ac:dyDescent="0.25">
      <c r="A71305">
        <v>9.6530910609341005E+17</v>
      </c>
      <c r="B71305" s="1" t="s">
        <v>8782</v>
      </c>
    </row>
    <row r="71306" spans="1:2" x14ac:dyDescent="0.25">
      <c r="A71306">
        <v>9.6530910609341005E+17</v>
      </c>
      <c r="B71306" s="1" t="s">
        <v>8965</v>
      </c>
    </row>
    <row r="71307" spans="1:2" x14ac:dyDescent="0.25">
      <c r="A71307">
        <v>9.6530910609341005E+17</v>
      </c>
      <c r="B71307" s="1" t="s">
        <v>8783</v>
      </c>
    </row>
    <row r="71308" spans="1:2" x14ac:dyDescent="0.25">
      <c r="A71308">
        <v>9.6530910609341005E+17</v>
      </c>
      <c r="B71308" s="1" t="s">
        <v>8784</v>
      </c>
    </row>
    <row r="71309" spans="1:2" x14ac:dyDescent="0.25">
      <c r="A71309">
        <v>9.6530910609341005E+17</v>
      </c>
      <c r="B71309" s="1" t="s">
        <v>8785</v>
      </c>
    </row>
    <row r="71310" spans="1:2" x14ac:dyDescent="0.25">
      <c r="A71310">
        <v>9.6530910609341005E+17</v>
      </c>
      <c r="B71310" s="1" t="s">
        <v>8820</v>
      </c>
    </row>
    <row r="71311" spans="1:2" x14ac:dyDescent="0.25">
      <c r="A71311">
        <v>9.6530910609341005E+17</v>
      </c>
      <c r="B71311" s="1" t="s">
        <v>8788</v>
      </c>
    </row>
    <row r="71312" spans="1:2" x14ac:dyDescent="0.25">
      <c r="A71312">
        <v>9.6530910609341005E+17</v>
      </c>
      <c r="B71312" s="1" t="s">
        <v>8789</v>
      </c>
    </row>
    <row r="71313" spans="1:2" x14ac:dyDescent="0.25">
      <c r="A71313">
        <v>9.6530910609341005E+17</v>
      </c>
      <c r="B71313" s="1" t="s">
        <v>8792</v>
      </c>
    </row>
    <row r="71314" spans="1:2" x14ac:dyDescent="0.25">
      <c r="A71314">
        <v>9.6530910609341005E+17</v>
      </c>
      <c r="B71314" s="1" t="s">
        <v>8793</v>
      </c>
    </row>
    <row r="71315" spans="1:2" x14ac:dyDescent="0.25">
      <c r="A71315">
        <v>9.6530910609341005E+17</v>
      </c>
      <c r="B71315" s="1" t="s">
        <v>9003</v>
      </c>
    </row>
    <row r="71316" spans="1:2" x14ac:dyDescent="0.25">
      <c r="A71316">
        <v>9.6530910609341005E+17</v>
      </c>
      <c r="B71316" s="1" t="s">
        <v>8795</v>
      </c>
    </row>
    <row r="71317" spans="1:2" x14ac:dyDescent="0.25">
      <c r="A71317">
        <v>9.6530910609341005E+17</v>
      </c>
      <c r="B71317" s="1" t="s">
        <v>8865</v>
      </c>
    </row>
    <row r="71318" spans="1:2" x14ac:dyDescent="0.25">
      <c r="A71318">
        <v>9.6530910609341005E+17</v>
      </c>
      <c r="B71318" s="1" t="s">
        <v>8982</v>
      </c>
    </row>
    <row r="71319" spans="1:2" x14ac:dyDescent="0.25">
      <c r="A71319">
        <v>9.6530910609341005E+17</v>
      </c>
      <c r="B71319" s="1" t="s">
        <v>8799</v>
      </c>
    </row>
    <row r="71320" spans="1:2" x14ac:dyDescent="0.25">
      <c r="A71320">
        <v>9.6530910609341005E+17</v>
      </c>
      <c r="B71320" s="1" t="s">
        <v>8800</v>
      </c>
    </row>
    <row r="71321" spans="1:2" x14ac:dyDescent="0.25">
      <c r="A71321">
        <v>9.6530910609341005E+17</v>
      </c>
      <c r="B71321" s="1" t="s">
        <v>8823</v>
      </c>
    </row>
    <row r="71322" spans="1:2" x14ac:dyDescent="0.25">
      <c r="A71322">
        <v>9.6530910609341005E+17</v>
      </c>
      <c r="B71322" s="1" t="s">
        <v>8802</v>
      </c>
    </row>
    <row r="71323" spans="1:2" x14ac:dyDescent="0.25">
      <c r="A71323">
        <v>9.6530910609341005E+17</v>
      </c>
      <c r="B71323" s="1" t="s">
        <v>8808</v>
      </c>
    </row>
    <row r="71324" spans="1:2" x14ac:dyDescent="0.25">
      <c r="A71324">
        <v>9.6530910609341005E+17</v>
      </c>
      <c r="B71324" s="1" t="s">
        <v>8868</v>
      </c>
    </row>
    <row r="71325" spans="1:2" x14ac:dyDescent="0.25">
      <c r="A71325">
        <v>9.6530910609341005E+17</v>
      </c>
      <c r="B71325" s="1" t="s">
        <v>8809</v>
      </c>
    </row>
    <row r="71326" spans="1:2" x14ac:dyDescent="0.25">
      <c r="A71326">
        <v>9.6530910609341005E+17</v>
      </c>
      <c r="B71326" s="1" t="s">
        <v>8919</v>
      </c>
    </row>
    <row r="71327" spans="1:2" x14ac:dyDescent="0.25">
      <c r="A71327">
        <v>9.6530910609341005E+17</v>
      </c>
      <c r="B71327" s="1" t="s">
        <v>8846</v>
      </c>
    </row>
    <row r="71328" spans="1:2" x14ac:dyDescent="0.25">
      <c r="A71328">
        <v>9.6530910609341005E+17</v>
      </c>
      <c r="B71328" s="1" t="s">
        <v>8812</v>
      </c>
    </row>
    <row r="71329" spans="1:2" x14ac:dyDescent="0.25">
      <c r="A71329">
        <v>9.6530910609341005E+17</v>
      </c>
      <c r="B71329" s="1" t="s">
        <v>8856</v>
      </c>
    </row>
    <row r="71330" spans="1:2" x14ac:dyDescent="0.25">
      <c r="A71330">
        <v>9.6530910609341005E+17</v>
      </c>
      <c r="B71330" s="1" t="s">
        <v>8816</v>
      </c>
    </row>
    <row r="71331" spans="1:2" x14ac:dyDescent="0.25">
      <c r="A71331">
        <v>9.6530910609341005E+17</v>
      </c>
      <c r="B71331" s="1" t="s">
        <v>8817</v>
      </c>
    </row>
    <row r="71332" spans="1:2" x14ac:dyDescent="0.25">
      <c r="A71332">
        <v>9.6530910609341005E+17</v>
      </c>
      <c r="B71332" s="1" t="s">
        <v>8866</v>
      </c>
    </row>
    <row r="71333" spans="1:2" x14ac:dyDescent="0.25">
      <c r="A71333">
        <v>9.7595722965521395E+17</v>
      </c>
      <c r="B71333" s="1" t="s">
        <v>8876</v>
      </c>
    </row>
    <row r="71334" spans="1:2" x14ac:dyDescent="0.25">
      <c r="A71334">
        <v>9.7595722965521395E+17</v>
      </c>
      <c r="B71334" s="1" t="s">
        <v>8769</v>
      </c>
    </row>
    <row r="71335" spans="1:2" x14ac:dyDescent="0.25">
      <c r="A71335">
        <v>9.7595722965521395E+17</v>
      </c>
      <c r="B71335" s="1" t="s">
        <v>8771</v>
      </c>
    </row>
    <row r="71336" spans="1:2" x14ac:dyDescent="0.25">
      <c r="A71336">
        <v>9.7595722965521395E+17</v>
      </c>
      <c r="B71336" s="1" t="s">
        <v>8772</v>
      </c>
    </row>
    <row r="71337" spans="1:2" x14ac:dyDescent="0.25">
      <c r="A71337">
        <v>9.7595722965521395E+17</v>
      </c>
      <c r="B71337" s="1" t="s">
        <v>8776</v>
      </c>
    </row>
    <row r="71338" spans="1:2" x14ac:dyDescent="0.25">
      <c r="A71338">
        <v>9.7595722965521395E+17</v>
      </c>
      <c r="B71338" s="1" t="s">
        <v>8778</v>
      </c>
    </row>
    <row r="71339" spans="1:2" x14ac:dyDescent="0.25">
      <c r="A71339">
        <v>9.7595722965521395E+17</v>
      </c>
      <c r="B71339" s="1" t="s">
        <v>8780</v>
      </c>
    </row>
    <row r="71340" spans="1:2" x14ac:dyDescent="0.25">
      <c r="A71340">
        <v>9.7595722965521395E+17</v>
      </c>
      <c r="B71340" s="1" t="s">
        <v>8781</v>
      </c>
    </row>
    <row r="71341" spans="1:2" x14ac:dyDescent="0.25">
      <c r="A71341">
        <v>9.7595722965521395E+17</v>
      </c>
      <c r="B71341" s="1" t="s">
        <v>8782</v>
      </c>
    </row>
    <row r="71342" spans="1:2" x14ac:dyDescent="0.25">
      <c r="A71342">
        <v>9.7595722965521395E+17</v>
      </c>
      <c r="B71342" s="1" t="s">
        <v>8785</v>
      </c>
    </row>
    <row r="71343" spans="1:2" x14ac:dyDescent="0.25">
      <c r="A71343">
        <v>9.7595722965521395E+17</v>
      </c>
      <c r="B71343" s="1" t="s">
        <v>8820</v>
      </c>
    </row>
    <row r="71344" spans="1:2" x14ac:dyDescent="0.25">
      <c r="A71344">
        <v>9.7595722965521395E+17</v>
      </c>
      <c r="B71344" s="1" t="s">
        <v>8788</v>
      </c>
    </row>
    <row r="71345" spans="1:2" x14ac:dyDescent="0.25">
      <c r="A71345">
        <v>9.7595722965521395E+17</v>
      </c>
      <c r="B71345" s="1" t="s">
        <v>8789</v>
      </c>
    </row>
    <row r="71346" spans="1:2" x14ac:dyDescent="0.25">
      <c r="A71346">
        <v>9.7595722965521395E+17</v>
      </c>
      <c r="B71346" s="1" t="s">
        <v>8792</v>
      </c>
    </row>
    <row r="71347" spans="1:2" x14ac:dyDescent="0.25">
      <c r="A71347">
        <v>9.7595722965521395E+17</v>
      </c>
      <c r="B71347" s="1" t="s">
        <v>8793</v>
      </c>
    </row>
    <row r="71348" spans="1:2" x14ac:dyDescent="0.25">
      <c r="A71348">
        <v>9.7595722965521395E+17</v>
      </c>
      <c r="B71348" s="1" t="s">
        <v>8799</v>
      </c>
    </row>
    <row r="71349" spans="1:2" x14ac:dyDescent="0.25">
      <c r="A71349">
        <v>9.7595722965521395E+17</v>
      </c>
      <c r="B71349" s="1" t="s">
        <v>8800</v>
      </c>
    </row>
    <row r="71350" spans="1:2" x14ac:dyDescent="0.25">
      <c r="A71350">
        <v>9.7595722965521395E+17</v>
      </c>
      <c r="B71350" s="1" t="s">
        <v>8802</v>
      </c>
    </row>
    <row r="71351" spans="1:2" x14ac:dyDescent="0.25">
      <c r="A71351">
        <v>9.7595722965521395E+17</v>
      </c>
      <c r="B71351" s="1" t="s">
        <v>8808</v>
      </c>
    </row>
    <row r="71352" spans="1:2" x14ac:dyDescent="0.25">
      <c r="A71352">
        <v>9.7595722965521395E+17</v>
      </c>
      <c r="B71352" s="1" t="s">
        <v>8868</v>
      </c>
    </row>
    <row r="71353" spans="1:2" x14ac:dyDescent="0.25">
      <c r="A71353">
        <v>9.7595722965521395E+17</v>
      </c>
      <c r="B71353" s="1" t="s">
        <v>8809</v>
      </c>
    </row>
    <row r="71354" spans="1:2" x14ac:dyDescent="0.25">
      <c r="A71354">
        <v>9.7595722965521395E+17</v>
      </c>
      <c r="B71354" s="1" t="s">
        <v>8874</v>
      </c>
    </row>
    <row r="71355" spans="1:2" x14ac:dyDescent="0.25">
      <c r="A71355">
        <v>9.7595722965521395E+17</v>
      </c>
      <c r="B71355" s="1" t="s">
        <v>8919</v>
      </c>
    </row>
    <row r="71356" spans="1:2" x14ac:dyDescent="0.25">
      <c r="A71356">
        <v>9.7595722965521395E+17</v>
      </c>
      <c r="B71356" s="1" t="s">
        <v>8812</v>
      </c>
    </row>
    <row r="71357" spans="1:2" x14ac:dyDescent="0.25">
      <c r="A71357">
        <v>9.7595722965521395E+17</v>
      </c>
      <c r="B71357" s="1" t="s">
        <v>8856</v>
      </c>
    </row>
    <row r="71358" spans="1:2" x14ac:dyDescent="0.25">
      <c r="A71358">
        <v>9.7595722965521395E+17</v>
      </c>
      <c r="B71358" s="1" t="s">
        <v>8816</v>
      </c>
    </row>
    <row r="71359" spans="1:2" x14ac:dyDescent="0.25">
      <c r="A71359">
        <v>1.16447105627744E+18</v>
      </c>
      <c r="B71359" s="1" t="s">
        <v>8936</v>
      </c>
    </row>
    <row r="71360" spans="1:2" x14ac:dyDescent="0.25">
      <c r="A71360">
        <v>1.16447105627744E+18</v>
      </c>
      <c r="B71360" s="1" t="s">
        <v>8868</v>
      </c>
    </row>
    <row r="71361" spans="1:2" x14ac:dyDescent="0.25">
      <c r="A71361">
        <v>1.16447105627744E+18</v>
      </c>
      <c r="B71361" s="1" t="s">
        <v>8771</v>
      </c>
    </row>
    <row r="71362" spans="1:2" x14ac:dyDescent="0.25">
      <c r="A71362">
        <v>1.16447105627744E+18</v>
      </c>
      <c r="B71362" s="1" t="s">
        <v>8772</v>
      </c>
    </row>
    <row r="71363" spans="1:2" x14ac:dyDescent="0.25">
      <c r="A71363">
        <v>1.16447105627744E+18</v>
      </c>
      <c r="B71363" s="1" t="s">
        <v>8788</v>
      </c>
    </row>
    <row r="71364" spans="1:2" x14ac:dyDescent="0.25">
      <c r="A71364">
        <v>1.16447105627744E+18</v>
      </c>
      <c r="B71364" s="1" t="s">
        <v>8789</v>
      </c>
    </row>
    <row r="71365" spans="1:2" x14ac:dyDescent="0.25">
      <c r="A71365">
        <v>1.16447105627744E+18</v>
      </c>
      <c r="B71365" s="1" t="s">
        <v>8812</v>
      </c>
    </row>
    <row r="71366" spans="1:2" x14ac:dyDescent="0.25">
      <c r="A71366">
        <v>1.16447105627744E+18</v>
      </c>
      <c r="B71366" s="1" t="s">
        <v>8900</v>
      </c>
    </row>
    <row r="71367" spans="1:2" x14ac:dyDescent="0.25">
      <c r="A71367">
        <v>1.16447105627744E+18</v>
      </c>
      <c r="B71367" s="1" t="s">
        <v>9280</v>
      </c>
    </row>
    <row r="71368" spans="1:2" x14ac:dyDescent="0.25">
      <c r="A71368">
        <v>1.16447105627744E+18</v>
      </c>
      <c r="B71368" s="1" t="s">
        <v>8925</v>
      </c>
    </row>
    <row r="71369" spans="1:2" x14ac:dyDescent="0.25">
      <c r="A71369">
        <v>1.16447105627744E+18</v>
      </c>
      <c r="B71369" s="1" t="s">
        <v>8790</v>
      </c>
    </row>
    <row r="71370" spans="1:2" x14ac:dyDescent="0.25">
      <c r="A71370">
        <v>1.16447105627744E+18</v>
      </c>
      <c r="B71370" s="1" t="s">
        <v>8791</v>
      </c>
    </row>
    <row r="71371" spans="1:2" x14ac:dyDescent="0.25">
      <c r="A71371">
        <v>1.16447105627744E+18</v>
      </c>
      <c r="B71371" s="1" t="s">
        <v>8792</v>
      </c>
    </row>
    <row r="71372" spans="1:2" x14ac:dyDescent="0.25">
      <c r="A71372">
        <v>1.16447105627744E+18</v>
      </c>
      <c r="B71372" s="1" t="s">
        <v>8816</v>
      </c>
    </row>
    <row r="71373" spans="1:2" x14ac:dyDescent="0.25">
      <c r="A71373">
        <v>1.16447105627744E+18</v>
      </c>
      <c r="B71373" s="1" t="s">
        <v>8864</v>
      </c>
    </row>
    <row r="71374" spans="1:2" x14ac:dyDescent="0.25">
      <c r="A71374">
        <v>1.16447105627744E+18</v>
      </c>
      <c r="B71374" s="1" t="s">
        <v>8916</v>
      </c>
    </row>
    <row r="71375" spans="1:2" x14ac:dyDescent="0.25">
      <c r="A71375">
        <v>1.18057533798797E+18</v>
      </c>
      <c r="B71375" s="1" t="s">
        <v>9340</v>
      </c>
    </row>
    <row r="71376" spans="1:2" x14ac:dyDescent="0.25">
      <c r="A71376">
        <v>1.18057533798797E+18</v>
      </c>
      <c r="B71376" s="1" t="s">
        <v>8934</v>
      </c>
    </row>
    <row r="71377" spans="1:2" x14ac:dyDescent="0.25">
      <c r="A71377">
        <v>1.18057533798797E+18</v>
      </c>
      <c r="B71377" s="1" t="s">
        <v>8812</v>
      </c>
    </row>
    <row r="71378" spans="1:2" x14ac:dyDescent="0.25">
      <c r="A71378">
        <v>1.18057533798797E+18</v>
      </c>
      <c r="B71378" s="1" t="s">
        <v>8789</v>
      </c>
    </row>
    <row r="71379" spans="1:2" x14ac:dyDescent="0.25">
      <c r="A71379">
        <v>1.18057533798797E+18</v>
      </c>
      <c r="B71379" s="1" t="s">
        <v>8791</v>
      </c>
    </row>
    <row r="71380" spans="1:2" x14ac:dyDescent="0.25">
      <c r="A71380">
        <v>1.09786714118688E+18</v>
      </c>
      <c r="B71380" s="1" t="s">
        <v>8768</v>
      </c>
    </row>
    <row r="71381" spans="1:2" x14ac:dyDescent="0.25">
      <c r="A71381">
        <v>1.09786714118688E+18</v>
      </c>
      <c r="B71381" s="1" t="s">
        <v>8769</v>
      </c>
    </row>
    <row r="71382" spans="1:2" x14ac:dyDescent="0.25">
      <c r="A71382">
        <v>1.09786714118688E+18</v>
      </c>
      <c r="B71382" s="1" t="s">
        <v>8771</v>
      </c>
    </row>
    <row r="71383" spans="1:2" x14ac:dyDescent="0.25">
      <c r="A71383">
        <v>1.09786714118688E+18</v>
      </c>
      <c r="B71383" s="1" t="s">
        <v>8772</v>
      </c>
    </row>
    <row r="71384" spans="1:2" x14ac:dyDescent="0.25">
      <c r="A71384">
        <v>1.09786714118688E+18</v>
      </c>
      <c r="B71384" s="1" t="s">
        <v>8776</v>
      </c>
    </row>
    <row r="71385" spans="1:2" x14ac:dyDescent="0.25">
      <c r="A71385">
        <v>1.09786714118688E+18</v>
      </c>
      <c r="B71385" s="1" t="s">
        <v>8778</v>
      </c>
    </row>
    <row r="71386" spans="1:2" x14ac:dyDescent="0.25">
      <c r="A71386">
        <v>1.09786714118688E+18</v>
      </c>
      <c r="B71386" s="1" t="s">
        <v>8779</v>
      </c>
    </row>
    <row r="71387" spans="1:2" x14ac:dyDescent="0.25">
      <c r="A71387">
        <v>1.09786714118688E+18</v>
      </c>
      <c r="B71387" s="1" t="s">
        <v>8780</v>
      </c>
    </row>
    <row r="71388" spans="1:2" x14ac:dyDescent="0.25">
      <c r="A71388">
        <v>1.09786714118688E+18</v>
      </c>
      <c r="B71388" s="1" t="s">
        <v>8781</v>
      </c>
    </row>
    <row r="71389" spans="1:2" x14ac:dyDescent="0.25">
      <c r="A71389">
        <v>1.09786714118688E+18</v>
      </c>
      <c r="B71389" s="1" t="s">
        <v>8782</v>
      </c>
    </row>
    <row r="71390" spans="1:2" x14ac:dyDescent="0.25">
      <c r="A71390">
        <v>1.09786714118688E+18</v>
      </c>
      <c r="B71390" s="1" t="s">
        <v>8819</v>
      </c>
    </row>
    <row r="71391" spans="1:2" x14ac:dyDescent="0.25">
      <c r="A71391">
        <v>1.09786714118688E+18</v>
      </c>
      <c r="B71391" s="1" t="s">
        <v>8785</v>
      </c>
    </row>
    <row r="71392" spans="1:2" x14ac:dyDescent="0.25">
      <c r="A71392">
        <v>1.09786714118688E+18</v>
      </c>
      <c r="B71392" s="1" t="s">
        <v>8786</v>
      </c>
    </row>
    <row r="71393" spans="1:2" x14ac:dyDescent="0.25">
      <c r="A71393">
        <v>1.09786714118688E+18</v>
      </c>
      <c r="B71393" s="1" t="s">
        <v>8821</v>
      </c>
    </row>
    <row r="71394" spans="1:2" x14ac:dyDescent="0.25">
      <c r="A71394">
        <v>1.09786714118688E+18</v>
      </c>
      <c r="B71394" s="1" t="s">
        <v>8789</v>
      </c>
    </row>
    <row r="71395" spans="1:2" x14ac:dyDescent="0.25">
      <c r="A71395">
        <v>1.09786714118688E+18</v>
      </c>
      <c r="B71395" s="1" t="s">
        <v>8790</v>
      </c>
    </row>
    <row r="71396" spans="1:2" x14ac:dyDescent="0.25">
      <c r="A71396">
        <v>1.09786714118688E+18</v>
      </c>
      <c r="B71396" s="1" t="s">
        <v>8792</v>
      </c>
    </row>
    <row r="71397" spans="1:2" x14ac:dyDescent="0.25">
      <c r="A71397">
        <v>1.09786714118688E+18</v>
      </c>
      <c r="B71397" s="1" t="s">
        <v>8795</v>
      </c>
    </row>
    <row r="71398" spans="1:2" x14ac:dyDescent="0.25">
      <c r="A71398">
        <v>1.09786714118688E+18</v>
      </c>
      <c r="B71398" s="1" t="s">
        <v>8822</v>
      </c>
    </row>
    <row r="71399" spans="1:2" x14ac:dyDescent="0.25">
      <c r="A71399">
        <v>1.09786714118688E+18</v>
      </c>
      <c r="B71399" s="1" t="s">
        <v>8982</v>
      </c>
    </row>
    <row r="71400" spans="1:2" x14ac:dyDescent="0.25">
      <c r="A71400">
        <v>1.09786714118688E+18</v>
      </c>
      <c r="B71400" s="1" t="s">
        <v>8799</v>
      </c>
    </row>
    <row r="71401" spans="1:2" x14ac:dyDescent="0.25">
      <c r="A71401">
        <v>1.09786714118688E+18</v>
      </c>
      <c r="B71401" s="1" t="s">
        <v>8867</v>
      </c>
    </row>
    <row r="71402" spans="1:2" x14ac:dyDescent="0.25">
      <c r="A71402">
        <v>1.09786714118688E+18</v>
      </c>
      <c r="B71402" s="1" t="s">
        <v>8800</v>
      </c>
    </row>
    <row r="71403" spans="1:2" x14ac:dyDescent="0.25">
      <c r="A71403">
        <v>1.09786714118688E+18</v>
      </c>
      <c r="B71403" s="1" t="s">
        <v>8825</v>
      </c>
    </row>
    <row r="71404" spans="1:2" x14ac:dyDescent="0.25">
      <c r="A71404">
        <v>1.09786714118688E+18</v>
      </c>
      <c r="B71404" s="1" t="s">
        <v>8823</v>
      </c>
    </row>
    <row r="71405" spans="1:2" x14ac:dyDescent="0.25">
      <c r="A71405">
        <v>1.09786714118688E+18</v>
      </c>
      <c r="B71405" s="1" t="s">
        <v>8802</v>
      </c>
    </row>
    <row r="71406" spans="1:2" x14ac:dyDescent="0.25">
      <c r="A71406">
        <v>1.09786714118688E+18</v>
      </c>
      <c r="B71406" s="1" t="s">
        <v>8827</v>
      </c>
    </row>
    <row r="71407" spans="1:2" x14ac:dyDescent="0.25">
      <c r="A71407">
        <v>1.09786714118688E+18</v>
      </c>
      <c r="B71407" s="1" t="s">
        <v>8805</v>
      </c>
    </row>
    <row r="71408" spans="1:2" x14ac:dyDescent="0.25">
      <c r="A71408">
        <v>1.09786714118688E+18</v>
      </c>
      <c r="B71408" s="1" t="s">
        <v>8809</v>
      </c>
    </row>
    <row r="71409" spans="1:2" x14ac:dyDescent="0.25">
      <c r="A71409">
        <v>1.09786714118688E+18</v>
      </c>
      <c r="B71409" s="1" t="s">
        <v>8810</v>
      </c>
    </row>
    <row r="71410" spans="1:2" x14ac:dyDescent="0.25">
      <c r="A71410">
        <v>1.09786714118688E+18</v>
      </c>
      <c r="B71410" s="1" t="s">
        <v>8846</v>
      </c>
    </row>
    <row r="71411" spans="1:2" x14ac:dyDescent="0.25">
      <c r="A71411">
        <v>1.09786714118688E+18</v>
      </c>
      <c r="B71411" s="1" t="s">
        <v>8812</v>
      </c>
    </row>
    <row r="71412" spans="1:2" x14ac:dyDescent="0.25">
      <c r="A71412">
        <v>1.09786714118688E+18</v>
      </c>
      <c r="B71412" s="1" t="s">
        <v>8813</v>
      </c>
    </row>
    <row r="71413" spans="1:2" x14ac:dyDescent="0.25">
      <c r="A71413">
        <v>1.09786714118688E+18</v>
      </c>
      <c r="B71413" s="1" t="s">
        <v>8814</v>
      </c>
    </row>
    <row r="71414" spans="1:2" x14ac:dyDescent="0.25">
      <c r="A71414">
        <v>1.09786714118688E+18</v>
      </c>
      <c r="B71414" s="1" t="s">
        <v>8817</v>
      </c>
    </row>
    <row r="71415" spans="1:2" x14ac:dyDescent="0.25">
      <c r="A71415">
        <v>1.1564760916189599E+18</v>
      </c>
      <c r="B71415" s="1" t="s">
        <v>8768</v>
      </c>
    </row>
    <row r="71416" spans="1:2" x14ac:dyDescent="0.25">
      <c r="A71416">
        <v>1.1564760916189599E+18</v>
      </c>
      <c r="B71416" s="1" t="s">
        <v>8769</v>
      </c>
    </row>
    <row r="71417" spans="1:2" x14ac:dyDescent="0.25">
      <c r="A71417">
        <v>1.1564760916189599E+18</v>
      </c>
      <c r="B71417" s="1" t="s">
        <v>8770</v>
      </c>
    </row>
    <row r="71418" spans="1:2" x14ac:dyDescent="0.25">
      <c r="A71418">
        <v>1.1564760916189599E+18</v>
      </c>
      <c r="B71418" s="1" t="s">
        <v>8771</v>
      </c>
    </row>
    <row r="71419" spans="1:2" x14ac:dyDescent="0.25">
      <c r="A71419">
        <v>1.1564760916189599E+18</v>
      </c>
      <c r="B71419" s="1" t="s">
        <v>8772</v>
      </c>
    </row>
    <row r="71420" spans="1:2" x14ac:dyDescent="0.25">
      <c r="A71420">
        <v>1.1564760916189599E+18</v>
      </c>
      <c r="B71420" s="1" t="s">
        <v>8775</v>
      </c>
    </row>
    <row r="71421" spans="1:2" x14ac:dyDescent="0.25">
      <c r="A71421">
        <v>1.1564760916189599E+18</v>
      </c>
      <c r="B71421" s="1" t="s">
        <v>8778</v>
      </c>
    </row>
    <row r="71422" spans="1:2" x14ac:dyDescent="0.25">
      <c r="A71422">
        <v>1.1564760916189599E+18</v>
      </c>
      <c r="B71422" s="1" t="s">
        <v>8780</v>
      </c>
    </row>
    <row r="71423" spans="1:2" x14ac:dyDescent="0.25">
      <c r="A71423">
        <v>1.1564760916189599E+18</v>
      </c>
      <c r="B71423" s="1" t="s">
        <v>8916</v>
      </c>
    </row>
    <row r="71424" spans="1:2" x14ac:dyDescent="0.25">
      <c r="A71424">
        <v>1.1564760916189599E+18</v>
      </c>
      <c r="B71424" s="1" t="s">
        <v>8781</v>
      </c>
    </row>
    <row r="71425" spans="1:2" x14ac:dyDescent="0.25">
      <c r="A71425">
        <v>1.1564760916189599E+18</v>
      </c>
      <c r="B71425" s="1" t="s">
        <v>8965</v>
      </c>
    </row>
    <row r="71426" spans="1:2" x14ac:dyDescent="0.25">
      <c r="A71426">
        <v>1.1564760916189599E+18</v>
      </c>
      <c r="B71426" s="1" t="s">
        <v>8819</v>
      </c>
    </row>
    <row r="71427" spans="1:2" x14ac:dyDescent="0.25">
      <c r="A71427">
        <v>1.1564760916189599E+18</v>
      </c>
      <c r="B71427" s="1" t="s">
        <v>8783</v>
      </c>
    </row>
    <row r="71428" spans="1:2" x14ac:dyDescent="0.25">
      <c r="A71428">
        <v>1.1564760916189599E+18</v>
      </c>
      <c r="B71428" s="1" t="s">
        <v>8785</v>
      </c>
    </row>
    <row r="71429" spans="1:2" x14ac:dyDescent="0.25">
      <c r="A71429">
        <v>1.1564760916189599E+18</v>
      </c>
      <c r="B71429" s="1" t="s">
        <v>9265</v>
      </c>
    </row>
    <row r="71430" spans="1:2" x14ac:dyDescent="0.25">
      <c r="A71430">
        <v>1.1564760916189599E+18</v>
      </c>
      <c r="B71430" s="1" t="s">
        <v>8821</v>
      </c>
    </row>
    <row r="71431" spans="1:2" x14ac:dyDescent="0.25">
      <c r="A71431">
        <v>1.1564760916189599E+18</v>
      </c>
      <c r="B71431" s="1" t="s">
        <v>8789</v>
      </c>
    </row>
    <row r="71432" spans="1:2" x14ac:dyDescent="0.25">
      <c r="A71432">
        <v>1.1564760916189599E+18</v>
      </c>
      <c r="B71432" s="1" t="s">
        <v>8790</v>
      </c>
    </row>
    <row r="71433" spans="1:2" x14ac:dyDescent="0.25">
      <c r="A71433">
        <v>1.1564760916189599E+18</v>
      </c>
      <c r="B71433" s="1" t="s">
        <v>8791</v>
      </c>
    </row>
    <row r="71434" spans="1:2" x14ac:dyDescent="0.25">
      <c r="A71434">
        <v>1.1564760916189599E+18</v>
      </c>
      <c r="B71434" s="1" t="s">
        <v>8792</v>
      </c>
    </row>
    <row r="71435" spans="1:2" x14ac:dyDescent="0.25">
      <c r="A71435">
        <v>1.1564760916189599E+18</v>
      </c>
      <c r="B71435" s="1" t="s">
        <v>8793</v>
      </c>
    </row>
    <row r="71436" spans="1:2" x14ac:dyDescent="0.25">
      <c r="A71436">
        <v>1.1564760916189599E+18</v>
      </c>
      <c r="B71436" s="1" t="s">
        <v>8872</v>
      </c>
    </row>
    <row r="71437" spans="1:2" x14ac:dyDescent="0.25">
      <c r="A71437">
        <v>1.1564760916189599E+18</v>
      </c>
      <c r="B71437" s="1" t="s">
        <v>9282</v>
      </c>
    </row>
    <row r="71438" spans="1:2" x14ac:dyDescent="0.25">
      <c r="A71438">
        <v>1.1564760916189599E+18</v>
      </c>
      <c r="B71438" s="1" t="s">
        <v>8864</v>
      </c>
    </row>
    <row r="71439" spans="1:2" x14ac:dyDescent="0.25">
      <c r="A71439">
        <v>1.1564760916189599E+18</v>
      </c>
      <c r="B71439" s="1" t="s">
        <v>8795</v>
      </c>
    </row>
    <row r="71440" spans="1:2" x14ac:dyDescent="0.25">
      <c r="A71440">
        <v>1.1564760916189599E+18</v>
      </c>
      <c r="B71440" s="1" t="s">
        <v>8865</v>
      </c>
    </row>
    <row r="71441" spans="1:2" x14ac:dyDescent="0.25">
      <c r="A71441">
        <v>1.1564760916189599E+18</v>
      </c>
      <c r="B71441" s="1" t="s">
        <v>8822</v>
      </c>
    </row>
    <row r="71442" spans="1:2" x14ac:dyDescent="0.25">
      <c r="A71442">
        <v>1.1564760916189599E+18</v>
      </c>
      <c r="B71442" s="1" t="s">
        <v>8797</v>
      </c>
    </row>
    <row r="71443" spans="1:2" x14ac:dyDescent="0.25">
      <c r="A71443">
        <v>1.1564760916189599E+18</v>
      </c>
      <c r="B71443" s="1" t="s">
        <v>8800</v>
      </c>
    </row>
    <row r="71444" spans="1:2" x14ac:dyDescent="0.25">
      <c r="A71444">
        <v>1.1564760916189599E+18</v>
      </c>
      <c r="B71444" s="1" t="s">
        <v>8823</v>
      </c>
    </row>
    <row r="71445" spans="1:2" x14ac:dyDescent="0.25">
      <c r="A71445">
        <v>1.1564760916189599E+18</v>
      </c>
      <c r="B71445" s="1" t="s">
        <v>8802</v>
      </c>
    </row>
    <row r="71446" spans="1:2" x14ac:dyDescent="0.25">
      <c r="A71446">
        <v>1.1564760916189599E+18</v>
      </c>
      <c r="B71446" s="1" t="s">
        <v>8868</v>
      </c>
    </row>
    <row r="71447" spans="1:2" x14ac:dyDescent="0.25">
      <c r="A71447">
        <v>1.1564760916189599E+18</v>
      </c>
      <c r="B71447" s="1" t="s">
        <v>8810</v>
      </c>
    </row>
    <row r="71448" spans="1:2" x14ac:dyDescent="0.25">
      <c r="A71448">
        <v>1.1564760916189599E+18</v>
      </c>
      <c r="B71448" s="1" t="s">
        <v>8812</v>
      </c>
    </row>
    <row r="71449" spans="1:2" x14ac:dyDescent="0.25">
      <c r="A71449">
        <v>1.1564760916189599E+18</v>
      </c>
      <c r="B71449" s="1" t="s">
        <v>8856</v>
      </c>
    </row>
    <row r="71450" spans="1:2" x14ac:dyDescent="0.25">
      <c r="A71450">
        <v>1.1564760916189599E+18</v>
      </c>
      <c r="B71450" s="1" t="s">
        <v>8813</v>
      </c>
    </row>
    <row r="71451" spans="1:2" x14ac:dyDescent="0.25">
      <c r="A71451">
        <v>1.1564760916189599E+18</v>
      </c>
      <c r="B71451" s="1" t="s">
        <v>8814</v>
      </c>
    </row>
    <row r="71452" spans="1:2" x14ac:dyDescent="0.25">
      <c r="A71452">
        <v>1.1564760916189599E+18</v>
      </c>
      <c r="B71452" s="1" t="s">
        <v>8816</v>
      </c>
    </row>
    <row r="71453" spans="1:2" x14ac:dyDescent="0.25">
      <c r="A71453">
        <v>1.1564760916189599E+18</v>
      </c>
      <c r="B71453" s="1" t="s">
        <v>8817</v>
      </c>
    </row>
    <row r="71454" spans="1:2" x14ac:dyDescent="0.25">
      <c r="A71454">
        <v>1.1564760916189599E+18</v>
      </c>
      <c r="B71454" s="1" t="s">
        <v>8866</v>
      </c>
    </row>
    <row r="71455" spans="1:2" x14ac:dyDescent="0.25">
      <c r="A71455">
        <v>1.1572916336949199E+18</v>
      </c>
      <c r="B71455" s="1" t="s">
        <v>8936</v>
      </c>
    </row>
    <row r="71456" spans="1:2" x14ac:dyDescent="0.25">
      <c r="A71456">
        <v>1.1572916336949199E+18</v>
      </c>
      <c r="B71456" s="1" t="s">
        <v>8868</v>
      </c>
    </row>
    <row r="71457" spans="1:2" x14ac:dyDescent="0.25">
      <c r="A71457">
        <v>1.1572916336949199E+18</v>
      </c>
      <c r="B71457" s="1" t="s">
        <v>8812</v>
      </c>
    </row>
    <row r="71458" spans="1:2" x14ac:dyDescent="0.25">
      <c r="A71458">
        <v>1.1572916336949199E+18</v>
      </c>
      <c r="B71458" s="1" t="s">
        <v>8789</v>
      </c>
    </row>
    <row r="71459" spans="1:2" x14ac:dyDescent="0.25">
      <c r="A71459">
        <v>1.1572916336949199E+18</v>
      </c>
      <c r="B71459" s="1" t="s">
        <v>8814</v>
      </c>
    </row>
    <row r="71460" spans="1:2" x14ac:dyDescent="0.25">
      <c r="A71460">
        <v>1.1572916336949199E+18</v>
      </c>
      <c r="B71460" s="1" t="s">
        <v>8925</v>
      </c>
    </row>
    <row r="71461" spans="1:2" x14ac:dyDescent="0.25">
      <c r="A71461">
        <v>1.1572916336949199E+18</v>
      </c>
      <c r="B71461" s="1" t="s">
        <v>8790</v>
      </c>
    </row>
    <row r="71462" spans="1:2" x14ac:dyDescent="0.25">
      <c r="A71462">
        <v>1.1572916336949199E+18</v>
      </c>
      <c r="B71462" s="1" t="s">
        <v>8791</v>
      </c>
    </row>
    <row r="71463" spans="1:2" x14ac:dyDescent="0.25">
      <c r="A71463">
        <v>1.1572916336949199E+18</v>
      </c>
      <c r="B71463" s="1" t="s">
        <v>8864</v>
      </c>
    </row>
    <row r="71464" spans="1:2" x14ac:dyDescent="0.25">
      <c r="A71464">
        <v>53198400</v>
      </c>
      <c r="B71464" s="1" t="s">
        <v>8768</v>
      </c>
    </row>
    <row r="71465" spans="1:2" x14ac:dyDescent="0.25">
      <c r="A71465">
        <v>53198400</v>
      </c>
      <c r="B71465" s="1" t="s">
        <v>8769</v>
      </c>
    </row>
    <row r="71466" spans="1:2" x14ac:dyDescent="0.25">
      <c r="A71466">
        <v>53198400</v>
      </c>
      <c r="B71466" s="1" t="s">
        <v>8834</v>
      </c>
    </row>
    <row r="71467" spans="1:2" x14ac:dyDescent="0.25">
      <c r="A71467">
        <v>53198400</v>
      </c>
      <c r="B71467" s="1" t="s">
        <v>8771</v>
      </c>
    </row>
    <row r="71468" spans="1:2" x14ac:dyDescent="0.25">
      <c r="A71468">
        <v>53198400</v>
      </c>
      <c r="B71468" s="1" t="s">
        <v>8772</v>
      </c>
    </row>
    <row r="71469" spans="1:2" x14ac:dyDescent="0.25">
      <c r="A71469">
        <v>53198400</v>
      </c>
      <c r="B71469" s="1" t="s">
        <v>8884</v>
      </c>
    </row>
    <row r="71470" spans="1:2" x14ac:dyDescent="0.25">
      <c r="A71470">
        <v>53198400</v>
      </c>
      <c r="B71470" s="1" t="s">
        <v>8776</v>
      </c>
    </row>
    <row r="71471" spans="1:2" x14ac:dyDescent="0.25">
      <c r="A71471">
        <v>53198400</v>
      </c>
      <c r="B71471" s="1" t="s">
        <v>8777</v>
      </c>
    </row>
    <row r="71472" spans="1:2" x14ac:dyDescent="0.25">
      <c r="A71472">
        <v>53198400</v>
      </c>
      <c r="B71472" s="1" t="s">
        <v>8778</v>
      </c>
    </row>
    <row r="71473" spans="1:2" x14ac:dyDescent="0.25">
      <c r="A71473">
        <v>53198400</v>
      </c>
      <c r="B71473" s="1" t="s">
        <v>8780</v>
      </c>
    </row>
    <row r="71474" spans="1:2" x14ac:dyDescent="0.25">
      <c r="A71474">
        <v>53198400</v>
      </c>
      <c r="B71474" s="1" t="s">
        <v>8916</v>
      </c>
    </row>
    <row r="71475" spans="1:2" x14ac:dyDescent="0.25">
      <c r="A71475">
        <v>53198400</v>
      </c>
      <c r="B71475" s="1" t="s">
        <v>8782</v>
      </c>
    </row>
    <row r="71476" spans="1:2" x14ac:dyDescent="0.25">
      <c r="A71476">
        <v>53198400</v>
      </c>
      <c r="B71476" s="1" t="s">
        <v>8819</v>
      </c>
    </row>
    <row r="71477" spans="1:2" x14ac:dyDescent="0.25">
      <c r="A71477">
        <v>53198400</v>
      </c>
      <c r="B71477" s="1" t="s">
        <v>8783</v>
      </c>
    </row>
    <row r="71478" spans="1:2" x14ac:dyDescent="0.25">
      <c r="A71478">
        <v>53198400</v>
      </c>
      <c r="B71478" s="1" t="s">
        <v>8784</v>
      </c>
    </row>
    <row r="71479" spans="1:2" x14ac:dyDescent="0.25">
      <c r="A71479">
        <v>53198400</v>
      </c>
      <c r="B71479" s="1" t="s">
        <v>8785</v>
      </c>
    </row>
    <row r="71480" spans="1:2" x14ac:dyDescent="0.25">
      <c r="A71480">
        <v>53198400</v>
      </c>
      <c r="B71480" s="1" t="s">
        <v>8786</v>
      </c>
    </row>
    <row r="71481" spans="1:2" x14ac:dyDescent="0.25">
      <c r="A71481">
        <v>53198400</v>
      </c>
      <c r="B71481" s="1" t="s">
        <v>8893</v>
      </c>
    </row>
    <row r="71482" spans="1:2" x14ac:dyDescent="0.25">
      <c r="A71482">
        <v>53198400</v>
      </c>
      <c r="B71482" s="1" t="s">
        <v>8820</v>
      </c>
    </row>
    <row r="71483" spans="1:2" x14ac:dyDescent="0.25">
      <c r="A71483">
        <v>53198400</v>
      </c>
      <c r="B71483" s="1" t="s">
        <v>8924</v>
      </c>
    </row>
    <row r="71484" spans="1:2" x14ac:dyDescent="0.25">
      <c r="A71484">
        <v>53198400</v>
      </c>
      <c r="B71484" s="1" t="s">
        <v>8821</v>
      </c>
    </row>
    <row r="71485" spans="1:2" x14ac:dyDescent="0.25">
      <c r="A71485">
        <v>53198400</v>
      </c>
      <c r="B71485" s="1" t="s">
        <v>8788</v>
      </c>
    </row>
    <row r="71486" spans="1:2" x14ac:dyDescent="0.25">
      <c r="A71486">
        <v>53198400</v>
      </c>
      <c r="B71486" s="1" t="s">
        <v>9443</v>
      </c>
    </row>
    <row r="71487" spans="1:2" x14ac:dyDescent="0.25">
      <c r="A71487">
        <v>53198400</v>
      </c>
      <c r="B71487" s="1" t="s">
        <v>8930</v>
      </c>
    </row>
    <row r="71488" spans="1:2" x14ac:dyDescent="0.25">
      <c r="A71488">
        <v>53198400</v>
      </c>
      <c r="B71488" s="1" t="s">
        <v>8863</v>
      </c>
    </row>
    <row r="71489" spans="1:2" x14ac:dyDescent="0.25">
      <c r="A71489">
        <v>53198400</v>
      </c>
      <c r="B71489" s="1" t="s">
        <v>8790</v>
      </c>
    </row>
    <row r="71490" spans="1:2" x14ac:dyDescent="0.25">
      <c r="A71490">
        <v>53198400</v>
      </c>
      <c r="B71490" s="1" t="s">
        <v>8792</v>
      </c>
    </row>
    <row r="71491" spans="1:2" x14ac:dyDescent="0.25">
      <c r="A71491">
        <v>53198400</v>
      </c>
      <c r="B71491" s="1" t="s">
        <v>8793</v>
      </c>
    </row>
    <row r="71492" spans="1:2" x14ac:dyDescent="0.25">
      <c r="A71492">
        <v>53198400</v>
      </c>
      <c r="B71492" s="1" t="s">
        <v>9282</v>
      </c>
    </row>
    <row r="71493" spans="1:2" x14ac:dyDescent="0.25">
      <c r="A71493">
        <v>53198400</v>
      </c>
      <c r="B71493" s="1" t="s">
        <v>9034</v>
      </c>
    </row>
    <row r="71494" spans="1:2" x14ac:dyDescent="0.25">
      <c r="A71494">
        <v>53198400</v>
      </c>
      <c r="B71494" s="1" t="s">
        <v>8794</v>
      </c>
    </row>
    <row r="71495" spans="1:2" x14ac:dyDescent="0.25">
      <c r="A71495">
        <v>53198400</v>
      </c>
      <c r="B71495" s="1" t="s">
        <v>9126</v>
      </c>
    </row>
    <row r="71496" spans="1:2" x14ac:dyDescent="0.25">
      <c r="A71496">
        <v>53198400</v>
      </c>
      <c r="B71496" s="1" t="s">
        <v>8795</v>
      </c>
    </row>
    <row r="71497" spans="1:2" x14ac:dyDescent="0.25">
      <c r="A71497">
        <v>53198400</v>
      </c>
      <c r="B71497" s="1" t="s">
        <v>8865</v>
      </c>
    </row>
    <row r="71498" spans="1:2" x14ac:dyDescent="0.25">
      <c r="A71498">
        <v>53198400</v>
      </c>
      <c r="B71498" s="1" t="s">
        <v>9770</v>
      </c>
    </row>
    <row r="71499" spans="1:2" x14ac:dyDescent="0.25">
      <c r="A71499">
        <v>53198400</v>
      </c>
      <c r="B71499" s="1" t="s">
        <v>8982</v>
      </c>
    </row>
    <row r="71500" spans="1:2" x14ac:dyDescent="0.25">
      <c r="A71500">
        <v>53198400</v>
      </c>
      <c r="B71500" s="1" t="s">
        <v>8823</v>
      </c>
    </row>
    <row r="71501" spans="1:2" x14ac:dyDescent="0.25">
      <c r="A71501">
        <v>53198400</v>
      </c>
      <c r="B71501" s="1" t="s">
        <v>8802</v>
      </c>
    </row>
    <row r="71502" spans="1:2" x14ac:dyDescent="0.25">
      <c r="A71502">
        <v>53198400</v>
      </c>
      <c r="B71502" s="1" t="s">
        <v>8990</v>
      </c>
    </row>
    <row r="71503" spans="1:2" x14ac:dyDescent="0.25">
      <c r="A71503">
        <v>53198400</v>
      </c>
      <c r="B71503" s="1" t="s">
        <v>8805</v>
      </c>
    </row>
    <row r="71504" spans="1:2" x14ac:dyDescent="0.25">
      <c r="A71504">
        <v>53198400</v>
      </c>
      <c r="B71504" s="1" t="s">
        <v>9771</v>
      </c>
    </row>
    <row r="71505" spans="1:2" x14ac:dyDescent="0.25">
      <c r="A71505">
        <v>53198400</v>
      </c>
      <c r="B71505" s="1" t="s">
        <v>8809</v>
      </c>
    </row>
    <row r="71506" spans="1:2" x14ac:dyDescent="0.25">
      <c r="A71506">
        <v>53198400</v>
      </c>
      <c r="B71506" s="1" t="s">
        <v>8810</v>
      </c>
    </row>
    <row r="71507" spans="1:2" x14ac:dyDescent="0.25">
      <c r="A71507">
        <v>53198400</v>
      </c>
      <c r="B71507" s="1" t="s">
        <v>8919</v>
      </c>
    </row>
    <row r="71508" spans="1:2" x14ac:dyDescent="0.25">
      <c r="A71508">
        <v>53198400</v>
      </c>
      <c r="B71508" s="1" t="s">
        <v>8846</v>
      </c>
    </row>
    <row r="71509" spans="1:2" x14ac:dyDescent="0.25">
      <c r="A71509">
        <v>53198400</v>
      </c>
      <c r="B71509" s="1" t="s">
        <v>8812</v>
      </c>
    </row>
    <row r="71510" spans="1:2" x14ac:dyDescent="0.25">
      <c r="A71510">
        <v>53198400</v>
      </c>
      <c r="B71510" s="1" t="s">
        <v>8856</v>
      </c>
    </row>
    <row r="71511" spans="1:2" x14ac:dyDescent="0.25">
      <c r="A71511">
        <v>53198400</v>
      </c>
      <c r="B71511" s="1" t="s">
        <v>8891</v>
      </c>
    </row>
    <row r="71512" spans="1:2" x14ac:dyDescent="0.25">
      <c r="A71512">
        <v>53198400</v>
      </c>
      <c r="B71512" s="1" t="s">
        <v>9067</v>
      </c>
    </row>
    <row r="71513" spans="1:2" x14ac:dyDescent="0.25">
      <c r="A71513">
        <v>53198400</v>
      </c>
      <c r="B71513" s="1" t="s">
        <v>8947</v>
      </c>
    </row>
    <row r="71514" spans="1:2" x14ac:dyDescent="0.25">
      <c r="A71514">
        <v>53198400</v>
      </c>
      <c r="B71514" s="1" t="s">
        <v>8814</v>
      </c>
    </row>
    <row r="71515" spans="1:2" x14ac:dyDescent="0.25">
      <c r="A71515">
        <v>53198400</v>
      </c>
      <c r="B71515" s="1" t="s">
        <v>8816</v>
      </c>
    </row>
    <row r="71516" spans="1:2" x14ac:dyDescent="0.25">
      <c r="A71516">
        <v>53198400</v>
      </c>
      <c r="B71516" s="1" t="s">
        <v>8817</v>
      </c>
    </row>
    <row r="71517" spans="1:2" x14ac:dyDescent="0.25">
      <c r="A71517">
        <v>53198400</v>
      </c>
      <c r="B71517" s="1" t="s">
        <v>8869</v>
      </c>
    </row>
    <row r="71518" spans="1:2" x14ac:dyDescent="0.25">
      <c r="A71518">
        <v>53198400</v>
      </c>
      <c r="B71518" s="1" t="s">
        <v>8866</v>
      </c>
    </row>
    <row r="71519" spans="1:2" x14ac:dyDescent="0.25">
      <c r="A71519">
        <v>53198400</v>
      </c>
      <c r="B71519" s="1" t="s">
        <v>8902</v>
      </c>
    </row>
    <row r="71520" spans="1:2" x14ac:dyDescent="0.25">
      <c r="A71520">
        <v>5.9793674216573798E+17</v>
      </c>
      <c r="B71520" s="1" t="s">
        <v>8983</v>
      </c>
    </row>
    <row r="71521" spans="1:2" x14ac:dyDescent="0.25">
      <c r="A71521">
        <v>5.9793674216573798E+17</v>
      </c>
      <c r="B71521" s="1" t="s">
        <v>9072</v>
      </c>
    </row>
    <row r="71522" spans="1:2" x14ac:dyDescent="0.25">
      <c r="A71522">
        <v>5.9793674216573798E+17</v>
      </c>
      <c r="B71522" s="1" t="s">
        <v>8877</v>
      </c>
    </row>
    <row r="71523" spans="1:2" x14ac:dyDescent="0.25">
      <c r="A71523">
        <v>5.9793674216573798E+17</v>
      </c>
      <c r="B71523" s="1" t="s">
        <v>8769</v>
      </c>
    </row>
    <row r="71524" spans="1:2" x14ac:dyDescent="0.25">
      <c r="A71524">
        <v>5.9793674216573798E+17</v>
      </c>
      <c r="B71524" s="1" t="s">
        <v>8771</v>
      </c>
    </row>
    <row r="71525" spans="1:2" x14ac:dyDescent="0.25">
      <c r="A71525">
        <v>5.9793674216573798E+17</v>
      </c>
      <c r="B71525" s="1" t="s">
        <v>8772</v>
      </c>
    </row>
    <row r="71526" spans="1:2" x14ac:dyDescent="0.25">
      <c r="A71526">
        <v>5.9793674216573798E+17</v>
      </c>
      <c r="B71526" s="1" t="s">
        <v>8994</v>
      </c>
    </row>
    <row r="71527" spans="1:2" x14ac:dyDescent="0.25">
      <c r="A71527">
        <v>5.9793674216573798E+17</v>
      </c>
      <c r="B71527" s="1" t="s">
        <v>8884</v>
      </c>
    </row>
    <row r="71528" spans="1:2" x14ac:dyDescent="0.25">
      <c r="A71528">
        <v>5.9793674216573798E+17</v>
      </c>
      <c r="B71528" s="1" t="s">
        <v>8775</v>
      </c>
    </row>
    <row r="71529" spans="1:2" x14ac:dyDescent="0.25">
      <c r="A71529">
        <v>5.9793674216573798E+17</v>
      </c>
      <c r="B71529" s="1" t="s">
        <v>8776</v>
      </c>
    </row>
    <row r="71530" spans="1:2" x14ac:dyDescent="0.25">
      <c r="A71530">
        <v>5.9793674216573798E+17</v>
      </c>
      <c r="B71530" s="1" t="s">
        <v>8777</v>
      </c>
    </row>
    <row r="71531" spans="1:2" x14ac:dyDescent="0.25">
      <c r="A71531">
        <v>5.9793674216573798E+17</v>
      </c>
      <c r="B71531" s="1" t="s">
        <v>9772</v>
      </c>
    </row>
    <row r="71532" spans="1:2" x14ac:dyDescent="0.25">
      <c r="A71532">
        <v>5.9793674216573798E+17</v>
      </c>
      <c r="B71532" s="1" t="s">
        <v>8778</v>
      </c>
    </row>
    <row r="71533" spans="1:2" x14ac:dyDescent="0.25">
      <c r="A71533">
        <v>5.9793674216573798E+17</v>
      </c>
      <c r="B71533" s="1" t="s">
        <v>8780</v>
      </c>
    </row>
    <row r="71534" spans="1:2" x14ac:dyDescent="0.25">
      <c r="A71534">
        <v>5.9793674216573798E+17</v>
      </c>
      <c r="B71534" s="1" t="s">
        <v>9041</v>
      </c>
    </row>
    <row r="71535" spans="1:2" x14ac:dyDescent="0.25">
      <c r="A71535">
        <v>5.9793674216573798E+17</v>
      </c>
      <c r="B71535" s="1" t="s">
        <v>8859</v>
      </c>
    </row>
    <row r="71536" spans="1:2" x14ac:dyDescent="0.25">
      <c r="A71536">
        <v>5.9793674216573798E+17</v>
      </c>
      <c r="B71536" s="1" t="s">
        <v>8781</v>
      </c>
    </row>
    <row r="71537" spans="1:2" x14ac:dyDescent="0.25">
      <c r="A71537">
        <v>5.9793674216573798E+17</v>
      </c>
      <c r="B71537" s="1" t="s">
        <v>8782</v>
      </c>
    </row>
    <row r="71538" spans="1:2" x14ac:dyDescent="0.25">
      <c r="A71538">
        <v>5.9793674216573798E+17</v>
      </c>
      <c r="B71538" s="1" t="s">
        <v>8819</v>
      </c>
    </row>
    <row r="71539" spans="1:2" x14ac:dyDescent="0.25">
      <c r="A71539">
        <v>5.9793674216573798E+17</v>
      </c>
      <c r="B71539" s="1" t="s">
        <v>8783</v>
      </c>
    </row>
    <row r="71540" spans="1:2" x14ac:dyDescent="0.25">
      <c r="A71540">
        <v>5.9793674216573798E+17</v>
      </c>
      <c r="B71540" s="1" t="s">
        <v>8784</v>
      </c>
    </row>
    <row r="71541" spans="1:2" x14ac:dyDescent="0.25">
      <c r="A71541">
        <v>5.9793674216573798E+17</v>
      </c>
      <c r="B71541" s="1" t="s">
        <v>8785</v>
      </c>
    </row>
    <row r="71542" spans="1:2" x14ac:dyDescent="0.25">
      <c r="A71542">
        <v>5.9793674216573798E+17</v>
      </c>
      <c r="B71542" s="1" t="s">
        <v>8786</v>
      </c>
    </row>
    <row r="71543" spans="1:2" x14ac:dyDescent="0.25">
      <c r="A71543">
        <v>5.9793674216573798E+17</v>
      </c>
      <c r="B71543" s="1" t="s">
        <v>8820</v>
      </c>
    </row>
    <row r="71544" spans="1:2" x14ac:dyDescent="0.25">
      <c r="A71544">
        <v>5.9793674216573798E+17</v>
      </c>
      <c r="B71544" s="1" t="s">
        <v>8924</v>
      </c>
    </row>
    <row r="71545" spans="1:2" x14ac:dyDescent="0.25">
      <c r="A71545">
        <v>5.9793674216573798E+17</v>
      </c>
      <c r="B71545" s="1" t="s">
        <v>8821</v>
      </c>
    </row>
    <row r="71546" spans="1:2" x14ac:dyDescent="0.25">
      <c r="A71546">
        <v>5.9793674216573798E+17</v>
      </c>
      <c r="B71546" s="1" t="s">
        <v>8788</v>
      </c>
    </row>
    <row r="71547" spans="1:2" x14ac:dyDescent="0.25">
      <c r="A71547">
        <v>5.9793674216573798E+17</v>
      </c>
      <c r="B71547" s="1" t="s">
        <v>9443</v>
      </c>
    </row>
    <row r="71548" spans="1:2" x14ac:dyDescent="0.25">
      <c r="A71548">
        <v>5.9793674216573798E+17</v>
      </c>
      <c r="B71548" s="1" t="s">
        <v>8863</v>
      </c>
    </row>
    <row r="71549" spans="1:2" x14ac:dyDescent="0.25">
      <c r="A71549">
        <v>5.9793674216573798E+17</v>
      </c>
      <c r="B71549" s="1" t="s">
        <v>8790</v>
      </c>
    </row>
    <row r="71550" spans="1:2" x14ac:dyDescent="0.25">
      <c r="A71550">
        <v>5.9793674216573798E+17</v>
      </c>
      <c r="B71550" s="1" t="s">
        <v>8792</v>
      </c>
    </row>
    <row r="71551" spans="1:2" x14ac:dyDescent="0.25">
      <c r="A71551">
        <v>5.9793674216573798E+17</v>
      </c>
      <c r="B71551" s="1" t="s">
        <v>8793</v>
      </c>
    </row>
    <row r="71552" spans="1:2" x14ac:dyDescent="0.25">
      <c r="A71552">
        <v>5.9793674216573798E+17</v>
      </c>
      <c r="B71552" s="1" t="s">
        <v>8795</v>
      </c>
    </row>
    <row r="71553" spans="1:2" x14ac:dyDescent="0.25">
      <c r="A71553">
        <v>5.9793674216573798E+17</v>
      </c>
      <c r="B71553" s="1" t="s">
        <v>8865</v>
      </c>
    </row>
    <row r="71554" spans="1:2" x14ac:dyDescent="0.25">
      <c r="A71554">
        <v>5.9793674216573798E+17</v>
      </c>
      <c r="B71554" s="1" t="s">
        <v>8886</v>
      </c>
    </row>
    <row r="71555" spans="1:2" x14ac:dyDescent="0.25">
      <c r="A71555">
        <v>5.9793674216573798E+17</v>
      </c>
      <c r="B71555" s="1" t="s">
        <v>8982</v>
      </c>
    </row>
    <row r="71556" spans="1:2" x14ac:dyDescent="0.25">
      <c r="A71556">
        <v>5.9793674216573798E+17</v>
      </c>
      <c r="B71556" s="1" t="s">
        <v>8800</v>
      </c>
    </row>
    <row r="71557" spans="1:2" x14ac:dyDescent="0.25">
      <c r="A71557">
        <v>5.9793674216573798E+17</v>
      </c>
      <c r="B71557" s="1" t="s">
        <v>8823</v>
      </c>
    </row>
    <row r="71558" spans="1:2" x14ac:dyDescent="0.25">
      <c r="A71558">
        <v>5.9793674216573798E+17</v>
      </c>
      <c r="B71558" s="1" t="s">
        <v>8802</v>
      </c>
    </row>
    <row r="71559" spans="1:2" x14ac:dyDescent="0.25">
      <c r="A71559">
        <v>5.9793674216573798E+17</v>
      </c>
      <c r="B71559" s="1" t="s">
        <v>8806</v>
      </c>
    </row>
    <row r="71560" spans="1:2" x14ac:dyDescent="0.25">
      <c r="A71560">
        <v>5.9793674216573798E+17</v>
      </c>
      <c r="B71560" s="1" t="s">
        <v>8805</v>
      </c>
    </row>
    <row r="71561" spans="1:2" x14ac:dyDescent="0.25">
      <c r="A71561">
        <v>5.9793674216573798E+17</v>
      </c>
      <c r="B71561" s="1" t="s">
        <v>9049</v>
      </c>
    </row>
    <row r="71562" spans="1:2" x14ac:dyDescent="0.25">
      <c r="A71562">
        <v>5.9793674216573798E+17</v>
      </c>
      <c r="B71562" s="1" t="s">
        <v>8807</v>
      </c>
    </row>
    <row r="71563" spans="1:2" x14ac:dyDescent="0.25">
      <c r="A71563">
        <v>5.9793674216573798E+17</v>
      </c>
      <c r="B71563" s="1" t="s">
        <v>8809</v>
      </c>
    </row>
    <row r="71564" spans="1:2" x14ac:dyDescent="0.25">
      <c r="A71564">
        <v>5.9793674216573798E+17</v>
      </c>
      <c r="B71564" s="1" t="s">
        <v>8810</v>
      </c>
    </row>
    <row r="71565" spans="1:2" x14ac:dyDescent="0.25">
      <c r="A71565">
        <v>5.9793674216573798E+17</v>
      </c>
      <c r="B71565" s="1" t="s">
        <v>8919</v>
      </c>
    </row>
    <row r="71566" spans="1:2" x14ac:dyDescent="0.25">
      <c r="A71566">
        <v>5.9793674216573798E+17</v>
      </c>
      <c r="B71566" s="1" t="s">
        <v>8846</v>
      </c>
    </row>
    <row r="71567" spans="1:2" x14ac:dyDescent="0.25">
      <c r="A71567">
        <v>5.9793674216573798E+17</v>
      </c>
      <c r="B71567" s="1" t="s">
        <v>8812</v>
      </c>
    </row>
    <row r="71568" spans="1:2" x14ac:dyDescent="0.25">
      <c r="A71568">
        <v>5.9793674216573798E+17</v>
      </c>
      <c r="B71568" s="1" t="s">
        <v>8856</v>
      </c>
    </row>
    <row r="71569" spans="1:2" x14ac:dyDescent="0.25">
      <c r="A71569">
        <v>5.9793674216573798E+17</v>
      </c>
      <c r="B71569" s="1" t="s">
        <v>8813</v>
      </c>
    </row>
    <row r="71570" spans="1:2" x14ac:dyDescent="0.25">
      <c r="A71570">
        <v>5.9793674216573798E+17</v>
      </c>
      <c r="B71570" s="1" t="s">
        <v>8814</v>
      </c>
    </row>
    <row r="71571" spans="1:2" x14ac:dyDescent="0.25">
      <c r="A71571">
        <v>5.9793674216573798E+17</v>
      </c>
      <c r="B71571" s="1" t="s">
        <v>8816</v>
      </c>
    </row>
    <row r="71572" spans="1:2" x14ac:dyDescent="0.25">
      <c r="A71572">
        <v>5.9793674216573798E+17</v>
      </c>
      <c r="B71572" s="1" t="s">
        <v>8817</v>
      </c>
    </row>
    <row r="71573" spans="1:2" x14ac:dyDescent="0.25">
      <c r="A71573">
        <v>5.9793674216573798E+17</v>
      </c>
      <c r="B71573" s="1" t="s">
        <v>8869</v>
      </c>
    </row>
    <row r="71574" spans="1:2" x14ac:dyDescent="0.25">
      <c r="A71574">
        <v>5.9793674216573798E+17</v>
      </c>
      <c r="B71574" s="1" t="s">
        <v>8866</v>
      </c>
    </row>
    <row r="71575" spans="1:2" x14ac:dyDescent="0.25">
      <c r="A71575">
        <v>5.9990652743875098E+17</v>
      </c>
      <c r="B71575" s="1" t="s">
        <v>8983</v>
      </c>
    </row>
    <row r="71576" spans="1:2" x14ac:dyDescent="0.25">
      <c r="A71576">
        <v>5.9990652743875098E+17</v>
      </c>
      <c r="B71576" s="1" t="s">
        <v>9072</v>
      </c>
    </row>
    <row r="71577" spans="1:2" x14ac:dyDescent="0.25">
      <c r="A71577">
        <v>5.9990652743875098E+17</v>
      </c>
      <c r="B71577" s="1" t="s">
        <v>9519</v>
      </c>
    </row>
    <row r="71578" spans="1:2" x14ac:dyDescent="0.25">
      <c r="A71578">
        <v>5.9990652743875098E+17</v>
      </c>
      <c r="B71578" s="1" t="s">
        <v>8877</v>
      </c>
    </row>
    <row r="71579" spans="1:2" x14ac:dyDescent="0.25">
      <c r="A71579">
        <v>5.9990652743875098E+17</v>
      </c>
      <c r="B71579" s="1" t="s">
        <v>8769</v>
      </c>
    </row>
    <row r="71580" spans="1:2" x14ac:dyDescent="0.25">
      <c r="A71580">
        <v>5.9990652743875098E+17</v>
      </c>
      <c r="B71580" s="1" t="s">
        <v>8771</v>
      </c>
    </row>
    <row r="71581" spans="1:2" x14ac:dyDescent="0.25">
      <c r="A71581">
        <v>5.9990652743875098E+17</v>
      </c>
      <c r="B71581" s="1" t="s">
        <v>9773</v>
      </c>
    </row>
    <row r="71582" spans="1:2" x14ac:dyDescent="0.25">
      <c r="A71582">
        <v>5.9990652743875098E+17</v>
      </c>
      <c r="B71582" s="1" t="s">
        <v>8772</v>
      </c>
    </row>
    <row r="71583" spans="1:2" x14ac:dyDescent="0.25">
      <c r="A71583">
        <v>5.9990652743875098E+17</v>
      </c>
      <c r="B71583" s="1" t="s">
        <v>8884</v>
      </c>
    </row>
    <row r="71584" spans="1:2" x14ac:dyDescent="0.25">
      <c r="A71584">
        <v>5.9990652743875098E+17</v>
      </c>
      <c r="B71584" s="1" t="s">
        <v>8776</v>
      </c>
    </row>
    <row r="71585" spans="1:2" x14ac:dyDescent="0.25">
      <c r="A71585">
        <v>5.9990652743875098E+17</v>
      </c>
      <c r="B71585" s="1" t="s">
        <v>8777</v>
      </c>
    </row>
    <row r="71586" spans="1:2" x14ac:dyDescent="0.25">
      <c r="A71586">
        <v>5.9990652743875098E+17</v>
      </c>
      <c r="B71586" s="1" t="s">
        <v>8778</v>
      </c>
    </row>
    <row r="71587" spans="1:2" x14ac:dyDescent="0.25">
      <c r="A71587">
        <v>5.9990652743875098E+17</v>
      </c>
      <c r="B71587" s="1" t="s">
        <v>8780</v>
      </c>
    </row>
    <row r="71588" spans="1:2" x14ac:dyDescent="0.25">
      <c r="A71588">
        <v>5.9990652743875098E+17</v>
      </c>
      <c r="B71588" s="1" t="s">
        <v>8781</v>
      </c>
    </row>
    <row r="71589" spans="1:2" x14ac:dyDescent="0.25">
      <c r="A71589">
        <v>5.9990652743875098E+17</v>
      </c>
      <c r="B71589" s="1" t="s">
        <v>8782</v>
      </c>
    </row>
    <row r="71590" spans="1:2" x14ac:dyDescent="0.25">
      <c r="A71590">
        <v>5.9990652743875098E+17</v>
      </c>
      <c r="B71590" s="1" t="s">
        <v>8784</v>
      </c>
    </row>
    <row r="71591" spans="1:2" x14ac:dyDescent="0.25">
      <c r="A71591">
        <v>5.9990652743875098E+17</v>
      </c>
      <c r="B71591" s="1" t="s">
        <v>8785</v>
      </c>
    </row>
    <row r="71592" spans="1:2" x14ac:dyDescent="0.25">
      <c r="A71592">
        <v>5.9990652743875098E+17</v>
      </c>
      <c r="B71592" s="1" t="s">
        <v>8892</v>
      </c>
    </row>
    <row r="71593" spans="1:2" x14ac:dyDescent="0.25">
      <c r="A71593">
        <v>5.9990652743875098E+17</v>
      </c>
      <c r="B71593" s="1" t="s">
        <v>8786</v>
      </c>
    </row>
    <row r="71594" spans="1:2" x14ac:dyDescent="0.25">
      <c r="A71594">
        <v>5.9990652743875098E+17</v>
      </c>
      <c r="B71594" s="1" t="s">
        <v>8857</v>
      </c>
    </row>
    <row r="71595" spans="1:2" x14ac:dyDescent="0.25">
      <c r="A71595">
        <v>5.9990652743875098E+17</v>
      </c>
      <c r="B71595" s="1" t="s">
        <v>8908</v>
      </c>
    </row>
    <row r="71596" spans="1:2" x14ac:dyDescent="0.25">
      <c r="A71596">
        <v>5.9990652743875098E+17</v>
      </c>
      <c r="B71596" s="1" t="s">
        <v>8893</v>
      </c>
    </row>
    <row r="71597" spans="1:2" x14ac:dyDescent="0.25">
      <c r="A71597">
        <v>5.9990652743875098E+17</v>
      </c>
      <c r="B71597" s="1" t="s">
        <v>8820</v>
      </c>
    </row>
    <row r="71598" spans="1:2" x14ac:dyDescent="0.25">
      <c r="A71598">
        <v>5.9990652743875098E+17</v>
      </c>
      <c r="B71598" s="1" t="s">
        <v>8924</v>
      </c>
    </row>
    <row r="71599" spans="1:2" x14ac:dyDescent="0.25">
      <c r="A71599">
        <v>5.9990652743875098E+17</v>
      </c>
      <c r="B71599" s="1" t="s">
        <v>8788</v>
      </c>
    </row>
    <row r="71600" spans="1:2" x14ac:dyDescent="0.25">
      <c r="A71600">
        <v>5.9990652743875098E+17</v>
      </c>
      <c r="B71600" s="1" t="s">
        <v>8930</v>
      </c>
    </row>
    <row r="71601" spans="1:2" x14ac:dyDescent="0.25">
      <c r="A71601">
        <v>5.9990652743875098E+17</v>
      </c>
      <c r="B71601" s="1" t="s">
        <v>8863</v>
      </c>
    </row>
    <row r="71602" spans="1:2" x14ac:dyDescent="0.25">
      <c r="A71602">
        <v>5.9990652743875098E+17</v>
      </c>
      <c r="B71602" s="1" t="s">
        <v>8790</v>
      </c>
    </row>
    <row r="71603" spans="1:2" x14ac:dyDescent="0.25">
      <c r="A71603">
        <v>5.9990652743875098E+17</v>
      </c>
      <c r="B71603" s="1" t="s">
        <v>8792</v>
      </c>
    </row>
    <row r="71604" spans="1:2" x14ac:dyDescent="0.25">
      <c r="A71604">
        <v>5.9990652743875098E+17</v>
      </c>
      <c r="B71604" s="1" t="s">
        <v>8793</v>
      </c>
    </row>
    <row r="71605" spans="1:2" x14ac:dyDescent="0.25">
      <c r="A71605">
        <v>5.9990652743875098E+17</v>
      </c>
      <c r="B71605" s="1" t="s">
        <v>8795</v>
      </c>
    </row>
    <row r="71606" spans="1:2" x14ac:dyDescent="0.25">
      <c r="A71606">
        <v>5.9990652743875098E+17</v>
      </c>
      <c r="B71606" s="1" t="s">
        <v>8865</v>
      </c>
    </row>
    <row r="71607" spans="1:2" x14ac:dyDescent="0.25">
      <c r="A71607">
        <v>5.9990652743875098E+17</v>
      </c>
      <c r="B71607" s="1" t="s">
        <v>8822</v>
      </c>
    </row>
    <row r="71608" spans="1:2" x14ac:dyDescent="0.25">
      <c r="A71608">
        <v>5.9990652743875098E+17</v>
      </c>
      <c r="B71608" s="1" t="s">
        <v>8886</v>
      </c>
    </row>
    <row r="71609" spans="1:2" x14ac:dyDescent="0.25">
      <c r="A71609">
        <v>5.9990652743875098E+17</v>
      </c>
      <c r="B71609" s="1" t="s">
        <v>8982</v>
      </c>
    </row>
    <row r="71610" spans="1:2" x14ac:dyDescent="0.25">
      <c r="A71610">
        <v>5.9990652743875098E+17</v>
      </c>
      <c r="B71610" s="1" t="s">
        <v>8800</v>
      </c>
    </row>
    <row r="71611" spans="1:2" x14ac:dyDescent="0.25">
      <c r="A71611">
        <v>5.9990652743875098E+17</v>
      </c>
      <c r="B71611" s="1" t="s">
        <v>8823</v>
      </c>
    </row>
    <row r="71612" spans="1:2" x14ac:dyDescent="0.25">
      <c r="A71612">
        <v>5.9990652743875098E+17</v>
      </c>
      <c r="B71612" s="1" t="s">
        <v>8802</v>
      </c>
    </row>
    <row r="71613" spans="1:2" x14ac:dyDescent="0.25">
      <c r="A71613">
        <v>5.9990652743875098E+17</v>
      </c>
      <c r="B71613" s="1" t="s">
        <v>8806</v>
      </c>
    </row>
    <row r="71614" spans="1:2" x14ac:dyDescent="0.25">
      <c r="A71614">
        <v>5.9990652743875098E+17</v>
      </c>
      <c r="B71614" s="1" t="s">
        <v>8805</v>
      </c>
    </row>
    <row r="71615" spans="1:2" x14ac:dyDescent="0.25">
      <c r="A71615">
        <v>5.9990652743875098E+17</v>
      </c>
      <c r="B71615" s="1" t="s">
        <v>8807</v>
      </c>
    </row>
    <row r="71616" spans="1:2" x14ac:dyDescent="0.25">
      <c r="A71616">
        <v>5.9990652743875098E+17</v>
      </c>
      <c r="B71616" s="1" t="s">
        <v>8809</v>
      </c>
    </row>
    <row r="71617" spans="1:2" x14ac:dyDescent="0.25">
      <c r="A71617">
        <v>5.9990652743875098E+17</v>
      </c>
      <c r="B71617" s="1" t="s">
        <v>8810</v>
      </c>
    </row>
    <row r="71618" spans="1:2" x14ac:dyDescent="0.25">
      <c r="A71618">
        <v>5.9990652743875098E+17</v>
      </c>
      <c r="B71618" s="1" t="s">
        <v>8919</v>
      </c>
    </row>
    <row r="71619" spans="1:2" x14ac:dyDescent="0.25">
      <c r="A71619">
        <v>5.9990652743875098E+17</v>
      </c>
      <c r="B71619" s="1" t="s">
        <v>8846</v>
      </c>
    </row>
    <row r="71620" spans="1:2" x14ac:dyDescent="0.25">
      <c r="A71620">
        <v>5.9990652743875098E+17</v>
      </c>
      <c r="B71620" s="1" t="s">
        <v>8812</v>
      </c>
    </row>
    <row r="71621" spans="1:2" x14ac:dyDescent="0.25">
      <c r="A71621">
        <v>5.9990652743875098E+17</v>
      </c>
      <c r="B71621" s="1" t="s">
        <v>8856</v>
      </c>
    </row>
    <row r="71622" spans="1:2" x14ac:dyDescent="0.25">
      <c r="A71622">
        <v>5.9990652743875098E+17</v>
      </c>
      <c r="B71622" s="1" t="s">
        <v>8813</v>
      </c>
    </row>
    <row r="71623" spans="1:2" x14ac:dyDescent="0.25">
      <c r="A71623">
        <v>5.9990652743875098E+17</v>
      </c>
      <c r="B71623" s="1" t="s">
        <v>8816</v>
      </c>
    </row>
    <row r="71624" spans="1:2" x14ac:dyDescent="0.25">
      <c r="A71624">
        <v>5.9990652743875098E+17</v>
      </c>
      <c r="B71624" s="1" t="s">
        <v>9122</v>
      </c>
    </row>
    <row r="71625" spans="1:2" x14ac:dyDescent="0.25">
      <c r="A71625">
        <v>5.9990652743875098E+17</v>
      </c>
      <c r="B71625" s="1" t="s">
        <v>8869</v>
      </c>
    </row>
    <row r="71626" spans="1:2" x14ac:dyDescent="0.25">
      <c r="A71626">
        <v>5.9990652743875098E+17</v>
      </c>
      <c r="B71626" s="1" t="s">
        <v>8817</v>
      </c>
    </row>
    <row r="71627" spans="1:2" x14ac:dyDescent="0.25">
      <c r="A71627">
        <v>5.9990652743875098E+17</v>
      </c>
      <c r="B71627" s="1" t="s">
        <v>8866</v>
      </c>
    </row>
    <row r="71628" spans="1:2" x14ac:dyDescent="0.25">
      <c r="A71628">
        <v>1.1007960195664399E+18</v>
      </c>
      <c r="B71628" s="1" t="s">
        <v>8983</v>
      </c>
    </row>
    <row r="71629" spans="1:2" x14ac:dyDescent="0.25">
      <c r="A71629">
        <v>1.1007960195664399E+18</v>
      </c>
      <c r="B71629" s="1" t="s">
        <v>8877</v>
      </c>
    </row>
    <row r="71630" spans="1:2" x14ac:dyDescent="0.25">
      <c r="A71630">
        <v>1.1007960195664399E+18</v>
      </c>
      <c r="B71630" s="1" t="s">
        <v>8769</v>
      </c>
    </row>
    <row r="71631" spans="1:2" x14ac:dyDescent="0.25">
      <c r="A71631">
        <v>1.1007960195664399E+18</v>
      </c>
      <c r="B71631" s="1" t="s">
        <v>8771</v>
      </c>
    </row>
    <row r="71632" spans="1:2" x14ac:dyDescent="0.25">
      <c r="A71632">
        <v>1.1007960195664399E+18</v>
      </c>
      <c r="B71632" s="1" t="s">
        <v>8772</v>
      </c>
    </row>
    <row r="71633" spans="1:2" x14ac:dyDescent="0.25">
      <c r="A71633">
        <v>1.1007960195664399E+18</v>
      </c>
      <c r="B71633" s="1" t="s">
        <v>8994</v>
      </c>
    </row>
    <row r="71634" spans="1:2" x14ac:dyDescent="0.25">
      <c r="A71634">
        <v>1.1007960195664399E+18</v>
      </c>
      <c r="B71634" s="1" t="s">
        <v>8884</v>
      </c>
    </row>
    <row r="71635" spans="1:2" x14ac:dyDescent="0.25">
      <c r="A71635">
        <v>1.1007960195664399E+18</v>
      </c>
      <c r="B71635" s="1" t="s">
        <v>8878</v>
      </c>
    </row>
    <row r="71636" spans="1:2" x14ac:dyDescent="0.25">
      <c r="A71636">
        <v>1.1007960195664399E+18</v>
      </c>
      <c r="B71636" s="1" t="s">
        <v>8777</v>
      </c>
    </row>
    <row r="71637" spans="1:2" x14ac:dyDescent="0.25">
      <c r="A71637">
        <v>1.1007960195664399E+18</v>
      </c>
      <c r="B71637" s="1" t="s">
        <v>8778</v>
      </c>
    </row>
    <row r="71638" spans="1:2" x14ac:dyDescent="0.25">
      <c r="A71638">
        <v>1.1007960195664399E+18</v>
      </c>
      <c r="B71638" s="1" t="s">
        <v>8780</v>
      </c>
    </row>
    <row r="71639" spans="1:2" x14ac:dyDescent="0.25">
      <c r="A71639">
        <v>1.1007960195664399E+18</v>
      </c>
      <c r="B71639" s="1" t="s">
        <v>8781</v>
      </c>
    </row>
    <row r="71640" spans="1:2" x14ac:dyDescent="0.25">
      <c r="A71640">
        <v>1.1007960195664399E+18</v>
      </c>
      <c r="B71640" s="1" t="s">
        <v>8782</v>
      </c>
    </row>
    <row r="71641" spans="1:2" x14ac:dyDescent="0.25">
      <c r="A71641">
        <v>1.1007960195664399E+18</v>
      </c>
      <c r="B71641" s="1" t="s">
        <v>8965</v>
      </c>
    </row>
    <row r="71642" spans="1:2" x14ac:dyDescent="0.25">
      <c r="A71642">
        <v>1.1007960195664399E+18</v>
      </c>
      <c r="B71642" s="1" t="s">
        <v>8784</v>
      </c>
    </row>
    <row r="71643" spans="1:2" x14ac:dyDescent="0.25">
      <c r="A71643">
        <v>1.1007960195664399E+18</v>
      </c>
      <c r="B71643" s="1" t="s">
        <v>8785</v>
      </c>
    </row>
    <row r="71644" spans="1:2" x14ac:dyDescent="0.25">
      <c r="A71644">
        <v>1.1007960195664399E+18</v>
      </c>
      <c r="B71644" s="1" t="s">
        <v>8786</v>
      </c>
    </row>
    <row r="71645" spans="1:2" x14ac:dyDescent="0.25">
      <c r="A71645">
        <v>1.1007960195664399E+18</v>
      </c>
      <c r="B71645" s="1" t="s">
        <v>9024</v>
      </c>
    </row>
    <row r="71646" spans="1:2" x14ac:dyDescent="0.25">
      <c r="A71646">
        <v>1.1007960195664399E+18</v>
      </c>
      <c r="B71646" s="1" t="s">
        <v>8820</v>
      </c>
    </row>
    <row r="71647" spans="1:2" x14ac:dyDescent="0.25">
      <c r="A71647">
        <v>1.1007960195664399E+18</v>
      </c>
      <c r="B71647" s="1" t="s">
        <v>8924</v>
      </c>
    </row>
    <row r="71648" spans="1:2" x14ac:dyDescent="0.25">
      <c r="A71648">
        <v>1.1007960195664399E+18</v>
      </c>
      <c r="B71648" s="1" t="s">
        <v>8788</v>
      </c>
    </row>
    <row r="71649" spans="1:2" x14ac:dyDescent="0.25">
      <c r="A71649">
        <v>1.1007960195664399E+18</v>
      </c>
      <c r="B71649" s="1" t="s">
        <v>9443</v>
      </c>
    </row>
    <row r="71650" spans="1:2" x14ac:dyDescent="0.25">
      <c r="A71650">
        <v>1.1007960195664399E+18</v>
      </c>
      <c r="B71650" s="1" t="s">
        <v>8789</v>
      </c>
    </row>
    <row r="71651" spans="1:2" x14ac:dyDescent="0.25">
      <c r="A71651">
        <v>1.1007960195664399E+18</v>
      </c>
      <c r="B71651" s="1" t="s">
        <v>9214</v>
      </c>
    </row>
    <row r="71652" spans="1:2" x14ac:dyDescent="0.25">
      <c r="A71652">
        <v>1.1007960195664399E+18</v>
      </c>
      <c r="B71652" s="1" t="s">
        <v>8863</v>
      </c>
    </row>
    <row r="71653" spans="1:2" x14ac:dyDescent="0.25">
      <c r="A71653">
        <v>1.1007960195664399E+18</v>
      </c>
      <c r="B71653" s="1" t="s">
        <v>8790</v>
      </c>
    </row>
    <row r="71654" spans="1:2" x14ac:dyDescent="0.25">
      <c r="A71654">
        <v>1.1007960195664399E+18</v>
      </c>
      <c r="B71654" s="1" t="s">
        <v>8792</v>
      </c>
    </row>
    <row r="71655" spans="1:2" x14ac:dyDescent="0.25">
      <c r="A71655">
        <v>1.1007960195664399E+18</v>
      </c>
      <c r="B71655" s="1" t="s">
        <v>8793</v>
      </c>
    </row>
    <row r="71656" spans="1:2" x14ac:dyDescent="0.25">
      <c r="A71656">
        <v>1.1007960195664399E+18</v>
      </c>
      <c r="B71656" s="1" t="s">
        <v>9126</v>
      </c>
    </row>
    <row r="71657" spans="1:2" x14ac:dyDescent="0.25">
      <c r="A71657">
        <v>1.1007960195664399E+18</v>
      </c>
      <c r="B71657" s="1" t="s">
        <v>8795</v>
      </c>
    </row>
    <row r="71658" spans="1:2" x14ac:dyDescent="0.25">
      <c r="A71658">
        <v>1.1007960195664399E+18</v>
      </c>
      <c r="B71658" s="1" t="s">
        <v>8865</v>
      </c>
    </row>
    <row r="71659" spans="1:2" x14ac:dyDescent="0.25">
      <c r="A71659">
        <v>1.1007960195664399E+18</v>
      </c>
      <c r="B71659" s="1" t="s">
        <v>8822</v>
      </c>
    </row>
    <row r="71660" spans="1:2" x14ac:dyDescent="0.25">
      <c r="A71660">
        <v>1.1007960195664399E+18</v>
      </c>
      <c r="B71660" s="1" t="s">
        <v>8886</v>
      </c>
    </row>
    <row r="71661" spans="1:2" x14ac:dyDescent="0.25">
      <c r="A71661">
        <v>1.1007960195664399E+18</v>
      </c>
      <c r="B71661" s="1" t="s">
        <v>8800</v>
      </c>
    </row>
    <row r="71662" spans="1:2" x14ac:dyDescent="0.25">
      <c r="A71662">
        <v>1.1007960195664399E+18</v>
      </c>
      <c r="B71662" s="1" t="s">
        <v>8823</v>
      </c>
    </row>
    <row r="71663" spans="1:2" x14ac:dyDescent="0.25">
      <c r="A71663">
        <v>1.1007960195664399E+18</v>
      </c>
      <c r="B71663" s="1" t="s">
        <v>8802</v>
      </c>
    </row>
    <row r="71664" spans="1:2" x14ac:dyDescent="0.25">
      <c r="A71664">
        <v>1.1007960195664399E+18</v>
      </c>
      <c r="B71664" s="1" t="s">
        <v>8805</v>
      </c>
    </row>
    <row r="71665" spans="1:2" x14ac:dyDescent="0.25">
      <c r="A71665">
        <v>1.1007960195664399E+18</v>
      </c>
      <c r="B71665" s="1" t="s">
        <v>8809</v>
      </c>
    </row>
    <row r="71666" spans="1:2" x14ac:dyDescent="0.25">
      <c r="A71666">
        <v>1.1007960195664399E+18</v>
      </c>
      <c r="B71666" s="1" t="s">
        <v>8810</v>
      </c>
    </row>
    <row r="71667" spans="1:2" x14ac:dyDescent="0.25">
      <c r="A71667">
        <v>1.1007960195664399E+18</v>
      </c>
      <c r="B71667" s="1" t="s">
        <v>8919</v>
      </c>
    </row>
    <row r="71668" spans="1:2" x14ac:dyDescent="0.25">
      <c r="A71668">
        <v>1.1007960195664399E+18</v>
      </c>
      <c r="B71668" s="1" t="s">
        <v>8846</v>
      </c>
    </row>
    <row r="71669" spans="1:2" x14ac:dyDescent="0.25">
      <c r="A71669">
        <v>1.1007960195664399E+18</v>
      </c>
      <c r="B71669" s="1" t="s">
        <v>8812</v>
      </c>
    </row>
    <row r="71670" spans="1:2" x14ac:dyDescent="0.25">
      <c r="A71670">
        <v>1.1007960195664399E+18</v>
      </c>
      <c r="B71670" s="1" t="s">
        <v>8856</v>
      </c>
    </row>
    <row r="71671" spans="1:2" x14ac:dyDescent="0.25">
      <c r="A71671">
        <v>1.1007960195664399E+18</v>
      </c>
      <c r="B71671" s="1" t="s">
        <v>8813</v>
      </c>
    </row>
    <row r="71672" spans="1:2" x14ac:dyDescent="0.25">
      <c r="A71672">
        <v>1.1007960195664399E+18</v>
      </c>
      <c r="B71672" s="1" t="s">
        <v>8814</v>
      </c>
    </row>
    <row r="71673" spans="1:2" x14ac:dyDescent="0.25">
      <c r="A71673">
        <v>1.1007960195664399E+18</v>
      </c>
      <c r="B71673" s="1" t="s">
        <v>8816</v>
      </c>
    </row>
    <row r="71674" spans="1:2" x14ac:dyDescent="0.25">
      <c r="A71674">
        <v>1.1007960195664399E+18</v>
      </c>
      <c r="B71674" s="1" t="s">
        <v>8817</v>
      </c>
    </row>
    <row r="71675" spans="1:2" x14ac:dyDescent="0.25">
      <c r="A71675">
        <v>1.1007960195664399E+18</v>
      </c>
      <c r="B71675" s="1" t="s">
        <v>8869</v>
      </c>
    </row>
    <row r="71676" spans="1:2" x14ac:dyDescent="0.25">
      <c r="A71676">
        <v>1.1007960195664399E+18</v>
      </c>
      <c r="B71676" s="1" t="s">
        <v>8866</v>
      </c>
    </row>
    <row r="71677" spans="1:2" x14ac:dyDescent="0.25">
      <c r="A71677">
        <v>1.15230123620351E+18</v>
      </c>
      <c r="B71677" s="1" t="s">
        <v>8983</v>
      </c>
    </row>
    <row r="71678" spans="1:2" x14ac:dyDescent="0.25">
      <c r="A71678">
        <v>1.15230123620351E+18</v>
      </c>
      <c r="B71678" s="1" t="s">
        <v>8877</v>
      </c>
    </row>
    <row r="71679" spans="1:2" x14ac:dyDescent="0.25">
      <c r="A71679">
        <v>1.15230123620351E+18</v>
      </c>
      <c r="B71679" s="1" t="s">
        <v>8769</v>
      </c>
    </row>
    <row r="71680" spans="1:2" x14ac:dyDescent="0.25">
      <c r="A71680">
        <v>1.15230123620351E+18</v>
      </c>
      <c r="B71680" s="1" t="s">
        <v>8771</v>
      </c>
    </row>
    <row r="71681" spans="1:2" x14ac:dyDescent="0.25">
      <c r="A71681">
        <v>1.15230123620351E+18</v>
      </c>
      <c r="B71681" s="1" t="s">
        <v>8772</v>
      </c>
    </row>
    <row r="71682" spans="1:2" x14ac:dyDescent="0.25">
      <c r="A71682">
        <v>1.15230123620351E+18</v>
      </c>
      <c r="B71682" s="1" t="s">
        <v>8994</v>
      </c>
    </row>
    <row r="71683" spans="1:2" x14ac:dyDescent="0.25">
      <c r="A71683">
        <v>1.15230123620351E+18</v>
      </c>
      <c r="B71683" s="1" t="s">
        <v>8884</v>
      </c>
    </row>
    <row r="71684" spans="1:2" x14ac:dyDescent="0.25">
      <c r="A71684">
        <v>1.15230123620351E+18</v>
      </c>
      <c r="B71684" s="1" t="s">
        <v>8776</v>
      </c>
    </row>
    <row r="71685" spans="1:2" x14ac:dyDescent="0.25">
      <c r="A71685">
        <v>1.15230123620351E+18</v>
      </c>
      <c r="B71685" s="1" t="s">
        <v>8777</v>
      </c>
    </row>
    <row r="71686" spans="1:2" x14ac:dyDescent="0.25">
      <c r="A71686">
        <v>1.15230123620351E+18</v>
      </c>
      <c r="B71686" s="1" t="s">
        <v>8779</v>
      </c>
    </row>
    <row r="71687" spans="1:2" x14ac:dyDescent="0.25">
      <c r="A71687">
        <v>1.15230123620351E+18</v>
      </c>
      <c r="B71687" s="1" t="s">
        <v>8780</v>
      </c>
    </row>
    <row r="71688" spans="1:2" x14ac:dyDescent="0.25">
      <c r="A71688">
        <v>1.15230123620351E+18</v>
      </c>
      <c r="B71688" s="1" t="s">
        <v>8781</v>
      </c>
    </row>
    <row r="71689" spans="1:2" x14ac:dyDescent="0.25">
      <c r="A71689">
        <v>1.15230123620351E+18</v>
      </c>
      <c r="B71689" s="1" t="s">
        <v>8782</v>
      </c>
    </row>
    <row r="71690" spans="1:2" x14ac:dyDescent="0.25">
      <c r="A71690">
        <v>1.15230123620351E+18</v>
      </c>
      <c r="B71690" s="1" t="s">
        <v>8819</v>
      </c>
    </row>
    <row r="71691" spans="1:2" x14ac:dyDescent="0.25">
      <c r="A71691">
        <v>1.15230123620351E+18</v>
      </c>
      <c r="B71691" s="1" t="s">
        <v>8785</v>
      </c>
    </row>
    <row r="71692" spans="1:2" x14ac:dyDescent="0.25">
      <c r="A71692">
        <v>1.15230123620351E+18</v>
      </c>
      <c r="B71692" s="1" t="s">
        <v>8786</v>
      </c>
    </row>
    <row r="71693" spans="1:2" x14ac:dyDescent="0.25">
      <c r="A71693">
        <v>1.15230123620351E+18</v>
      </c>
      <c r="B71693" s="1" t="s">
        <v>8820</v>
      </c>
    </row>
    <row r="71694" spans="1:2" x14ac:dyDescent="0.25">
      <c r="A71694">
        <v>1.15230123620351E+18</v>
      </c>
      <c r="B71694" s="1" t="s">
        <v>8788</v>
      </c>
    </row>
    <row r="71695" spans="1:2" x14ac:dyDescent="0.25">
      <c r="A71695">
        <v>1.15230123620351E+18</v>
      </c>
      <c r="B71695" s="1" t="s">
        <v>9443</v>
      </c>
    </row>
    <row r="71696" spans="1:2" x14ac:dyDescent="0.25">
      <c r="A71696">
        <v>1.15230123620351E+18</v>
      </c>
      <c r="B71696" s="1" t="s">
        <v>8789</v>
      </c>
    </row>
    <row r="71697" spans="1:2" x14ac:dyDescent="0.25">
      <c r="A71697">
        <v>1.15230123620351E+18</v>
      </c>
      <c r="B71697" s="1" t="s">
        <v>9214</v>
      </c>
    </row>
    <row r="71698" spans="1:2" x14ac:dyDescent="0.25">
      <c r="A71698">
        <v>1.15230123620351E+18</v>
      </c>
      <c r="B71698" s="1" t="s">
        <v>8790</v>
      </c>
    </row>
    <row r="71699" spans="1:2" x14ac:dyDescent="0.25">
      <c r="A71699">
        <v>1.15230123620351E+18</v>
      </c>
      <c r="B71699" s="1" t="s">
        <v>8792</v>
      </c>
    </row>
    <row r="71700" spans="1:2" x14ac:dyDescent="0.25">
      <c r="A71700">
        <v>1.15230123620351E+18</v>
      </c>
      <c r="B71700" s="1" t="s">
        <v>8793</v>
      </c>
    </row>
    <row r="71701" spans="1:2" x14ac:dyDescent="0.25">
      <c r="A71701">
        <v>1.15230123620351E+18</v>
      </c>
      <c r="B71701" s="1" t="s">
        <v>9282</v>
      </c>
    </row>
    <row r="71702" spans="1:2" x14ac:dyDescent="0.25">
      <c r="A71702">
        <v>1.15230123620351E+18</v>
      </c>
      <c r="B71702" s="1" t="s">
        <v>9034</v>
      </c>
    </row>
    <row r="71703" spans="1:2" x14ac:dyDescent="0.25">
      <c r="A71703">
        <v>1.15230123620351E+18</v>
      </c>
      <c r="B71703" s="1" t="s">
        <v>9126</v>
      </c>
    </row>
    <row r="71704" spans="1:2" x14ac:dyDescent="0.25">
      <c r="A71704">
        <v>1.15230123620351E+18</v>
      </c>
      <c r="B71704" s="1" t="s">
        <v>8795</v>
      </c>
    </row>
    <row r="71705" spans="1:2" x14ac:dyDescent="0.25">
      <c r="A71705">
        <v>1.15230123620351E+18</v>
      </c>
      <c r="B71705" s="1" t="s">
        <v>8865</v>
      </c>
    </row>
    <row r="71706" spans="1:2" x14ac:dyDescent="0.25">
      <c r="A71706">
        <v>1.15230123620351E+18</v>
      </c>
      <c r="B71706" s="1" t="s">
        <v>8886</v>
      </c>
    </row>
    <row r="71707" spans="1:2" x14ac:dyDescent="0.25">
      <c r="A71707">
        <v>1.15230123620351E+18</v>
      </c>
      <c r="B71707" s="1" t="s">
        <v>8982</v>
      </c>
    </row>
    <row r="71708" spans="1:2" x14ac:dyDescent="0.25">
      <c r="A71708">
        <v>1.15230123620351E+18</v>
      </c>
      <c r="B71708" s="1" t="s">
        <v>8800</v>
      </c>
    </row>
    <row r="71709" spans="1:2" x14ac:dyDescent="0.25">
      <c r="A71709">
        <v>1.15230123620351E+18</v>
      </c>
      <c r="B71709" s="1" t="s">
        <v>8823</v>
      </c>
    </row>
    <row r="71710" spans="1:2" x14ac:dyDescent="0.25">
      <c r="A71710">
        <v>1.15230123620351E+18</v>
      </c>
      <c r="B71710" s="1" t="s">
        <v>8802</v>
      </c>
    </row>
    <row r="71711" spans="1:2" x14ac:dyDescent="0.25">
      <c r="A71711">
        <v>1.15230123620351E+18</v>
      </c>
      <c r="B71711" s="1" t="s">
        <v>8805</v>
      </c>
    </row>
    <row r="71712" spans="1:2" x14ac:dyDescent="0.25">
      <c r="A71712">
        <v>1.15230123620351E+18</v>
      </c>
      <c r="B71712" s="1" t="s">
        <v>8809</v>
      </c>
    </row>
    <row r="71713" spans="1:2" x14ac:dyDescent="0.25">
      <c r="A71713">
        <v>1.15230123620351E+18</v>
      </c>
      <c r="B71713" s="1" t="s">
        <v>8810</v>
      </c>
    </row>
    <row r="71714" spans="1:2" x14ac:dyDescent="0.25">
      <c r="A71714">
        <v>1.15230123620351E+18</v>
      </c>
      <c r="B71714" s="1" t="s">
        <v>9238</v>
      </c>
    </row>
    <row r="71715" spans="1:2" x14ac:dyDescent="0.25">
      <c r="A71715">
        <v>1.15230123620351E+18</v>
      </c>
      <c r="B71715" s="1" t="s">
        <v>8919</v>
      </c>
    </row>
    <row r="71716" spans="1:2" x14ac:dyDescent="0.25">
      <c r="A71716">
        <v>1.15230123620351E+18</v>
      </c>
      <c r="B71716" s="1" t="s">
        <v>8846</v>
      </c>
    </row>
    <row r="71717" spans="1:2" x14ac:dyDescent="0.25">
      <c r="A71717">
        <v>1.15230123620351E+18</v>
      </c>
      <c r="B71717" s="1" t="s">
        <v>8812</v>
      </c>
    </row>
    <row r="71718" spans="1:2" x14ac:dyDescent="0.25">
      <c r="A71718">
        <v>1.15230123620351E+18</v>
      </c>
      <c r="B71718" s="1" t="s">
        <v>8856</v>
      </c>
    </row>
    <row r="71719" spans="1:2" x14ac:dyDescent="0.25">
      <c r="A71719">
        <v>1.15230123620351E+18</v>
      </c>
      <c r="B71719" s="1" t="s">
        <v>8945</v>
      </c>
    </row>
    <row r="71720" spans="1:2" x14ac:dyDescent="0.25">
      <c r="A71720">
        <v>1.15230123620351E+18</v>
      </c>
      <c r="B71720" s="1" t="s">
        <v>8814</v>
      </c>
    </row>
    <row r="71721" spans="1:2" x14ac:dyDescent="0.25">
      <c r="A71721">
        <v>1.15230123620351E+18</v>
      </c>
      <c r="B71721" s="1" t="s">
        <v>8813</v>
      </c>
    </row>
    <row r="71722" spans="1:2" x14ac:dyDescent="0.25">
      <c r="A71722">
        <v>1.15230123620351E+18</v>
      </c>
      <c r="B71722" s="1" t="s">
        <v>9069</v>
      </c>
    </row>
    <row r="71723" spans="1:2" x14ac:dyDescent="0.25">
      <c r="A71723">
        <v>1.15230123620351E+18</v>
      </c>
      <c r="B71723" s="1" t="s">
        <v>8816</v>
      </c>
    </row>
    <row r="71724" spans="1:2" x14ac:dyDescent="0.25">
      <c r="A71724">
        <v>1.15230123620351E+18</v>
      </c>
      <c r="B71724" s="1" t="s">
        <v>8817</v>
      </c>
    </row>
    <row r="71725" spans="1:2" x14ac:dyDescent="0.25">
      <c r="A71725">
        <v>1.15230123620351E+18</v>
      </c>
      <c r="B71725" s="1" t="s">
        <v>8866</v>
      </c>
    </row>
    <row r="71726" spans="1:2" x14ac:dyDescent="0.25">
      <c r="A71726">
        <v>14503222</v>
      </c>
      <c r="B71726" s="1" t="s">
        <v>8768</v>
      </c>
    </row>
    <row r="71727" spans="1:2" x14ac:dyDescent="0.25">
      <c r="A71727">
        <v>14503222</v>
      </c>
      <c r="B71727" s="1" t="s">
        <v>8769</v>
      </c>
    </row>
    <row r="71728" spans="1:2" x14ac:dyDescent="0.25">
      <c r="A71728">
        <v>14503222</v>
      </c>
      <c r="B71728" s="1" t="s">
        <v>8771</v>
      </c>
    </row>
    <row r="71729" spans="1:2" x14ac:dyDescent="0.25">
      <c r="A71729">
        <v>14503222</v>
      </c>
      <c r="B71729" s="1" t="s">
        <v>8772</v>
      </c>
    </row>
    <row r="71730" spans="1:2" x14ac:dyDescent="0.25">
      <c r="A71730">
        <v>14503222</v>
      </c>
      <c r="B71730" s="1" t="s">
        <v>8775</v>
      </c>
    </row>
    <row r="71731" spans="1:2" x14ac:dyDescent="0.25">
      <c r="A71731">
        <v>14503222</v>
      </c>
      <c r="B71731" s="1" t="s">
        <v>8776</v>
      </c>
    </row>
    <row r="71732" spans="1:2" x14ac:dyDescent="0.25">
      <c r="A71732">
        <v>14503222</v>
      </c>
      <c r="B71732" s="1" t="s">
        <v>8778</v>
      </c>
    </row>
    <row r="71733" spans="1:2" x14ac:dyDescent="0.25">
      <c r="A71733">
        <v>14503222</v>
      </c>
      <c r="B71733" s="1" t="s">
        <v>8780</v>
      </c>
    </row>
    <row r="71734" spans="1:2" x14ac:dyDescent="0.25">
      <c r="A71734">
        <v>14503222</v>
      </c>
      <c r="B71734" s="1" t="s">
        <v>8781</v>
      </c>
    </row>
    <row r="71735" spans="1:2" x14ac:dyDescent="0.25">
      <c r="A71735">
        <v>14503222</v>
      </c>
      <c r="B71735" s="1" t="s">
        <v>8782</v>
      </c>
    </row>
    <row r="71736" spans="1:2" x14ac:dyDescent="0.25">
      <c r="A71736">
        <v>14503222</v>
      </c>
      <c r="B71736" s="1" t="s">
        <v>8819</v>
      </c>
    </row>
    <row r="71737" spans="1:2" x14ac:dyDescent="0.25">
      <c r="A71737">
        <v>14503222</v>
      </c>
      <c r="B71737" s="1" t="s">
        <v>8783</v>
      </c>
    </row>
    <row r="71738" spans="1:2" x14ac:dyDescent="0.25">
      <c r="A71738">
        <v>14503222</v>
      </c>
      <c r="B71738" s="1" t="s">
        <v>8785</v>
      </c>
    </row>
    <row r="71739" spans="1:2" x14ac:dyDescent="0.25">
      <c r="A71739">
        <v>14503222</v>
      </c>
      <c r="B71739" s="1" t="s">
        <v>8786</v>
      </c>
    </row>
    <row r="71740" spans="1:2" x14ac:dyDescent="0.25">
      <c r="A71740">
        <v>14503222</v>
      </c>
      <c r="B71740" s="1" t="s">
        <v>8893</v>
      </c>
    </row>
    <row r="71741" spans="1:2" x14ac:dyDescent="0.25">
      <c r="A71741">
        <v>14503222</v>
      </c>
      <c r="B71741" s="1" t="s">
        <v>8821</v>
      </c>
    </row>
    <row r="71742" spans="1:2" x14ac:dyDescent="0.25">
      <c r="A71742">
        <v>14503222</v>
      </c>
      <c r="B71742" s="1" t="s">
        <v>8788</v>
      </c>
    </row>
    <row r="71743" spans="1:2" x14ac:dyDescent="0.25">
      <c r="A71743">
        <v>14503222</v>
      </c>
      <c r="B71743" s="1" t="s">
        <v>8789</v>
      </c>
    </row>
    <row r="71744" spans="1:2" x14ac:dyDescent="0.25">
      <c r="A71744">
        <v>14503222</v>
      </c>
      <c r="B71744" s="1" t="s">
        <v>8939</v>
      </c>
    </row>
    <row r="71745" spans="1:2" x14ac:dyDescent="0.25">
      <c r="A71745">
        <v>14503222</v>
      </c>
      <c r="B71745" s="1" t="s">
        <v>9774</v>
      </c>
    </row>
    <row r="71746" spans="1:2" x14ac:dyDescent="0.25">
      <c r="A71746">
        <v>14503222</v>
      </c>
      <c r="B71746" s="1" t="s">
        <v>8862</v>
      </c>
    </row>
    <row r="71747" spans="1:2" x14ac:dyDescent="0.25">
      <c r="A71747">
        <v>14503222</v>
      </c>
      <c r="B71747" s="1" t="s">
        <v>8925</v>
      </c>
    </row>
    <row r="71748" spans="1:2" x14ac:dyDescent="0.25">
      <c r="A71748">
        <v>14503222</v>
      </c>
      <c r="B71748" s="1" t="s">
        <v>8790</v>
      </c>
    </row>
    <row r="71749" spans="1:2" x14ac:dyDescent="0.25">
      <c r="A71749">
        <v>14503222</v>
      </c>
      <c r="B71749" s="1" t="s">
        <v>8792</v>
      </c>
    </row>
    <row r="71750" spans="1:2" x14ac:dyDescent="0.25">
      <c r="A71750">
        <v>14503222</v>
      </c>
      <c r="B71750" s="1" t="s">
        <v>8793</v>
      </c>
    </row>
    <row r="71751" spans="1:2" x14ac:dyDescent="0.25">
      <c r="A71751">
        <v>14503222</v>
      </c>
      <c r="B71751" s="1" t="s">
        <v>9068</v>
      </c>
    </row>
    <row r="71752" spans="1:2" x14ac:dyDescent="0.25">
      <c r="A71752">
        <v>14503222</v>
      </c>
      <c r="B71752" s="1" t="s">
        <v>8795</v>
      </c>
    </row>
    <row r="71753" spans="1:2" x14ac:dyDescent="0.25">
      <c r="A71753">
        <v>14503222</v>
      </c>
      <c r="B71753" s="1" t="s">
        <v>8865</v>
      </c>
    </row>
    <row r="71754" spans="1:2" x14ac:dyDescent="0.25">
      <c r="A71754">
        <v>14503222</v>
      </c>
      <c r="B71754" s="1" t="s">
        <v>9196</v>
      </c>
    </row>
    <row r="71755" spans="1:2" x14ac:dyDescent="0.25">
      <c r="A71755">
        <v>14503222</v>
      </c>
      <c r="B71755" s="1" t="s">
        <v>8797</v>
      </c>
    </row>
    <row r="71756" spans="1:2" x14ac:dyDescent="0.25">
      <c r="A71756">
        <v>14503222</v>
      </c>
      <c r="B71756" s="1" t="s">
        <v>8799</v>
      </c>
    </row>
    <row r="71757" spans="1:2" x14ac:dyDescent="0.25">
      <c r="A71757">
        <v>14503222</v>
      </c>
      <c r="B71757" s="1" t="s">
        <v>8800</v>
      </c>
    </row>
    <row r="71758" spans="1:2" x14ac:dyDescent="0.25">
      <c r="A71758">
        <v>14503222</v>
      </c>
      <c r="B71758" s="1" t="s">
        <v>8932</v>
      </c>
    </row>
    <row r="71759" spans="1:2" x14ac:dyDescent="0.25">
      <c r="A71759">
        <v>14503222</v>
      </c>
      <c r="B71759" s="1" t="s">
        <v>8802</v>
      </c>
    </row>
    <row r="71760" spans="1:2" x14ac:dyDescent="0.25">
      <c r="A71760">
        <v>14503222</v>
      </c>
      <c r="B71760" s="1" t="s">
        <v>8806</v>
      </c>
    </row>
    <row r="71761" spans="1:2" x14ac:dyDescent="0.25">
      <c r="A71761">
        <v>14503222</v>
      </c>
      <c r="B71761" s="1" t="s">
        <v>8808</v>
      </c>
    </row>
    <row r="71762" spans="1:2" x14ac:dyDescent="0.25">
      <c r="A71762">
        <v>14503222</v>
      </c>
      <c r="B71762" s="1" t="s">
        <v>8868</v>
      </c>
    </row>
    <row r="71763" spans="1:2" x14ac:dyDescent="0.25">
      <c r="A71763">
        <v>14503222</v>
      </c>
      <c r="B71763" s="1" t="s">
        <v>8810</v>
      </c>
    </row>
    <row r="71764" spans="1:2" x14ac:dyDescent="0.25">
      <c r="A71764">
        <v>14503222</v>
      </c>
      <c r="B71764" s="1" t="s">
        <v>8829</v>
      </c>
    </row>
    <row r="71765" spans="1:2" x14ac:dyDescent="0.25">
      <c r="A71765">
        <v>14503222</v>
      </c>
      <c r="B71765" s="1" t="s">
        <v>8809</v>
      </c>
    </row>
    <row r="71766" spans="1:2" x14ac:dyDescent="0.25">
      <c r="A71766">
        <v>14503222</v>
      </c>
      <c r="B71766" s="1" t="s">
        <v>8846</v>
      </c>
    </row>
    <row r="71767" spans="1:2" x14ac:dyDescent="0.25">
      <c r="A71767">
        <v>14503222</v>
      </c>
      <c r="B71767" s="1" t="s">
        <v>8934</v>
      </c>
    </row>
    <row r="71768" spans="1:2" x14ac:dyDescent="0.25">
      <c r="A71768">
        <v>14503222</v>
      </c>
      <c r="B71768" s="1" t="s">
        <v>8812</v>
      </c>
    </row>
    <row r="71769" spans="1:2" x14ac:dyDescent="0.25">
      <c r="A71769">
        <v>14503222</v>
      </c>
      <c r="B71769" s="1" t="s">
        <v>9069</v>
      </c>
    </row>
    <row r="71770" spans="1:2" x14ac:dyDescent="0.25">
      <c r="A71770">
        <v>14503222</v>
      </c>
      <c r="B71770" s="1" t="s">
        <v>8813</v>
      </c>
    </row>
    <row r="71771" spans="1:2" x14ac:dyDescent="0.25">
      <c r="A71771">
        <v>14503222</v>
      </c>
      <c r="B71771" s="1" t="s">
        <v>8816</v>
      </c>
    </row>
    <row r="71772" spans="1:2" x14ac:dyDescent="0.25">
      <c r="A71772">
        <v>17693693</v>
      </c>
      <c r="B71772" s="1" t="s">
        <v>8871</v>
      </c>
    </row>
    <row r="71773" spans="1:2" x14ac:dyDescent="0.25">
      <c r="A71773">
        <v>17693693</v>
      </c>
      <c r="B71773" s="1" t="s">
        <v>8771</v>
      </c>
    </row>
    <row r="71774" spans="1:2" x14ac:dyDescent="0.25">
      <c r="A71774">
        <v>17693693</v>
      </c>
      <c r="B71774" s="1" t="s">
        <v>8772</v>
      </c>
    </row>
    <row r="71775" spans="1:2" x14ac:dyDescent="0.25">
      <c r="A71775">
        <v>17693693</v>
      </c>
      <c r="B71775" s="1" t="s">
        <v>9147</v>
      </c>
    </row>
    <row r="71776" spans="1:2" x14ac:dyDescent="0.25">
      <c r="A71776">
        <v>17693693</v>
      </c>
      <c r="B71776" s="1" t="s">
        <v>8775</v>
      </c>
    </row>
    <row r="71777" spans="1:2" x14ac:dyDescent="0.25">
      <c r="A71777">
        <v>17693693</v>
      </c>
      <c r="B71777" s="1" t="s">
        <v>8776</v>
      </c>
    </row>
    <row r="71778" spans="1:2" x14ac:dyDescent="0.25">
      <c r="A71778">
        <v>17693693</v>
      </c>
      <c r="B71778" s="1" t="s">
        <v>8779</v>
      </c>
    </row>
    <row r="71779" spans="1:2" x14ac:dyDescent="0.25">
      <c r="A71779">
        <v>17693693</v>
      </c>
      <c r="B71779" s="1" t="s">
        <v>8780</v>
      </c>
    </row>
    <row r="71780" spans="1:2" x14ac:dyDescent="0.25">
      <c r="A71780">
        <v>17693693</v>
      </c>
      <c r="B71780" s="1" t="s">
        <v>8782</v>
      </c>
    </row>
    <row r="71781" spans="1:2" x14ac:dyDescent="0.25">
      <c r="A71781">
        <v>17693693</v>
      </c>
      <c r="B71781" s="1" t="s">
        <v>8819</v>
      </c>
    </row>
    <row r="71782" spans="1:2" x14ac:dyDescent="0.25">
      <c r="A71782">
        <v>17693693</v>
      </c>
      <c r="B71782" s="1" t="s">
        <v>8783</v>
      </c>
    </row>
    <row r="71783" spans="1:2" x14ac:dyDescent="0.25">
      <c r="A71783">
        <v>17693693</v>
      </c>
      <c r="B71783" s="1" t="s">
        <v>8784</v>
      </c>
    </row>
    <row r="71784" spans="1:2" x14ac:dyDescent="0.25">
      <c r="A71784">
        <v>17693693</v>
      </c>
      <c r="B71784" s="1" t="s">
        <v>8785</v>
      </c>
    </row>
    <row r="71785" spans="1:2" x14ac:dyDescent="0.25">
      <c r="A71785">
        <v>17693693</v>
      </c>
      <c r="B71785" s="1" t="s">
        <v>8786</v>
      </c>
    </row>
    <row r="71786" spans="1:2" x14ac:dyDescent="0.25">
      <c r="A71786">
        <v>17693693</v>
      </c>
      <c r="B71786" s="1" t="s">
        <v>8893</v>
      </c>
    </row>
    <row r="71787" spans="1:2" x14ac:dyDescent="0.25">
      <c r="A71787">
        <v>17693693</v>
      </c>
      <c r="B71787" s="1" t="s">
        <v>8821</v>
      </c>
    </row>
    <row r="71788" spans="1:2" x14ac:dyDescent="0.25">
      <c r="A71788">
        <v>17693693</v>
      </c>
      <c r="B71788" s="1" t="s">
        <v>8788</v>
      </c>
    </row>
    <row r="71789" spans="1:2" x14ac:dyDescent="0.25">
      <c r="A71789">
        <v>17693693</v>
      </c>
      <c r="B71789" s="1" t="s">
        <v>8789</v>
      </c>
    </row>
    <row r="71790" spans="1:2" x14ac:dyDescent="0.25">
      <c r="A71790">
        <v>17693693</v>
      </c>
      <c r="B71790" s="1" t="s">
        <v>8939</v>
      </c>
    </row>
    <row r="71791" spans="1:2" x14ac:dyDescent="0.25">
      <c r="A71791">
        <v>17693693</v>
      </c>
      <c r="B71791" s="1" t="s">
        <v>8862</v>
      </c>
    </row>
    <row r="71792" spans="1:2" x14ac:dyDescent="0.25">
      <c r="A71792">
        <v>17693693</v>
      </c>
      <c r="B71792" s="1" t="s">
        <v>8925</v>
      </c>
    </row>
    <row r="71793" spans="1:2" x14ac:dyDescent="0.25">
      <c r="A71793">
        <v>17693693</v>
      </c>
      <c r="B71793" s="1" t="s">
        <v>8790</v>
      </c>
    </row>
    <row r="71794" spans="1:2" x14ac:dyDescent="0.25">
      <c r="A71794">
        <v>17693693</v>
      </c>
      <c r="B71794" s="1" t="s">
        <v>8792</v>
      </c>
    </row>
    <row r="71795" spans="1:2" x14ac:dyDescent="0.25">
      <c r="A71795">
        <v>17693693</v>
      </c>
      <c r="B71795" s="1" t="s">
        <v>8793</v>
      </c>
    </row>
    <row r="71796" spans="1:2" x14ac:dyDescent="0.25">
      <c r="A71796">
        <v>17693693</v>
      </c>
      <c r="B71796" s="1" t="s">
        <v>9195</v>
      </c>
    </row>
    <row r="71797" spans="1:2" x14ac:dyDescent="0.25">
      <c r="A71797">
        <v>17693693</v>
      </c>
      <c r="B71797" s="1" t="s">
        <v>9068</v>
      </c>
    </row>
    <row r="71798" spans="1:2" x14ac:dyDescent="0.25">
      <c r="A71798">
        <v>17693693</v>
      </c>
      <c r="B71798" s="1" t="s">
        <v>8795</v>
      </c>
    </row>
    <row r="71799" spans="1:2" x14ac:dyDescent="0.25">
      <c r="A71799">
        <v>17693693</v>
      </c>
      <c r="B71799" s="1" t="s">
        <v>8865</v>
      </c>
    </row>
    <row r="71800" spans="1:2" x14ac:dyDescent="0.25">
      <c r="A71800">
        <v>17693693</v>
      </c>
      <c r="B71800" s="1" t="s">
        <v>8797</v>
      </c>
    </row>
    <row r="71801" spans="1:2" x14ac:dyDescent="0.25">
      <c r="A71801">
        <v>17693693</v>
      </c>
      <c r="B71801" s="1" t="s">
        <v>8799</v>
      </c>
    </row>
    <row r="71802" spans="1:2" x14ac:dyDescent="0.25">
      <c r="A71802">
        <v>17693693</v>
      </c>
      <c r="B71802" s="1" t="s">
        <v>8800</v>
      </c>
    </row>
    <row r="71803" spans="1:2" x14ac:dyDescent="0.25">
      <c r="A71803">
        <v>17693693</v>
      </c>
      <c r="B71803" s="1" t="s">
        <v>8932</v>
      </c>
    </row>
    <row r="71804" spans="1:2" x14ac:dyDescent="0.25">
      <c r="A71804">
        <v>17693693</v>
      </c>
      <c r="B71804" s="1" t="s">
        <v>8823</v>
      </c>
    </row>
    <row r="71805" spans="1:2" x14ac:dyDescent="0.25">
      <c r="A71805">
        <v>17693693</v>
      </c>
      <c r="B71805" s="1" t="s">
        <v>8802</v>
      </c>
    </row>
    <row r="71806" spans="1:2" x14ac:dyDescent="0.25">
      <c r="A71806">
        <v>17693693</v>
      </c>
      <c r="B71806" s="1" t="s">
        <v>8806</v>
      </c>
    </row>
    <row r="71807" spans="1:2" x14ac:dyDescent="0.25">
      <c r="A71807">
        <v>17693693</v>
      </c>
      <c r="B71807" s="1" t="s">
        <v>8808</v>
      </c>
    </row>
    <row r="71808" spans="1:2" x14ac:dyDescent="0.25">
      <c r="A71808">
        <v>17693693</v>
      </c>
      <c r="B71808" s="1" t="s">
        <v>8868</v>
      </c>
    </row>
    <row r="71809" spans="1:2" x14ac:dyDescent="0.25">
      <c r="A71809">
        <v>17693693</v>
      </c>
      <c r="B71809" s="1" t="s">
        <v>8810</v>
      </c>
    </row>
    <row r="71810" spans="1:2" x14ac:dyDescent="0.25">
      <c r="A71810">
        <v>17693693</v>
      </c>
      <c r="B71810" s="1" t="s">
        <v>8829</v>
      </c>
    </row>
    <row r="71811" spans="1:2" x14ac:dyDescent="0.25">
      <c r="A71811">
        <v>17693693</v>
      </c>
      <c r="B71811" s="1" t="s">
        <v>8809</v>
      </c>
    </row>
    <row r="71812" spans="1:2" x14ac:dyDescent="0.25">
      <c r="A71812">
        <v>17693693</v>
      </c>
      <c r="B71812" s="1" t="s">
        <v>8846</v>
      </c>
    </row>
    <row r="71813" spans="1:2" x14ac:dyDescent="0.25">
      <c r="A71813">
        <v>17693693</v>
      </c>
      <c r="B71813" s="1" t="s">
        <v>8812</v>
      </c>
    </row>
    <row r="71814" spans="1:2" x14ac:dyDescent="0.25">
      <c r="A71814">
        <v>17693693</v>
      </c>
      <c r="B71814" s="1" t="s">
        <v>8816</v>
      </c>
    </row>
    <row r="71815" spans="1:2" x14ac:dyDescent="0.25">
      <c r="A71815">
        <v>17693693</v>
      </c>
      <c r="B71815" s="1" t="s">
        <v>8817</v>
      </c>
    </row>
    <row r="71816" spans="1:2" x14ac:dyDescent="0.25">
      <c r="A71816">
        <v>18934507</v>
      </c>
      <c r="B71816" s="1" t="s">
        <v>8768</v>
      </c>
    </row>
    <row r="71817" spans="1:2" x14ac:dyDescent="0.25">
      <c r="A71817">
        <v>18934507</v>
      </c>
      <c r="B71817" s="1" t="s">
        <v>8928</v>
      </c>
    </row>
    <row r="71818" spans="1:2" x14ac:dyDescent="0.25">
      <c r="A71818">
        <v>18934507</v>
      </c>
      <c r="B71818" s="1" t="s">
        <v>8769</v>
      </c>
    </row>
    <row r="71819" spans="1:2" x14ac:dyDescent="0.25">
      <c r="A71819">
        <v>18934507</v>
      </c>
      <c r="B71819" s="1" t="s">
        <v>8834</v>
      </c>
    </row>
    <row r="71820" spans="1:2" x14ac:dyDescent="0.25">
      <c r="A71820">
        <v>18934507</v>
      </c>
      <c r="B71820" s="1" t="s">
        <v>8771</v>
      </c>
    </row>
    <row r="71821" spans="1:2" x14ac:dyDescent="0.25">
      <c r="A71821">
        <v>18934507</v>
      </c>
      <c r="B71821" s="1" t="s">
        <v>8772</v>
      </c>
    </row>
    <row r="71822" spans="1:2" x14ac:dyDescent="0.25">
      <c r="A71822">
        <v>18934507</v>
      </c>
      <c r="B71822" s="1" t="s">
        <v>8775</v>
      </c>
    </row>
    <row r="71823" spans="1:2" x14ac:dyDescent="0.25">
      <c r="A71823">
        <v>18934507</v>
      </c>
      <c r="B71823" s="1" t="s">
        <v>8776</v>
      </c>
    </row>
    <row r="71824" spans="1:2" x14ac:dyDescent="0.25">
      <c r="A71824">
        <v>18934507</v>
      </c>
      <c r="B71824" s="1" t="s">
        <v>8777</v>
      </c>
    </row>
    <row r="71825" spans="1:2" x14ac:dyDescent="0.25">
      <c r="A71825">
        <v>18934507</v>
      </c>
      <c r="B71825" s="1" t="s">
        <v>8778</v>
      </c>
    </row>
    <row r="71826" spans="1:2" x14ac:dyDescent="0.25">
      <c r="A71826">
        <v>18934507</v>
      </c>
      <c r="B71826" s="1" t="s">
        <v>8780</v>
      </c>
    </row>
    <row r="71827" spans="1:2" x14ac:dyDescent="0.25">
      <c r="A71827">
        <v>18934507</v>
      </c>
      <c r="B71827" s="1" t="s">
        <v>8859</v>
      </c>
    </row>
    <row r="71828" spans="1:2" x14ac:dyDescent="0.25">
      <c r="A71828">
        <v>18934507</v>
      </c>
      <c r="B71828" s="1" t="s">
        <v>8781</v>
      </c>
    </row>
    <row r="71829" spans="1:2" x14ac:dyDescent="0.25">
      <c r="A71829">
        <v>18934507</v>
      </c>
      <c r="B71829" s="1" t="s">
        <v>8782</v>
      </c>
    </row>
    <row r="71830" spans="1:2" x14ac:dyDescent="0.25">
      <c r="A71830">
        <v>18934507</v>
      </c>
      <c r="B71830" s="1" t="s">
        <v>8783</v>
      </c>
    </row>
    <row r="71831" spans="1:2" x14ac:dyDescent="0.25">
      <c r="A71831">
        <v>18934507</v>
      </c>
      <c r="B71831" s="1" t="s">
        <v>8785</v>
      </c>
    </row>
    <row r="71832" spans="1:2" x14ac:dyDescent="0.25">
      <c r="A71832">
        <v>18934507</v>
      </c>
      <c r="B71832" s="1" t="s">
        <v>8892</v>
      </c>
    </row>
    <row r="71833" spans="1:2" x14ac:dyDescent="0.25">
      <c r="A71833">
        <v>18934507</v>
      </c>
      <c r="B71833" s="1" t="s">
        <v>8786</v>
      </c>
    </row>
    <row r="71834" spans="1:2" x14ac:dyDescent="0.25">
      <c r="A71834">
        <v>18934507</v>
      </c>
      <c r="B71834" s="1" t="s">
        <v>8881</v>
      </c>
    </row>
    <row r="71835" spans="1:2" x14ac:dyDescent="0.25">
      <c r="A71835">
        <v>18934507</v>
      </c>
      <c r="B71835" s="1" t="s">
        <v>8893</v>
      </c>
    </row>
    <row r="71836" spans="1:2" x14ac:dyDescent="0.25">
      <c r="A71836">
        <v>18934507</v>
      </c>
      <c r="B71836" s="1" t="s">
        <v>8788</v>
      </c>
    </row>
    <row r="71837" spans="1:2" x14ac:dyDescent="0.25">
      <c r="A71837">
        <v>18934507</v>
      </c>
      <c r="B71837" s="1" t="s">
        <v>8789</v>
      </c>
    </row>
    <row r="71838" spans="1:2" x14ac:dyDescent="0.25">
      <c r="A71838">
        <v>18934507</v>
      </c>
      <c r="B71838" s="1" t="s">
        <v>8863</v>
      </c>
    </row>
    <row r="71839" spans="1:2" x14ac:dyDescent="0.25">
      <c r="A71839">
        <v>18934507</v>
      </c>
      <c r="B71839" s="1" t="s">
        <v>8790</v>
      </c>
    </row>
    <row r="71840" spans="1:2" x14ac:dyDescent="0.25">
      <c r="A71840">
        <v>18934507</v>
      </c>
      <c r="B71840" s="1" t="s">
        <v>8792</v>
      </c>
    </row>
    <row r="71841" spans="1:2" x14ac:dyDescent="0.25">
      <c r="A71841">
        <v>18934507</v>
      </c>
      <c r="B71841" s="1" t="s">
        <v>8793</v>
      </c>
    </row>
    <row r="71842" spans="1:2" x14ac:dyDescent="0.25">
      <c r="A71842">
        <v>18934507</v>
      </c>
      <c r="B71842" s="1" t="s">
        <v>8918</v>
      </c>
    </row>
    <row r="71843" spans="1:2" x14ac:dyDescent="0.25">
      <c r="A71843">
        <v>18934507</v>
      </c>
      <c r="B71843" s="1" t="s">
        <v>8906</v>
      </c>
    </row>
    <row r="71844" spans="1:2" x14ac:dyDescent="0.25">
      <c r="A71844">
        <v>18934507</v>
      </c>
      <c r="B71844" s="1" t="s">
        <v>8795</v>
      </c>
    </row>
    <row r="71845" spans="1:2" x14ac:dyDescent="0.25">
      <c r="A71845">
        <v>18934507</v>
      </c>
      <c r="B71845" s="1" t="s">
        <v>8796</v>
      </c>
    </row>
    <row r="71846" spans="1:2" x14ac:dyDescent="0.25">
      <c r="A71846">
        <v>18934507</v>
      </c>
      <c r="B71846" s="1" t="s">
        <v>8799</v>
      </c>
    </row>
    <row r="71847" spans="1:2" x14ac:dyDescent="0.25">
      <c r="A71847">
        <v>18934507</v>
      </c>
      <c r="B71847" s="1" t="s">
        <v>8800</v>
      </c>
    </row>
    <row r="71848" spans="1:2" x14ac:dyDescent="0.25">
      <c r="A71848">
        <v>18934507</v>
      </c>
      <c r="B71848" s="1" t="s">
        <v>8823</v>
      </c>
    </row>
    <row r="71849" spans="1:2" x14ac:dyDescent="0.25">
      <c r="A71849">
        <v>18934507</v>
      </c>
      <c r="B71849" s="1" t="s">
        <v>8801</v>
      </c>
    </row>
    <row r="71850" spans="1:2" x14ac:dyDescent="0.25">
      <c r="A71850">
        <v>18934507</v>
      </c>
      <c r="B71850" s="1" t="s">
        <v>8802</v>
      </c>
    </row>
    <row r="71851" spans="1:2" x14ac:dyDescent="0.25">
      <c r="A71851">
        <v>18934507</v>
      </c>
      <c r="B71851" s="1" t="s">
        <v>8806</v>
      </c>
    </row>
    <row r="71852" spans="1:2" x14ac:dyDescent="0.25">
      <c r="A71852">
        <v>18934507</v>
      </c>
      <c r="B71852" s="1" t="s">
        <v>8964</v>
      </c>
    </row>
    <row r="71853" spans="1:2" x14ac:dyDescent="0.25">
      <c r="A71853">
        <v>18934507</v>
      </c>
      <c r="B71853" s="1" t="s">
        <v>8809</v>
      </c>
    </row>
    <row r="71854" spans="1:2" x14ac:dyDescent="0.25">
      <c r="A71854">
        <v>18934507</v>
      </c>
      <c r="B71854" s="1" t="s">
        <v>8810</v>
      </c>
    </row>
    <row r="71855" spans="1:2" x14ac:dyDescent="0.25">
      <c r="A71855">
        <v>18934507</v>
      </c>
      <c r="B71855" s="1" t="s">
        <v>8829</v>
      </c>
    </row>
    <row r="71856" spans="1:2" x14ac:dyDescent="0.25">
      <c r="A71856">
        <v>18934507</v>
      </c>
      <c r="B71856" s="1" t="s">
        <v>8919</v>
      </c>
    </row>
    <row r="71857" spans="1:2" x14ac:dyDescent="0.25">
      <c r="A71857">
        <v>18934507</v>
      </c>
      <c r="B71857" s="1" t="s">
        <v>8812</v>
      </c>
    </row>
    <row r="71858" spans="1:2" x14ac:dyDescent="0.25">
      <c r="A71858">
        <v>18934507</v>
      </c>
      <c r="B71858" s="1" t="s">
        <v>8816</v>
      </c>
    </row>
    <row r="71859" spans="1:2" x14ac:dyDescent="0.25">
      <c r="A71859">
        <v>18934507</v>
      </c>
      <c r="B71859" s="1" t="s">
        <v>8817</v>
      </c>
    </row>
    <row r="71860" spans="1:2" x14ac:dyDescent="0.25">
      <c r="A71860">
        <v>18934507</v>
      </c>
      <c r="B71860" s="1" t="s">
        <v>8818</v>
      </c>
    </row>
    <row r="71861" spans="1:2" x14ac:dyDescent="0.25">
      <c r="A71861">
        <v>18934507</v>
      </c>
      <c r="B71861" s="1" t="s">
        <v>8875</v>
      </c>
    </row>
    <row r="71862" spans="1:2" x14ac:dyDescent="0.25">
      <c r="A71862">
        <v>19721891</v>
      </c>
      <c r="B71862" s="1" t="s">
        <v>8768</v>
      </c>
    </row>
    <row r="71863" spans="1:2" x14ac:dyDescent="0.25">
      <c r="A71863">
        <v>19721891</v>
      </c>
      <c r="B71863" s="1" t="s">
        <v>8769</v>
      </c>
    </row>
    <row r="71864" spans="1:2" x14ac:dyDescent="0.25">
      <c r="A71864">
        <v>19721891</v>
      </c>
      <c r="B71864" s="1" t="s">
        <v>8771</v>
      </c>
    </row>
    <row r="71865" spans="1:2" x14ac:dyDescent="0.25">
      <c r="A71865">
        <v>19721891</v>
      </c>
      <c r="B71865" s="1" t="s">
        <v>8772</v>
      </c>
    </row>
    <row r="71866" spans="1:2" x14ac:dyDescent="0.25">
      <c r="A71866">
        <v>19721891</v>
      </c>
      <c r="B71866" s="1" t="s">
        <v>9147</v>
      </c>
    </row>
    <row r="71867" spans="1:2" x14ac:dyDescent="0.25">
      <c r="A71867">
        <v>19721891</v>
      </c>
      <c r="B71867" s="1" t="s">
        <v>8775</v>
      </c>
    </row>
    <row r="71868" spans="1:2" x14ac:dyDescent="0.25">
      <c r="A71868">
        <v>19721891</v>
      </c>
      <c r="B71868" s="1" t="s">
        <v>8776</v>
      </c>
    </row>
    <row r="71869" spans="1:2" x14ac:dyDescent="0.25">
      <c r="A71869">
        <v>19721891</v>
      </c>
      <c r="B71869" s="1" t="s">
        <v>8780</v>
      </c>
    </row>
    <row r="71870" spans="1:2" x14ac:dyDescent="0.25">
      <c r="A71870">
        <v>19721891</v>
      </c>
      <c r="B71870" s="1" t="s">
        <v>8781</v>
      </c>
    </row>
    <row r="71871" spans="1:2" x14ac:dyDescent="0.25">
      <c r="A71871">
        <v>19721891</v>
      </c>
      <c r="B71871" s="1" t="s">
        <v>8782</v>
      </c>
    </row>
    <row r="71872" spans="1:2" x14ac:dyDescent="0.25">
      <c r="A71872">
        <v>19721891</v>
      </c>
      <c r="B71872" s="1" t="s">
        <v>8819</v>
      </c>
    </row>
    <row r="71873" spans="1:2" x14ac:dyDescent="0.25">
      <c r="A71873">
        <v>19721891</v>
      </c>
      <c r="B71873" s="1" t="s">
        <v>8783</v>
      </c>
    </row>
    <row r="71874" spans="1:2" x14ac:dyDescent="0.25">
      <c r="A71874">
        <v>19721891</v>
      </c>
      <c r="B71874" s="1" t="s">
        <v>8785</v>
      </c>
    </row>
    <row r="71875" spans="1:2" x14ac:dyDescent="0.25">
      <c r="A71875">
        <v>19721891</v>
      </c>
      <c r="B71875" s="1" t="s">
        <v>8786</v>
      </c>
    </row>
    <row r="71876" spans="1:2" x14ac:dyDescent="0.25">
      <c r="A71876">
        <v>19721891</v>
      </c>
      <c r="B71876" s="1" t="s">
        <v>8893</v>
      </c>
    </row>
    <row r="71877" spans="1:2" x14ac:dyDescent="0.25">
      <c r="A71877">
        <v>19721891</v>
      </c>
      <c r="B71877" s="1" t="s">
        <v>8821</v>
      </c>
    </row>
    <row r="71878" spans="1:2" x14ac:dyDescent="0.25">
      <c r="A71878">
        <v>19721891</v>
      </c>
      <c r="B71878" s="1" t="s">
        <v>8788</v>
      </c>
    </row>
    <row r="71879" spans="1:2" x14ac:dyDescent="0.25">
      <c r="A71879">
        <v>19721891</v>
      </c>
      <c r="B71879" s="1" t="s">
        <v>8789</v>
      </c>
    </row>
    <row r="71880" spans="1:2" x14ac:dyDescent="0.25">
      <c r="A71880">
        <v>19721891</v>
      </c>
      <c r="B71880" s="1" t="s">
        <v>8862</v>
      </c>
    </row>
    <row r="71881" spans="1:2" x14ac:dyDescent="0.25">
      <c r="A71881">
        <v>19721891</v>
      </c>
      <c r="B71881" s="1" t="s">
        <v>8925</v>
      </c>
    </row>
    <row r="71882" spans="1:2" x14ac:dyDescent="0.25">
      <c r="A71882">
        <v>19721891</v>
      </c>
      <c r="B71882" s="1" t="s">
        <v>8790</v>
      </c>
    </row>
    <row r="71883" spans="1:2" x14ac:dyDescent="0.25">
      <c r="A71883">
        <v>19721891</v>
      </c>
      <c r="B71883" s="1" t="s">
        <v>8793</v>
      </c>
    </row>
    <row r="71884" spans="1:2" x14ac:dyDescent="0.25">
      <c r="A71884">
        <v>19721891</v>
      </c>
      <c r="B71884" s="1" t="s">
        <v>9195</v>
      </c>
    </row>
    <row r="71885" spans="1:2" x14ac:dyDescent="0.25">
      <c r="A71885">
        <v>19721891</v>
      </c>
      <c r="B71885" s="1" t="s">
        <v>9068</v>
      </c>
    </row>
    <row r="71886" spans="1:2" x14ac:dyDescent="0.25">
      <c r="A71886">
        <v>19721891</v>
      </c>
      <c r="B71886" s="1" t="s">
        <v>8795</v>
      </c>
    </row>
    <row r="71887" spans="1:2" x14ac:dyDescent="0.25">
      <c r="A71887">
        <v>19721891</v>
      </c>
      <c r="B71887" s="1" t="s">
        <v>8865</v>
      </c>
    </row>
    <row r="71888" spans="1:2" x14ac:dyDescent="0.25">
      <c r="A71888">
        <v>19721891</v>
      </c>
      <c r="B71888" s="1" t="s">
        <v>8797</v>
      </c>
    </row>
    <row r="71889" spans="1:2" x14ac:dyDescent="0.25">
      <c r="A71889">
        <v>19721891</v>
      </c>
      <c r="B71889" s="1" t="s">
        <v>8798</v>
      </c>
    </row>
    <row r="71890" spans="1:2" x14ac:dyDescent="0.25">
      <c r="A71890">
        <v>19721891</v>
      </c>
      <c r="B71890" s="1" t="s">
        <v>8799</v>
      </c>
    </row>
    <row r="71891" spans="1:2" x14ac:dyDescent="0.25">
      <c r="A71891">
        <v>19721891</v>
      </c>
      <c r="B71891" s="1" t="s">
        <v>8800</v>
      </c>
    </row>
    <row r="71892" spans="1:2" x14ac:dyDescent="0.25">
      <c r="A71892">
        <v>19721891</v>
      </c>
      <c r="B71892" s="1" t="s">
        <v>8932</v>
      </c>
    </row>
    <row r="71893" spans="1:2" x14ac:dyDescent="0.25">
      <c r="A71893">
        <v>19721891</v>
      </c>
      <c r="B71893" s="1" t="s">
        <v>8823</v>
      </c>
    </row>
    <row r="71894" spans="1:2" x14ac:dyDescent="0.25">
      <c r="A71894">
        <v>19721891</v>
      </c>
      <c r="B71894" s="1" t="s">
        <v>8802</v>
      </c>
    </row>
    <row r="71895" spans="1:2" x14ac:dyDescent="0.25">
      <c r="A71895">
        <v>19721891</v>
      </c>
      <c r="B71895" s="1" t="s">
        <v>8806</v>
      </c>
    </row>
    <row r="71896" spans="1:2" x14ac:dyDescent="0.25">
      <c r="A71896">
        <v>19721891</v>
      </c>
      <c r="B71896" s="1" t="s">
        <v>8808</v>
      </c>
    </row>
    <row r="71897" spans="1:2" x14ac:dyDescent="0.25">
      <c r="A71897">
        <v>19721891</v>
      </c>
      <c r="B71897" s="1" t="s">
        <v>8868</v>
      </c>
    </row>
    <row r="71898" spans="1:2" x14ac:dyDescent="0.25">
      <c r="A71898">
        <v>19721891</v>
      </c>
      <c r="B71898" s="1" t="s">
        <v>8810</v>
      </c>
    </row>
    <row r="71899" spans="1:2" x14ac:dyDescent="0.25">
      <c r="A71899">
        <v>19721891</v>
      </c>
      <c r="B71899" s="1" t="s">
        <v>8809</v>
      </c>
    </row>
    <row r="71900" spans="1:2" x14ac:dyDescent="0.25">
      <c r="A71900">
        <v>19721891</v>
      </c>
      <c r="B71900" s="1" t="s">
        <v>8846</v>
      </c>
    </row>
    <row r="71901" spans="1:2" x14ac:dyDescent="0.25">
      <c r="A71901">
        <v>19721891</v>
      </c>
      <c r="B71901" s="1" t="s">
        <v>8934</v>
      </c>
    </row>
    <row r="71902" spans="1:2" x14ac:dyDescent="0.25">
      <c r="A71902">
        <v>19721891</v>
      </c>
      <c r="B71902" s="1" t="s">
        <v>8812</v>
      </c>
    </row>
    <row r="71903" spans="1:2" x14ac:dyDescent="0.25">
      <c r="A71903">
        <v>19721891</v>
      </c>
      <c r="B71903" s="1" t="s">
        <v>9069</v>
      </c>
    </row>
    <row r="71904" spans="1:2" x14ac:dyDescent="0.25">
      <c r="A71904">
        <v>19721891</v>
      </c>
      <c r="B71904" s="1" t="s">
        <v>8813</v>
      </c>
    </row>
    <row r="71905" spans="1:2" x14ac:dyDescent="0.25">
      <c r="A71905">
        <v>19721891</v>
      </c>
      <c r="B71905" s="1" t="s">
        <v>8816</v>
      </c>
    </row>
    <row r="71906" spans="1:2" x14ac:dyDescent="0.25">
      <c r="A71906">
        <v>19893279</v>
      </c>
      <c r="B71906" s="1" t="s">
        <v>8768</v>
      </c>
    </row>
    <row r="71907" spans="1:2" x14ac:dyDescent="0.25">
      <c r="A71907">
        <v>19893279</v>
      </c>
      <c r="B71907" s="1" t="s">
        <v>8769</v>
      </c>
    </row>
    <row r="71908" spans="1:2" x14ac:dyDescent="0.25">
      <c r="A71908">
        <v>19893279</v>
      </c>
      <c r="B71908" s="1" t="s">
        <v>8771</v>
      </c>
    </row>
    <row r="71909" spans="1:2" x14ac:dyDescent="0.25">
      <c r="A71909">
        <v>19893279</v>
      </c>
      <c r="B71909" s="1" t="s">
        <v>8772</v>
      </c>
    </row>
    <row r="71910" spans="1:2" x14ac:dyDescent="0.25">
      <c r="A71910">
        <v>19893279</v>
      </c>
      <c r="B71910" s="1" t="s">
        <v>9147</v>
      </c>
    </row>
    <row r="71911" spans="1:2" x14ac:dyDescent="0.25">
      <c r="A71911">
        <v>19893279</v>
      </c>
      <c r="B71911" s="1" t="s">
        <v>8775</v>
      </c>
    </row>
    <row r="71912" spans="1:2" x14ac:dyDescent="0.25">
      <c r="A71912">
        <v>19893279</v>
      </c>
      <c r="B71912" s="1" t="s">
        <v>8776</v>
      </c>
    </row>
    <row r="71913" spans="1:2" x14ac:dyDescent="0.25">
      <c r="A71913">
        <v>19893279</v>
      </c>
      <c r="B71913" s="1" t="s">
        <v>8778</v>
      </c>
    </row>
    <row r="71914" spans="1:2" x14ac:dyDescent="0.25">
      <c r="A71914">
        <v>19893279</v>
      </c>
      <c r="B71914" s="1" t="s">
        <v>8780</v>
      </c>
    </row>
    <row r="71915" spans="1:2" x14ac:dyDescent="0.25">
      <c r="A71915">
        <v>19893279</v>
      </c>
      <c r="B71915" s="1" t="s">
        <v>8781</v>
      </c>
    </row>
    <row r="71916" spans="1:2" x14ac:dyDescent="0.25">
      <c r="A71916">
        <v>19893279</v>
      </c>
      <c r="B71916" s="1" t="s">
        <v>8782</v>
      </c>
    </row>
    <row r="71917" spans="1:2" x14ac:dyDescent="0.25">
      <c r="A71917">
        <v>19893279</v>
      </c>
      <c r="B71917" s="1" t="s">
        <v>8819</v>
      </c>
    </row>
    <row r="71918" spans="1:2" x14ac:dyDescent="0.25">
      <c r="A71918">
        <v>19893279</v>
      </c>
      <c r="B71918" s="1" t="s">
        <v>8783</v>
      </c>
    </row>
    <row r="71919" spans="1:2" x14ac:dyDescent="0.25">
      <c r="A71919">
        <v>19893279</v>
      </c>
      <c r="B71919" s="1" t="s">
        <v>8785</v>
      </c>
    </row>
    <row r="71920" spans="1:2" x14ac:dyDescent="0.25">
      <c r="A71920">
        <v>19893279</v>
      </c>
      <c r="B71920" s="1" t="s">
        <v>8786</v>
      </c>
    </row>
    <row r="71921" spans="1:2" x14ac:dyDescent="0.25">
      <c r="A71921">
        <v>19893279</v>
      </c>
      <c r="B71921" s="1" t="s">
        <v>8893</v>
      </c>
    </row>
    <row r="71922" spans="1:2" x14ac:dyDescent="0.25">
      <c r="A71922">
        <v>19893279</v>
      </c>
      <c r="B71922" s="1" t="s">
        <v>8821</v>
      </c>
    </row>
    <row r="71923" spans="1:2" x14ac:dyDescent="0.25">
      <c r="A71923">
        <v>19893279</v>
      </c>
      <c r="B71923" s="1" t="s">
        <v>8788</v>
      </c>
    </row>
    <row r="71924" spans="1:2" x14ac:dyDescent="0.25">
      <c r="A71924">
        <v>19893279</v>
      </c>
      <c r="B71924" s="1" t="s">
        <v>8789</v>
      </c>
    </row>
    <row r="71925" spans="1:2" x14ac:dyDescent="0.25">
      <c r="A71925">
        <v>19893279</v>
      </c>
      <c r="B71925" s="1" t="s">
        <v>8862</v>
      </c>
    </row>
    <row r="71926" spans="1:2" x14ac:dyDescent="0.25">
      <c r="A71926">
        <v>19893279</v>
      </c>
      <c r="B71926" s="1" t="s">
        <v>8852</v>
      </c>
    </row>
    <row r="71927" spans="1:2" x14ac:dyDescent="0.25">
      <c r="A71927">
        <v>19893279</v>
      </c>
      <c r="B71927" s="1" t="s">
        <v>8925</v>
      </c>
    </row>
    <row r="71928" spans="1:2" x14ac:dyDescent="0.25">
      <c r="A71928">
        <v>19893279</v>
      </c>
      <c r="B71928" s="1" t="s">
        <v>8790</v>
      </c>
    </row>
    <row r="71929" spans="1:2" x14ac:dyDescent="0.25">
      <c r="A71929">
        <v>19893279</v>
      </c>
      <c r="B71929" s="1" t="s">
        <v>8792</v>
      </c>
    </row>
    <row r="71930" spans="1:2" x14ac:dyDescent="0.25">
      <c r="A71930">
        <v>19893279</v>
      </c>
      <c r="B71930" s="1" t="s">
        <v>8793</v>
      </c>
    </row>
    <row r="71931" spans="1:2" x14ac:dyDescent="0.25">
      <c r="A71931">
        <v>19893279</v>
      </c>
      <c r="B71931" s="1" t="s">
        <v>9195</v>
      </c>
    </row>
    <row r="71932" spans="1:2" x14ac:dyDescent="0.25">
      <c r="A71932">
        <v>19893279</v>
      </c>
      <c r="B71932" s="1" t="s">
        <v>9068</v>
      </c>
    </row>
    <row r="71933" spans="1:2" x14ac:dyDescent="0.25">
      <c r="A71933">
        <v>19893279</v>
      </c>
      <c r="B71933" s="1" t="s">
        <v>8795</v>
      </c>
    </row>
    <row r="71934" spans="1:2" x14ac:dyDescent="0.25">
      <c r="A71934">
        <v>19893279</v>
      </c>
      <c r="B71934" s="1" t="s">
        <v>8865</v>
      </c>
    </row>
    <row r="71935" spans="1:2" x14ac:dyDescent="0.25">
      <c r="A71935">
        <v>19893279</v>
      </c>
      <c r="B71935" s="1" t="s">
        <v>8797</v>
      </c>
    </row>
    <row r="71936" spans="1:2" x14ac:dyDescent="0.25">
      <c r="A71936">
        <v>19893279</v>
      </c>
      <c r="B71936" s="1" t="s">
        <v>8799</v>
      </c>
    </row>
    <row r="71937" spans="1:2" x14ac:dyDescent="0.25">
      <c r="A71937">
        <v>19893279</v>
      </c>
      <c r="B71937" s="1" t="s">
        <v>8800</v>
      </c>
    </row>
    <row r="71938" spans="1:2" x14ac:dyDescent="0.25">
      <c r="A71938">
        <v>19893279</v>
      </c>
      <c r="B71938" s="1" t="s">
        <v>8932</v>
      </c>
    </row>
    <row r="71939" spans="1:2" x14ac:dyDescent="0.25">
      <c r="A71939">
        <v>19893279</v>
      </c>
      <c r="B71939" s="1" t="s">
        <v>8802</v>
      </c>
    </row>
    <row r="71940" spans="1:2" x14ac:dyDescent="0.25">
      <c r="A71940">
        <v>19893279</v>
      </c>
      <c r="B71940" s="1" t="s">
        <v>8806</v>
      </c>
    </row>
    <row r="71941" spans="1:2" x14ac:dyDescent="0.25">
      <c r="A71941">
        <v>19893279</v>
      </c>
      <c r="B71941" s="1" t="s">
        <v>8807</v>
      </c>
    </row>
    <row r="71942" spans="1:2" x14ac:dyDescent="0.25">
      <c r="A71942">
        <v>19893279</v>
      </c>
      <c r="B71942" s="1" t="s">
        <v>8808</v>
      </c>
    </row>
    <row r="71943" spans="1:2" x14ac:dyDescent="0.25">
      <c r="A71943">
        <v>19893279</v>
      </c>
      <c r="B71943" s="1" t="s">
        <v>8868</v>
      </c>
    </row>
    <row r="71944" spans="1:2" x14ac:dyDescent="0.25">
      <c r="A71944">
        <v>19893279</v>
      </c>
      <c r="B71944" s="1" t="s">
        <v>8810</v>
      </c>
    </row>
    <row r="71945" spans="1:2" x14ac:dyDescent="0.25">
      <c r="A71945">
        <v>19893279</v>
      </c>
      <c r="B71945" s="1" t="s">
        <v>8809</v>
      </c>
    </row>
    <row r="71946" spans="1:2" x14ac:dyDescent="0.25">
      <c r="A71946">
        <v>19893279</v>
      </c>
      <c r="B71946" s="1" t="s">
        <v>8846</v>
      </c>
    </row>
    <row r="71947" spans="1:2" x14ac:dyDescent="0.25">
      <c r="A71947">
        <v>19893279</v>
      </c>
      <c r="B71947" s="1" t="s">
        <v>8934</v>
      </c>
    </row>
    <row r="71948" spans="1:2" x14ac:dyDescent="0.25">
      <c r="A71948">
        <v>19893279</v>
      </c>
      <c r="B71948" s="1" t="s">
        <v>8812</v>
      </c>
    </row>
    <row r="71949" spans="1:2" x14ac:dyDescent="0.25">
      <c r="A71949">
        <v>19893279</v>
      </c>
      <c r="B71949" s="1" t="s">
        <v>9069</v>
      </c>
    </row>
    <row r="71950" spans="1:2" x14ac:dyDescent="0.25">
      <c r="A71950">
        <v>19893279</v>
      </c>
      <c r="B71950" s="1" t="s">
        <v>8813</v>
      </c>
    </row>
    <row r="71951" spans="1:2" x14ac:dyDescent="0.25">
      <c r="A71951">
        <v>19893279</v>
      </c>
      <c r="B71951" s="1" t="s">
        <v>8816</v>
      </c>
    </row>
    <row r="71952" spans="1:2" x14ac:dyDescent="0.25">
      <c r="A71952">
        <v>24801698</v>
      </c>
      <c r="B71952" s="1" t="s">
        <v>8768</v>
      </c>
    </row>
    <row r="71953" spans="1:2" x14ac:dyDescent="0.25">
      <c r="A71953">
        <v>24801698</v>
      </c>
      <c r="B71953" s="1" t="s">
        <v>8769</v>
      </c>
    </row>
    <row r="71954" spans="1:2" x14ac:dyDescent="0.25">
      <c r="A71954">
        <v>24801698</v>
      </c>
      <c r="B71954" s="1" t="s">
        <v>8771</v>
      </c>
    </row>
    <row r="71955" spans="1:2" x14ac:dyDescent="0.25">
      <c r="A71955">
        <v>24801698</v>
      </c>
      <c r="B71955" s="1" t="s">
        <v>8772</v>
      </c>
    </row>
    <row r="71956" spans="1:2" x14ac:dyDescent="0.25">
      <c r="A71956">
        <v>24801698</v>
      </c>
      <c r="B71956" s="1" t="s">
        <v>8775</v>
      </c>
    </row>
    <row r="71957" spans="1:2" x14ac:dyDescent="0.25">
      <c r="A71957">
        <v>24801698</v>
      </c>
      <c r="B71957" s="1" t="s">
        <v>8776</v>
      </c>
    </row>
    <row r="71958" spans="1:2" x14ac:dyDescent="0.25">
      <c r="A71958">
        <v>24801698</v>
      </c>
      <c r="B71958" s="1" t="s">
        <v>8780</v>
      </c>
    </row>
    <row r="71959" spans="1:2" x14ac:dyDescent="0.25">
      <c r="A71959">
        <v>24801698</v>
      </c>
      <c r="B71959" s="1" t="s">
        <v>8781</v>
      </c>
    </row>
    <row r="71960" spans="1:2" x14ac:dyDescent="0.25">
      <c r="A71960">
        <v>24801698</v>
      </c>
      <c r="B71960" s="1" t="s">
        <v>8782</v>
      </c>
    </row>
    <row r="71961" spans="1:2" x14ac:dyDescent="0.25">
      <c r="A71961">
        <v>24801698</v>
      </c>
      <c r="B71961" s="1" t="s">
        <v>8819</v>
      </c>
    </row>
    <row r="71962" spans="1:2" x14ac:dyDescent="0.25">
      <c r="A71962">
        <v>24801698</v>
      </c>
      <c r="B71962" s="1" t="s">
        <v>8783</v>
      </c>
    </row>
    <row r="71963" spans="1:2" x14ac:dyDescent="0.25">
      <c r="A71963">
        <v>24801698</v>
      </c>
      <c r="B71963" s="1" t="s">
        <v>8785</v>
      </c>
    </row>
    <row r="71964" spans="1:2" x14ac:dyDescent="0.25">
      <c r="A71964">
        <v>24801698</v>
      </c>
      <c r="B71964" s="1" t="s">
        <v>8786</v>
      </c>
    </row>
    <row r="71965" spans="1:2" x14ac:dyDescent="0.25">
      <c r="A71965">
        <v>24801698</v>
      </c>
      <c r="B71965" s="1" t="s">
        <v>8893</v>
      </c>
    </row>
    <row r="71966" spans="1:2" x14ac:dyDescent="0.25">
      <c r="A71966">
        <v>24801698</v>
      </c>
      <c r="B71966" s="1" t="s">
        <v>8821</v>
      </c>
    </row>
    <row r="71967" spans="1:2" x14ac:dyDescent="0.25">
      <c r="A71967">
        <v>24801698</v>
      </c>
      <c r="B71967" s="1" t="s">
        <v>8788</v>
      </c>
    </row>
    <row r="71968" spans="1:2" x14ac:dyDescent="0.25">
      <c r="A71968">
        <v>24801698</v>
      </c>
      <c r="B71968" s="1" t="s">
        <v>8789</v>
      </c>
    </row>
    <row r="71969" spans="1:2" x14ac:dyDescent="0.25">
      <c r="A71969">
        <v>24801698</v>
      </c>
      <c r="B71969" s="1" t="s">
        <v>8862</v>
      </c>
    </row>
    <row r="71970" spans="1:2" x14ac:dyDescent="0.25">
      <c r="A71970">
        <v>24801698</v>
      </c>
      <c r="B71970" s="1" t="s">
        <v>8852</v>
      </c>
    </row>
    <row r="71971" spans="1:2" x14ac:dyDescent="0.25">
      <c r="A71971">
        <v>24801698</v>
      </c>
      <c r="B71971" s="1" t="s">
        <v>8925</v>
      </c>
    </row>
    <row r="71972" spans="1:2" x14ac:dyDescent="0.25">
      <c r="A71972">
        <v>24801698</v>
      </c>
      <c r="B71972" s="1" t="s">
        <v>8790</v>
      </c>
    </row>
    <row r="71973" spans="1:2" x14ac:dyDescent="0.25">
      <c r="A71973">
        <v>24801698</v>
      </c>
      <c r="B71973" s="1" t="s">
        <v>8791</v>
      </c>
    </row>
    <row r="71974" spans="1:2" x14ac:dyDescent="0.25">
      <c r="A71974">
        <v>24801698</v>
      </c>
      <c r="B71974" s="1" t="s">
        <v>8792</v>
      </c>
    </row>
    <row r="71975" spans="1:2" x14ac:dyDescent="0.25">
      <c r="A71975">
        <v>24801698</v>
      </c>
      <c r="B71975" s="1" t="s">
        <v>8793</v>
      </c>
    </row>
    <row r="71976" spans="1:2" x14ac:dyDescent="0.25">
      <c r="A71976">
        <v>24801698</v>
      </c>
      <c r="B71976" s="1" t="s">
        <v>8938</v>
      </c>
    </row>
    <row r="71977" spans="1:2" x14ac:dyDescent="0.25">
      <c r="A71977">
        <v>24801698</v>
      </c>
      <c r="B71977" s="1" t="s">
        <v>9068</v>
      </c>
    </row>
    <row r="71978" spans="1:2" x14ac:dyDescent="0.25">
      <c r="A71978">
        <v>24801698</v>
      </c>
      <c r="B71978" s="1" t="s">
        <v>8795</v>
      </c>
    </row>
    <row r="71979" spans="1:2" x14ac:dyDescent="0.25">
      <c r="A71979">
        <v>24801698</v>
      </c>
      <c r="B71979" s="1" t="s">
        <v>8865</v>
      </c>
    </row>
    <row r="71980" spans="1:2" x14ac:dyDescent="0.25">
      <c r="A71980">
        <v>24801698</v>
      </c>
      <c r="B71980" s="1" t="s">
        <v>8797</v>
      </c>
    </row>
    <row r="71981" spans="1:2" x14ac:dyDescent="0.25">
      <c r="A71981">
        <v>24801698</v>
      </c>
      <c r="B71981" s="1" t="s">
        <v>8799</v>
      </c>
    </row>
    <row r="71982" spans="1:2" x14ac:dyDescent="0.25">
      <c r="A71982">
        <v>24801698</v>
      </c>
      <c r="B71982" s="1" t="s">
        <v>8800</v>
      </c>
    </row>
    <row r="71983" spans="1:2" x14ac:dyDescent="0.25">
      <c r="A71983">
        <v>24801698</v>
      </c>
      <c r="B71983" s="1" t="s">
        <v>8932</v>
      </c>
    </row>
    <row r="71984" spans="1:2" x14ac:dyDescent="0.25">
      <c r="A71984">
        <v>24801698</v>
      </c>
      <c r="B71984" s="1" t="s">
        <v>8823</v>
      </c>
    </row>
    <row r="71985" spans="1:2" x14ac:dyDescent="0.25">
      <c r="A71985">
        <v>24801698</v>
      </c>
      <c r="B71985" s="1" t="s">
        <v>8802</v>
      </c>
    </row>
    <row r="71986" spans="1:2" x14ac:dyDescent="0.25">
      <c r="A71986">
        <v>24801698</v>
      </c>
      <c r="B71986" s="1" t="s">
        <v>8806</v>
      </c>
    </row>
    <row r="71987" spans="1:2" x14ac:dyDescent="0.25">
      <c r="A71987">
        <v>24801698</v>
      </c>
      <c r="B71987" s="1" t="s">
        <v>8808</v>
      </c>
    </row>
    <row r="71988" spans="1:2" x14ac:dyDescent="0.25">
      <c r="A71988">
        <v>24801698</v>
      </c>
      <c r="B71988" s="1" t="s">
        <v>8868</v>
      </c>
    </row>
    <row r="71989" spans="1:2" x14ac:dyDescent="0.25">
      <c r="A71989">
        <v>24801698</v>
      </c>
      <c r="B71989" s="1" t="s">
        <v>8810</v>
      </c>
    </row>
    <row r="71990" spans="1:2" x14ac:dyDescent="0.25">
      <c r="A71990">
        <v>24801698</v>
      </c>
      <c r="B71990" s="1" t="s">
        <v>8809</v>
      </c>
    </row>
    <row r="71991" spans="1:2" x14ac:dyDescent="0.25">
      <c r="A71991">
        <v>24801698</v>
      </c>
      <c r="B71991" s="1" t="s">
        <v>8921</v>
      </c>
    </row>
    <row r="71992" spans="1:2" x14ac:dyDescent="0.25">
      <c r="A71992">
        <v>24801698</v>
      </c>
      <c r="B71992" s="1" t="s">
        <v>8846</v>
      </c>
    </row>
    <row r="71993" spans="1:2" x14ac:dyDescent="0.25">
      <c r="A71993">
        <v>24801698</v>
      </c>
      <c r="B71993" s="1" t="s">
        <v>8934</v>
      </c>
    </row>
    <row r="71994" spans="1:2" x14ac:dyDescent="0.25">
      <c r="A71994">
        <v>24801698</v>
      </c>
      <c r="B71994" s="1" t="s">
        <v>8812</v>
      </c>
    </row>
    <row r="71995" spans="1:2" x14ac:dyDescent="0.25">
      <c r="A71995">
        <v>24801698</v>
      </c>
      <c r="B71995" s="1" t="s">
        <v>9069</v>
      </c>
    </row>
    <row r="71996" spans="1:2" x14ac:dyDescent="0.25">
      <c r="A71996">
        <v>24801698</v>
      </c>
      <c r="B71996" s="1" t="s">
        <v>8813</v>
      </c>
    </row>
    <row r="71997" spans="1:2" x14ac:dyDescent="0.25">
      <c r="A71997">
        <v>24801698</v>
      </c>
      <c r="B71997" s="1" t="s">
        <v>8816</v>
      </c>
    </row>
    <row r="71998" spans="1:2" x14ac:dyDescent="0.25">
      <c r="A71998">
        <v>28316398</v>
      </c>
      <c r="B71998" s="1" t="s">
        <v>8768</v>
      </c>
    </row>
    <row r="71999" spans="1:2" x14ac:dyDescent="0.25">
      <c r="A71999">
        <v>28316398</v>
      </c>
      <c r="B71999" s="1" t="s">
        <v>8769</v>
      </c>
    </row>
    <row r="72000" spans="1:2" x14ac:dyDescent="0.25">
      <c r="A72000">
        <v>28316398</v>
      </c>
      <c r="B72000" s="1" t="s">
        <v>8771</v>
      </c>
    </row>
    <row r="72001" spans="1:2" x14ac:dyDescent="0.25">
      <c r="A72001">
        <v>28316398</v>
      </c>
      <c r="B72001" s="1" t="s">
        <v>8772</v>
      </c>
    </row>
    <row r="72002" spans="1:2" x14ac:dyDescent="0.25">
      <c r="A72002">
        <v>28316398</v>
      </c>
      <c r="B72002" s="1" t="s">
        <v>9147</v>
      </c>
    </row>
    <row r="72003" spans="1:2" x14ac:dyDescent="0.25">
      <c r="A72003">
        <v>28316398</v>
      </c>
      <c r="B72003" s="1" t="s">
        <v>8775</v>
      </c>
    </row>
    <row r="72004" spans="1:2" x14ac:dyDescent="0.25">
      <c r="A72004">
        <v>28316398</v>
      </c>
      <c r="B72004" s="1" t="s">
        <v>8776</v>
      </c>
    </row>
    <row r="72005" spans="1:2" x14ac:dyDescent="0.25">
      <c r="A72005">
        <v>28316398</v>
      </c>
      <c r="B72005" s="1" t="s">
        <v>8778</v>
      </c>
    </row>
    <row r="72006" spans="1:2" x14ac:dyDescent="0.25">
      <c r="A72006">
        <v>28316398</v>
      </c>
      <c r="B72006" s="1" t="s">
        <v>8780</v>
      </c>
    </row>
    <row r="72007" spans="1:2" x14ac:dyDescent="0.25">
      <c r="A72007">
        <v>28316398</v>
      </c>
      <c r="B72007" s="1" t="s">
        <v>8781</v>
      </c>
    </row>
    <row r="72008" spans="1:2" x14ac:dyDescent="0.25">
      <c r="A72008">
        <v>28316398</v>
      </c>
      <c r="B72008" s="1" t="s">
        <v>8782</v>
      </c>
    </row>
    <row r="72009" spans="1:2" x14ac:dyDescent="0.25">
      <c r="A72009">
        <v>28316398</v>
      </c>
      <c r="B72009" s="1" t="s">
        <v>8819</v>
      </c>
    </row>
    <row r="72010" spans="1:2" x14ac:dyDescent="0.25">
      <c r="A72010">
        <v>28316398</v>
      </c>
      <c r="B72010" s="1" t="s">
        <v>8783</v>
      </c>
    </row>
    <row r="72011" spans="1:2" x14ac:dyDescent="0.25">
      <c r="A72011">
        <v>28316398</v>
      </c>
      <c r="B72011" s="1" t="s">
        <v>8785</v>
      </c>
    </row>
    <row r="72012" spans="1:2" x14ac:dyDescent="0.25">
      <c r="A72012">
        <v>28316398</v>
      </c>
      <c r="B72012" s="1" t="s">
        <v>8786</v>
      </c>
    </row>
    <row r="72013" spans="1:2" x14ac:dyDescent="0.25">
      <c r="A72013">
        <v>28316398</v>
      </c>
      <c r="B72013" s="1" t="s">
        <v>8893</v>
      </c>
    </row>
    <row r="72014" spans="1:2" x14ac:dyDescent="0.25">
      <c r="A72014">
        <v>28316398</v>
      </c>
      <c r="B72014" s="1" t="s">
        <v>8821</v>
      </c>
    </row>
    <row r="72015" spans="1:2" x14ac:dyDescent="0.25">
      <c r="A72015">
        <v>28316398</v>
      </c>
      <c r="B72015" s="1" t="s">
        <v>8788</v>
      </c>
    </row>
    <row r="72016" spans="1:2" x14ac:dyDescent="0.25">
      <c r="A72016">
        <v>28316398</v>
      </c>
      <c r="B72016" s="1" t="s">
        <v>8789</v>
      </c>
    </row>
    <row r="72017" spans="1:2" x14ac:dyDescent="0.25">
      <c r="A72017">
        <v>28316398</v>
      </c>
      <c r="B72017" s="1" t="s">
        <v>8862</v>
      </c>
    </row>
    <row r="72018" spans="1:2" x14ac:dyDescent="0.25">
      <c r="A72018">
        <v>28316398</v>
      </c>
      <c r="B72018" s="1" t="s">
        <v>8925</v>
      </c>
    </row>
    <row r="72019" spans="1:2" x14ac:dyDescent="0.25">
      <c r="A72019">
        <v>28316398</v>
      </c>
      <c r="B72019" s="1" t="s">
        <v>8790</v>
      </c>
    </row>
    <row r="72020" spans="1:2" x14ac:dyDescent="0.25">
      <c r="A72020">
        <v>28316398</v>
      </c>
      <c r="B72020" s="1" t="s">
        <v>8792</v>
      </c>
    </row>
    <row r="72021" spans="1:2" x14ac:dyDescent="0.25">
      <c r="A72021">
        <v>28316398</v>
      </c>
      <c r="B72021" s="1" t="s">
        <v>8793</v>
      </c>
    </row>
    <row r="72022" spans="1:2" x14ac:dyDescent="0.25">
      <c r="A72022">
        <v>28316398</v>
      </c>
      <c r="B72022" s="1" t="s">
        <v>9195</v>
      </c>
    </row>
    <row r="72023" spans="1:2" x14ac:dyDescent="0.25">
      <c r="A72023">
        <v>28316398</v>
      </c>
      <c r="B72023" s="1" t="s">
        <v>9068</v>
      </c>
    </row>
    <row r="72024" spans="1:2" x14ac:dyDescent="0.25">
      <c r="A72024">
        <v>28316398</v>
      </c>
      <c r="B72024" s="1" t="s">
        <v>8795</v>
      </c>
    </row>
    <row r="72025" spans="1:2" x14ac:dyDescent="0.25">
      <c r="A72025">
        <v>28316398</v>
      </c>
      <c r="B72025" s="1" t="s">
        <v>8865</v>
      </c>
    </row>
    <row r="72026" spans="1:2" x14ac:dyDescent="0.25">
      <c r="A72026">
        <v>28316398</v>
      </c>
      <c r="B72026" s="1" t="s">
        <v>8797</v>
      </c>
    </row>
    <row r="72027" spans="1:2" x14ac:dyDescent="0.25">
      <c r="A72027">
        <v>28316398</v>
      </c>
      <c r="B72027" s="1" t="s">
        <v>8799</v>
      </c>
    </row>
    <row r="72028" spans="1:2" x14ac:dyDescent="0.25">
      <c r="A72028">
        <v>28316398</v>
      </c>
      <c r="B72028" s="1" t="s">
        <v>8800</v>
      </c>
    </row>
    <row r="72029" spans="1:2" x14ac:dyDescent="0.25">
      <c r="A72029">
        <v>28316398</v>
      </c>
      <c r="B72029" s="1" t="s">
        <v>8932</v>
      </c>
    </row>
    <row r="72030" spans="1:2" x14ac:dyDescent="0.25">
      <c r="A72030">
        <v>28316398</v>
      </c>
      <c r="B72030" s="1" t="s">
        <v>8823</v>
      </c>
    </row>
    <row r="72031" spans="1:2" x14ac:dyDescent="0.25">
      <c r="A72031">
        <v>28316398</v>
      </c>
      <c r="B72031" s="1" t="s">
        <v>8802</v>
      </c>
    </row>
    <row r="72032" spans="1:2" x14ac:dyDescent="0.25">
      <c r="A72032">
        <v>28316398</v>
      </c>
      <c r="B72032" s="1" t="s">
        <v>8806</v>
      </c>
    </row>
    <row r="72033" spans="1:2" x14ac:dyDescent="0.25">
      <c r="A72033">
        <v>28316398</v>
      </c>
      <c r="B72033" s="1" t="s">
        <v>8807</v>
      </c>
    </row>
    <row r="72034" spans="1:2" x14ac:dyDescent="0.25">
      <c r="A72034">
        <v>28316398</v>
      </c>
      <c r="B72034" s="1" t="s">
        <v>8808</v>
      </c>
    </row>
    <row r="72035" spans="1:2" x14ac:dyDescent="0.25">
      <c r="A72035">
        <v>28316398</v>
      </c>
      <c r="B72035" s="1" t="s">
        <v>8868</v>
      </c>
    </row>
    <row r="72036" spans="1:2" x14ac:dyDescent="0.25">
      <c r="A72036">
        <v>28316398</v>
      </c>
      <c r="B72036" s="1" t="s">
        <v>8810</v>
      </c>
    </row>
    <row r="72037" spans="1:2" x14ac:dyDescent="0.25">
      <c r="A72037">
        <v>28316398</v>
      </c>
      <c r="B72037" s="1" t="s">
        <v>8829</v>
      </c>
    </row>
    <row r="72038" spans="1:2" x14ac:dyDescent="0.25">
      <c r="A72038">
        <v>28316398</v>
      </c>
      <c r="B72038" s="1" t="s">
        <v>8809</v>
      </c>
    </row>
    <row r="72039" spans="1:2" x14ac:dyDescent="0.25">
      <c r="A72039">
        <v>28316398</v>
      </c>
      <c r="B72039" s="1" t="s">
        <v>8846</v>
      </c>
    </row>
    <row r="72040" spans="1:2" x14ac:dyDescent="0.25">
      <c r="A72040">
        <v>28316398</v>
      </c>
      <c r="B72040" s="1" t="s">
        <v>8934</v>
      </c>
    </row>
    <row r="72041" spans="1:2" x14ac:dyDescent="0.25">
      <c r="A72041">
        <v>28316398</v>
      </c>
      <c r="B72041" s="1" t="s">
        <v>8812</v>
      </c>
    </row>
    <row r="72042" spans="1:2" x14ac:dyDescent="0.25">
      <c r="A72042">
        <v>28316398</v>
      </c>
      <c r="B72042" s="1" t="s">
        <v>9069</v>
      </c>
    </row>
    <row r="72043" spans="1:2" x14ac:dyDescent="0.25">
      <c r="A72043">
        <v>28316398</v>
      </c>
      <c r="B72043" s="1" t="s">
        <v>8813</v>
      </c>
    </row>
    <row r="72044" spans="1:2" x14ac:dyDescent="0.25">
      <c r="A72044">
        <v>28316398</v>
      </c>
      <c r="B72044" s="1" t="s">
        <v>8816</v>
      </c>
    </row>
    <row r="72045" spans="1:2" x14ac:dyDescent="0.25">
      <c r="A72045">
        <v>28316398</v>
      </c>
      <c r="B72045" s="1" t="s">
        <v>9096</v>
      </c>
    </row>
    <row r="72046" spans="1:2" x14ac:dyDescent="0.25">
      <c r="A72046">
        <v>28316398</v>
      </c>
      <c r="B72046" s="1" t="s">
        <v>8818</v>
      </c>
    </row>
    <row r="72047" spans="1:2" x14ac:dyDescent="0.25">
      <c r="A72047">
        <v>28345394</v>
      </c>
      <c r="B72047" s="1" t="s">
        <v>8768</v>
      </c>
    </row>
    <row r="72048" spans="1:2" x14ac:dyDescent="0.25">
      <c r="A72048">
        <v>28345394</v>
      </c>
      <c r="B72048" s="1" t="s">
        <v>8769</v>
      </c>
    </row>
    <row r="72049" spans="1:2" x14ac:dyDescent="0.25">
      <c r="A72049">
        <v>28345394</v>
      </c>
      <c r="B72049" s="1" t="s">
        <v>8771</v>
      </c>
    </row>
    <row r="72050" spans="1:2" x14ac:dyDescent="0.25">
      <c r="A72050">
        <v>28345394</v>
      </c>
      <c r="B72050" s="1" t="s">
        <v>8772</v>
      </c>
    </row>
    <row r="72051" spans="1:2" x14ac:dyDescent="0.25">
      <c r="A72051">
        <v>28345394</v>
      </c>
      <c r="B72051" s="1" t="s">
        <v>9147</v>
      </c>
    </row>
    <row r="72052" spans="1:2" x14ac:dyDescent="0.25">
      <c r="A72052">
        <v>28345394</v>
      </c>
      <c r="B72052" s="1" t="s">
        <v>8775</v>
      </c>
    </row>
    <row r="72053" spans="1:2" x14ac:dyDescent="0.25">
      <c r="A72053">
        <v>28345394</v>
      </c>
      <c r="B72053" s="1" t="s">
        <v>8776</v>
      </c>
    </row>
    <row r="72054" spans="1:2" x14ac:dyDescent="0.25">
      <c r="A72054">
        <v>28345394</v>
      </c>
      <c r="B72054" s="1" t="s">
        <v>8778</v>
      </c>
    </row>
    <row r="72055" spans="1:2" x14ac:dyDescent="0.25">
      <c r="A72055">
        <v>28345394</v>
      </c>
      <c r="B72055" s="1" t="s">
        <v>8780</v>
      </c>
    </row>
    <row r="72056" spans="1:2" x14ac:dyDescent="0.25">
      <c r="A72056">
        <v>28345394</v>
      </c>
      <c r="B72056" s="1" t="s">
        <v>8781</v>
      </c>
    </row>
    <row r="72057" spans="1:2" x14ac:dyDescent="0.25">
      <c r="A72057">
        <v>28345394</v>
      </c>
      <c r="B72057" s="1" t="s">
        <v>8782</v>
      </c>
    </row>
    <row r="72058" spans="1:2" x14ac:dyDescent="0.25">
      <c r="A72058">
        <v>28345394</v>
      </c>
      <c r="B72058" s="1" t="s">
        <v>8819</v>
      </c>
    </row>
    <row r="72059" spans="1:2" x14ac:dyDescent="0.25">
      <c r="A72059">
        <v>28345394</v>
      </c>
      <c r="B72059" s="1" t="s">
        <v>8783</v>
      </c>
    </row>
    <row r="72060" spans="1:2" x14ac:dyDescent="0.25">
      <c r="A72060">
        <v>28345394</v>
      </c>
      <c r="B72060" s="1" t="s">
        <v>8785</v>
      </c>
    </row>
    <row r="72061" spans="1:2" x14ac:dyDescent="0.25">
      <c r="A72061">
        <v>28345394</v>
      </c>
      <c r="B72061" s="1" t="s">
        <v>8786</v>
      </c>
    </row>
    <row r="72062" spans="1:2" x14ac:dyDescent="0.25">
      <c r="A72062">
        <v>28345394</v>
      </c>
      <c r="B72062" s="1" t="s">
        <v>8893</v>
      </c>
    </row>
    <row r="72063" spans="1:2" x14ac:dyDescent="0.25">
      <c r="A72063">
        <v>28345394</v>
      </c>
      <c r="B72063" s="1" t="s">
        <v>8821</v>
      </c>
    </row>
    <row r="72064" spans="1:2" x14ac:dyDescent="0.25">
      <c r="A72064">
        <v>28345394</v>
      </c>
      <c r="B72064" s="1" t="s">
        <v>8788</v>
      </c>
    </row>
    <row r="72065" spans="1:2" x14ac:dyDescent="0.25">
      <c r="A72065">
        <v>28345394</v>
      </c>
      <c r="B72065" s="1" t="s">
        <v>8789</v>
      </c>
    </row>
    <row r="72066" spans="1:2" x14ac:dyDescent="0.25">
      <c r="A72066">
        <v>28345394</v>
      </c>
      <c r="B72066" s="1" t="s">
        <v>8862</v>
      </c>
    </row>
    <row r="72067" spans="1:2" x14ac:dyDescent="0.25">
      <c r="A72067">
        <v>28345394</v>
      </c>
      <c r="B72067" s="1" t="s">
        <v>8925</v>
      </c>
    </row>
    <row r="72068" spans="1:2" x14ac:dyDescent="0.25">
      <c r="A72068">
        <v>28345394</v>
      </c>
      <c r="B72068" s="1" t="s">
        <v>8792</v>
      </c>
    </row>
    <row r="72069" spans="1:2" x14ac:dyDescent="0.25">
      <c r="A72069">
        <v>28345394</v>
      </c>
      <c r="B72069" s="1" t="s">
        <v>8793</v>
      </c>
    </row>
    <row r="72070" spans="1:2" x14ac:dyDescent="0.25">
      <c r="A72070">
        <v>28345394</v>
      </c>
      <c r="B72070" s="1" t="s">
        <v>9195</v>
      </c>
    </row>
    <row r="72071" spans="1:2" x14ac:dyDescent="0.25">
      <c r="A72071">
        <v>28345394</v>
      </c>
      <c r="B72071" s="1" t="s">
        <v>9068</v>
      </c>
    </row>
    <row r="72072" spans="1:2" x14ac:dyDescent="0.25">
      <c r="A72072">
        <v>28345394</v>
      </c>
      <c r="B72072" s="1" t="s">
        <v>8795</v>
      </c>
    </row>
    <row r="72073" spans="1:2" x14ac:dyDescent="0.25">
      <c r="A72073">
        <v>28345394</v>
      </c>
      <c r="B72073" s="1" t="s">
        <v>8865</v>
      </c>
    </row>
    <row r="72074" spans="1:2" x14ac:dyDescent="0.25">
      <c r="A72074">
        <v>28345394</v>
      </c>
      <c r="B72074" s="1" t="s">
        <v>8797</v>
      </c>
    </row>
    <row r="72075" spans="1:2" x14ac:dyDescent="0.25">
      <c r="A72075">
        <v>28345394</v>
      </c>
      <c r="B72075" s="1" t="s">
        <v>8799</v>
      </c>
    </row>
    <row r="72076" spans="1:2" x14ac:dyDescent="0.25">
      <c r="A72076">
        <v>28345394</v>
      </c>
      <c r="B72076" s="1" t="s">
        <v>8800</v>
      </c>
    </row>
    <row r="72077" spans="1:2" x14ac:dyDescent="0.25">
      <c r="A72077">
        <v>28345394</v>
      </c>
      <c r="B72077" s="1" t="s">
        <v>8932</v>
      </c>
    </row>
    <row r="72078" spans="1:2" x14ac:dyDescent="0.25">
      <c r="A72078">
        <v>28345394</v>
      </c>
      <c r="B72078" s="1" t="s">
        <v>8823</v>
      </c>
    </row>
    <row r="72079" spans="1:2" x14ac:dyDescent="0.25">
      <c r="A72079">
        <v>28345394</v>
      </c>
      <c r="B72079" s="1" t="s">
        <v>8802</v>
      </c>
    </row>
    <row r="72080" spans="1:2" x14ac:dyDescent="0.25">
      <c r="A72080">
        <v>28345394</v>
      </c>
      <c r="B72080" s="1" t="s">
        <v>8806</v>
      </c>
    </row>
    <row r="72081" spans="1:2" x14ac:dyDescent="0.25">
      <c r="A72081">
        <v>28345394</v>
      </c>
      <c r="B72081" s="1" t="s">
        <v>8807</v>
      </c>
    </row>
    <row r="72082" spans="1:2" x14ac:dyDescent="0.25">
      <c r="A72082">
        <v>28345394</v>
      </c>
      <c r="B72082" s="1" t="s">
        <v>8808</v>
      </c>
    </row>
    <row r="72083" spans="1:2" x14ac:dyDescent="0.25">
      <c r="A72083">
        <v>28345394</v>
      </c>
      <c r="B72083" s="1" t="s">
        <v>8868</v>
      </c>
    </row>
    <row r="72084" spans="1:2" x14ac:dyDescent="0.25">
      <c r="A72084">
        <v>28345394</v>
      </c>
      <c r="B72084" s="1" t="s">
        <v>8810</v>
      </c>
    </row>
    <row r="72085" spans="1:2" x14ac:dyDescent="0.25">
      <c r="A72085">
        <v>28345394</v>
      </c>
      <c r="B72085" s="1" t="s">
        <v>8829</v>
      </c>
    </row>
    <row r="72086" spans="1:2" x14ac:dyDescent="0.25">
      <c r="A72086">
        <v>28345394</v>
      </c>
      <c r="B72086" s="1" t="s">
        <v>8809</v>
      </c>
    </row>
    <row r="72087" spans="1:2" x14ac:dyDescent="0.25">
      <c r="A72087">
        <v>28345394</v>
      </c>
      <c r="B72087" s="1" t="s">
        <v>8846</v>
      </c>
    </row>
    <row r="72088" spans="1:2" x14ac:dyDescent="0.25">
      <c r="A72088">
        <v>28345394</v>
      </c>
      <c r="B72088" s="1" t="s">
        <v>8934</v>
      </c>
    </row>
    <row r="72089" spans="1:2" x14ac:dyDescent="0.25">
      <c r="A72089">
        <v>28345394</v>
      </c>
      <c r="B72089" s="1" t="s">
        <v>8812</v>
      </c>
    </row>
    <row r="72090" spans="1:2" x14ac:dyDescent="0.25">
      <c r="A72090">
        <v>28345394</v>
      </c>
      <c r="B72090" s="1" t="s">
        <v>9069</v>
      </c>
    </row>
    <row r="72091" spans="1:2" x14ac:dyDescent="0.25">
      <c r="A72091">
        <v>28345394</v>
      </c>
      <c r="B72091" s="1" t="s">
        <v>8813</v>
      </c>
    </row>
    <row r="72092" spans="1:2" x14ac:dyDescent="0.25">
      <c r="A72092">
        <v>28345394</v>
      </c>
      <c r="B72092" s="1" t="s">
        <v>8816</v>
      </c>
    </row>
    <row r="72093" spans="1:2" x14ac:dyDescent="0.25">
      <c r="A72093">
        <v>28345394</v>
      </c>
      <c r="B72093" s="1" t="s">
        <v>8817</v>
      </c>
    </row>
    <row r="72094" spans="1:2" x14ac:dyDescent="0.25">
      <c r="A72094">
        <v>28345636</v>
      </c>
      <c r="B72094" s="1" t="s">
        <v>8768</v>
      </c>
    </row>
    <row r="72095" spans="1:2" x14ac:dyDescent="0.25">
      <c r="A72095">
        <v>28345636</v>
      </c>
      <c r="B72095" s="1" t="s">
        <v>8769</v>
      </c>
    </row>
    <row r="72096" spans="1:2" x14ac:dyDescent="0.25">
      <c r="A72096">
        <v>28345636</v>
      </c>
      <c r="B72096" s="1" t="s">
        <v>8771</v>
      </c>
    </row>
    <row r="72097" spans="1:2" x14ac:dyDescent="0.25">
      <c r="A72097">
        <v>28345636</v>
      </c>
      <c r="B72097" s="1" t="s">
        <v>8772</v>
      </c>
    </row>
    <row r="72098" spans="1:2" x14ac:dyDescent="0.25">
      <c r="A72098">
        <v>28345636</v>
      </c>
      <c r="B72098" s="1" t="s">
        <v>9147</v>
      </c>
    </row>
    <row r="72099" spans="1:2" x14ac:dyDescent="0.25">
      <c r="A72099">
        <v>28345636</v>
      </c>
      <c r="B72099" s="1" t="s">
        <v>8775</v>
      </c>
    </row>
    <row r="72100" spans="1:2" x14ac:dyDescent="0.25">
      <c r="A72100">
        <v>28345636</v>
      </c>
      <c r="B72100" s="1" t="s">
        <v>8776</v>
      </c>
    </row>
    <row r="72101" spans="1:2" x14ac:dyDescent="0.25">
      <c r="A72101">
        <v>28345636</v>
      </c>
      <c r="B72101" s="1" t="s">
        <v>8778</v>
      </c>
    </row>
    <row r="72102" spans="1:2" x14ac:dyDescent="0.25">
      <c r="A72102">
        <v>28345636</v>
      </c>
      <c r="B72102" s="1" t="s">
        <v>8780</v>
      </c>
    </row>
    <row r="72103" spans="1:2" x14ac:dyDescent="0.25">
      <c r="A72103">
        <v>28345636</v>
      </c>
      <c r="B72103" s="1" t="s">
        <v>8781</v>
      </c>
    </row>
    <row r="72104" spans="1:2" x14ac:dyDescent="0.25">
      <c r="A72104">
        <v>28345636</v>
      </c>
      <c r="B72104" s="1" t="s">
        <v>8782</v>
      </c>
    </row>
    <row r="72105" spans="1:2" x14ac:dyDescent="0.25">
      <c r="A72105">
        <v>28345636</v>
      </c>
      <c r="B72105" s="1" t="s">
        <v>8819</v>
      </c>
    </row>
    <row r="72106" spans="1:2" x14ac:dyDescent="0.25">
      <c r="A72106">
        <v>28345636</v>
      </c>
      <c r="B72106" s="1" t="s">
        <v>8783</v>
      </c>
    </row>
    <row r="72107" spans="1:2" x14ac:dyDescent="0.25">
      <c r="A72107">
        <v>28345636</v>
      </c>
      <c r="B72107" s="1" t="s">
        <v>8785</v>
      </c>
    </row>
    <row r="72108" spans="1:2" x14ac:dyDescent="0.25">
      <c r="A72108">
        <v>28345636</v>
      </c>
      <c r="B72108" s="1" t="s">
        <v>8786</v>
      </c>
    </row>
    <row r="72109" spans="1:2" x14ac:dyDescent="0.25">
      <c r="A72109">
        <v>28345636</v>
      </c>
      <c r="B72109" s="1" t="s">
        <v>8893</v>
      </c>
    </row>
    <row r="72110" spans="1:2" x14ac:dyDescent="0.25">
      <c r="A72110">
        <v>28345636</v>
      </c>
      <c r="B72110" s="1" t="s">
        <v>8821</v>
      </c>
    </row>
    <row r="72111" spans="1:2" x14ac:dyDescent="0.25">
      <c r="A72111">
        <v>28345636</v>
      </c>
      <c r="B72111" s="1" t="s">
        <v>8788</v>
      </c>
    </row>
    <row r="72112" spans="1:2" x14ac:dyDescent="0.25">
      <c r="A72112">
        <v>28345636</v>
      </c>
      <c r="B72112" s="1" t="s">
        <v>8789</v>
      </c>
    </row>
    <row r="72113" spans="1:2" x14ac:dyDescent="0.25">
      <c r="A72113">
        <v>28345636</v>
      </c>
      <c r="B72113" s="1" t="s">
        <v>8862</v>
      </c>
    </row>
    <row r="72114" spans="1:2" x14ac:dyDescent="0.25">
      <c r="A72114">
        <v>28345636</v>
      </c>
      <c r="B72114" s="1" t="s">
        <v>8925</v>
      </c>
    </row>
    <row r="72115" spans="1:2" x14ac:dyDescent="0.25">
      <c r="A72115">
        <v>28345636</v>
      </c>
      <c r="B72115" s="1" t="s">
        <v>8790</v>
      </c>
    </row>
    <row r="72116" spans="1:2" x14ac:dyDescent="0.25">
      <c r="A72116">
        <v>28345636</v>
      </c>
      <c r="B72116" s="1" t="s">
        <v>8792</v>
      </c>
    </row>
    <row r="72117" spans="1:2" x14ac:dyDescent="0.25">
      <c r="A72117">
        <v>28345636</v>
      </c>
      <c r="B72117" s="1" t="s">
        <v>8793</v>
      </c>
    </row>
    <row r="72118" spans="1:2" x14ac:dyDescent="0.25">
      <c r="A72118">
        <v>28345636</v>
      </c>
      <c r="B72118" s="1" t="s">
        <v>9195</v>
      </c>
    </row>
    <row r="72119" spans="1:2" x14ac:dyDescent="0.25">
      <c r="A72119">
        <v>28345636</v>
      </c>
      <c r="B72119" s="1" t="s">
        <v>9068</v>
      </c>
    </row>
    <row r="72120" spans="1:2" x14ac:dyDescent="0.25">
      <c r="A72120">
        <v>28345636</v>
      </c>
      <c r="B72120" s="1" t="s">
        <v>8795</v>
      </c>
    </row>
    <row r="72121" spans="1:2" x14ac:dyDescent="0.25">
      <c r="A72121">
        <v>28345636</v>
      </c>
      <c r="B72121" s="1" t="s">
        <v>8865</v>
      </c>
    </row>
    <row r="72122" spans="1:2" x14ac:dyDescent="0.25">
      <c r="A72122">
        <v>28345636</v>
      </c>
      <c r="B72122" s="1" t="s">
        <v>8797</v>
      </c>
    </row>
    <row r="72123" spans="1:2" x14ac:dyDescent="0.25">
      <c r="A72123">
        <v>28345636</v>
      </c>
      <c r="B72123" s="1" t="s">
        <v>8799</v>
      </c>
    </row>
    <row r="72124" spans="1:2" x14ac:dyDescent="0.25">
      <c r="A72124">
        <v>28345636</v>
      </c>
      <c r="B72124" s="1" t="s">
        <v>8800</v>
      </c>
    </row>
    <row r="72125" spans="1:2" x14ac:dyDescent="0.25">
      <c r="A72125">
        <v>28345636</v>
      </c>
      <c r="B72125" s="1" t="s">
        <v>8932</v>
      </c>
    </row>
    <row r="72126" spans="1:2" x14ac:dyDescent="0.25">
      <c r="A72126">
        <v>28345636</v>
      </c>
      <c r="B72126" s="1" t="s">
        <v>8823</v>
      </c>
    </row>
    <row r="72127" spans="1:2" x14ac:dyDescent="0.25">
      <c r="A72127">
        <v>28345636</v>
      </c>
      <c r="B72127" s="1" t="s">
        <v>8802</v>
      </c>
    </row>
    <row r="72128" spans="1:2" x14ac:dyDescent="0.25">
      <c r="A72128">
        <v>28345636</v>
      </c>
      <c r="B72128" s="1" t="s">
        <v>8806</v>
      </c>
    </row>
    <row r="72129" spans="1:2" x14ac:dyDescent="0.25">
      <c r="A72129">
        <v>28345636</v>
      </c>
      <c r="B72129" s="1" t="s">
        <v>8808</v>
      </c>
    </row>
    <row r="72130" spans="1:2" x14ac:dyDescent="0.25">
      <c r="A72130">
        <v>28345636</v>
      </c>
      <c r="B72130" s="1" t="s">
        <v>8868</v>
      </c>
    </row>
    <row r="72131" spans="1:2" x14ac:dyDescent="0.25">
      <c r="A72131">
        <v>28345636</v>
      </c>
      <c r="B72131" s="1" t="s">
        <v>8810</v>
      </c>
    </row>
    <row r="72132" spans="1:2" x14ac:dyDescent="0.25">
      <c r="A72132">
        <v>28345636</v>
      </c>
      <c r="B72132" s="1" t="s">
        <v>8829</v>
      </c>
    </row>
    <row r="72133" spans="1:2" x14ac:dyDescent="0.25">
      <c r="A72133">
        <v>28345636</v>
      </c>
      <c r="B72133" s="1" t="s">
        <v>8809</v>
      </c>
    </row>
    <row r="72134" spans="1:2" x14ac:dyDescent="0.25">
      <c r="A72134">
        <v>28345636</v>
      </c>
      <c r="B72134" s="1" t="s">
        <v>8846</v>
      </c>
    </row>
    <row r="72135" spans="1:2" x14ac:dyDescent="0.25">
      <c r="A72135">
        <v>28345636</v>
      </c>
      <c r="B72135" s="1" t="s">
        <v>8934</v>
      </c>
    </row>
    <row r="72136" spans="1:2" x14ac:dyDescent="0.25">
      <c r="A72136">
        <v>28345636</v>
      </c>
      <c r="B72136" s="1" t="s">
        <v>8812</v>
      </c>
    </row>
    <row r="72137" spans="1:2" x14ac:dyDescent="0.25">
      <c r="A72137">
        <v>28345636</v>
      </c>
      <c r="B72137" s="1" t="s">
        <v>9069</v>
      </c>
    </row>
    <row r="72138" spans="1:2" x14ac:dyDescent="0.25">
      <c r="A72138">
        <v>28345636</v>
      </c>
      <c r="B72138" s="1" t="s">
        <v>8813</v>
      </c>
    </row>
    <row r="72139" spans="1:2" x14ac:dyDescent="0.25">
      <c r="A72139">
        <v>28345636</v>
      </c>
      <c r="B72139" s="1" t="s">
        <v>8816</v>
      </c>
    </row>
    <row r="72140" spans="1:2" x14ac:dyDescent="0.25">
      <c r="A72140">
        <v>28345636</v>
      </c>
      <c r="B72140" s="1" t="s">
        <v>8818</v>
      </c>
    </row>
    <row r="72141" spans="1:2" x14ac:dyDescent="0.25">
      <c r="A72141">
        <v>28408247</v>
      </c>
      <c r="B72141" s="1" t="s">
        <v>8768</v>
      </c>
    </row>
    <row r="72142" spans="1:2" x14ac:dyDescent="0.25">
      <c r="A72142">
        <v>28408247</v>
      </c>
      <c r="B72142" s="1" t="s">
        <v>8769</v>
      </c>
    </row>
    <row r="72143" spans="1:2" x14ac:dyDescent="0.25">
      <c r="A72143">
        <v>28408247</v>
      </c>
      <c r="B72143" s="1" t="s">
        <v>8771</v>
      </c>
    </row>
    <row r="72144" spans="1:2" x14ac:dyDescent="0.25">
      <c r="A72144">
        <v>28408247</v>
      </c>
      <c r="B72144" s="1" t="s">
        <v>8772</v>
      </c>
    </row>
    <row r="72145" spans="1:2" x14ac:dyDescent="0.25">
      <c r="A72145">
        <v>28408247</v>
      </c>
      <c r="B72145" s="1" t="s">
        <v>9147</v>
      </c>
    </row>
    <row r="72146" spans="1:2" x14ac:dyDescent="0.25">
      <c r="A72146">
        <v>28408247</v>
      </c>
      <c r="B72146" s="1" t="s">
        <v>8775</v>
      </c>
    </row>
    <row r="72147" spans="1:2" x14ac:dyDescent="0.25">
      <c r="A72147">
        <v>28408247</v>
      </c>
      <c r="B72147" s="1" t="s">
        <v>8776</v>
      </c>
    </row>
    <row r="72148" spans="1:2" x14ac:dyDescent="0.25">
      <c r="A72148">
        <v>28408247</v>
      </c>
      <c r="B72148" s="1" t="s">
        <v>8778</v>
      </c>
    </row>
    <row r="72149" spans="1:2" x14ac:dyDescent="0.25">
      <c r="A72149">
        <v>28408247</v>
      </c>
      <c r="B72149" s="1" t="s">
        <v>8780</v>
      </c>
    </row>
    <row r="72150" spans="1:2" x14ac:dyDescent="0.25">
      <c r="A72150">
        <v>28408247</v>
      </c>
      <c r="B72150" s="1" t="s">
        <v>8781</v>
      </c>
    </row>
    <row r="72151" spans="1:2" x14ac:dyDescent="0.25">
      <c r="A72151">
        <v>28408247</v>
      </c>
      <c r="B72151" s="1" t="s">
        <v>8782</v>
      </c>
    </row>
    <row r="72152" spans="1:2" x14ac:dyDescent="0.25">
      <c r="A72152">
        <v>28408247</v>
      </c>
      <c r="B72152" s="1" t="s">
        <v>8819</v>
      </c>
    </row>
    <row r="72153" spans="1:2" x14ac:dyDescent="0.25">
      <c r="A72153">
        <v>28408247</v>
      </c>
      <c r="B72153" s="1" t="s">
        <v>8783</v>
      </c>
    </row>
    <row r="72154" spans="1:2" x14ac:dyDescent="0.25">
      <c r="A72154">
        <v>28408247</v>
      </c>
      <c r="B72154" s="1" t="s">
        <v>8784</v>
      </c>
    </row>
    <row r="72155" spans="1:2" x14ac:dyDescent="0.25">
      <c r="A72155">
        <v>28408247</v>
      </c>
      <c r="B72155" s="1" t="s">
        <v>8785</v>
      </c>
    </row>
    <row r="72156" spans="1:2" x14ac:dyDescent="0.25">
      <c r="A72156">
        <v>28408247</v>
      </c>
      <c r="B72156" s="1" t="s">
        <v>8786</v>
      </c>
    </row>
    <row r="72157" spans="1:2" x14ac:dyDescent="0.25">
      <c r="A72157">
        <v>28408247</v>
      </c>
      <c r="B72157" s="1" t="s">
        <v>8893</v>
      </c>
    </row>
    <row r="72158" spans="1:2" x14ac:dyDescent="0.25">
      <c r="A72158">
        <v>28408247</v>
      </c>
      <c r="B72158" s="1" t="s">
        <v>8821</v>
      </c>
    </row>
    <row r="72159" spans="1:2" x14ac:dyDescent="0.25">
      <c r="A72159">
        <v>28408247</v>
      </c>
      <c r="B72159" s="1" t="s">
        <v>8788</v>
      </c>
    </row>
    <row r="72160" spans="1:2" x14ac:dyDescent="0.25">
      <c r="A72160">
        <v>28408247</v>
      </c>
      <c r="B72160" s="1" t="s">
        <v>8789</v>
      </c>
    </row>
    <row r="72161" spans="1:2" x14ac:dyDescent="0.25">
      <c r="A72161">
        <v>28408247</v>
      </c>
      <c r="B72161" s="1" t="s">
        <v>8862</v>
      </c>
    </row>
    <row r="72162" spans="1:2" x14ac:dyDescent="0.25">
      <c r="A72162">
        <v>28408247</v>
      </c>
      <c r="B72162" s="1" t="s">
        <v>8852</v>
      </c>
    </row>
    <row r="72163" spans="1:2" x14ac:dyDescent="0.25">
      <c r="A72163">
        <v>28408247</v>
      </c>
      <c r="B72163" s="1" t="s">
        <v>8925</v>
      </c>
    </row>
    <row r="72164" spans="1:2" x14ac:dyDescent="0.25">
      <c r="A72164">
        <v>28408247</v>
      </c>
      <c r="B72164" s="1" t="s">
        <v>8790</v>
      </c>
    </row>
    <row r="72165" spans="1:2" x14ac:dyDescent="0.25">
      <c r="A72165">
        <v>28408247</v>
      </c>
      <c r="B72165" s="1" t="s">
        <v>8792</v>
      </c>
    </row>
    <row r="72166" spans="1:2" x14ac:dyDescent="0.25">
      <c r="A72166">
        <v>28408247</v>
      </c>
      <c r="B72166" s="1" t="s">
        <v>8793</v>
      </c>
    </row>
    <row r="72167" spans="1:2" x14ac:dyDescent="0.25">
      <c r="A72167">
        <v>28408247</v>
      </c>
      <c r="B72167" s="1" t="s">
        <v>9195</v>
      </c>
    </row>
    <row r="72168" spans="1:2" x14ac:dyDescent="0.25">
      <c r="A72168">
        <v>28408247</v>
      </c>
      <c r="B72168" s="1" t="s">
        <v>9068</v>
      </c>
    </row>
    <row r="72169" spans="1:2" x14ac:dyDescent="0.25">
      <c r="A72169">
        <v>28408247</v>
      </c>
      <c r="B72169" s="1" t="s">
        <v>8795</v>
      </c>
    </row>
    <row r="72170" spans="1:2" x14ac:dyDescent="0.25">
      <c r="A72170">
        <v>28408247</v>
      </c>
      <c r="B72170" s="1" t="s">
        <v>8797</v>
      </c>
    </row>
    <row r="72171" spans="1:2" x14ac:dyDescent="0.25">
      <c r="A72171">
        <v>28408247</v>
      </c>
      <c r="B72171" s="1" t="s">
        <v>8799</v>
      </c>
    </row>
    <row r="72172" spans="1:2" x14ac:dyDescent="0.25">
      <c r="A72172">
        <v>28408247</v>
      </c>
      <c r="B72172" s="1" t="s">
        <v>8800</v>
      </c>
    </row>
    <row r="72173" spans="1:2" x14ac:dyDescent="0.25">
      <c r="A72173">
        <v>28408247</v>
      </c>
      <c r="B72173" s="1" t="s">
        <v>8932</v>
      </c>
    </row>
    <row r="72174" spans="1:2" x14ac:dyDescent="0.25">
      <c r="A72174">
        <v>28408247</v>
      </c>
      <c r="B72174" s="1" t="s">
        <v>8823</v>
      </c>
    </row>
    <row r="72175" spans="1:2" x14ac:dyDescent="0.25">
      <c r="A72175">
        <v>28408247</v>
      </c>
      <c r="B72175" s="1" t="s">
        <v>8802</v>
      </c>
    </row>
    <row r="72176" spans="1:2" x14ac:dyDescent="0.25">
      <c r="A72176">
        <v>28408247</v>
      </c>
      <c r="B72176" s="1" t="s">
        <v>8806</v>
      </c>
    </row>
    <row r="72177" spans="1:2" x14ac:dyDescent="0.25">
      <c r="A72177">
        <v>28408247</v>
      </c>
      <c r="B72177" s="1" t="s">
        <v>8807</v>
      </c>
    </row>
    <row r="72178" spans="1:2" x14ac:dyDescent="0.25">
      <c r="A72178">
        <v>28408247</v>
      </c>
      <c r="B72178" s="1" t="s">
        <v>8808</v>
      </c>
    </row>
    <row r="72179" spans="1:2" x14ac:dyDescent="0.25">
      <c r="A72179">
        <v>28408247</v>
      </c>
      <c r="B72179" s="1" t="s">
        <v>8868</v>
      </c>
    </row>
    <row r="72180" spans="1:2" x14ac:dyDescent="0.25">
      <c r="A72180">
        <v>28408247</v>
      </c>
      <c r="B72180" s="1" t="s">
        <v>8810</v>
      </c>
    </row>
    <row r="72181" spans="1:2" x14ac:dyDescent="0.25">
      <c r="A72181">
        <v>28408247</v>
      </c>
      <c r="B72181" s="1" t="s">
        <v>8809</v>
      </c>
    </row>
    <row r="72182" spans="1:2" x14ac:dyDescent="0.25">
      <c r="A72182">
        <v>28408247</v>
      </c>
      <c r="B72182" s="1" t="s">
        <v>8846</v>
      </c>
    </row>
    <row r="72183" spans="1:2" x14ac:dyDescent="0.25">
      <c r="A72183">
        <v>28408247</v>
      </c>
      <c r="B72183" s="1" t="s">
        <v>8934</v>
      </c>
    </row>
    <row r="72184" spans="1:2" x14ac:dyDescent="0.25">
      <c r="A72184">
        <v>28408247</v>
      </c>
      <c r="B72184" s="1" t="s">
        <v>8812</v>
      </c>
    </row>
    <row r="72185" spans="1:2" x14ac:dyDescent="0.25">
      <c r="A72185">
        <v>28408247</v>
      </c>
      <c r="B72185" s="1" t="s">
        <v>8813</v>
      </c>
    </row>
    <row r="72186" spans="1:2" x14ac:dyDescent="0.25">
      <c r="A72186">
        <v>28408247</v>
      </c>
      <c r="B72186" s="1" t="s">
        <v>8816</v>
      </c>
    </row>
    <row r="72187" spans="1:2" x14ac:dyDescent="0.25">
      <c r="A72187">
        <v>28408247</v>
      </c>
      <c r="B72187" s="1" t="s">
        <v>8817</v>
      </c>
    </row>
    <row r="72188" spans="1:2" x14ac:dyDescent="0.25">
      <c r="A72188">
        <v>28408247</v>
      </c>
      <c r="B72188" s="1" t="s">
        <v>9096</v>
      </c>
    </row>
    <row r="72189" spans="1:2" x14ac:dyDescent="0.25">
      <c r="A72189">
        <v>28414014</v>
      </c>
      <c r="B72189" s="1" t="s">
        <v>8768</v>
      </c>
    </row>
    <row r="72190" spans="1:2" x14ac:dyDescent="0.25">
      <c r="A72190">
        <v>28414014</v>
      </c>
      <c r="B72190" s="1" t="s">
        <v>8769</v>
      </c>
    </row>
    <row r="72191" spans="1:2" x14ac:dyDescent="0.25">
      <c r="A72191">
        <v>28414014</v>
      </c>
      <c r="B72191" s="1" t="s">
        <v>8771</v>
      </c>
    </row>
    <row r="72192" spans="1:2" x14ac:dyDescent="0.25">
      <c r="A72192">
        <v>28414014</v>
      </c>
      <c r="B72192" s="1" t="s">
        <v>8772</v>
      </c>
    </row>
    <row r="72193" spans="1:2" x14ac:dyDescent="0.25">
      <c r="A72193">
        <v>28414014</v>
      </c>
      <c r="B72193" s="1" t="s">
        <v>9147</v>
      </c>
    </row>
    <row r="72194" spans="1:2" x14ac:dyDescent="0.25">
      <c r="A72194">
        <v>28414014</v>
      </c>
      <c r="B72194" s="1" t="s">
        <v>8775</v>
      </c>
    </row>
    <row r="72195" spans="1:2" x14ac:dyDescent="0.25">
      <c r="A72195">
        <v>28414014</v>
      </c>
      <c r="B72195" s="1" t="s">
        <v>8776</v>
      </c>
    </row>
    <row r="72196" spans="1:2" x14ac:dyDescent="0.25">
      <c r="A72196">
        <v>28414014</v>
      </c>
      <c r="B72196" s="1" t="s">
        <v>8778</v>
      </c>
    </row>
    <row r="72197" spans="1:2" x14ac:dyDescent="0.25">
      <c r="A72197">
        <v>28414014</v>
      </c>
      <c r="B72197" s="1" t="s">
        <v>8780</v>
      </c>
    </row>
    <row r="72198" spans="1:2" x14ac:dyDescent="0.25">
      <c r="A72198">
        <v>28414014</v>
      </c>
      <c r="B72198" s="1" t="s">
        <v>8781</v>
      </c>
    </row>
    <row r="72199" spans="1:2" x14ac:dyDescent="0.25">
      <c r="A72199">
        <v>28414014</v>
      </c>
      <c r="B72199" s="1" t="s">
        <v>8819</v>
      </c>
    </row>
    <row r="72200" spans="1:2" x14ac:dyDescent="0.25">
      <c r="A72200">
        <v>28414014</v>
      </c>
      <c r="B72200" s="1" t="s">
        <v>8783</v>
      </c>
    </row>
    <row r="72201" spans="1:2" x14ac:dyDescent="0.25">
      <c r="A72201">
        <v>28414014</v>
      </c>
      <c r="B72201" s="1" t="s">
        <v>8785</v>
      </c>
    </row>
    <row r="72202" spans="1:2" x14ac:dyDescent="0.25">
      <c r="A72202">
        <v>28414014</v>
      </c>
      <c r="B72202" s="1" t="s">
        <v>8786</v>
      </c>
    </row>
    <row r="72203" spans="1:2" x14ac:dyDescent="0.25">
      <c r="A72203">
        <v>28414014</v>
      </c>
      <c r="B72203" s="1" t="s">
        <v>8893</v>
      </c>
    </row>
    <row r="72204" spans="1:2" x14ac:dyDescent="0.25">
      <c r="A72204">
        <v>28414014</v>
      </c>
      <c r="B72204" s="1" t="s">
        <v>8821</v>
      </c>
    </row>
    <row r="72205" spans="1:2" x14ac:dyDescent="0.25">
      <c r="A72205">
        <v>28414014</v>
      </c>
      <c r="B72205" s="1" t="s">
        <v>8788</v>
      </c>
    </row>
    <row r="72206" spans="1:2" x14ac:dyDescent="0.25">
      <c r="A72206">
        <v>28414014</v>
      </c>
      <c r="B72206" s="1" t="s">
        <v>8789</v>
      </c>
    </row>
    <row r="72207" spans="1:2" x14ac:dyDescent="0.25">
      <c r="A72207">
        <v>28414014</v>
      </c>
      <c r="B72207" s="1" t="s">
        <v>8925</v>
      </c>
    </row>
    <row r="72208" spans="1:2" x14ac:dyDescent="0.25">
      <c r="A72208">
        <v>28414014</v>
      </c>
      <c r="B72208" s="1" t="s">
        <v>8790</v>
      </c>
    </row>
    <row r="72209" spans="1:2" x14ac:dyDescent="0.25">
      <c r="A72209">
        <v>28414014</v>
      </c>
      <c r="B72209" s="1" t="s">
        <v>8792</v>
      </c>
    </row>
    <row r="72210" spans="1:2" x14ac:dyDescent="0.25">
      <c r="A72210">
        <v>28414014</v>
      </c>
      <c r="B72210" s="1" t="s">
        <v>8793</v>
      </c>
    </row>
    <row r="72211" spans="1:2" x14ac:dyDescent="0.25">
      <c r="A72211">
        <v>28414014</v>
      </c>
      <c r="B72211" s="1" t="s">
        <v>8894</v>
      </c>
    </row>
    <row r="72212" spans="1:2" x14ac:dyDescent="0.25">
      <c r="A72212">
        <v>28414014</v>
      </c>
      <c r="B72212" s="1" t="s">
        <v>9195</v>
      </c>
    </row>
    <row r="72213" spans="1:2" x14ac:dyDescent="0.25">
      <c r="A72213">
        <v>28414014</v>
      </c>
      <c r="B72213" s="1" t="s">
        <v>9068</v>
      </c>
    </row>
    <row r="72214" spans="1:2" x14ac:dyDescent="0.25">
      <c r="A72214">
        <v>28414014</v>
      </c>
      <c r="B72214" s="1" t="s">
        <v>8795</v>
      </c>
    </row>
    <row r="72215" spans="1:2" x14ac:dyDescent="0.25">
      <c r="A72215">
        <v>28414014</v>
      </c>
      <c r="B72215" s="1" t="s">
        <v>8865</v>
      </c>
    </row>
    <row r="72216" spans="1:2" x14ac:dyDescent="0.25">
      <c r="A72216">
        <v>28414014</v>
      </c>
      <c r="B72216" s="1" t="s">
        <v>8797</v>
      </c>
    </row>
    <row r="72217" spans="1:2" x14ac:dyDescent="0.25">
      <c r="A72217">
        <v>28414014</v>
      </c>
      <c r="B72217" s="1" t="s">
        <v>8799</v>
      </c>
    </row>
    <row r="72218" spans="1:2" x14ac:dyDescent="0.25">
      <c r="A72218">
        <v>28414014</v>
      </c>
      <c r="B72218" s="1" t="s">
        <v>8800</v>
      </c>
    </row>
    <row r="72219" spans="1:2" x14ac:dyDescent="0.25">
      <c r="A72219">
        <v>28414014</v>
      </c>
      <c r="B72219" s="1" t="s">
        <v>8932</v>
      </c>
    </row>
    <row r="72220" spans="1:2" x14ac:dyDescent="0.25">
      <c r="A72220">
        <v>28414014</v>
      </c>
      <c r="B72220" s="1" t="s">
        <v>8823</v>
      </c>
    </row>
    <row r="72221" spans="1:2" x14ac:dyDescent="0.25">
      <c r="A72221">
        <v>28414014</v>
      </c>
      <c r="B72221" s="1" t="s">
        <v>8802</v>
      </c>
    </row>
    <row r="72222" spans="1:2" x14ac:dyDescent="0.25">
      <c r="A72222">
        <v>28414014</v>
      </c>
      <c r="B72222" s="1" t="s">
        <v>8806</v>
      </c>
    </row>
    <row r="72223" spans="1:2" x14ac:dyDescent="0.25">
      <c r="A72223">
        <v>28414014</v>
      </c>
      <c r="B72223" s="1" t="s">
        <v>8809</v>
      </c>
    </row>
    <row r="72224" spans="1:2" x14ac:dyDescent="0.25">
      <c r="A72224">
        <v>28414014</v>
      </c>
      <c r="B72224" s="1" t="s">
        <v>8810</v>
      </c>
    </row>
    <row r="72225" spans="1:2" x14ac:dyDescent="0.25">
      <c r="A72225">
        <v>28414014</v>
      </c>
      <c r="B72225" s="1" t="s">
        <v>8829</v>
      </c>
    </row>
    <row r="72226" spans="1:2" x14ac:dyDescent="0.25">
      <c r="A72226">
        <v>28414014</v>
      </c>
      <c r="B72226" s="1" t="s">
        <v>8812</v>
      </c>
    </row>
    <row r="72227" spans="1:2" x14ac:dyDescent="0.25">
      <c r="A72227">
        <v>28414014</v>
      </c>
      <c r="B72227" s="1" t="s">
        <v>9069</v>
      </c>
    </row>
    <row r="72228" spans="1:2" x14ac:dyDescent="0.25">
      <c r="A72228">
        <v>28414014</v>
      </c>
      <c r="B72228" s="1" t="s">
        <v>8813</v>
      </c>
    </row>
    <row r="72229" spans="1:2" x14ac:dyDescent="0.25">
      <c r="A72229">
        <v>28414014</v>
      </c>
      <c r="B72229" s="1" t="s">
        <v>8816</v>
      </c>
    </row>
    <row r="72230" spans="1:2" x14ac:dyDescent="0.25">
      <c r="A72230">
        <v>28414014</v>
      </c>
      <c r="B72230" s="1" t="s">
        <v>8818</v>
      </c>
    </row>
    <row r="72231" spans="1:2" x14ac:dyDescent="0.25">
      <c r="A72231">
        <v>33619957</v>
      </c>
      <c r="B72231" s="1" t="s">
        <v>8768</v>
      </c>
    </row>
    <row r="72232" spans="1:2" x14ac:dyDescent="0.25">
      <c r="A72232">
        <v>33619957</v>
      </c>
      <c r="B72232" s="1" t="s">
        <v>8769</v>
      </c>
    </row>
    <row r="72233" spans="1:2" x14ac:dyDescent="0.25">
      <c r="A72233">
        <v>33619957</v>
      </c>
      <c r="B72233" s="1" t="s">
        <v>8771</v>
      </c>
    </row>
    <row r="72234" spans="1:2" x14ac:dyDescent="0.25">
      <c r="A72234">
        <v>33619957</v>
      </c>
      <c r="B72234" s="1" t="s">
        <v>8772</v>
      </c>
    </row>
    <row r="72235" spans="1:2" x14ac:dyDescent="0.25">
      <c r="A72235">
        <v>33619957</v>
      </c>
      <c r="B72235" s="1" t="s">
        <v>8775</v>
      </c>
    </row>
    <row r="72236" spans="1:2" x14ac:dyDescent="0.25">
      <c r="A72236">
        <v>33619957</v>
      </c>
      <c r="B72236" s="1" t="s">
        <v>8776</v>
      </c>
    </row>
    <row r="72237" spans="1:2" x14ac:dyDescent="0.25">
      <c r="A72237">
        <v>33619957</v>
      </c>
      <c r="B72237" s="1" t="s">
        <v>8780</v>
      </c>
    </row>
    <row r="72238" spans="1:2" x14ac:dyDescent="0.25">
      <c r="A72238">
        <v>33619957</v>
      </c>
      <c r="B72238" s="1" t="s">
        <v>8781</v>
      </c>
    </row>
    <row r="72239" spans="1:2" x14ac:dyDescent="0.25">
      <c r="A72239">
        <v>33619957</v>
      </c>
      <c r="B72239" s="1" t="s">
        <v>8782</v>
      </c>
    </row>
    <row r="72240" spans="1:2" x14ac:dyDescent="0.25">
      <c r="A72240">
        <v>33619957</v>
      </c>
      <c r="B72240" s="1" t="s">
        <v>8819</v>
      </c>
    </row>
    <row r="72241" spans="1:2" x14ac:dyDescent="0.25">
      <c r="A72241">
        <v>33619957</v>
      </c>
      <c r="B72241" s="1" t="s">
        <v>8783</v>
      </c>
    </row>
    <row r="72242" spans="1:2" x14ac:dyDescent="0.25">
      <c r="A72242">
        <v>33619957</v>
      </c>
      <c r="B72242" s="1" t="s">
        <v>8785</v>
      </c>
    </row>
    <row r="72243" spans="1:2" x14ac:dyDescent="0.25">
      <c r="A72243">
        <v>33619957</v>
      </c>
      <c r="B72243" s="1" t="s">
        <v>8786</v>
      </c>
    </row>
    <row r="72244" spans="1:2" x14ac:dyDescent="0.25">
      <c r="A72244">
        <v>33619957</v>
      </c>
      <c r="B72244" s="1" t="s">
        <v>8893</v>
      </c>
    </row>
    <row r="72245" spans="1:2" x14ac:dyDescent="0.25">
      <c r="A72245">
        <v>33619957</v>
      </c>
      <c r="B72245" s="1" t="s">
        <v>8821</v>
      </c>
    </row>
    <row r="72246" spans="1:2" x14ac:dyDescent="0.25">
      <c r="A72246">
        <v>33619957</v>
      </c>
      <c r="B72246" s="1" t="s">
        <v>8788</v>
      </c>
    </row>
    <row r="72247" spans="1:2" x14ac:dyDescent="0.25">
      <c r="A72247">
        <v>33619957</v>
      </c>
      <c r="B72247" s="1" t="s">
        <v>8789</v>
      </c>
    </row>
    <row r="72248" spans="1:2" x14ac:dyDescent="0.25">
      <c r="A72248">
        <v>33619957</v>
      </c>
      <c r="B72248" s="1" t="s">
        <v>8939</v>
      </c>
    </row>
    <row r="72249" spans="1:2" x14ac:dyDescent="0.25">
      <c r="A72249">
        <v>33619957</v>
      </c>
      <c r="B72249" s="1" t="s">
        <v>8925</v>
      </c>
    </row>
    <row r="72250" spans="1:2" x14ac:dyDescent="0.25">
      <c r="A72250">
        <v>33619957</v>
      </c>
      <c r="B72250" s="1" t="s">
        <v>8790</v>
      </c>
    </row>
    <row r="72251" spans="1:2" x14ac:dyDescent="0.25">
      <c r="A72251">
        <v>33619957</v>
      </c>
      <c r="B72251" s="1" t="s">
        <v>8791</v>
      </c>
    </row>
    <row r="72252" spans="1:2" x14ac:dyDescent="0.25">
      <c r="A72252">
        <v>33619957</v>
      </c>
      <c r="B72252" s="1" t="s">
        <v>9068</v>
      </c>
    </row>
    <row r="72253" spans="1:2" x14ac:dyDescent="0.25">
      <c r="A72253">
        <v>33619957</v>
      </c>
      <c r="B72253" s="1" t="s">
        <v>8795</v>
      </c>
    </row>
    <row r="72254" spans="1:2" x14ac:dyDescent="0.25">
      <c r="A72254">
        <v>33619957</v>
      </c>
      <c r="B72254" s="1" t="s">
        <v>8865</v>
      </c>
    </row>
    <row r="72255" spans="1:2" x14ac:dyDescent="0.25">
      <c r="A72255">
        <v>33619957</v>
      </c>
      <c r="B72255" s="1" t="s">
        <v>8797</v>
      </c>
    </row>
    <row r="72256" spans="1:2" x14ac:dyDescent="0.25">
      <c r="A72256">
        <v>33619957</v>
      </c>
      <c r="B72256" s="1" t="s">
        <v>8799</v>
      </c>
    </row>
    <row r="72257" spans="1:2" x14ac:dyDescent="0.25">
      <c r="A72257">
        <v>33619957</v>
      </c>
      <c r="B72257" s="1" t="s">
        <v>8800</v>
      </c>
    </row>
    <row r="72258" spans="1:2" x14ac:dyDescent="0.25">
      <c r="A72258">
        <v>33619957</v>
      </c>
      <c r="B72258" s="1" t="s">
        <v>8932</v>
      </c>
    </row>
    <row r="72259" spans="1:2" x14ac:dyDescent="0.25">
      <c r="A72259">
        <v>33619957</v>
      </c>
      <c r="B72259" s="1" t="s">
        <v>8802</v>
      </c>
    </row>
    <row r="72260" spans="1:2" x14ac:dyDescent="0.25">
      <c r="A72260">
        <v>33619957</v>
      </c>
      <c r="B72260" s="1" t="s">
        <v>8806</v>
      </c>
    </row>
    <row r="72261" spans="1:2" x14ac:dyDescent="0.25">
      <c r="A72261">
        <v>33619957</v>
      </c>
      <c r="B72261" s="1" t="s">
        <v>8808</v>
      </c>
    </row>
    <row r="72262" spans="1:2" x14ac:dyDescent="0.25">
      <c r="A72262">
        <v>33619957</v>
      </c>
      <c r="B72262" s="1" t="s">
        <v>8868</v>
      </c>
    </row>
    <row r="72263" spans="1:2" x14ac:dyDescent="0.25">
      <c r="A72263">
        <v>33619957</v>
      </c>
      <c r="B72263" s="1" t="s">
        <v>8810</v>
      </c>
    </row>
    <row r="72264" spans="1:2" x14ac:dyDescent="0.25">
      <c r="A72264">
        <v>33619957</v>
      </c>
      <c r="B72264" s="1" t="s">
        <v>8809</v>
      </c>
    </row>
    <row r="72265" spans="1:2" x14ac:dyDescent="0.25">
      <c r="A72265">
        <v>33619957</v>
      </c>
      <c r="B72265" s="1" t="s">
        <v>8921</v>
      </c>
    </row>
    <row r="72266" spans="1:2" x14ac:dyDescent="0.25">
      <c r="A72266">
        <v>33619957</v>
      </c>
      <c r="B72266" s="1" t="s">
        <v>8812</v>
      </c>
    </row>
    <row r="72267" spans="1:2" x14ac:dyDescent="0.25">
      <c r="A72267">
        <v>33619957</v>
      </c>
      <c r="B72267" s="1" t="s">
        <v>9069</v>
      </c>
    </row>
    <row r="72268" spans="1:2" x14ac:dyDescent="0.25">
      <c r="A72268">
        <v>33619957</v>
      </c>
      <c r="B72268" s="1" t="s">
        <v>8813</v>
      </c>
    </row>
    <row r="72269" spans="1:2" x14ac:dyDescent="0.25">
      <c r="A72269">
        <v>33619957</v>
      </c>
      <c r="B72269" s="1" t="s">
        <v>8816</v>
      </c>
    </row>
    <row r="72270" spans="1:2" x14ac:dyDescent="0.25">
      <c r="A72270">
        <v>33619957</v>
      </c>
      <c r="B72270" s="1" t="s">
        <v>8817</v>
      </c>
    </row>
    <row r="72271" spans="1:2" x14ac:dyDescent="0.25">
      <c r="A72271">
        <v>33739460</v>
      </c>
      <c r="B72271" s="1" t="s">
        <v>8871</v>
      </c>
    </row>
    <row r="72272" spans="1:2" x14ac:dyDescent="0.25">
      <c r="A72272">
        <v>33739460</v>
      </c>
      <c r="B72272" s="1" t="s">
        <v>8771</v>
      </c>
    </row>
    <row r="72273" spans="1:2" x14ac:dyDescent="0.25">
      <c r="A72273">
        <v>33739460</v>
      </c>
      <c r="B72273" s="1" t="s">
        <v>8772</v>
      </c>
    </row>
    <row r="72274" spans="1:2" x14ac:dyDescent="0.25">
      <c r="A72274">
        <v>33739460</v>
      </c>
      <c r="B72274" s="1" t="s">
        <v>8775</v>
      </c>
    </row>
    <row r="72275" spans="1:2" x14ac:dyDescent="0.25">
      <c r="A72275">
        <v>33739460</v>
      </c>
      <c r="B72275" s="1" t="s">
        <v>8776</v>
      </c>
    </row>
    <row r="72276" spans="1:2" x14ac:dyDescent="0.25">
      <c r="A72276">
        <v>33739460</v>
      </c>
      <c r="B72276" s="1" t="s">
        <v>8780</v>
      </c>
    </row>
    <row r="72277" spans="1:2" x14ac:dyDescent="0.25">
      <c r="A72277">
        <v>33739460</v>
      </c>
      <c r="B72277" s="1" t="s">
        <v>8781</v>
      </c>
    </row>
    <row r="72278" spans="1:2" x14ac:dyDescent="0.25">
      <c r="A72278">
        <v>33739460</v>
      </c>
      <c r="B72278" s="1" t="s">
        <v>8782</v>
      </c>
    </row>
    <row r="72279" spans="1:2" x14ac:dyDescent="0.25">
      <c r="A72279">
        <v>33739460</v>
      </c>
      <c r="B72279" s="1" t="s">
        <v>8819</v>
      </c>
    </row>
    <row r="72280" spans="1:2" x14ac:dyDescent="0.25">
      <c r="A72280">
        <v>33739460</v>
      </c>
      <c r="B72280" s="1" t="s">
        <v>8783</v>
      </c>
    </row>
    <row r="72281" spans="1:2" x14ac:dyDescent="0.25">
      <c r="A72281">
        <v>33739460</v>
      </c>
      <c r="B72281" s="1" t="s">
        <v>8785</v>
      </c>
    </row>
    <row r="72282" spans="1:2" x14ac:dyDescent="0.25">
      <c r="A72282">
        <v>33739460</v>
      </c>
      <c r="B72282" s="1" t="s">
        <v>8786</v>
      </c>
    </row>
    <row r="72283" spans="1:2" x14ac:dyDescent="0.25">
      <c r="A72283">
        <v>33739460</v>
      </c>
      <c r="B72283" s="1" t="s">
        <v>8893</v>
      </c>
    </row>
    <row r="72284" spans="1:2" x14ac:dyDescent="0.25">
      <c r="A72284">
        <v>33739460</v>
      </c>
      <c r="B72284" s="1" t="s">
        <v>8821</v>
      </c>
    </row>
    <row r="72285" spans="1:2" x14ac:dyDescent="0.25">
      <c r="A72285">
        <v>33739460</v>
      </c>
      <c r="B72285" s="1" t="s">
        <v>8788</v>
      </c>
    </row>
    <row r="72286" spans="1:2" x14ac:dyDescent="0.25">
      <c r="A72286">
        <v>33739460</v>
      </c>
      <c r="B72286" s="1" t="s">
        <v>8789</v>
      </c>
    </row>
    <row r="72287" spans="1:2" x14ac:dyDescent="0.25">
      <c r="A72287">
        <v>33739460</v>
      </c>
      <c r="B72287" s="1" t="s">
        <v>8939</v>
      </c>
    </row>
    <row r="72288" spans="1:2" x14ac:dyDescent="0.25">
      <c r="A72288">
        <v>33739460</v>
      </c>
      <c r="B72288" s="1" t="s">
        <v>8925</v>
      </c>
    </row>
    <row r="72289" spans="1:2" x14ac:dyDescent="0.25">
      <c r="A72289">
        <v>33739460</v>
      </c>
      <c r="B72289" s="1" t="s">
        <v>8790</v>
      </c>
    </row>
    <row r="72290" spans="1:2" x14ac:dyDescent="0.25">
      <c r="A72290">
        <v>33739460</v>
      </c>
      <c r="B72290" s="1" t="s">
        <v>8791</v>
      </c>
    </row>
    <row r="72291" spans="1:2" x14ac:dyDescent="0.25">
      <c r="A72291">
        <v>33739460</v>
      </c>
      <c r="B72291" s="1" t="s">
        <v>8792</v>
      </c>
    </row>
    <row r="72292" spans="1:2" x14ac:dyDescent="0.25">
      <c r="A72292">
        <v>33739460</v>
      </c>
      <c r="B72292" s="1" t="s">
        <v>8793</v>
      </c>
    </row>
    <row r="72293" spans="1:2" x14ac:dyDescent="0.25">
      <c r="A72293">
        <v>33739460</v>
      </c>
      <c r="B72293" s="1" t="s">
        <v>9068</v>
      </c>
    </row>
    <row r="72294" spans="1:2" x14ac:dyDescent="0.25">
      <c r="A72294">
        <v>33739460</v>
      </c>
      <c r="B72294" s="1" t="s">
        <v>8795</v>
      </c>
    </row>
    <row r="72295" spans="1:2" x14ac:dyDescent="0.25">
      <c r="A72295">
        <v>33739460</v>
      </c>
      <c r="B72295" s="1" t="s">
        <v>8865</v>
      </c>
    </row>
    <row r="72296" spans="1:2" x14ac:dyDescent="0.25">
      <c r="A72296">
        <v>33739460</v>
      </c>
      <c r="B72296" s="1" t="s">
        <v>8797</v>
      </c>
    </row>
    <row r="72297" spans="1:2" x14ac:dyDescent="0.25">
      <c r="A72297">
        <v>33739460</v>
      </c>
      <c r="B72297" s="1" t="s">
        <v>8799</v>
      </c>
    </row>
    <row r="72298" spans="1:2" x14ac:dyDescent="0.25">
      <c r="A72298">
        <v>33739460</v>
      </c>
      <c r="B72298" s="1" t="s">
        <v>8800</v>
      </c>
    </row>
    <row r="72299" spans="1:2" x14ac:dyDescent="0.25">
      <c r="A72299">
        <v>33739460</v>
      </c>
      <c r="B72299" s="1" t="s">
        <v>8932</v>
      </c>
    </row>
    <row r="72300" spans="1:2" x14ac:dyDescent="0.25">
      <c r="A72300">
        <v>33739460</v>
      </c>
      <c r="B72300" s="1" t="s">
        <v>8823</v>
      </c>
    </row>
    <row r="72301" spans="1:2" x14ac:dyDescent="0.25">
      <c r="A72301">
        <v>33739460</v>
      </c>
      <c r="B72301" s="1" t="s">
        <v>8802</v>
      </c>
    </row>
    <row r="72302" spans="1:2" x14ac:dyDescent="0.25">
      <c r="A72302">
        <v>33739460</v>
      </c>
      <c r="B72302" s="1" t="s">
        <v>8806</v>
      </c>
    </row>
    <row r="72303" spans="1:2" x14ac:dyDescent="0.25">
      <c r="A72303">
        <v>33739460</v>
      </c>
      <c r="B72303" s="1" t="s">
        <v>8808</v>
      </c>
    </row>
    <row r="72304" spans="1:2" x14ac:dyDescent="0.25">
      <c r="A72304">
        <v>33739460</v>
      </c>
      <c r="B72304" s="1" t="s">
        <v>8868</v>
      </c>
    </row>
    <row r="72305" spans="1:2" x14ac:dyDescent="0.25">
      <c r="A72305">
        <v>33739460</v>
      </c>
      <c r="B72305" s="1" t="s">
        <v>8810</v>
      </c>
    </row>
    <row r="72306" spans="1:2" x14ac:dyDescent="0.25">
      <c r="A72306">
        <v>33739460</v>
      </c>
      <c r="B72306" s="1" t="s">
        <v>8829</v>
      </c>
    </row>
    <row r="72307" spans="1:2" x14ac:dyDescent="0.25">
      <c r="A72307">
        <v>33739460</v>
      </c>
      <c r="B72307" s="1" t="s">
        <v>8809</v>
      </c>
    </row>
    <row r="72308" spans="1:2" x14ac:dyDescent="0.25">
      <c r="A72308">
        <v>33739460</v>
      </c>
      <c r="B72308" s="1" t="s">
        <v>8921</v>
      </c>
    </row>
    <row r="72309" spans="1:2" x14ac:dyDescent="0.25">
      <c r="A72309">
        <v>33739460</v>
      </c>
      <c r="B72309" s="1" t="s">
        <v>8812</v>
      </c>
    </row>
    <row r="72310" spans="1:2" x14ac:dyDescent="0.25">
      <c r="A72310">
        <v>33739460</v>
      </c>
      <c r="B72310" s="1" t="s">
        <v>9069</v>
      </c>
    </row>
    <row r="72311" spans="1:2" x14ac:dyDescent="0.25">
      <c r="A72311">
        <v>33739460</v>
      </c>
      <c r="B72311" s="1" t="s">
        <v>8813</v>
      </c>
    </row>
    <row r="72312" spans="1:2" x14ac:dyDescent="0.25">
      <c r="A72312">
        <v>33739460</v>
      </c>
      <c r="B72312" s="1" t="s">
        <v>8816</v>
      </c>
    </row>
    <row r="72313" spans="1:2" x14ac:dyDescent="0.25">
      <c r="A72313">
        <v>33739460</v>
      </c>
      <c r="B72313" s="1" t="s">
        <v>8817</v>
      </c>
    </row>
    <row r="72314" spans="1:2" x14ac:dyDescent="0.25">
      <c r="A72314">
        <v>33739460</v>
      </c>
      <c r="B72314" s="1" t="s">
        <v>9096</v>
      </c>
    </row>
    <row r="72315" spans="1:2" x14ac:dyDescent="0.25">
      <c r="A72315">
        <v>33739460</v>
      </c>
      <c r="B72315" s="1" t="s">
        <v>8818</v>
      </c>
    </row>
    <row r="72316" spans="1:2" x14ac:dyDescent="0.25">
      <c r="A72316">
        <v>40698332</v>
      </c>
      <c r="B72316" s="1" t="s">
        <v>8768</v>
      </c>
    </row>
    <row r="72317" spans="1:2" x14ac:dyDescent="0.25">
      <c r="A72317">
        <v>40698332</v>
      </c>
      <c r="B72317" s="1" t="s">
        <v>8769</v>
      </c>
    </row>
    <row r="72318" spans="1:2" x14ac:dyDescent="0.25">
      <c r="A72318">
        <v>40698332</v>
      </c>
      <c r="B72318" s="1" t="s">
        <v>8771</v>
      </c>
    </row>
    <row r="72319" spans="1:2" x14ac:dyDescent="0.25">
      <c r="A72319">
        <v>40698332</v>
      </c>
      <c r="B72319" s="1" t="s">
        <v>8772</v>
      </c>
    </row>
    <row r="72320" spans="1:2" x14ac:dyDescent="0.25">
      <c r="A72320">
        <v>40698332</v>
      </c>
      <c r="B72320" s="1" t="s">
        <v>8775</v>
      </c>
    </row>
    <row r="72321" spans="1:2" x14ac:dyDescent="0.25">
      <c r="A72321">
        <v>40698332</v>
      </c>
      <c r="B72321" s="1" t="s">
        <v>8776</v>
      </c>
    </row>
    <row r="72322" spans="1:2" x14ac:dyDescent="0.25">
      <c r="A72322">
        <v>40698332</v>
      </c>
      <c r="B72322" s="1" t="s">
        <v>8780</v>
      </c>
    </row>
    <row r="72323" spans="1:2" x14ac:dyDescent="0.25">
      <c r="A72323">
        <v>40698332</v>
      </c>
      <c r="B72323" s="1" t="s">
        <v>8781</v>
      </c>
    </row>
    <row r="72324" spans="1:2" x14ac:dyDescent="0.25">
      <c r="A72324">
        <v>40698332</v>
      </c>
      <c r="B72324" s="1" t="s">
        <v>8782</v>
      </c>
    </row>
    <row r="72325" spans="1:2" x14ac:dyDescent="0.25">
      <c r="A72325">
        <v>40698332</v>
      </c>
      <c r="B72325" s="1" t="s">
        <v>8819</v>
      </c>
    </row>
    <row r="72326" spans="1:2" x14ac:dyDescent="0.25">
      <c r="A72326">
        <v>40698332</v>
      </c>
      <c r="B72326" s="1" t="s">
        <v>8783</v>
      </c>
    </row>
    <row r="72327" spans="1:2" x14ac:dyDescent="0.25">
      <c r="A72327">
        <v>40698332</v>
      </c>
      <c r="B72327" s="1" t="s">
        <v>8785</v>
      </c>
    </row>
    <row r="72328" spans="1:2" x14ac:dyDescent="0.25">
      <c r="A72328">
        <v>40698332</v>
      </c>
      <c r="B72328" s="1" t="s">
        <v>8786</v>
      </c>
    </row>
    <row r="72329" spans="1:2" x14ac:dyDescent="0.25">
      <c r="A72329">
        <v>40698332</v>
      </c>
      <c r="B72329" s="1" t="s">
        <v>8893</v>
      </c>
    </row>
    <row r="72330" spans="1:2" x14ac:dyDescent="0.25">
      <c r="A72330">
        <v>40698332</v>
      </c>
      <c r="B72330" s="1" t="s">
        <v>8821</v>
      </c>
    </row>
    <row r="72331" spans="1:2" x14ac:dyDescent="0.25">
      <c r="A72331">
        <v>40698332</v>
      </c>
      <c r="B72331" s="1" t="s">
        <v>8788</v>
      </c>
    </row>
    <row r="72332" spans="1:2" x14ac:dyDescent="0.25">
      <c r="A72332">
        <v>40698332</v>
      </c>
      <c r="B72332" s="1" t="s">
        <v>8789</v>
      </c>
    </row>
    <row r="72333" spans="1:2" x14ac:dyDescent="0.25">
      <c r="A72333">
        <v>40698332</v>
      </c>
      <c r="B72333" s="1" t="s">
        <v>8925</v>
      </c>
    </row>
    <row r="72334" spans="1:2" x14ac:dyDescent="0.25">
      <c r="A72334">
        <v>40698332</v>
      </c>
      <c r="B72334" s="1" t="s">
        <v>8790</v>
      </c>
    </row>
    <row r="72335" spans="1:2" x14ac:dyDescent="0.25">
      <c r="A72335">
        <v>40698332</v>
      </c>
      <c r="B72335" s="1" t="s">
        <v>8791</v>
      </c>
    </row>
    <row r="72336" spans="1:2" x14ac:dyDescent="0.25">
      <c r="A72336">
        <v>40698332</v>
      </c>
      <c r="B72336" s="1" t="s">
        <v>8792</v>
      </c>
    </row>
    <row r="72337" spans="1:2" x14ac:dyDescent="0.25">
      <c r="A72337">
        <v>40698332</v>
      </c>
      <c r="B72337" s="1" t="s">
        <v>8793</v>
      </c>
    </row>
    <row r="72338" spans="1:2" x14ac:dyDescent="0.25">
      <c r="A72338">
        <v>40698332</v>
      </c>
      <c r="B72338" s="1" t="s">
        <v>9068</v>
      </c>
    </row>
    <row r="72339" spans="1:2" x14ac:dyDescent="0.25">
      <c r="A72339">
        <v>40698332</v>
      </c>
      <c r="B72339" s="1" t="s">
        <v>8795</v>
      </c>
    </row>
    <row r="72340" spans="1:2" x14ac:dyDescent="0.25">
      <c r="A72340">
        <v>40698332</v>
      </c>
      <c r="B72340" s="1" t="s">
        <v>8822</v>
      </c>
    </row>
    <row r="72341" spans="1:2" x14ac:dyDescent="0.25">
      <c r="A72341">
        <v>40698332</v>
      </c>
      <c r="B72341" s="1" t="s">
        <v>8797</v>
      </c>
    </row>
    <row r="72342" spans="1:2" x14ac:dyDescent="0.25">
      <c r="A72342">
        <v>40698332</v>
      </c>
      <c r="B72342" s="1" t="s">
        <v>8951</v>
      </c>
    </row>
    <row r="72343" spans="1:2" x14ac:dyDescent="0.25">
      <c r="A72343">
        <v>40698332</v>
      </c>
      <c r="B72343" s="1" t="s">
        <v>8799</v>
      </c>
    </row>
    <row r="72344" spans="1:2" x14ac:dyDescent="0.25">
      <c r="A72344">
        <v>40698332</v>
      </c>
      <c r="B72344" s="1" t="s">
        <v>8800</v>
      </c>
    </row>
    <row r="72345" spans="1:2" x14ac:dyDescent="0.25">
      <c r="A72345">
        <v>40698332</v>
      </c>
      <c r="B72345" s="1" t="s">
        <v>8802</v>
      </c>
    </row>
    <row r="72346" spans="1:2" x14ac:dyDescent="0.25">
      <c r="A72346">
        <v>40698332</v>
      </c>
      <c r="B72346" s="1" t="s">
        <v>8806</v>
      </c>
    </row>
    <row r="72347" spans="1:2" x14ac:dyDescent="0.25">
      <c r="A72347">
        <v>40698332</v>
      </c>
      <c r="B72347" s="1" t="s">
        <v>8805</v>
      </c>
    </row>
    <row r="72348" spans="1:2" x14ac:dyDescent="0.25">
      <c r="A72348">
        <v>40698332</v>
      </c>
      <c r="B72348" s="1" t="s">
        <v>8807</v>
      </c>
    </row>
    <row r="72349" spans="1:2" x14ac:dyDescent="0.25">
      <c r="A72349">
        <v>40698332</v>
      </c>
      <c r="B72349" s="1" t="s">
        <v>8808</v>
      </c>
    </row>
    <row r="72350" spans="1:2" x14ac:dyDescent="0.25">
      <c r="A72350">
        <v>40698332</v>
      </c>
      <c r="B72350" s="1" t="s">
        <v>8868</v>
      </c>
    </row>
    <row r="72351" spans="1:2" x14ac:dyDescent="0.25">
      <c r="A72351">
        <v>40698332</v>
      </c>
      <c r="B72351" s="1" t="s">
        <v>8810</v>
      </c>
    </row>
    <row r="72352" spans="1:2" x14ac:dyDescent="0.25">
      <c r="A72352">
        <v>40698332</v>
      </c>
      <c r="B72352" s="1" t="s">
        <v>8809</v>
      </c>
    </row>
    <row r="72353" spans="1:2" x14ac:dyDescent="0.25">
      <c r="A72353">
        <v>40698332</v>
      </c>
      <c r="B72353" s="1" t="s">
        <v>8874</v>
      </c>
    </row>
    <row r="72354" spans="1:2" x14ac:dyDescent="0.25">
      <c r="A72354">
        <v>40698332</v>
      </c>
      <c r="B72354" s="1" t="s">
        <v>8921</v>
      </c>
    </row>
    <row r="72355" spans="1:2" x14ac:dyDescent="0.25">
      <c r="A72355">
        <v>40698332</v>
      </c>
      <c r="B72355" s="1" t="s">
        <v>8812</v>
      </c>
    </row>
    <row r="72356" spans="1:2" x14ac:dyDescent="0.25">
      <c r="A72356">
        <v>40698332</v>
      </c>
      <c r="B72356" s="1" t="s">
        <v>9069</v>
      </c>
    </row>
    <row r="72357" spans="1:2" x14ac:dyDescent="0.25">
      <c r="A72357">
        <v>40698332</v>
      </c>
      <c r="B72357" s="1" t="s">
        <v>8813</v>
      </c>
    </row>
    <row r="72358" spans="1:2" x14ac:dyDescent="0.25">
      <c r="A72358">
        <v>40698332</v>
      </c>
      <c r="B72358" s="1" t="s">
        <v>8816</v>
      </c>
    </row>
    <row r="72359" spans="1:2" x14ac:dyDescent="0.25">
      <c r="A72359">
        <v>40698332</v>
      </c>
      <c r="B72359" s="1" t="s">
        <v>8818</v>
      </c>
    </row>
    <row r="72360" spans="1:2" x14ac:dyDescent="0.25">
      <c r="A72360">
        <v>41596819</v>
      </c>
      <c r="B72360" s="1" t="s">
        <v>8768</v>
      </c>
    </row>
    <row r="72361" spans="1:2" x14ac:dyDescent="0.25">
      <c r="A72361">
        <v>41596819</v>
      </c>
      <c r="B72361" s="1" t="s">
        <v>8769</v>
      </c>
    </row>
    <row r="72362" spans="1:2" x14ac:dyDescent="0.25">
      <c r="A72362">
        <v>41596819</v>
      </c>
      <c r="B72362" s="1" t="s">
        <v>8771</v>
      </c>
    </row>
    <row r="72363" spans="1:2" x14ac:dyDescent="0.25">
      <c r="A72363">
        <v>41596819</v>
      </c>
      <c r="B72363" s="1" t="s">
        <v>8772</v>
      </c>
    </row>
    <row r="72364" spans="1:2" x14ac:dyDescent="0.25">
      <c r="A72364">
        <v>41596819</v>
      </c>
      <c r="B72364" s="1" t="s">
        <v>8775</v>
      </c>
    </row>
    <row r="72365" spans="1:2" x14ac:dyDescent="0.25">
      <c r="A72365">
        <v>41596819</v>
      </c>
      <c r="B72365" s="1" t="s">
        <v>8776</v>
      </c>
    </row>
    <row r="72366" spans="1:2" x14ac:dyDescent="0.25">
      <c r="A72366">
        <v>41596819</v>
      </c>
      <c r="B72366" s="1" t="s">
        <v>8780</v>
      </c>
    </row>
    <row r="72367" spans="1:2" x14ac:dyDescent="0.25">
      <c r="A72367">
        <v>41596819</v>
      </c>
      <c r="B72367" s="1" t="s">
        <v>8781</v>
      </c>
    </row>
    <row r="72368" spans="1:2" x14ac:dyDescent="0.25">
      <c r="A72368">
        <v>41596819</v>
      </c>
      <c r="B72368" s="1" t="s">
        <v>8782</v>
      </c>
    </row>
    <row r="72369" spans="1:2" x14ac:dyDescent="0.25">
      <c r="A72369">
        <v>41596819</v>
      </c>
      <c r="B72369" s="1" t="s">
        <v>8819</v>
      </c>
    </row>
    <row r="72370" spans="1:2" x14ac:dyDescent="0.25">
      <c r="A72370">
        <v>41596819</v>
      </c>
      <c r="B72370" s="1" t="s">
        <v>8783</v>
      </c>
    </row>
    <row r="72371" spans="1:2" x14ac:dyDescent="0.25">
      <c r="A72371">
        <v>41596819</v>
      </c>
      <c r="B72371" s="1" t="s">
        <v>8785</v>
      </c>
    </row>
    <row r="72372" spans="1:2" x14ac:dyDescent="0.25">
      <c r="A72372">
        <v>41596819</v>
      </c>
      <c r="B72372" s="1" t="s">
        <v>8786</v>
      </c>
    </row>
    <row r="72373" spans="1:2" x14ac:dyDescent="0.25">
      <c r="A72373">
        <v>41596819</v>
      </c>
      <c r="B72373" s="1" t="s">
        <v>8893</v>
      </c>
    </row>
    <row r="72374" spans="1:2" x14ac:dyDescent="0.25">
      <c r="A72374">
        <v>41596819</v>
      </c>
      <c r="B72374" s="1" t="s">
        <v>8821</v>
      </c>
    </row>
    <row r="72375" spans="1:2" x14ac:dyDescent="0.25">
      <c r="A72375">
        <v>41596819</v>
      </c>
      <c r="B72375" s="1" t="s">
        <v>8788</v>
      </c>
    </row>
    <row r="72376" spans="1:2" x14ac:dyDescent="0.25">
      <c r="A72376">
        <v>41596819</v>
      </c>
      <c r="B72376" s="1" t="s">
        <v>8789</v>
      </c>
    </row>
    <row r="72377" spans="1:2" x14ac:dyDescent="0.25">
      <c r="A72377">
        <v>41596819</v>
      </c>
      <c r="B72377" s="1" t="s">
        <v>8925</v>
      </c>
    </row>
    <row r="72378" spans="1:2" x14ac:dyDescent="0.25">
      <c r="A72378">
        <v>41596819</v>
      </c>
      <c r="B72378" s="1" t="s">
        <v>8790</v>
      </c>
    </row>
    <row r="72379" spans="1:2" x14ac:dyDescent="0.25">
      <c r="A72379">
        <v>41596819</v>
      </c>
      <c r="B72379" s="1" t="s">
        <v>8791</v>
      </c>
    </row>
    <row r="72380" spans="1:2" x14ac:dyDescent="0.25">
      <c r="A72380">
        <v>41596819</v>
      </c>
      <c r="B72380" s="1" t="s">
        <v>8792</v>
      </c>
    </row>
    <row r="72381" spans="1:2" x14ac:dyDescent="0.25">
      <c r="A72381">
        <v>41596819</v>
      </c>
      <c r="B72381" s="1" t="s">
        <v>9068</v>
      </c>
    </row>
    <row r="72382" spans="1:2" x14ac:dyDescent="0.25">
      <c r="A72382">
        <v>41596819</v>
      </c>
      <c r="B72382" s="1" t="s">
        <v>8795</v>
      </c>
    </row>
    <row r="72383" spans="1:2" x14ac:dyDescent="0.25">
      <c r="A72383">
        <v>41596819</v>
      </c>
      <c r="B72383" s="1" t="s">
        <v>8797</v>
      </c>
    </row>
    <row r="72384" spans="1:2" x14ac:dyDescent="0.25">
      <c r="A72384">
        <v>41596819</v>
      </c>
      <c r="B72384" s="1" t="s">
        <v>8799</v>
      </c>
    </row>
    <row r="72385" spans="1:2" x14ac:dyDescent="0.25">
      <c r="A72385">
        <v>41596819</v>
      </c>
      <c r="B72385" s="1" t="s">
        <v>8800</v>
      </c>
    </row>
    <row r="72386" spans="1:2" x14ac:dyDescent="0.25">
      <c r="A72386">
        <v>41596819</v>
      </c>
      <c r="B72386" s="1" t="s">
        <v>8823</v>
      </c>
    </row>
    <row r="72387" spans="1:2" x14ac:dyDescent="0.25">
      <c r="A72387">
        <v>41596819</v>
      </c>
      <c r="B72387" s="1" t="s">
        <v>8802</v>
      </c>
    </row>
    <row r="72388" spans="1:2" x14ac:dyDescent="0.25">
      <c r="A72388">
        <v>41596819</v>
      </c>
      <c r="B72388" s="1" t="s">
        <v>8806</v>
      </c>
    </row>
    <row r="72389" spans="1:2" x14ac:dyDescent="0.25">
      <c r="A72389">
        <v>41596819</v>
      </c>
      <c r="B72389" s="1" t="s">
        <v>8805</v>
      </c>
    </row>
    <row r="72390" spans="1:2" x14ac:dyDescent="0.25">
      <c r="A72390">
        <v>41596819</v>
      </c>
      <c r="B72390" s="1" t="s">
        <v>8807</v>
      </c>
    </row>
    <row r="72391" spans="1:2" x14ac:dyDescent="0.25">
      <c r="A72391">
        <v>41596819</v>
      </c>
      <c r="B72391" s="1" t="s">
        <v>8808</v>
      </c>
    </row>
    <row r="72392" spans="1:2" x14ac:dyDescent="0.25">
      <c r="A72392">
        <v>41596819</v>
      </c>
      <c r="B72392" s="1" t="s">
        <v>8868</v>
      </c>
    </row>
    <row r="72393" spans="1:2" x14ac:dyDescent="0.25">
      <c r="A72393">
        <v>41596819</v>
      </c>
      <c r="B72393" s="1" t="s">
        <v>8810</v>
      </c>
    </row>
    <row r="72394" spans="1:2" x14ac:dyDescent="0.25">
      <c r="A72394">
        <v>41596819</v>
      </c>
      <c r="B72394" s="1" t="s">
        <v>8809</v>
      </c>
    </row>
    <row r="72395" spans="1:2" x14ac:dyDescent="0.25">
      <c r="A72395">
        <v>41596819</v>
      </c>
      <c r="B72395" s="1" t="s">
        <v>8921</v>
      </c>
    </row>
    <row r="72396" spans="1:2" x14ac:dyDescent="0.25">
      <c r="A72396">
        <v>41596819</v>
      </c>
      <c r="B72396" s="1" t="s">
        <v>8812</v>
      </c>
    </row>
    <row r="72397" spans="1:2" x14ac:dyDescent="0.25">
      <c r="A72397">
        <v>41596819</v>
      </c>
      <c r="B72397" s="1" t="s">
        <v>9069</v>
      </c>
    </row>
    <row r="72398" spans="1:2" x14ac:dyDescent="0.25">
      <c r="A72398">
        <v>41596819</v>
      </c>
      <c r="B72398" s="1" t="s">
        <v>8813</v>
      </c>
    </row>
    <row r="72399" spans="1:2" x14ac:dyDescent="0.25">
      <c r="A72399">
        <v>41596819</v>
      </c>
      <c r="B72399" s="1" t="s">
        <v>8816</v>
      </c>
    </row>
    <row r="72400" spans="1:2" x14ac:dyDescent="0.25">
      <c r="A72400">
        <v>41596819</v>
      </c>
      <c r="B72400" s="1" t="s">
        <v>8817</v>
      </c>
    </row>
    <row r="72401" spans="1:2" x14ac:dyDescent="0.25">
      <c r="A72401">
        <v>41596819</v>
      </c>
      <c r="B72401" s="1" t="s">
        <v>8818</v>
      </c>
    </row>
    <row r="72402" spans="1:2" x14ac:dyDescent="0.25">
      <c r="A72402">
        <v>43023017</v>
      </c>
      <c r="B72402" s="1" t="s">
        <v>8768</v>
      </c>
    </row>
    <row r="72403" spans="1:2" x14ac:dyDescent="0.25">
      <c r="A72403">
        <v>43023017</v>
      </c>
      <c r="B72403" s="1" t="s">
        <v>8769</v>
      </c>
    </row>
    <row r="72404" spans="1:2" x14ac:dyDescent="0.25">
      <c r="A72404">
        <v>43023017</v>
      </c>
      <c r="B72404" s="1" t="s">
        <v>8771</v>
      </c>
    </row>
    <row r="72405" spans="1:2" x14ac:dyDescent="0.25">
      <c r="A72405">
        <v>43023017</v>
      </c>
      <c r="B72405" s="1" t="s">
        <v>8772</v>
      </c>
    </row>
    <row r="72406" spans="1:2" x14ac:dyDescent="0.25">
      <c r="A72406">
        <v>43023017</v>
      </c>
      <c r="B72406" s="1" t="s">
        <v>8775</v>
      </c>
    </row>
    <row r="72407" spans="1:2" x14ac:dyDescent="0.25">
      <c r="A72407">
        <v>43023017</v>
      </c>
      <c r="B72407" s="1" t="s">
        <v>8776</v>
      </c>
    </row>
    <row r="72408" spans="1:2" x14ac:dyDescent="0.25">
      <c r="A72408">
        <v>43023017</v>
      </c>
      <c r="B72408" s="1" t="s">
        <v>8778</v>
      </c>
    </row>
    <row r="72409" spans="1:2" x14ac:dyDescent="0.25">
      <c r="A72409">
        <v>43023017</v>
      </c>
      <c r="B72409" s="1" t="s">
        <v>8780</v>
      </c>
    </row>
    <row r="72410" spans="1:2" x14ac:dyDescent="0.25">
      <c r="A72410">
        <v>43023017</v>
      </c>
      <c r="B72410" s="1" t="s">
        <v>9159</v>
      </c>
    </row>
    <row r="72411" spans="1:2" x14ac:dyDescent="0.25">
      <c r="A72411">
        <v>43023017</v>
      </c>
      <c r="B72411" s="1" t="s">
        <v>8781</v>
      </c>
    </row>
    <row r="72412" spans="1:2" x14ac:dyDescent="0.25">
      <c r="A72412">
        <v>43023017</v>
      </c>
      <c r="B72412" s="1" t="s">
        <v>8782</v>
      </c>
    </row>
    <row r="72413" spans="1:2" x14ac:dyDescent="0.25">
      <c r="A72413">
        <v>43023017</v>
      </c>
      <c r="B72413" s="1" t="s">
        <v>8819</v>
      </c>
    </row>
    <row r="72414" spans="1:2" x14ac:dyDescent="0.25">
      <c r="A72414">
        <v>43023017</v>
      </c>
      <c r="B72414" s="1" t="s">
        <v>8785</v>
      </c>
    </row>
    <row r="72415" spans="1:2" x14ac:dyDescent="0.25">
      <c r="A72415">
        <v>43023017</v>
      </c>
      <c r="B72415" s="1" t="s">
        <v>8893</v>
      </c>
    </row>
    <row r="72416" spans="1:2" x14ac:dyDescent="0.25">
      <c r="A72416">
        <v>43023017</v>
      </c>
      <c r="B72416" s="1" t="s">
        <v>8821</v>
      </c>
    </row>
    <row r="72417" spans="1:2" x14ac:dyDescent="0.25">
      <c r="A72417">
        <v>43023017</v>
      </c>
      <c r="B72417" s="1" t="s">
        <v>8788</v>
      </c>
    </row>
    <row r="72418" spans="1:2" x14ac:dyDescent="0.25">
      <c r="A72418">
        <v>43023017</v>
      </c>
      <c r="B72418" s="1" t="s">
        <v>8789</v>
      </c>
    </row>
    <row r="72419" spans="1:2" x14ac:dyDescent="0.25">
      <c r="A72419">
        <v>43023017</v>
      </c>
      <c r="B72419" s="1" t="s">
        <v>9774</v>
      </c>
    </row>
    <row r="72420" spans="1:2" x14ac:dyDescent="0.25">
      <c r="A72420">
        <v>43023017</v>
      </c>
      <c r="B72420" s="1" t="s">
        <v>8862</v>
      </c>
    </row>
    <row r="72421" spans="1:2" x14ac:dyDescent="0.25">
      <c r="A72421">
        <v>43023017</v>
      </c>
      <c r="B72421" s="1" t="s">
        <v>8792</v>
      </c>
    </row>
    <row r="72422" spans="1:2" x14ac:dyDescent="0.25">
      <c r="A72422">
        <v>43023017</v>
      </c>
      <c r="B72422" s="1" t="s">
        <v>8793</v>
      </c>
    </row>
    <row r="72423" spans="1:2" x14ac:dyDescent="0.25">
      <c r="A72423">
        <v>43023017</v>
      </c>
      <c r="B72423" s="1" t="s">
        <v>8795</v>
      </c>
    </row>
    <row r="72424" spans="1:2" x14ac:dyDescent="0.25">
      <c r="A72424">
        <v>43023017</v>
      </c>
      <c r="B72424" s="1" t="s">
        <v>8865</v>
      </c>
    </row>
    <row r="72425" spans="1:2" x14ac:dyDescent="0.25">
      <c r="A72425">
        <v>43023017</v>
      </c>
      <c r="B72425" s="1" t="s">
        <v>9196</v>
      </c>
    </row>
    <row r="72426" spans="1:2" x14ac:dyDescent="0.25">
      <c r="A72426">
        <v>43023017</v>
      </c>
      <c r="B72426" s="1" t="s">
        <v>8797</v>
      </c>
    </row>
    <row r="72427" spans="1:2" x14ac:dyDescent="0.25">
      <c r="A72427">
        <v>43023017</v>
      </c>
      <c r="B72427" s="1" t="s">
        <v>8799</v>
      </c>
    </row>
    <row r="72428" spans="1:2" x14ac:dyDescent="0.25">
      <c r="A72428">
        <v>43023017</v>
      </c>
      <c r="B72428" s="1" t="s">
        <v>8800</v>
      </c>
    </row>
    <row r="72429" spans="1:2" x14ac:dyDescent="0.25">
      <c r="A72429">
        <v>43023017</v>
      </c>
      <c r="B72429" s="1" t="s">
        <v>8932</v>
      </c>
    </row>
    <row r="72430" spans="1:2" x14ac:dyDescent="0.25">
      <c r="A72430">
        <v>43023017</v>
      </c>
      <c r="B72430" s="1" t="s">
        <v>8802</v>
      </c>
    </row>
    <row r="72431" spans="1:2" x14ac:dyDescent="0.25">
      <c r="A72431">
        <v>43023017</v>
      </c>
      <c r="B72431" s="1" t="s">
        <v>8806</v>
      </c>
    </row>
    <row r="72432" spans="1:2" x14ac:dyDescent="0.25">
      <c r="A72432">
        <v>43023017</v>
      </c>
      <c r="B72432" s="1" t="s">
        <v>8828</v>
      </c>
    </row>
    <row r="72433" spans="1:2" x14ac:dyDescent="0.25">
      <c r="A72433">
        <v>43023017</v>
      </c>
      <c r="B72433" s="1" t="s">
        <v>8808</v>
      </c>
    </row>
    <row r="72434" spans="1:2" x14ac:dyDescent="0.25">
      <c r="A72434">
        <v>43023017</v>
      </c>
      <c r="B72434" s="1" t="s">
        <v>8809</v>
      </c>
    </row>
    <row r="72435" spans="1:2" x14ac:dyDescent="0.25">
      <c r="A72435">
        <v>43023017</v>
      </c>
      <c r="B72435" s="1" t="s">
        <v>8810</v>
      </c>
    </row>
    <row r="72436" spans="1:2" x14ac:dyDescent="0.25">
      <c r="A72436">
        <v>43023017</v>
      </c>
      <c r="B72436" s="1" t="s">
        <v>8846</v>
      </c>
    </row>
    <row r="72437" spans="1:2" x14ac:dyDescent="0.25">
      <c r="A72437">
        <v>43023017</v>
      </c>
      <c r="B72437" s="1" t="s">
        <v>8934</v>
      </c>
    </row>
    <row r="72438" spans="1:2" x14ac:dyDescent="0.25">
      <c r="A72438">
        <v>43023017</v>
      </c>
      <c r="B72438" s="1" t="s">
        <v>8812</v>
      </c>
    </row>
    <row r="72439" spans="1:2" x14ac:dyDescent="0.25">
      <c r="A72439">
        <v>43023017</v>
      </c>
      <c r="B72439" s="1" t="s">
        <v>8816</v>
      </c>
    </row>
    <row r="72440" spans="1:2" x14ac:dyDescent="0.25">
      <c r="A72440">
        <v>43023017</v>
      </c>
      <c r="B72440" s="1" t="s">
        <v>8818</v>
      </c>
    </row>
    <row r="72441" spans="1:2" x14ac:dyDescent="0.25">
      <c r="A72441">
        <v>43023129</v>
      </c>
      <c r="B72441" s="1" t="s">
        <v>8768</v>
      </c>
    </row>
    <row r="72442" spans="1:2" x14ac:dyDescent="0.25">
      <c r="A72442">
        <v>43023129</v>
      </c>
      <c r="B72442" s="1" t="s">
        <v>8769</v>
      </c>
    </row>
    <row r="72443" spans="1:2" x14ac:dyDescent="0.25">
      <c r="A72443">
        <v>43023129</v>
      </c>
      <c r="B72443" s="1" t="s">
        <v>8771</v>
      </c>
    </row>
    <row r="72444" spans="1:2" x14ac:dyDescent="0.25">
      <c r="A72444">
        <v>43023129</v>
      </c>
      <c r="B72444" s="1" t="s">
        <v>8772</v>
      </c>
    </row>
    <row r="72445" spans="1:2" x14ac:dyDescent="0.25">
      <c r="A72445">
        <v>43023129</v>
      </c>
      <c r="B72445" s="1" t="s">
        <v>9147</v>
      </c>
    </row>
    <row r="72446" spans="1:2" x14ac:dyDescent="0.25">
      <c r="A72446">
        <v>43023129</v>
      </c>
      <c r="B72446" s="1" t="s">
        <v>8775</v>
      </c>
    </row>
    <row r="72447" spans="1:2" x14ac:dyDescent="0.25">
      <c r="A72447">
        <v>43023129</v>
      </c>
      <c r="B72447" s="1" t="s">
        <v>8776</v>
      </c>
    </row>
    <row r="72448" spans="1:2" x14ac:dyDescent="0.25">
      <c r="A72448">
        <v>43023129</v>
      </c>
      <c r="B72448" s="1" t="s">
        <v>8778</v>
      </c>
    </row>
    <row r="72449" spans="1:2" x14ac:dyDescent="0.25">
      <c r="A72449">
        <v>43023129</v>
      </c>
      <c r="B72449" s="1" t="s">
        <v>8780</v>
      </c>
    </row>
    <row r="72450" spans="1:2" x14ac:dyDescent="0.25">
      <c r="A72450">
        <v>43023129</v>
      </c>
      <c r="B72450" s="1" t="s">
        <v>8781</v>
      </c>
    </row>
    <row r="72451" spans="1:2" x14ac:dyDescent="0.25">
      <c r="A72451">
        <v>43023129</v>
      </c>
      <c r="B72451" s="1" t="s">
        <v>8782</v>
      </c>
    </row>
    <row r="72452" spans="1:2" x14ac:dyDescent="0.25">
      <c r="A72452">
        <v>43023129</v>
      </c>
      <c r="B72452" s="1" t="s">
        <v>8819</v>
      </c>
    </row>
    <row r="72453" spans="1:2" x14ac:dyDescent="0.25">
      <c r="A72453">
        <v>43023129</v>
      </c>
      <c r="B72453" s="1" t="s">
        <v>8783</v>
      </c>
    </row>
    <row r="72454" spans="1:2" x14ac:dyDescent="0.25">
      <c r="A72454">
        <v>43023129</v>
      </c>
      <c r="B72454" s="1" t="s">
        <v>8785</v>
      </c>
    </row>
    <row r="72455" spans="1:2" x14ac:dyDescent="0.25">
      <c r="A72455">
        <v>43023129</v>
      </c>
      <c r="B72455" s="1" t="s">
        <v>8786</v>
      </c>
    </row>
    <row r="72456" spans="1:2" x14ac:dyDescent="0.25">
      <c r="A72456">
        <v>43023129</v>
      </c>
      <c r="B72456" s="1" t="s">
        <v>8893</v>
      </c>
    </row>
    <row r="72457" spans="1:2" x14ac:dyDescent="0.25">
      <c r="A72457">
        <v>43023129</v>
      </c>
      <c r="B72457" s="1" t="s">
        <v>8821</v>
      </c>
    </row>
    <row r="72458" spans="1:2" x14ac:dyDescent="0.25">
      <c r="A72458">
        <v>43023129</v>
      </c>
      <c r="B72458" s="1" t="s">
        <v>8788</v>
      </c>
    </row>
    <row r="72459" spans="1:2" x14ac:dyDescent="0.25">
      <c r="A72459">
        <v>43023129</v>
      </c>
      <c r="B72459" s="1" t="s">
        <v>8789</v>
      </c>
    </row>
    <row r="72460" spans="1:2" x14ac:dyDescent="0.25">
      <c r="A72460">
        <v>43023129</v>
      </c>
      <c r="B72460" s="1" t="s">
        <v>8862</v>
      </c>
    </row>
    <row r="72461" spans="1:2" x14ac:dyDescent="0.25">
      <c r="A72461">
        <v>43023129</v>
      </c>
      <c r="B72461" s="1" t="s">
        <v>8925</v>
      </c>
    </row>
    <row r="72462" spans="1:2" x14ac:dyDescent="0.25">
      <c r="A72462">
        <v>43023129</v>
      </c>
      <c r="B72462" s="1" t="s">
        <v>8790</v>
      </c>
    </row>
    <row r="72463" spans="1:2" x14ac:dyDescent="0.25">
      <c r="A72463">
        <v>43023129</v>
      </c>
      <c r="B72463" s="1" t="s">
        <v>8792</v>
      </c>
    </row>
    <row r="72464" spans="1:2" x14ac:dyDescent="0.25">
      <c r="A72464">
        <v>43023129</v>
      </c>
      <c r="B72464" s="1" t="s">
        <v>8793</v>
      </c>
    </row>
    <row r="72465" spans="1:2" x14ac:dyDescent="0.25">
      <c r="A72465">
        <v>43023129</v>
      </c>
      <c r="B72465" s="1" t="s">
        <v>9195</v>
      </c>
    </row>
    <row r="72466" spans="1:2" x14ac:dyDescent="0.25">
      <c r="A72466">
        <v>43023129</v>
      </c>
      <c r="B72466" s="1" t="s">
        <v>9068</v>
      </c>
    </row>
    <row r="72467" spans="1:2" x14ac:dyDescent="0.25">
      <c r="A72467">
        <v>43023129</v>
      </c>
      <c r="B72467" s="1" t="s">
        <v>8795</v>
      </c>
    </row>
    <row r="72468" spans="1:2" x14ac:dyDescent="0.25">
      <c r="A72468">
        <v>43023129</v>
      </c>
      <c r="B72468" s="1" t="s">
        <v>8865</v>
      </c>
    </row>
    <row r="72469" spans="1:2" x14ac:dyDescent="0.25">
      <c r="A72469">
        <v>43023129</v>
      </c>
      <c r="B72469" s="1" t="s">
        <v>8797</v>
      </c>
    </row>
    <row r="72470" spans="1:2" x14ac:dyDescent="0.25">
      <c r="A72470">
        <v>43023129</v>
      </c>
      <c r="B72470" s="1" t="s">
        <v>8799</v>
      </c>
    </row>
    <row r="72471" spans="1:2" x14ac:dyDescent="0.25">
      <c r="A72471">
        <v>43023129</v>
      </c>
      <c r="B72471" s="1" t="s">
        <v>8800</v>
      </c>
    </row>
    <row r="72472" spans="1:2" x14ac:dyDescent="0.25">
      <c r="A72472">
        <v>43023129</v>
      </c>
      <c r="B72472" s="1" t="s">
        <v>8932</v>
      </c>
    </row>
    <row r="72473" spans="1:2" x14ac:dyDescent="0.25">
      <c r="A72473">
        <v>43023129</v>
      </c>
      <c r="B72473" s="1" t="s">
        <v>8823</v>
      </c>
    </row>
    <row r="72474" spans="1:2" x14ac:dyDescent="0.25">
      <c r="A72474">
        <v>43023129</v>
      </c>
      <c r="B72474" s="1" t="s">
        <v>8802</v>
      </c>
    </row>
    <row r="72475" spans="1:2" x14ac:dyDescent="0.25">
      <c r="A72475">
        <v>43023129</v>
      </c>
      <c r="B72475" s="1" t="s">
        <v>8806</v>
      </c>
    </row>
    <row r="72476" spans="1:2" x14ac:dyDescent="0.25">
      <c r="A72476">
        <v>43023129</v>
      </c>
      <c r="B72476" s="1" t="s">
        <v>8808</v>
      </c>
    </row>
    <row r="72477" spans="1:2" x14ac:dyDescent="0.25">
      <c r="A72477">
        <v>43023129</v>
      </c>
      <c r="B72477" s="1" t="s">
        <v>8868</v>
      </c>
    </row>
    <row r="72478" spans="1:2" x14ac:dyDescent="0.25">
      <c r="A72478">
        <v>43023129</v>
      </c>
      <c r="B72478" s="1" t="s">
        <v>8810</v>
      </c>
    </row>
    <row r="72479" spans="1:2" x14ac:dyDescent="0.25">
      <c r="A72479">
        <v>43023129</v>
      </c>
      <c r="B72479" s="1" t="s">
        <v>8829</v>
      </c>
    </row>
    <row r="72480" spans="1:2" x14ac:dyDescent="0.25">
      <c r="A72480">
        <v>43023129</v>
      </c>
      <c r="B72480" s="1" t="s">
        <v>8809</v>
      </c>
    </row>
    <row r="72481" spans="1:2" x14ac:dyDescent="0.25">
      <c r="A72481">
        <v>43023129</v>
      </c>
      <c r="B72481" s="1" t="s">
        <v>8846</v>
      </c>
    </row>
    <row r="72482" spans="1:2" x14ac:dyDescent="0.25">
      <c r="A72482">
        <v>43023129</v>
      </c>
      <c r="B72482" s="1" t="s">
        <v>8934</v>
      </c>
    </row>
    <row r="72483" spans="1:2" x14ac:dyDescent="0.25">
      <c r="A72483">
        <v>43023129</v>
      </c>
      <c r="B72483" s="1" t="s">
        <v>8812</v>
      </c>
    </row>
    <row r="72484" spans="1:2" x14ac:dyDescent="0.25">
      <c r="A72484">
        <v>43023129</v>
      </c>
      <c r="B72484" s="1" t="s">
        <v>9069</v>
      </c>
    </row>
    <row r="72485" spans="1:2" x14ac:dyDescent="0.25">
      <c r="A72485">
        <v>43023129</v>
      </c>
      <c r="B72485" s="1" t="s">
        <v>8813</v>
      </c>
    </row>
    <row r="72486" spans="1:2" x14ac:dyDescent="0.25">
      <c r="A72486">
        <v>43023129</v>
      </c>
      <c r="B72486" s="1" t="s">
        <v>8816</v>
      </c>
    </row>
    <row r="72487" spans="1:2" x14ac:dyDescent="0.25">
      <c r="A72487">
        <v>43239191</v>
      </c>
      <c r="B72487" s="1" t="s">
        <v>8858</v>
      </c>
    </row>
    <row r="72488" spans="1:2" x14ac:dyDescent="0.25">
      <c r="A72488">
        <v>43239191</v>
      </c>
      <c r="B72488" s="1" t="s">
        <v>8772</v>
      </c>
    </row>
    <row r="72489" spans="1:2" x14ac:dyDescent="0.25">
      <c r="A72489">
        <v>43239191</v>
      </c>
      <c r="B72489" s="1" t="s">
        <v>9147</v>
      </c>
    </row>
    <row r="72490" spans="1:2" x14ac:dyDescent="0.25">
      <c r="A72490">
        <v>43239191</v>
      </c>
      <c r="B72490" s="1" t="s">
        <v>8775</v>
      </c>
    </row>
    <row r="72491" spans="1:2" x14ac:dyDescent="0.25">
      <c r="A72491">
        <v>43239191</v>
      </c>
      <c r="B72491" s="1" t="s">
        <v>8780</v>
      </c>
    </row>
    <row r="72492" spans="1:2" x14ac:dyDescent="0.25">
      <c r="A72492">
        <v>43239191</v>
      </c>
      <c r="B72492" s="1" t="s">
        <v>8782</v>
      </c>
    </row>
    <row r="72493" spans="1:2" x14ac:dyDescent="0.25">
      <c r="A72493">
        <v>43239191</v>
      </c>
      <c r="B72493" s="1" t="s">
        <v>8785</v>
      </c>
    </row>
    <row r="72494" spans="1:2" x14ac:dyDescent="0.25">
      <c r="A72494">
        <v>43239191</v>
      </c>
      <c r="B72494" s="1" t="s">
        <v>8893</v>
      </c>
    </row>
    <row r="72495" spans="1:2" x14ac:dyDescent="0.25">
      <c r="A72495">
        <v>43239191</v>
      </c>
      <c r="B72495" s="1" t="s">
        <v>8788</v>
      </c>
    </row>
    <row r="72496" spans="1:2" x14ac:dyDescent="0.25">
      <c r="A72496">
        <v>43239191</v>
      </c>
      <c r="B72496" s="1" t="s">
        <v>8789</v>
      </c>
    </row>
    <row r="72497" spans="1:2" x14ac:dyDescent="0.25">
      <c r="A72497">
        <v>43239191</v>
      </c>
      <c r="B72497" s="1" t="s">
        <v>8862</v>
      </c>
    </row>
    <row r="72498" spans="1:2" x14ac:dyDescent="0.25">
      <c r="A72498">
        <v>43239191</v>
      </c>
      <c r="B72498" s="1" t="s">
        <v>8925</v>
      </c>
    </row>
    <row r="72499" spans="1:2" x14ac:dyDescent="0.25">
      <c r="A72499">
        <v>43239191</v>
      </c>
      <c r="B72499" s="1" t="s">
        <v>8792</v>
      </c>
    </row>
    <row r="72500" spans="1:2" x14ac:dyDescent="0.25">
      <c r="A72500">
        <v>43239191</v>
      </c>
      <c r="B72500" s="1" t="s">
        <v>9195</v>
      </c>
    </row>
    <row r="72501" spans="1:2" x14ac:dyDescent="0.25">
      <c r="A72501">
        <v>43239191</v>
      </c>
      <c r="B72501" s="1" t="s">
        <v>8795</v>
      </c>
    </row>
    <row r="72502" spans="1:2" x14ac:dyDescent="0.25">
      <c r="A72502">
        <v>43239191</v>
      </c>
      <c r="B72502" s="1" t="s">
        <v>8865</v>
      </c>
    </row>
    <row r="72503" spans="1:2" x14ac:dyDescent="0.25">
      <c r="A72503">
        <v>43239191</v>
      </c>
      <c r="B72503" s="1" t="s">
        <v>8797</v>
      </c>
    </row>
    <row r="72504" spans="1:2" x14ac:dyDescent="0.25">
      <c r="A72504">
        <v>43239191</v>
      </c>
      <c r="B72504" s="1" t="s">
        <v>8799</v>
      </c>
    </row>
    <row r="72505" spans="1:2" x14ac:dyDescent="0.25">
      <c r="A72505">
        <v>43239191</v>
      </c>
      <c r="B72505" s="1" t="s">
        <v>8800</v>
      </c>
    </row>
    <row r="72506" spans="1:2" x14ac:dyDescent="0.25">
      <c r="A72506">
        <v>43239191</v>
      </c>
      <c r="B72506" s="1" t="s">
        <v>8932</v>
      </c>
    </row>
    <row r="72507" spans="1:2" x14ac:dyDescent="0.25">
      <c r="A72507">
        <v>43239191</v>
      </c>
      <c r="B72507" s="1" t="s">
        <v>8802</v>
      </c>
    </row>
    <row r="72508" spans="1:2" x14ac:dyDescent="0.25">
      <c r="A72508">
        <v>43239191</v>
      </c>
      <c r="B72508" s="1" t="s">
        <v>8806</v>
      </c>
    </row>
    <row r="72509" spans="1:2" x14ac:dyDescent="0.25">
      <c r="A72509">
        <v>43239191</v>
      </c>
      <c r="B72509" s="1" t="s">
        <v>8808</v>
      </c>
    </row>
    <row r="72510" spans="1:2" x14ac:dyDescent="0.25">
      <c r="A72510">
        <v>43239191</v>
      </c>
      <c r="B72510" s="1" t="s">
        <v>8868</v>
      </c>
    </row>
    <row r="72511" spans="1:2" x14ac:dyDescent="0.25">
      <c r="A72511">
        <v>43239191</v>
      </c>
      <c r="B72511" s="1" t="s">
        <v>8810</v>
      </c>
    </row>
    <row r="72512" spans="1:2" x14ac:dyDescent="0.25">
      <c r="A72512">
        <v>43239191</v>
      </c>
      <c r="B72512" s="1" t="s">
        <v>8809</v>
      </c>
    </row>
    <row r="72513" spans="1:2" x14ac:dyDescent="0.25">
      <c r="A72513">
        <v>43239191</v>
      </c>
      <c r="B72513" s="1" t="s">
        <v>8846</v>
      </c>
    </row>
    <row r="72514" spans="1:2" x14ac:dyDescent="0.25">
      <c r="A72514">
        <v>43239191</v>
      </c>
      <c r="B72514" s="1" t="s">
        <v>8934</v>
      </c>
    </row>
    <row r="72515" spans="1:2" x14ac:dyDescent="0.25">
      <c r="A72515">
        <v>43239191</v>
      </c>
      <c r="B72515" s="1" t="s">
        <v>8812</v>
      </c>
    </row>
    <row r="72516" spans="1:2" x14ac:dyDescent="0.25">
      <c r="A72516">
        <v>43239191</v>
      </c>
      <c r="B72516" s="1" t="s">
        <v>8816</v>
      </c>
    </row>
    <row r="72517" spans="1:2" x14ac:dyDescent="0.25">
      <c r="A72517">
        <v>46607539</v>
      </c>
      <c r="B72517" s="1" t="s">
        <v>8871</v>
      </c>
    </row>
    <row r="72518" spans="1:2" x14ac:dyDescent="0.25">
      <c r="A72518">
        <v>46607539</v>
      </c>
      <c r="B72518" s="1" t="s">
        <v>8771</v>
      </c>
    </row>
    <row r="72519" spans="1:2" x14ac:dyDescent="0.25">
      <c r="A72519">
        <v>46607539</v>
      </c>
      <c r="B72519" s="1" t="s">
        <v>8772</v>
      </c>
    </row>
    <row r="72520" spans="1:2" x14ac:dyDescent="0.25">
      <c r="A72520">
        <v>46607539</v>
      </c>
      <c r="B72520" s="1" t="s">
        <v>8775</v>
      </c>
    </row>
    <row r="72521" spans="1:2" x14ac:dyDescent="0.25">
      <c r="A72521">
        <v>46607539</v>
      </c>
      <c r="B72521" s="1" t="s">
        <v>8776</v>
      </c>
    </row>
    <row r="72522" spans="1:2" x14ac:dyDescent="0.25">
      <c r="A72522">
        <v>46607539</v>
      </c>
      <c r="B72522" s="1" t="s">
        <v>8778</v>
      </c>
    </row>
    <row r="72523" spans="1:2" x14ac:dyDescent="0.25">
      <c r="A72523">
        <v>46607539</v>
      </c>
      <c r="B72523" s="1" t="s">
        <v>8779</v>
      </c>
    </row>
    <row r="72524" spans="1:2" x14ac:dyDescent="0.25">
      <c r="A72524">
        <v>46607539</v>
      </c>
      <c r="B72524" s="1" t="s">
        <v>8780</v>
      </c>
    </row>
    <row r="72525" spans="1:2" x14ac:dyDescent="0.25">
      <c r="A72525">
        <v>46607539</v>
      </c>
      <c r="B72525" s="1" t="s">
        <v>8781</v>
      </c>
    </row>
    <row r="72526" spans="1:2" x14ac:dyDescent="0.25">
      <c r="A72526">
        <v>46607539</v>
      </c>
      <c r="B72526" s="1" t="s">
        <v>8782</v>
      </c>
    </row>
    <row r="72527" spans="1:2" x14ac:dyDescent="0.25">
      <c r="A72527">
        <v>46607539</v>
      </c>
      <c r="B72527" s="1" t="s">
        <v>8819</v>
      </c>
    </row>
    <row r="72528" spans="1:2" x14ac:dyDescent="0.25">
      <c r="A72528">
        <v>46607539</v>
      </c>
      <c r="B72528" s="1" t="s">
        <v>8783</v>
      </c>
    </row>
    <row r="72529" spans="1:2" x14ac:dyDescent="0.25">
      <c r="A72529">
        <v>46607539</v>
      </c>
      <c r="B72529" s="1" t="s">
        <v>8785</v>
      </c>
    </row>
    <row r="72530" spans="1:2" x14ac:dyDescent="0.25">
      <c r="A72530">
        <v>46607539</v>
      </c>
      <c r="B72530" s="1" t="s">
        <v>8786</v>
      </c>
    </row>
    <row r="72531" spans="1:2" x14ac:dyDescent="0.25">
      <c r="A72531">
        <v>46607539</v>
      </c>
      <c r="B72531" s="1" t="s">
        <v>8893</v>
      </c>
    </row>
    <row r="72532" spans="1:2" x14ac:dyDescent="0.25">
      <c r="A72532">
        <v>46607539</v>
      </c>
      <c r="B72532" s="1" t="s">
        <v>8821</v>
      </c>
    </row>
    <row r="72533" spans="1:2" x14ac:dyDescent="0.25">
      <c r="A72533">
        <v>46607539</v>
      </c>
      <c r="B72533" s="1" t="s">
        <v>8788</v>
      </c>
    </row>
    <row r="72534" spans="1:2" x14ac:dyDescent="0.25">
      <c r="A72534">
        <v>46607539</v>
      </c>
      <c r="B72534" s="1" t="s">
        <v>8789</v>
      </c>
    </row>
    <row r="72535" spans="1:2" x14ac:dyDescent="0.25">
      <c r="A72535">
        <v>46607539</v>
      </c>
      <c r="B72535" s="1" t="s">
        <v>8925</v>
      </c>
    </row>
    <row r="72536" spans="1:2" x14ac:dyDescent="0.25">
      <c r="A72536">
        <v>46607539</v>
      </c>
      <c r="B72536" s="1" t="s">
        <v>8790</v>
      </c>
    </row>
    <row r="72537" spans="1:2" x14ac:dyDescent="0.25">
      <c r="A72537">
        <v>46607539</v>
      </c>
      <c r="B72537" s="1" t="s">
        <v>8791</v>
      </c>
    </row>
    <row r="72538" spans="1:2" x14ac:dyDescent="0.25">
      <c r="A72538">
        <v>46607539</v>
      </c>
      <c r="B72538" s="1" t="s">
        <v>8792</v>
      </c>
    </row>
    <row r="72539" spans="1:2" x14ac:dyDescent="0.25">
      <c r="A72539">
        <v>46607539</v>
      </c>
      <c r="B72539" s="1" t="s">
        <v>8793</v>
      </c>
    </row>
    <row r="72540" spans="1:2" x14ac:dyDescent="0.25">
      <c r="A72540">
        <v>46607539</v>
      </c>
      <c r="B72540" s="1" t="s">
        <v>8894</v>
      </c>
    </row>
    <row r="72541" spans="1:2" x14ac:dyDescent="0.25">
      <c r="A72541">
        <v>46607539</v>
      </c>
      <c r="B72541" s="1" t="s">
        <v>9068</v>
      </c>
    </row>
    <row r="72542" spans="1:2" x14ac:dyDescent="0.25">
      <c r="A72542">
        <v>46607539</v>
      </c>
      <c r="B72542" s="1" t="s">
        <v>9003</v>
      </c>
    </row>
    <row r="72543" spans="1:2" x14ac:dyDescent="0.25">
      <c r="A72543">
        <v>46607539</v>
      </c>
      <c r="B72543" s="1" t="s">
        <v>8795</v>
      </c>
    </row>
    <row r="72544" spans="1:2" x14ac:dyDescent="0.25">
      <c r="A72544">
        <v>46607539</v>
      </c>
      <c r="B72544" s="1" t="s">
        <v>8865</v>
      </c>
    </row>
    <row r="72545" spans="1:2" x14ac:dyDescent="0.25">
      <c r="A72545">
        <v>46607539</v>
      </c>
      <c r="B72545" s="1" t="s">
        <v>8797</v>
      </c>
    </row>
    <row r="72546" spans="1:2" x14ac:dyDescent="0.25">
      <c r="A72546">
        <v>46607539</v>
      </c>
      <c r="B72546" s="1" t="s">
        <v>8799</v>
      </c>
    </row>
    <row r="72547" spans="1:2" x14ac:dyDescent="0.25">
      <c r="A72547">
        <v>46607539</v>
      </c>
      <c r="B72547" s="1" t="s">
        <v>8800</v>
      </c>
    </row>
    <row r="72548" spans="1:2" x14ac:dyDescent="0.25">
      <c r="A72548">
        <v>46607539</v>
      </c>
      <c r="B72548" s="1" t="s">
        <v>8823</v>
      </c>
    </row>
    <row r="72549" spans="1:2" x14ac:dyDescent="0.25">
      <c r="A72549">
        <v>46607539</v>
      </c>
      <c r="B72549" s="1" t="s">
        <v>8802</v>
      </c>
    </row>
    <row r="72550" spans="1:2" x14ac:dyDescent="0.25">
      <c r="A72550">
        <v>46607539</v>
      </c>
      <c r="B72550" s="1" t="s">
        <v>8806</v>
      </c>
    </row>
    <row r="72551" spans="1:2" x14ac:dyDescent="0.25">
      <c r="A72551">
        <v>46607539</v>
      </c>
      <c r="B72551" s="1" t="s">
        <v>8807</v>
      </c>
    </row>
    <row r="72552" spans="1:2" x14ac:dyDescent="0.25">
      <c r="A72552">
        <v>46607539</v>
      </c>
      <c r="B72552" s="1" t="s">
        <v>8808</v>
      </c>
    </row>
    <row r="72553" spans="1:2" x14ac:dyDescent="0.25">
      <c r="A72553">
        <v>46607539</v>
      </c>
      <c r="B72553" s="1" t="s">
        <v>8809</v>
      </c>
    </row>
    <row r="72554" spans="1:2" x14ac:dyDescent="0.25">
      <c r="A72554">
        <v>46607539</v>
      </c>
      <c r="B72554" s="1" t="s">
        <v>8810</v>
      </c>
    </row>
    <row r="72555" spans="1:2" x14ac:dyDescent="0.25">
      <c r="A72555">
        <v>46607539</v>
      </c>
      <c r="B72555" s="1" t="s">
        <v>8921</v>
      </c>
    </row>
    <row r="72556" spans="1:2" x14ac:dyDescent="0.25">
      <c r="A72556">
        <v>46607539</v>
      </c>
      <c r="B72556" s="1" t="s">
        <v>8812</v>
      </c>
    </row>
    <row r="72557" spans="1:2" x14ac:dyDescent="0.25">
      <c r="A72557">
        <v>46607539</v>
      </c>
      <c r="B72557" s="1" t="s">
        <v>9069</v>
      </c>
    </row>
    <row r="72558" spans="1:2" x14ac:dyDescent="0.25">
      <c r="A72558">
        <v>46607539</v>
      </c>
      <c r="B72558" s="1" t="s">
        <v>8816</v>
      </c>
    </row>
    <row r="72559" spans="1:2" x14ac:dyDescent="0.25">
      <c r="A72559">
        <v>47350502</v>
      </c>
      <c r="B72559" s="1" t="s">
        <v>8969</v>
      </c>
    </row>
    <row r="72560" spans="1:2" x14ac:dyDescent="0.25">
      <c r="A72560">
        <v>47350502</v>
      </c>
      <c r="B72560" s="1" t="s">
        <v>8776</v>
      </c>
    </row>
    <row r="72561" spans="1:2" x14ac:dyDescent="0.25">
      <c r="A72561">
        <v>47350502</v>
      </c>
      <c r="B72561" s="1" t="s">
        <v>8780</v>
      </c>
    </row>
    <row r="72562" spans="1:2" x14ac:dyDescent="0.25">
      <c r="A72562">
        <v>47350502</v>
      </c>
      <c r="B72562" s="1" t="s">
        <v>8782</v>
      </c>
    </row>
    <row r="72563" spans="1:2" x14ac:dyDescent="0.25">
      <c r="A72563">
        <v>47350502</v>
      </c>
      <c r="B72563" s="1" t="s">
        <v>8819</v>
      </c>
    </row>
    <row r="72564" spans="1:2" x14ac:dyDescent="0.25">
      <c r="A72564">
        <v>47350502</v>
      </c>
      <c r="B72564" s="1" t="s">
        <v>8783</v>
      </c>
    </row>
    <row r="72565" spans="1:2" x14ac:dyDescent="0.25">
      <c r="A72565">
        <v>47350502</v>
      </c>
      <c r="B72565" s="1" t="s">
        <v>8785</v>
      </c>
    </row>
    <row r="72566" spans="1:2" x14ac:dyDescent="0.25">
      <c r="A72566">
        <v>47350502</v>
      </c>
      <c r="B72566" s="1" t="s">
        <v>8893</v>
      </c>
    </row>
    <row r="72567" spans="1:2" x14ac:dyDescent="0.25">
      <c r="A72567">
        <v>47350502</v>
      </c>
      <c r="B72567" s="1" t="s">
        <v>8821</v>
      </c>
    </row>
    <row r="72568" spans="1:2" x14ac:dyDescent="0.25">
      <c r="A72568">
        <v>47350502</v>
      </c>
      <c r="B72568" s="1" t="s">
        <v>8788</v>
      </c>
    </row>
    <row r="72569" spans="1:2" x14ac:dyDescent="0.25">
      <c r="A72569">
        <v>47350502</v>
      </c>
      <c r="B72569" s="1" t="s">
        <v>8789</v>
      </c>
    </row>
    <row r="72570" spans="1:2" x14ac:dyDescent="0.25">
      <c r="A72570">
        <v>47350502</v>
      </c>
      <c r="B72570" s="1" t="s">
        <v>8925</v>
      </c>
    </row>
    <row r="72571" spans="1:2" x14ac:dyDescent="0.25">
      <c r="A72571">
        <v>47350502</v>
      </c>
      <c r="B72571" s="1" t="s">
        <v>8791</v>
      </c>
    </row>
    <row r="72572" spans="1:2" x14ac:dyDescent="0.25">
      <c r="A72572">
        <v>47350502</v>
      </c>
      <c r="B72572" s="1" t="s">
        <v>8792</v>
      </c>
    </row>
    <row r="72573" spans="1:2" x14ac:dyDescent="0.25">
      <c r="A72573">
        <v>47350502</v>
      </c>
      <c r="B72573" s="1" t="s">
        <v>8795</v>
      </c>
    </row>
    <row r="72574" spans="1:2" x14ac:dyDescent="0.25">
      <c r="A72574">
        <v>47350502</v>
      </c>
      <c r="B72574" s="1" t="s">
        <v>8799</v>
      </c>
    </row>
    <row r="72575" spans="1:2" x14ac:dyDescent="0.25">
      <c r="A72575">
        <v>47350502</v>
      </c>
      <c r="B72575" s="1" t="s">
        <v>8802</v>
      </c>
    </row>
    <row r="72576" spans="1:2" x14ac:dyDescent="0.25">
      <c r="A72576">
        <v>47350502</v>
      </c>
      <c r="B72576" s="1" t="s">
        <v>8806</v>
      </c>
    </row>
    <row r="72577" spans="1:2" x14ac:dyDescent="0.25">
      <c r="A72577">
        <v>47350502</v>
      </c>
      <c r="B72577" s="1" t="s">
        <v>8809</v>
      </c>
    </row>
    <row r="72578" spans="1:2" x14ac:dyDescent="0.25">
      <c r="A72578">
        <v>47350502</v>
      </c>
      <c r="B72578" s="1" t="s">
        <v>8868</v>
      </c>
    </row>
    <row r="72579" spans="1:2" x14ac:dyDescent="0.25">
      <c r="A72579">
        <v>47350502</v>
      </c>
      <c r="B72579" s="1" t="s">
        <v>8810</v>
      </c>
    </row>
    <row r="72580" spans="1:2" x14ac:dyDescent="0.25">
      <c r="A72580">
        <v>47350502</v>
      </c>
      <c r="B72580" s="1" t="s">
        <v>8921</v>
      </c>
    </row>
    <row r="72581" spans="1:2" x14ac:dyDescent="0.25">
      <c r="A72581">
        <v>47350502</v>
      </c>
      <c r="B72581" s="1" t="s">
        <v>8812</v>
      </c>
    </row>
    <row r="72582" spans="1:2" x14ac:dyDescent="0.25">
      <c r="A72582">
        <v>47350502</v>
      </c>
      <c r="B72582" s="1" t="s">
        <v>8816</v>
      </c>
    </row>
    <row r="72583" spans="1:2" x14ac:dyDescent="0.25">
      <c r="A72583">
        <v>48450666</v>
      </c>
      <c r="B72583" s="1" t="s">
        <v>8768</v>
      </c>
    </row>
    <row r="72584" spans="1:2" x14ac:dyDescent="0.25">
      <c r="A72584">
        <v>48450666</v>
      </c>
      <c r="B72584" s="1" t="s">
        <v>8769</v>
      </c>
    </row>
    <row r="72585" spans="1:2" x14ac:dyDescent="0.25">
      <c r="A72585">
        <v>48450666</v>
      </c>
      <c r="B72585" s="1" t="s">
        <v>8771</v>
      </c>
    </row>
    <row r="72586" spans="1:2" x14ac:dyDescent="0.25">
      <c r="A72586">
        <v>48450666</v>
      </c>
      <c r="B72586" s="1" t="s">
        <v>8772</v>
      </c>
    </row>
    <row r="72587" spans="1:2" x14ac:dyDescent="0.25">
      <c r="A72587">
        <v>48450666</v>
      </c>
      <c r="B72587" s="1" t="s">
        <v>9147</v>
      </c>
    </row>
    <row r="72588" spans="1:2" x14ac:dyDescent="0.25">
      <c r="A72588">
        <v>48450666</v>
      </c>
      <c r="B72588" s="1" t="s">
        <v>8775</v>
      </c>
    </row>
    <row r="72589" spans="1:2" x14ac:dyDescent="0.25">
      <c r="A72589">
        <v>48450666</v>
      </c>
      <c r="B72589" s="1" t="s">
        <v>8776</v>
      </c>
    </row>
    <row r="72590" spans="1:2" x14ac:dyDescent="0.25">
      <c r="A72590">
        <v>48450666</v>
      </c>
      <c r="B72590" s="1" t="s">
        <v>8778</v>
      </c>
    </row>
    <row r="72591" spans="1:2" x14ac:dyDescent="0.25">
      <c r="A72591">
        <v>48450666</v>
      </c>
      <c r="B72591" s="1" t="s">
        <v>8780</v>
      </c>
    </row>
    <row r="72592" spans="1:2" x14ac:dyDescent="0.25">
      <c r="A72592">
        <v>48450666</v>
      </c>
      <c r="B72592" s="1" t="s">
        <v>8781</v>
      </c>
    </row>
    <row r="72593" spans="1:2" x14ac:dyDescent="0.25">
      <c r="A72593">
        <v>48450666</v>
      </c>
      <c r="B72593" s="1" t="s">
        <v>8782</v>
      </c>
    </row>
    <row r="72594" spans="1:2" x14ac:dyDescent="0.25">
      <c r="A72594">
        <v>48450666</v>
      </c>
      <c r="B72594" s="1" t="s">
        <v>8819</v>
      </c>
    </row>
    <row r="72595" spans="1:2" x14ac:dyDescent="0.25">
      <c r="A72595">
        <v>48450666</v>
      </c>
      <c r="B72595" s="1" t="s">
        <v>8783</v>
      </c>
    </row>
    <row r="72596" spans="1:2" x14ac:dyDescent="0.25">
      <c r="A72596">
        <v>48450666</v>
      </c>
      <c r="B72596" s="1" t="s">
        <v>8785</v>
      </c>
    </row>
    <row r="72597" spans="1:2" x14ac:dyDescent="0.25">
      <c r="A72597">
        <v>48450666</v>
      </c>
      <c r="B72597" s="1" t="s">
        <v>8786</v>
      </c>
    </row>
    <row r="72598" spans="1:2" x14ac:dyDescent="0.25">
      <c r="A72598">
        <v>48450666</v>
      </c>
      <c r="B72598" s="1" t="s">
        <v>8893</v>
      </c>
    </row>
    <row r="72599" spans="1:2" x14ac:dyDescent="0.25">
      <c r="A72599">
        <v>48450666</v>
      </c>
      <c r="B72599" s="1" t="s">
        <v>8821</v>
      </c>
    </row>
    <row r="72600" spans="1:2" x14ac:dyDescent="0.25">
      <c r="A72600">
        <v>48450666</v>
      </c>
      <c r="B72600" s="1" t="s">
        <v>8788</v>
      </c>
    </row>
    <row r="72601" spans="1:2" x14ac:dyDescent="0.25">
      <c r="A72601">
        <v>48450666</v>
      </c>
      <c r="B72601" s="1" t="s">
        <v>8789</v>
      </c>
    </row>
    <row r="72602" spans="1:2" x14ac:dyDescent="0.25">
      <c r="A72602">
        <v>48450666</v>
      </c>
      <c r="B72602" s="1" t="s">
        <v>8939</v>
      </c>
    </row>
    <row r="72603" spans="1:2" x14ac:dyDescent="0.25">
      <c r="A72603">
        <v>48450666</v>
      </c>
      <c r="B72603" s="1" t="s">
        <v>8925</v>
      </c>
    </row>
    <row r="72604" spans="1:2" x14ac:dyDescent="0.25">
      <c r="A72604">
        <v>48450666</v>
      </c>
      <c r="B72604" s="1" t="s">
        <v>8790</v>
      </c>
    </row>
    <row r="72605" spans="1:2" x14ac:dyDescent="0.25">
      <c r="A72605">
        <v>48450666</v>
      </c>
      <c r="B72605" s="1" t="s">
        <v>8793</v>
      </c>
    </row>
    <row r="72606" spans="1:2" x14ac:dyDescent="0.25">
      <c r="A72606">
        <v>48450666</v>
      </c>
      <c r="B72606" s="1" t="s">
        <v>9195</v>
      </c>
    </row>
    <row r="72607" spans="1:2" x14ac:dyDescent="0.25">
      <c r="A72607">
        <v>48450666</v>
      </c>
      <c r="B72607" s="1" t="s">
        <v>9068</v>
      </c>
    </row>
    <row r="72608" spans="1:2" x14ac:dyDescent="0.25">
      <c r="A72608">
        <v>48450666</v>
      </c>
      <c r="B72608" s="1" t="s">
        <v>8795</v>
      </c>
    </row>
    <row r="72609" spans="1:2" x14ac:dyDescent="0.25">
      <c r="A72609">
        <v>48450666</v>
      </c>
      <c r="B72609" s="1" t="s">
        <v>8797</v>
      </c>
    </row>
    <row r="72610" spans="1:2" x14ac:dyDescent="0.25">
      <c r="A72610">
        <v>48450666</v>
      </c>
      <c r="B72610" s="1" t="s">
        <v>8799</v>
      </c>
    </row>
    <row r="72611" spans="1:2" x14ac:dyDescent="0.25">
      <c r="A72611">
        <v>48450666</v>
      </c>
      <c r="B72611" s="1" t="s">
        <v>8800</v>
      </c>
    </row>
    <row r="72612" spans="1:2" x14ac:dyDescent="0.25">
      <c r="A72612">
        <v>48450666</v>
      </c>
      <c r="B72612" s="1" t="s">
        <v>8932</v>
      </c>
    </row>
    <row r="72613" spans="1:2" x14ac:dyDescent="0.25">
      <c r="A72613">
        <v>48450666</v>
      </c>
      <c r="B72613" s="1" t="s">
        <v>8823</v>
      </c>
    </row>
    <row r="72614" spans="1:2" x14ac:dyDescent="0.25">
      <c r="A72614">
        <v>48450666</v>
      </c>
      <c r="B72614" s="1" t="s">
        <v>8802</v>
      </c>
    </row>
    <row r="72615" spans="1:2" x14ac:dyDescent="0.25">
      <c r="A72615">
        <v>48450666</v>
      </c>
      <c r="B72615" s="1" t="s">
        <v>8806</v>
      </c>
    </row>
    <row r="72616" spans="1:2" x14ac:dyDescent="0.25">
      <c r="A72616">
        <v>48450666</v>
      </c>
      <c r="B72616" s="1" t="s">
        <v>8807</v>
      </c>
    </row>
    <row r="72617" spans="1:2" x14ac:dyDescent="0.25">
      <c r="A72617">
        <v>48450666</v>
      </c>
      <c r="B72617" s="1" t="s">
        <v>8808</v>
      </c>
    </row>
    <row r="72618" spans="1:2" x14ac:dyDescent="0.25">
      <c r="A72618">
        <v>48450666</v>
      </c>
      <c r="B72618" s="1" t="s">
        <v>8868</v>
      </c>
    </row>
    <row r="72619" spans="1:2" x14ac:dyDescent="0.25">
      <c r="A72619">
        <v>48450666</v>
      </c>
      <c r="B72619" s="1" t="s">
        <v>8810</v>
      </c>
    </row>
    <row r="72620" spans="1:2" x14ac:dyDescent="0.25">
      <c r="A72620">
        <v>48450666</v>
      </c>
      <c r="B72620" s="1" t="s">
        <v>8809</v>
      </c>
    </row>
    <row r="72621" spans="1:2" x14ac:dyDescent="0.25">
      <c r="A72621">
        <v>48450666</v>
      </c>
      <c r="B72621" s="1" t="s">
        <v>8812</v>
      </c>
    </row>
    <row r="72622" spans="1:2" x14ac:dyDescent="0.25">
      <c r="A72622">
        <v>48450666</v>
      </c>
      <c r="B72622" s="1" t="s">
        <v>9069</v>
      </c>
    </row>
    <row r="72623" spans="1:2" x14ac:dyDescent="0.25">
      <c r="A72623">
        <v>48450666</v>
      </c>
      <c r="B72623" s="1" t="s">
        <v>8813</v>
      </c>
    </row>
    <row r="72624" spans="1:2" x14ac:dyDescent="0.25">
      <c r="A72624">
        <v>48450666</v>
      </c>
      <c r="B72624" s="1" t="s">
        <v>8816</v>
      </c>
    </row>
    <row r="72625" spans="1:2" x14ac:dyDescent="0.25">
      <c r="A72625">
        <v>53029745</v>
      </c>
      <c r="B72625" s="1" t="s">
        <v>8768</v>
      </c>
    </row>
    <row r="72626" spans="1:2" x14ac:dyDescent="0.25">
      <c r="A72626">
        <v>53029745</v>
      </c>
      <c r="B72626" s="1" t="s">
        <v>8769</v>
      </c>
    </row>
    <row r="72627" spans="1:2" x14ac:dyDescent="0.25">
      <c r="A72627">
        <v>53029745</v>
      </c>
      <c r="B72627" s="1" t="s">
        <v>8771</v>
      </c>
    </row>
    <row r="72628" spans="1:2" x14ac:dyDescent="0.25">
      <c r="A72628">
        <v>53029745</v>
      </c>
      <c r="B72628" s="1" t="s">
        <v>8772</v>
      </c>
    </row>
    <row r="72629" spans="1:2" x14ac:dyDescent="0.25">
      <c r="A72629">
        <v>53029745</v>
      </c>
      <c r="B72629" s="1" t="s">
        <v>8775</v>
      </c>
    </row>
    <row r="72630" spans="1:2" x14ac:dyDescent="0.25">
      <c r="A72630">
        <v>53029745</v>
      </c>
      <c r="B72630" s="1" t="s">
        <v>8776</v>
      </c>
    </row>
    <row r="72631" spans="1:2" x14ac:dyDescent="0.25">
      <c r="A72631">
        <v>53029745</v>
      </c>
      <c r="B72631" s="1" t="s">
        <v>8780</v>
      </c>
    </row>
    <row r="72632" spans="1:2" x14ac:dyDescent="0.25">
      <c r="A72632">
        <v>53029745</v>
      </c>
      <c r="B72632" s="1" t="s">
        <v>8781</v>
      </c>
    </row>
    <row r="72633" spans="1:2" x14ac:dyDescent="0.25">
      <c r="A72633">
        <v>53029745</v>
      </c>
      <c r="B72633" s="1" t="s">
        <v>8782</v>
      </c>
    </row>
    <row r="72634" spans="1:2" x14ac:dyDescent="0.25">
      <c r="A72634">
        <v>53029745</v>
      </c>
      <c r="B72634" s="1" t="s">
        <v>8819</v>
      </c>
    </row>
    <row r="72635" spans="1:2" x14ac:dyDescent="0.25">
      <c r="A72635">
        <v>53029745</v>
      </c>
      <c r="B72635" s="1" t="s">
        <v>8783</v>
      </c>
    </row>
    <row r="72636" spans="1:2" x14ac:dyDescent="0.25">
      <c r="A72636">
        <v>53029745</v>
      </c>
      <c r="B72636" s="1" t="s">
        <v>8785</v>
      </c>
    </row>
    <row r="72637" spans="1:2" x14ac:dyDescent="0.25">
      <c r="A72637">
        <v>53029745</v>
      </c>
      <c r="B72637" s="1" t="s">
        <v>8786</v>
      </c>
    </row>
    <row r="72638" spans="1:2" x14ac:dyDescent="0.25">
      <c r="A72638">
        <v>53029745</v>
      </c>
      <c r="B72638" s="1" t="s">
        <v>8893</v>
      </c>
    </row>
    <row r="72639" spans="1:2" x14ac:dyDescent="0.25">
      <c r="A72639">
        <v>53029745</v>
      </c>
      <c r="B72639" s="1" t="s">
        <v>8821</v>
      </c>
    </row>
    <row r="72640" spans="1:2" x14ac:dyDescent="0.25">
      <c r="A72640">
        <v>53029745</v>
      </c>
      <c r="B72640" s="1" t="s">
        <v>8788</v>
      </c>
    </row>
    <row r="72641" spans="1:2" x14ac:dyDescent="0.25">
      <c r="A72641">
        <v>53029745</v>
      </c>
      <c r="B72641" s="1" t="s">
        <v>8789</v>
      </c>
    </row>
    <row r="72642" spans="1:2" x14ac:dyDescent="0.25">
      <c r="A72642">
        <v>53029745</v>
      </c>
      <c r="B72642" s="1" t="s">
        <v>8939</v>
      </c>
    </row>
    <row r="72643" spans="1:2" x14ac:dyDescent="0.25">
      <c r="A72643">
        <v>53029745</v>
      </c>
      <c r="B72643" s="1" t="s">
        <v>9199</v>
      </c>
    </row>
    <row r="72644" spans="1:2" x14ac:dyDescent="0.25">
      <c r="A72644">
        <v>53029745</v>
      </c>
      <c r="B72644" s="1" t="s">
        <v>8925</v>
      </c>
    </row>
    <row r="72645" spans="1:2" x14ac:dyDescent="0.25">
      <c r="A72645">
        <v>53029745</v>
      </c>
      <c r="B72645" s="1" t="s">
        <v>8790</v>
      </c>
    </row>
    <row r="72646" spans="1:2" x14ac:dyDescent="0.25">
      <c r="A72646">
        <v>53029745</v>
      </c>
      <c r="B72646" s="1" t="s">
        <v>8791</v>
      </c>
    </row>
    <row r="72647" spans="1:2" x14ac:dyDescent="0.25">
      <c r="A72647">
        <v>53029745</v>
      </c>
      <c r="B72647" s="1" t="s">
        <v>8792</v>
      </c>
    </row>
    <row r="72648" spans="1:2" x14ac:dyDescent="0.25">
      <c r="A72648">
        <v>53029745</v>
      </c>
      <c r="B72648" s="1" t="s">
        <v>8793</v>
      </c>
    </row>
    <row r="72649" spans="1:2" x14ac:dyDescent="0.25">
      <c r="A72649">
        <v>53029745</v>
      </c>
      <c r="B72649" s="1" t="s">
        <v>9033</v>
      </c>
    </row>
    <row r="72650" spans="1:2" x14ac:dyDescent="0.25">
      <c r="A72650">
        <v>53029745</v>
      </c>
      <c r="B72650" s="1" t="s">
        <v>8938</v>
      </c>
    </row>
    <row r="72651" spans="1:2" x14ac:dyDescent="0.25">
      <c r="A72651">
        <v>53029745</v>
      </c>
      <c r="B72651" s="1" t="s">
        <v>9068</v>
      </c>
    </row>
    <row r="72652" spans="1:2" x14ac:dyDescent="0.25">
      <c r="A72652">
        <v>53029745</v>
      </c>
      <c r="B72652" s="1" t="s">
        <v>8795</v>
      </c>
    </row>
    <row r="72653" spans="1:2" x14ac:dyDescent="0.25">
      <c r="A72653">
        <v>53029745</v>
      </c>
      <c r="B72653" s="1" t="s">
        <v>8865</v>
      </c>
    </row>
    <row r="72654" spans="1:2" x14ac:dyDescent="0.25">
      <c r="A72654">
        <v>53029745</v>
      </c>
      <c r="B72654" s="1" t="s">
        <v>8797</v>
      </c>
    </row>
    <row r="72655" spans="1:2" x14ac:dyDescent="0.25">
      <c r="A72655">
        <v>53029745</v>
      </c>
      <c r="B72655" s="1" t="s">
        <v>8799</v>
      </c>
    </row>
    <row r="72656" spans="1:2" x14ac:dyDescent="0.25">
      <c r="A72656">
        <v>53029745</v>
      </c>
      <c r="B72656" s="1" t="s">
        <v>8800</v>
      </c>
    </row>
    <row r="72657" spans="1:2" x14ac:dyDescent="0.25">
      <c r="A72657">
        <v>53029745</v>
      </c>
      <c r="B72657" s="1" t="s">
        <v>8932</v>
      </c>
    </row>
    <row r="72658" spans="1:2" x14ac:dyDescent="0.25">
      <c r="A72658">
        <v>53029745</v>
      </c>
      <c r="B72658" s="1" t="s">
        <v>8823</v>
      </c>
    </row>
    <row r="72659" spans="1:2" x14ac:dyDescent="0.25">
      <c r="A72659">
        <v>53029745</v>
      </c>
      <c r="B72659" s="1" t="s">
        <v>8802</v>
      </c>
    </row>
    <row r="72660" spans="1:2" x14ac:dyDescent="0.25">
      <c r="A72660">
        <v>53029745</v>
      </c>
      <c r="B72660" s="1" t="s">
        <v>8806</v>
      </c>
    </row>
    <row r="72661" spans="1:2" x14ac:dyDescent="0.25">
      <c r="A72661">
        <v>53029745</v>
      </c>
      <c r="B72661" s="1" t="s">
        <v>8808</v>
      </c>
    </row>
    <row r="72662" spans="1:2" x14ac:dyDescent="0.25">
      <c r="A72662">
        <v>53029745</v>
      </c>
      <c r="B72662" s="1" t="s">
        <v>8868</v>
      </c>
    </row>
    <row r="72663" spans="1:2" x14ac:dyDescent="0.25">
      <c r="A72663">
        <v>53029745</v>
      </c>
      <c r="B72663" s="1" t="s">
        <v>8810</v>
      </c>
    </row>
    <row r="72664" spans="1:2" x14ac:dyDescent="0.25">
      <c r="A72664">
        <v>53029745</v>
      </c>
      <c r="B72664" s="1" t="s">
        <v>8809</v>
      </c>
    </row>
    <row r="72665" spans="1:2" x14ac:dyDescent="0.25">
      <c r="A72665">
        <v>53029745</v>
      </c>
      <c r="B72665" s="1" t="s">
        <v>8921</v>
      </c>
    </row>
    <row r="72666" spans="1:2" x14ac:dyDescent="0.25">
      <c r="A72666">
        <v>53029745</v>
      </c>
      <c r="B72666" s="1" t="s">
        <v>8812</v>
      </c>
    </row>
    <row r="72667" spans="1:2" x14ac:dyDescent="0.25">
      <c r="A72667">
        <v>53029745</v>
      </c>
      <c r="B72667" s="1" t="s">
        <v>9069</v>
      </c>
    </row>
    <row r="72668" spans="1:2" x14ac:dyDescent="0.25">
      <c r="A72668">
        <v>53029745</v>
      </c>
      <c r="B72668" s="1" t="s">
        <v>8816</v>
      </c>
    </row>
    <row r="72669" spans="1:2" x14ac:dyDescent="0.25">
      <c r="A72669">
        <v>53029745</v>
      </c>
      <c r="B72669" s="1" t="s">
        <v>8818</v>
      </c>
    </row>
    <row r="72670" spans="1:2" x14ac:dyDescent="0.25">
      <c r="A72670">
        <v>53145924</v>
      </c>
      <c r="B72670" s="1" t="s">
        <v>8768</v>
      </c>
    </row>
    <row r="72671" spans="1:2" x14ac:dyDescent="0.25">
      <c r="A72671">
        <v>53145924</v>
      </c>
      <c r="B72671" s="1" t="s">
        <v>8769</v>
      </c>
    </row>
    <row r="72672" spans="1:2" x14ac:dyDescent="0.25">
      <c r="A72672">
        <v>53145924</v>
      </c>
      <c r="B72672" s="1" t="s">
        <v>8771</v>
      </c>
    </row>
    <row r="72673" spans="1:2" x14ac:dyDescent="0.25">
      <c r="A72673">
        <v>53145924</v>
      </c>
      <c r="B72673" s="1" t="s">
        <v>8772</v>
      </c>
    </row>
    <row r="72674" spans="1:2" x14ac:dyDescent="0.25">
      <c r="A72674">
        <v>53145924</v>
      </c>
      <c r="B72674" s="1" t="s">
        <v>8775</v>
      </c>
    </row>
    <row r="72675" spans="1:2" x14ac:dyDescent="0.25">
      <c r="A72675">
        <v>53145924</v>
      </c>
      <c r="B72675" s="1" t="s">
        <v>8776</v>
      </c>
    </row>
    <row r="72676" spans="1:2" x14ac:dyDescent="0.25">
      <c r="A72676">
        <v>53145924</v>
      </c>
      <c r="B72676" s="1" t="s">
        <v>8780</v>
      </c>
    </row>
    <row r="72677" spans="1:2" x14ac:dyDescent="0.25">
      <c r="A72677">
        <v>53145924</v>
      </c>
      <c r="B72677" s="1" t="s">
        <v>8781</v>
      </c>
    </row>
    <row r="72678" spans="1:2" x14ac:dyDescent="0.25">
      <c r="A72678">
        <v>53145924</v>
      </c>
      <c r="B72678" s="1" t="s">
        <v>8782</v>
      </c>
    </row>
    <row r="72679" spans="1:2" x14ac:dyDescent="0.25">
      <c r="A72679">
        <v>53145924</v>
      </c>
      <c r="B72679" s="1" t="s">
        <v>8819</v>
      </c>
    </row>
    <row r="72680" spans="1:2" x14ac:dyDescent="0.25">
      <c r="A72680">
        <v>53145924</v>
      </c>
      <c r="B72680" s="1" t="s">
        <v>8783</v>
      </c>
    </row>
    <row r="72681" spans="1:2" x14ac:dyDescent="0.25">
      <c r="A72681">
        <v>53145924</v>
      </c>
      <c r="B72681" s="1" t="s">
        <v>8785</v>
      </c>
    </row>
    <row r="72682" spans="1:2" x14ac:dyDescent="0.25">
      <c r="A72682">
        <v>53145924</v>
      </c>
      <c r="B72682" s="1" t="s">
        <v>8786</v>
      </c>
    </row>
    <row r="72683" spans="1:2" x14ac:dyDescent="0.25">
      <c r="A72683">
        <v>53145924</v>
      </c>
      <c r="B72683" s="1" t="s">
        <v>8893</v>
      </c>
    </row>
    <row r="72684" spans="1:2" x14ac:dyDescent="0.25">
      <c r="A72684">
        <v>53145924</v>
      </c>
      <c r="B72684" s="1" t="s">
        <v>8821</v>
      </c>
    </row>
    <row r="72685" spans="1:2" x14ac:dyDescent="0.25">
      <c r="A72685">
        <v>53145924</v>
      </c>
      <c r="B72685" s="1" t="s">
        <v>8788</v>
      </c>
    </row>
    <row r="72686" spans="1:2" x14ac:dyDescent="0.25">
      <c r="A72686">
        <v>53145924</v>
      </c>
      <c r="B72686" s="1" t="s">
        <v>8789</v>
      </c>
    </row>
    <row r="72687" spans="1:2" x14ac:dyDescent="0.25">
      <c r="A72687">
        <v>53145924</v>
      </c>
      <c r="B72687" s="1" t="s">
        <v>8925</v>
      </c>
    </row>
    <row r="72688" spans="1:2" x14ac:dyDescent="0.25">
      <c r="A72688">
        <v>53145924</v>
      </c>
      <c r="B72688" s="1" t="s">
        <v>8790</v>
      </c>
    </row>
    <row r="72689" spans="1:2" x14ac:dyDescent="0.25">
      <c r="A72689">
        <v>53145924</v>
      </c>
      <c r="B72689" s="1" t="s">
        <v>8791</v>
      </c>
    </row>
    <row r="72690" spans="1:2" x14ac:dyDescent="0.25">
      <c r="A72690">
        <v>53145924</v>
      </c>
      <c r="B72690" s="1" t="s">
        <v>8792</v>
      </c>
    </row>
    <row r="72691" spans="1:2" x14ac:dyDescent="0.25">
      <c r="A72691">
        <v>53145924</v>
      </c>
      <c r="B72691" s="1" t="s">
        <v>8793</v>
      </c>
    </row>
    <row r="72692" spans="1:2" x14ac:dyDescent="0.25">
      <c r="A72692">
        <v>53145924</v>
      </c>
      <c r="B72692" s="1" t="s">
        <v>9033</v>
      </c>
    </row>
    <row r="72693" spans="1:2" x14ac:dyDescent="0.25">
      <c r="A72693">
        <v>53145924</v>
      </c>
      <c r="B72693" s="1" t="s">
        <v>8938</v>
      </c>
    </row>
    <row r="72694" spans="1:2" x14ac:dyDescent="0.25">
      <c r="A72694">
        <v>53145924</v>
      </c>
      <c r="B72694" s="1" t="s">
        <v>8894</v>
      </c>
    </row>
    <row r="72695" spans="1:2" x14ac:dyDescent="0.25">
      <c r="A72695">
        <v>53145924</v>
      </c>
      <c r="B72695" s="1" t="s">
        <v>9068</v>
      </c>
    </row>
    <row r="72696" spans="1:2" x14ac:dyDescent="0.25">
      <c r="A72696">
        <v>53145924</v>
      </c>
      <c r="B72696" s="1" t="s">
        <v>8795</v>
      </c>
    </row>
    <row r="72697" spans="1:2" x14ac:dyDescent="0.25">
      <c r="A72697">
        <v>53145924</v>
      </c>
      <c r="B72697" s="1" t="s">
        <v>8865</v>
      </c>
    </row>
    <row r="72698" spans="1:2" x14ac:dyDescent="0.25">
      <c r="A72698">
        <v>53145924</v>
      </c>
      <c r="B72698" s="1" t="s">
        <v>8822</v>
      </c>
    </row>
    <row r="72699" spans="1:2" x14ac:dyDescent="0.25">
      <c r="A72699">
        <v>53145924</v>
      </c>
      <c r="B72699" s="1" t="s">
        <v>8797</v>
      </c>
    </row>
    <row r="72700" spans="1:2" x14ac:dyDescent="0.25">
      <c r="A72700">
        <v>53145924</v>
      </c>
      <c r="B72700" s="1" t="s">
        <v>8799</v>
      </c>
    </row>
    <row r="72701" spans="1:2" x14ac:dyDescent="0.25">
      <c r="A72701">
        <v>53145924</v>
      </c>
      <c r="B72701" s="1" t="s">
        <v>8800</v>
      </c>
    </row>
    <row r="72702" spans="1:2" x14ac:dyDescent="0.25">
      <c r="A72702">
        <v>53145924</v>
      </c>
      <c r="B72702" s="1" t="s">
        <v>8932</v>
      </c>
    </row>
    <row r="72703" spans="1:2" x14ac:dyDescent="0.25">
      <c r="A72703">
        <v>53145924</v>
      </c>
      <c r="B72703" s="1" t="s">
        <v>8823</v>
      </c>
    </row>
    <row r="72704" spans="1:2" x14ac:dyDescent="0.25">
      <c r="A72704">
        <v>53145924</v>
      </c>
      <c r="B72704" s="1" t="s">
        <v>8802</v>
      </c>
    </row>
    <row r="72705" spans="1:2" x14ac:dyDescent="0.25">
      <c r="A72705">
        <v>53145924</v>
      </c>
      <c r="B72705" s="1" t="s">
        <v>8806</v>
      </c>
    </row>
    <row r="72706" spans="1:2" x14ac:dyDescent="0.25">
      <c r="A72706">
        <v>53145924</v>
      </c>
      <c r="B72706" s="1" t="s">
        <v>8807</v>
      </c>
    </row>
    <row r="72707" spans="1:2" x14ac:dyDescent="0.25">
      <c r="A72707">
        <v>53145924</v>
      </c>
      <c r="B72707" s="1" t="s">
        <v>8808</v>
      </c>
    </row>
    <row r="72708" spans="1:2" x14ac:dyDescent="0.25">
      <c r="A72708">
        <v>53145924</v>
      </c>
      <c r="B72708" s="1" t="s">
        <v>8809</v>
      </c>
    </row>
    <row r="72709" spans="1:2" x14ac:dyDescent="0.25">
      <c r="A72709">
        <v>53145924</v>
      </c>
      <c r="B72709" s="1" t="s">
        <v>8810</v>
      </c>
    </row>
    <row r="72710" spans="1:2" x14ac:dyDescent="0.25">
      <c r="A72710">
        <v>53145924</v>
      </c>
      <c r="B72710" s="1" t="s">
        <v>8921</v>
      </c>
    </row>
    <row r="72711" spans="1:2" x14ac:dyDescent="0.25">
      <c r="A72711">
        <v>53145924</v>
      </c>
      <c r="B72711" s="1" t="s">
        <v>8812</v>
      </c>
    </row>
    <row r="72712" spans="1:2" x14ac:dyDescent="0.25">
      <c r="A72712">
        <v>53145924</v>
      </c>
      <c r="B72712" s="1" t="s">
        <v>9069</v>
      </c>
    </row>
    <row r="72713" spans="1:2" x14ac:dyDescent="0.25">
      <c r="A72713">
        <v>53145924</v>
      </c>
      <c r="B72713" s="1" t="s">
        <v>8816</v>
      </c>
    </row>
    <row r="72714" spans="1:2" x14ac:dyDescent="0.25">
      <c r="A72714">
        <v>5.0385837712895302E+17</v>
      </c>
      <c r="B72714" s="1" t="s">
        <v>9054</v>
      </c>
    </row>
    <row r="72715" spans="1:2" x14ac:dyDescent="0.25">
      <c r="A72715">
        <v>5.0385837712895302E+17</v>
      </c>
      <c r="B72715" s="1" t="s">
        <v>8795</v>
      </c>
    </row>
    <row r="72716" spans="1:2" x14ac:dyDescent="0.25">
      <c r="A72716">
        <v>5.0385837712895302E+17</v>
      </c>
      <c r="B72716" s="1" t="s">
        <v>8785</v>
      </c>
    </row>
    <row r="72717" spans="1:2" x14ac:dyDescent="0.25">
      <c r="A72717">
        <v>5.0385837712895302E+17</v>
      </c>
      <c r="B72717" s="1" t="s">
        <v>8868</v>
      </c>
    </row>
    <row r="72718" spans="1:2" x14ac:dyDescent="0.25">
      <c r="A72718">
        <v>5.0385837712895302E+17</v>
      </c>
      <c r="B72718" s="1" t="s">
        <v>8810</v>
      </c>
    </row>
    <row r="72719" spans="1:2" x14ac:dyDescent="0.25">
      <c r="A72719">
        <v>5.0385837712895302E+17</v>
      </c>
      <c r="B72719" s="1" t="s">
        <v>8921</v>
      </c>
    </row>
    <row r="72720" spans="1:2" x14ac:dyDescent="0.25">
      <c r="A72720">
        <v>5.0385837712895302E+17</v>
      </c>
      <c r="B72720" s="1" t="s">
        <v>8788</v>
      </c>
    </row>
    <row r="72721" spans="1:2" x14ac:dyDescent="0.25">
      <c r="A72721">
        <v>5.0385837712895302E+17</v>
      </c>
      <c r="B72721" s="1" t="s">
        <v>8789</v>
      </c>
    </row>
    <row r="72722" spans="1:2" x14ac:dyDescent="0.25">
      <c r="A72722">
        <v>5.0385837712895302E+17</v>
      </c>
      <c r="B72722" s="1" t="s">
        <v>8812</v>
      </c>
    </row>
    <row r="72723" spans="1:2" x14ac:dyDescent="0.25">
      <c r="A72723">
        <v>5.0385837712895302E+17</v>
      </c>
      <c r="B72723" s="1" t="s">
        <v>8799</v>
      </c>
    </row>
    <row r="72724" spans="1:2" x14ac:dyDescent="0.25">
      <c r="A72724">
        <v>5.0385837712895302E+17</v>
      </c>
      <c r="B72724" s="1" t="s">
        <v>8800</v>
      </c>
    </row>
    <row r="72725" spans="1:2" x14ac:dyDescent="0.25">
      <c r="A72725">
        <v>5.0385837712895302E+17</v>
      </c>
      <c r="B72725" s="1" t="s">
        <v>8932</v>
      </c>
    </row>
    <row r="72726" spans="1:2" x14ac:dyDescent="0.25">
      <c r="A72726">
        <v>5.0385837712895302E+17</v>
      </c>
      <c r="B72726" s="1" t="s">
        <v>8775</v>
      </c>
    </row>
    <row r="72727" spans="1:2" x14ac:dyDescent="0.25">
      <c r="A72727">
        <v>5.0385837712895302E+17</v>
      </c>
      <c r="B72727" s="1" t="s">
        <v>8925</v>
      </c>
    </row>
    <row r="72728" spans="1:2" x14ac:dyDescent="0.25">
      <c r="A72728">
        <v>5.0385837712895302E+17</v>
      </c>
      <c r="B72728" s="1" t="s">
        <v>8791</v>
      </c>
    </row>
    <row r="72729" spans="1:2" x14ac:dyDescent="0.25">
      <c r="A72729">
        <v>5.0385837712895302E+17</v>
      </c>
      <c r="B72729" s="1" t="s">
        <v>8802</v>
      </c>
    </row>
    <row r="72730" spans="1:2" x14ac:dyDescent="0.25">
      <c r="A72730">
        <v>5.0385837712895302E+17</v>
      </c>
      <c r="B72730" s="1" t="s">
        <v>8782</v>
      </c>
    </row>
    <row r="72731" spans="1:2" x14ac:dyDescent="0.25">
      <c r="A72731">
        <v>5.1673879760630598E+17</v>
      </c>
      <c r="B72731" s="1" t="s">
        <v>8768</v>
      </c>
    </row>
    <row r="72732" spans="1:2" x14ac:dyDescent="0.25">
      <c r="A72732">
        <v>5.1673879760630598E+17</v>
      </c>
      <c r="B72732" s="1" t="s">
        <v>8769</v>
      </c>
    </row>
    <row r="72733" spans="1:2" x14ac:dyDescent="0.25">
      <c r="A72733">
        <v>5.1673879760630598E+17</v>
      </c>
      <c r="B72733" s="1" t="s">
        <v>8834</v>
      </c>
    </row>
    <row r="72734" spans="1:2" x14ac:dyDescent="0.25">
      <c r="A72734">
        <v>5.1673879760630598E+17</v>
      </c>
      <c r="B72734" s="1" t="s">
        <v>8771</v>
      </c>
    </row>
    <row r="72735" spans="1:2" x14ac:dyDescent="0.25">
      <c r="A72735">
        <v>5.1673879760630598E+17</v>
      </c>
      <c r="B72735" s="1" t="s">
        <v>8772</v>
      </c>
    </row>
    <row r="72736" spans="1:2" x14ac:dyDescent="0.25">
      <c r="A72736">
        <v>5.1673879760630598E+17</v>
      </c>
      <c r="B72736" s="1" t="s">
        <v>8776</v>
      </c>
    </row>
    <row r="72737" spans="1:2" x14ac:dyDescent="0.25">
      <c r="A72737">
        <v>5.1673879760630598E+17</v>
      </c>
      <c r="B72737" s="1" t="s">
        <v>8780</v>
      </c>
    </row>
    <row r="72738" spans="1:2" x14ac:dyDescent="0.25">
      <c r="A72738">
        <v>5.1673879760630598E+17</v>
      </c>
      <c r="B72738" s="1" t="s">
        <v>9775</v>
      </c>
    </row>
    <row r="72739" spans="1:2" x14ac:dyDescent="0.25">
      <c r="A72739">
        <v>5.1673879760630598E+17</v>
      </c>
      <c r="B72739" s="1" t="s">
        <v>8859</v>
      </c>
    </row>
    <row r="72740" spans="1:2" x14ac:dyDescent="0.25">
      <c r="A72740">
        <v>5.1673879760630598E+17</v>
      </c>
      <c r="B72740" s="1" t="s">
        <v>8781</v>
      </c>
    </row>
    <row r="72741" spans="1:2" x14ac:dyDescent="0.25">
      <c r="A72741">
        <v>5.1673879760630598E+17</v>
      </c>
      <c r="B72741" s="1" t="s">
        <v>8782</v>
      </c>
    </row>
    <row r="72742" spans="1:2" x14ac:dyDescent="0.25">
      <c r="A72742">
        <v>5.1673879760630598E+17</v>
      </c>
      <c r="B72742" s="1" t="s">
        <v>8783</v>
      </c>
    </row>
    <row r="72743" spans="1:2" x14ac:dyDescent="0.25">
      <c r="A72743">
        <v>5.1673879760630598E+17</v>
      </c>
      <c r="B72743" s="1" t="s">
        <v>8785</v>
      </c>
    </row>
    <row r="72744" spans="1:2" x14ac:dyDescent="0.25">
      <c r="A72744">
        <v>5.1673879760630598E+17</v>
      </c>
      <c r="B72744" s="1" t="s">
        <v>8893</v>
      </c>
    </row>
    <row r="72745" spans="1:2" x14ac:dyDescent="0.25">
      <c r="A72745">
        <v>5.1673879760630598E+17</v>
      </c>
      <c r="B72745" s="1" t="s">
        <v>8821</v>
      </c>
    </row>
    <row r="72746" spans="1:2" x14ac:dyDescent="0.25">
      <c r="A72746">
        <v>5.1673879760630598E+17</v>
      </c>
      <c r="B72746" s="1" t="s">
        <v>8788</v>
      </c>
    </row>
    <row r="72747" spans="1:2" x14ac:dyDescent="0.25">
      <c r="A72747">
        <v>5.1673879760630598E+17</v>
      </c>
      <c r="B72747" s="1" t="s">
        <v>8789</v>
      </c>
    </row>
    <row r="72748" spans="1:2" x14ac:dyDescent="0.25">
      <c r="A72748">
        <v>5.1673879760630598E+17</v>
      </c>
      <c r="B72748" s="1" t="s">
        <v>8925</v>
      </c>
    </row>
    <row r="72749" spans="1:2" x14ac:dyDescent="0.25">
      <c r="A72749">
        <v>5.1673879760630598E+17</v>
      </c>
      <c r="B72749" s="1" t="s">
        <v>8790</v>
      </c>
    </row>
    <row r="72750" spans="1:2" x14ac:dyDescent="0.25">
      <c r="A72750">
        <v>5.1673879760630598E+17</v>
      </c>
      <c r="B72750" s="1" t="s">
        <v>8792</v>
      </c>
    </row>
    <row r="72751" spans="1:2" x14ac:dyDescent="0.25">
      <c r="A72751">
        <v>5.1673879760630598E+17</v>
      </c>
      <c r="B72751" s="1" t="s">
        <v>9068</v>
      </c>
    </row>
    <row r="72752" spans="1:2" x14ac:dyDescent="0.25">
      <c r="A72752">
        <v>5.1673879760630598E+17</v>
      </c>
      <c r="B72752" s="1" t="s">
        <v>9003</v>
      </c>
    </row>
    <row r="72753" spans="1:2" x14ac:dyDescent="0.25">
      <c r="A72753">
        <v>5.1673879760630598E+17</v>
      </c>
      <c r="B72753" s="1" t="s">
        <v>9177</v>
      </c>
    </row>
    <row r="72754" spans="1:2" x14ac:dyDescent="0.25">
      <c r="A72754">
        <v>5.1673879760630598E+17</v>
      </c>
      <c r="B72754" s="1" t="s">
        <v>9075</v>
      </c>
    </row>
    <row r="72755" spans="1:2" x14ac:dyDescent="0.25">
      <c r="A72755">
        <v>5.1673879760630598E+17</v>
      </c>
      <c r="B72755" s="1" t="s">
        <v>8883</v>
      </c>
    </row>
    <row r="72756" spans="1:2" x14ac:dyDescent="0.25">
      <c r="A72756">
        <v>5.1673879760630598E+17</v>
      </c>
      <c r="B72756" s="1" t="s">
        <v>9689</v>
      </c>
    </row>
    <row r="72757" spans="1:2" x14ac:dyDescent="0.25">
      <c r="A72757">
        <v>5.1673879760630598E+17</v>
      </c>
      <c r="B72757" s="1" t="s">
        <v>8906</v>
      </c>
    </row>
    <row r="72758" spans="1:2" x14ac:dyDescent="0.25">
      <c r="A72758">
        <v>5.1673879760630598E+17</v>
      </c>
      <c r="B72758" s="1" t="s">
        <v>9137</v>
      </c>
    </row>
    <row r="72759" spans="1:2" x14ac:dyDescent="0.25">
      <c r="A72759">
        <v>5.1673879760630598E+17</v>
      </c>
      <c r="B72759" s="1" t="s">
        <v>8795</v>
      </c>
    </row>
    <row r="72760" spans="1:2" x14ac:dyDescent="0.25">
      <c r="A72760">
        <v>5.1673879760630598E+17</v>
      </c>
      <c r="B72760" s="1" t="s">
        <v>8797</v>
      </c>
    </row>
    <row r="72761" spans="1:2" x14ac:dyDescent="0.25">
      <c r="A72761">
        <v>5.1673879760630598E+17</v>
      </c>
      <c r="B72761" s="1" t="s">
        <v>8799</v>
      </c>
    </row>
    <row r="72762" spans="1:2" x14ac:dyDescent="0.25">
      <c r="A72762">
        <v>5.1673879760630598E+17</v>
      </c>
      <c r="B72762" s="1" t="s">
        <v>8823</v>
      </c>
    </row>
    <row r="72763" spans="1:2" x14ac:dyDescent="0.25">
      <c r="A72763">
        <v>5.1673879760630598E+17</v>
      </c>
      <c r="B72763" s="1" t="s">
        <v>8802</v>
      </c>
    </row>
    <row r="72764" spans="1:2" x14ac:dyDescent="0.25">
      <c r="A72764">
        <v>5.1673879760630598E+17</v>
      </c>
      <c r="B72764" s="1" t="s">
        <v>8806</v>
      </c>
    </row>
    <row r="72765" spans="1:2" x14ac:dyDescent="0.25">
      <c r="A72765">
        <v>5.1673879760630598E+17</v>
      </c>
      <c r="B72765" s="1" t="s">
        <v>8809</v>
      </c>
    </row>
    <row r="72766" spans="1:2" x14ac:dyDescent="0.25">
      <c r="A72766">
        <v>5.1673879760630598E+17</v>
      </c>
      <c r="B72766" s="1" t="s">
        <v>8810</v>
      </c>
    </row>
    <row r="72767" spans="1:2" x14ac:dyDescent="0.25">
      <c r="A72767">
        <v>5.1673879760630598E+17</v>
      </c>
      <c r="B72767" s="1" t="s">
        <v>8812</v>
      </c>
    </row>
    <row r="72768" spans="1:2" x14ac:dyDescent="0.25">
      <c r="A72768">
        <v>5.1673879760630598E+17</v>
      </c>
      <c r="B72768" s="1" t="s">
        <v>9069</v>
      </c>
    </row>
    <row r="72769" spans="1:2" x14ac:dyDescent="0.25">
      <c r="A72769">
        <v>5.1673879760630598E+17</v>
      </c>
      <c r="B72769" s="1" t="s">
        <v>8813</v>
      </c>
    </row>
    <row r="72770" spans="1:2" x14ac:dyDescent="0.25">
      <c r="A72770">
        <v>5.1673879760630598E+17</v>
      </c>
      <c r="B72770" s="1" t="s">
        <v>8816</v>
      </c>
    </row>
    <row r="72771" spans="1:2" x14ac:dyDescent="0.25">
      <c r="A72771">
        <v>5.1673879760630598E+17</v>
      </c>
      <c r="B72771" s="1" t="s">
        <v>8902</v>
      </c>
    </row>
    <row r="72772" spans="1:2" x14ac:dyDescent="0.25">
      <c r="A72772">
        <v>5.3249766951490598E+17</v>
      </c>
      <c r="B72772" s="1" t="s">
        <v>8768</v>
      </c>
    </row>
    <row r="72773" spans="1:2" x14ac:dyDescent="0.25">
      <c r="A72773">
        <v>5.3249766951490598E+17</v>
      </c>
      <c r="B72773" s="1" t="s">
        <v>8769</v>
      </c>
    </row>
    <row r="72774" spans="1:2" x14ac:dyDescent="0.25">
      <c r="A72774">
        <v>5.3249766951490598E+17</v>
      </c>
      <c r="B72774" s="1" t="s">
        <v>8771</v>
      </c>
    </row>
    <row r="72775" spans="1:2" x14ac:dyDescent="0.25">
      <c r="A72775">
        <v>5.3249766951490598E+17</v>
      </c>
      <c r="B72775" s="1" t="s">
        <v>8772</v>
      </c>
    </row>
    <row r="72776" spans="1:2" x14ac:dyDescent="0.25">
      <c r="A72776">
        <v>5.3249766951490598E+17</v>
      </c>
      <c r="B72776" s="1" t="s">
        <v>8775</v>
      </c>
    </row>
    <row r="72777" spans="1:2" x14ac:dyDescent="0.25">
      <c r="A72777">
        <v>5.3249766951490598E+17</v>
      </c>
      <c r="B72777" s="1" t="s">
        <v>8776</v>
      </c>
    </row>
    <row r="72778" spans="1:2" x14ac:dyDescent="0.25">
      <c r="A72778">
        <v>5.3249766951490598E+17</v>
      </c>
      <c r="B72778" s="1" t="s">
        <v>8780</v>
      </c>
    </row>
    <row r="72779" spans="1:2" x14ac:dyDescent="0.25">
      <c r="A72779">
        <v>5.3249766951490598E+17</v>
      </c>
      <c r="B72779" s="1" t="s">
        <v>8781</v>
      </c>
    </row>
    <row r="72780" spans="1:2" x14ac:dyDescent="0.25">
      <c r="A72780">
        <v>5.3249766951490598E+17</v>
      </c>
      <c r="B72780" s="1" t="s">
        <v>8782</v>
      </c>
    </row>
    <row r="72781" spans="1:2" x14ac:dyDescent="0.25">
      <c r="A72781">
        <v>5.3249766951490598E+17</v>
      </c>
      <c r="B72781" s="1" t="s">
        <v>8965</v>
      </c>
    </row>
    <row r="72782" spans="1:2" x14ac:dyDescent="0.25">
      <c r="A72782">
        <v>5.3249766951490598E+17</v>
      </c>
      <c r="B72782" s="1" t="s">
        <v>8783</v>
      </c>
    </row>
    <row r="72783" spans="1:2" x14ac:dyDescent="0.25">
      <c r="A72783">
        <v>5.3249766951490598E+17</v>
      </c>
      <c r="B72783" s="1" t="s">
        <v>8785</v>
      </c>
    </row>
    <row r="72784" spans="1:2" x14ac:dyDescent="0.25">
      <c r="A72784">
        <v>5.3249766951490598E+17</v>
      </c>
      <c r="B72784" s="1" t="s">
        <v>8786</v>
      </c>
    </row>
    <row r="72785" spans="1:2" x14ac:dyDescent="0.25">
      <c r="A72785">
        <v>5.3249766951490598E+17</v>
      </c>
      <c r="B72785" s="1" t="s">
        <v>8893</v>
      </c>
    </row>
    <row r="72786" spans="1:2" x14ac:dyDescent="0.25">
      <c r="A72786">
        <v>5.3249766951490598E+17</v>
      </c>
      <c r="B72786" s="1" t="s">
        <v>8821</v>
      </c>
    </row>
    <row r="72787" spans="1:2" x14ac:dyDescent="0.25">
      <c r="A72787">
        <v>5.3249766951490598E+17</v>
      </c>
      <c r="B72787" s="1" t="s">
        <v>8788</v>
      </c>
    </row>
    <row r="72788" spans="1:2" x14ac:dyDescent="0.25">
      <c r="A72788">
        <v>5.3249766951490598E+17</v>
      </c>
      <c r="B72788" s="1" t="s">
        <v>8789</v>
      </c>
    </row>
    <row r="72789" spans="1:2" x14ac:dyDescent="0.25">
      <c r="A72789">
        <v>5.3249766951490598E+17</v>
      </c>
      <c r="B72789" s="1" t="s">
        <v>8939</v>
      </c>
    </row>
    <row r="72790" spans="1:2" x14ac:dyDescent="0.25">
      <c r="A72790">
        <v>5.3249766951490598E+17</v>
      </c>
      <c r="B72790" s="1" t="s">
        <v>8925</v>
      </c>
    </row>
    <row r="72791" spans="1:2" x14ac:dyDescent="0.25">
      <c r="A72791">
        <v>5.3249766951490598E+17</v>
      </c>
      <c r="B72791" s="1" t="s">
        <v>8790</v>
      </c>
    </row>
    <row r="72792" spans="1:2" x14ac:dyDescent="0.25">
      <c r="A72792">
        <v>5.3249766951490598E+17</v>
      </c>
      <c r="B72792" s="1" t="s">
        <v>8791</v>
      </c>
    </row>
    <row r="72793" spans="1:2" x14ac:dyDescent="0.25">
      <c r="A72793">
        <v>5.3249766951490598E+17</v>
      </c>
      <c r="B72793" s="1" t="s">
        <v>8792</v>
      </c>
    </row>
    <row r="72794" spans="1:2" x14ac:dyDescent="0.25">
      <c r="A72794">
        <v>5.3249766951490598E+17</v>
      </c>
      <c r="B72794" s="1" t="s">
        <v>8793</v>
      </c>
    </row>
    <row r="72795" spans="1:2" x14ac:dyDescent="0.25">
      <c r="A72795">
        <v>5.3249766951490598E+17</v>
      </c>
      <c r="B72795" s="1" t="s">
        <v>9033</v>
      </c>
    </row>
    <row r="72796" spans="1:2" x14ac:dyDescent="0.25">
      <c r="A72796">
        <v>5.3249766951490598E+17</v>
      </c>
      <c r="B72796" s="1" t="s">
        <v>9068</v>
      </c>
    </row>
    <row r="72797" spans="1:2" x14ac:dyDescent="0.25">
      <c r="A72797">
        <v>5.3249766951490598E+17</v>
      </c>
      <c r="B72797" s="1" t="s">
        <v>8795</v>
      </c>
    </row>
    <row r="72798" spans="1:2" x14ac:dyDescent="0.25">
      <c r="A72798">
        <v>5.3249766951490598E+17</v>
      </c>
      <c r="B72798" s="1" t="s">
        <v>8865</v>
      </c>
    </row>
    <row r="72799" spans="1:2" x14ac:dyDescent="0.25">
      <c r="A72799">
        <v>5.3249766951490598E+17</v>
      </c>
      <c r="B72799" s="1" t="s">
        <v>8797</v>
      </c>
    </row>
    <row r="72800" spans="1:2" x14ac:dyDescent="0.25">
      <c r="A72800">
        <v>5.3249766951490598E+17</v>
      </c>
      <c r="B72800" s="1" t="s">
        <v>8799</v>
      </c>
    </row>
    <row r="72801" spans="1:2" x14ac:dyDescent="0.25">
      <c r="A72801">
        <v>5.3249766951490598E+17</v>
      </c>
      <c r="B72801" s="1" t="s">
        <v>8800</v>
      </c>
    </row>
    <row r="72802" spans="1:2" x14ac:dyDescent="0.25">
      <c r="A72802">
        <v>5.3249766951490598E+17</v>
      </c>
      <c r="B72802" s="1" t="s">
        <v>8932</v>
      </c>
    </row>
    <row r="72803" spans="1:2" x14ac:dyDescent="0.25">
      <c r="A72803">
        <v>5.3249766951490598E+17</v>
      </c>
      <c r="B72803" s="1" t="s">
        <v>8823</v>
      </c>
    </row>
    <row r="72804" spans="1:2" x14ac:dyDescent="0.25">
      <c r="A72804">
        <v>5.3249766951490598E+17</v>
      </c>
      <c r="B72804" s="1" t="s">
        <v>8802</v>
      </c>
    </row>
    <row r="72805" spans="1:2" x14ac:dyDescent="0.25">
      <c r="A72805">
        <v>5.3249766951490598E+17</v>
      </c>
      <c r="B72805" s="1" t="s">
        <v>8806</v>
      </c>
    </row>
    <row r="72806" spans="1:2" x14ac:dyDescent="0.25">
      <c r="A72806">
        <v>5.3249766951490598E+17</v>
      </c>
      <c r="B72806" s="1" t="s">
        <v>8808</v>
      </c>
    </row>
    <row r="72807" spans="1:2" x14ac:dyDescent="0.25">
      <c r="A72807">
        <v>5.3249766951490598E+17</v>
      </c>
      <c r="B72807" s="1" t="s">
        <v>8868</v>
      </c>
    </row>
    <row r="72808" spans="1:2" x14ac:dyDescent="0.25">
      <c r="A72808">
        <v>5.3249766951490598E+17</v>
      </c>
      <c r="B72808" s="1" t="s">
        <v>8810</v>
      </c>
    </row>
    <row r="72809" spans="1:2" x14ac:dyDescent="0.25">
      <c r="A72809">
        <v>5.3249766951490598E+17</v>
      </c>
      <c r="B72809" s="1" t="s">
        <v>8809</v>
      </c>
    </row>
    <row r="72810" spans="1:2" x14ac:dyDescent="0.25">
      <c r="A72810">
        <v>5.3249766951490598E+17</v>
      </c>
      <c r="B72810" s="1" t="s">
        <v>8921</v>
      </c>
    </row>
    <row r="72811" spans="1:2" x14ac:dyDescent="0.25">
      <c r="A72811">
        <v>5.3249766951490598E+17</v>
      </c>
      <c r="B72811" s="1" t="s">
        <v>8934</v>
      </c>
    </row>
    <row r="72812" spans="1:2" x14ac:dyDescent="0.25">
      <c r="A72812">
        <v>5.3249766951490598E+17</v>
      </c>
      <c r="B72812" s="1" t="s">
        <v>8812</v>
      </c>
    </row>
    <row r="72813" spans="1:2" x14ac:dyDescent="0.25">
      <c r="A72813">
        <v>5.3249766951490598E+17</v>
      </c>
      <c r="B72813" s="1" t="s">
        <v>9069</v>
      </c>
    </row>
    <row r="72814" spans="1:2" x14ac:dyDescent="0.25">
      <c r="A72814">
        <v>5.3249766951490598E+17</v>
      </c>
      <c r="B72814" s="1" t="s">
        <v>8813</v>
      </c>
    </row>
    <row r="72815" spans="1:2" x14ac:dyDescent="0.25">
      <c r="A72815">
        <v>5.3249766951490598E+17</v>
      </c>
      <c r="B72815" s="1" t="s">
        <v>9304</v>
      </c>
    </row>
    <row r="72816" spans="1:2" x14ac:dyDescent="0.25">
      <c r="A72816">
        <v>5.3249766951490598E+17</v>
      </c>
      <c r="B72816" s="1" t="s">
        <v>8816</v>
      </c>
    </row>
    <row r="72817" spans="1:2" x14ac:dyDescent="0.25">
      <c r="A72817">
        <v>5.3397976898818701E+17</v>
      </c>
      <c r="B72817" s="1" t="s">
        <v>8768</v>
      </c>
    </row>
    <row r="72818" spans="1:2" x14ac:dyDescent="0.25">
      <c r="A72818">
        <v>5.3397976898818701E+17</v>
      </c>
      <c r="B72818" s="1" t="s">
        <v>8769</v>
      </c>
    </row>
    <row r="72819" spans="1:2" x14ac:dyDescent="0.25">
      <c r="A72819">
        <v>5.3397976898818701E+17</v>
      </c>
      <c r="B72819" s="1" t="s">
        <v>8771</v>
      </c>
    </row>
    <row r="72820" spans="1:2" x14ac:dyDescent="0.25">
      <c r="A72820">
        <v>5.3397976898818701E+17</v>
      </c>
      <c r="B72820" s="1" t="s">
        <v>8772</v>
      </c>
    </row>
    <row r="72821" spans="1:2" x14ac:dyDescent="0.25">
      <c r="A72821">
        <v>5.3397976898818701E+17</v>
      </c>
      <c r="B72821" s="1" t="s">
        <v>8775</v>
      </c>
    </row>
    <row r="72822" spans="1:2" x14ac:dyDescent="0.25">
      <c r="A72822">
        <v>5.3397976898818701E+17</v>
      </c>
      <c r="B72822" s="1" t="s">
        <v>8776</v>
      </c>
    </row>
    <row r="72823" spans="1:2" x14ac:dyDescent="0.25">
      <c r="A72823">
        <v>5.3397976898818701E+17</v>
      </c>
      <c r="B72823" s="1" t="s">
        <v>8780</v>
      </c>
    </row>
    <row r="72824" spans="1:2" x14ac:dyDescent="0.25">
      <c r="A72824">
        <v>5.3397976898818701E+17</v>
      </c>
      <c r="B72824" s="1" t="s">
        <v>8781</v>
      </c>
    </row>
    <row r="72825" spans="1:2" x14ac:dyDescent="0.25">
      <c r="A72825">
        <v>5.3397976898818701E+17</v>
      </c>
      <c r="B72825" s="1" t="s">
        <v>8782</v>
      </c>
    </row>
    <row r="72826" spans="1:2" x14ac:dyDescent="0.25">
      <c r="A72826">
        <v>5.3397976898818701E+17</v>
      </c>
      <c r="B72826" s="1" t="s">
        <v>8819</v>
      </c>
    </row>
    <row r="72827" spans="1:2" x14ac:dyDescent="0.25">
      <c r="A72827">
        <v>5.3397976898818701E+17</v>
      </c>
      <c r="B72827" s="1" t="s">
        <v>8783</v>
      </c>
    </row>
    <row r="72828" spans="1:2" x14ac:dyDescent="0.25">
      <c r="A72828">
        <v>5.3397976898818701E+17</v>
      </c>
      <c r="B72828" s="1" t="s">
        <v>8784</v>
      </c>
    </row>
    <row r="72829" spans="1:2" x14ac:dyDescent="0.25">
      <c r="A72829">
        <v>5.3397976898818701E+17</v>
      </c>
      <c r="B72829" s="1" t="s">
        <v>8785</v>
      </c>
    </row>
    <row r="72830" spans="1:2" x14ac:dyDescent="0.25">
      <c r="A72830">
        <v>5.3397976898818701E+17</v>
      </c>
      <c r="B72830" s="1" t="s">
        <v>8786</v>
      </c>
    </row>
    <row r="72831" spans="1:2" x14ac:dyDescent="0.25">
      <c r="A72831">
        <v>5.3397976898818701E+17</v>
      </c>
      <c r="B72831" s="1" t="s">
        <v>8893</v>
      </c>
    </row>
    <row r="72832" spans="1:2" x14ac:dyDescent="0.25">
      <c r="A72832">
        <v>5.3397976898818701E+17</v>
      </c>
      <c r="B72832" s="1" t="s">
        <v>8821</v>
      </c>
    </row>
    <row r="72833" spans="1:2" x14ac:dyDescent="0.25">
      <c r="A72833">
        <v>5.3397976898818701E+17</v>
      </c>
      <c r="B72833" s="1" t="s">
        <v>8788</v>
      </c>
    </row>
    <row r="72834" spans="1:2" x14ac:dyDescent="0.25">
      <c r="A72834">
        <v>5.3397976898818701E+17</v>
      </c>
      <c r="B72834" s="1" t="s">
        <v>8789</v>
      </c>
    </row>
    <row r="72835" spans="1:2" x14ac:dyDescent="0.25">
      <c r="A72835">
        <v>5.3397976898818701E+17</v>
      </c>
      <c r="B72835" s="1" t="s">
        <v>8939</v>
      </c>
    </row>
    <row r="72836" spans="1:2" x14ac:dyDescent="0.25">
      <c r="A72836">
        <v>5.3397976898818701E+17</v>
      </c>
      <c r="B72836" s="1" t="s">
        <v>8862</v>
      </c>
    </row>
    <row r="72837" spans="1:2" x14ac:dyDescent="0.25">
      <c r="A72837">
        <v>5.3397976898818701E+17</v>
      </c>
      <c r="B72837" s="1" t="s">
        <v>8925</v>
      </c>
    </row>
    <row r="72838" spans="1:2" x14ac:dyDescent="0.25">
      <c r="A72838">
        <v>5.3397976898818701E+17</v>
      </c>
      <c r="B72838" s="1" t="s">
        <v>8790</v>
      </c>
    </row>
    <row r="72839" spans="1:2" x14ac:dyDescent="0.25">
      <c r="A72839">
        <v>5.3397976898818701E+17</v>
      </c>
      <c r="B72839" s="1" t="s">
        <v>8791</v>
      </c>
    </row>
    <row r="72840" spans="1:2" x14ac:dyDescent="0.25">
      <c r="A72840">
        <v>5.3397976898818701E+17</v>
      </c>
      <c r="B72840" s="1" t="s">
        <v>8792</v>
      </c>
    </row>
    <row r="72841" spans="1:2" x14ac:dyDescent="0.25">
      <c r="A72841">
        <v>5.3397976898818701E+17</v>
      </c>
      <c r="B72841" s="1" t="s">
        <v>8793</v>
      </c>
    </row>
    <row r="72842" spans="1:2" x14ac:dyDescent="0.25">
      <c r="A72842">
        <v>5.3397976898818701E+17</v>
      </c>
      <c r="B72842" s="1" t="s">
        <v>9033</v>
      </c>
    </row>
    <row r="72843" spans="1:2" x14ac:dyDescent="0.25">
      <c r="A72843">
        <v>5.3397976898818701E+17</v>
      </c>
      <c r="B72843" s="1" t="s">
        <v>8938</v>
      </c>
    </row>
    <row r="72844" spans="1:2" x14ac:dyDescent="0.25">
      <c r="A72844">
        <v>5.3397976898818701E+17</v>
      </c>
      <c r="B72844" s="1" t="s">
        <v>9068</v>
      </c>
    </row>
    <row r="72845" spans="1:2" x14ac:dyDescent="0.25">
      <c r="A72845">
        <v>5.3397976898818701E+17</v>
      </c>
      <c r="B72845" s="1" t="s">
        <v>8795</v>
      </c>
    </row>
    <row r="72846" spans="1:2" x14ac:dyDescent="0.25">
      <c r="A72846">
        <v>5.3397976898818701E+17</v>
      </c>
      <c r="B72846" s="1" t="s">
        <v>8865</v>
      </c>
    </row>
    <row r="72847" spans="1:2" x14ac:dyDescent="0.25">
      <c r="A72847">
        <v>5.3397976898818701E+17</v>
      </c>
      <c r="B72847" s="1" t="s">
        <v>8797</v>
      </c>
    </row>
    <row r="72848" spans="1:2" x14ac:dyDescent="0.25">
      <c r="A72848">
        <v>5.3397976898818701E+17</v>
      </c>
      <c r="B72848" s="1" t="s">
        <v>8799</v>
      </c>
    </row>
    <row r="72849" spans="1:2" x14ac:dyDescent="0.25">
      <c r="A72849">
        <v>5.3397976898818701E+17</v>
      </c>
      <c r="B72849" s="1" t="s">
        <v>8800</v>
      </c>
    </row>
    <row r="72850" spans="1:2" x14ac:dyDescent="0.25">
      <c r="A72850">
        <v>5.3397976898818701E+17</v>
      </c>
      <c r="B72850" s="1" t="s">
        <v>8932</v>
      </c>
    </row>
    <row r="72851" spans="1:2" x14ac:dyDescent="0.25">
      <c r="A72851">
        <v>5.3397976898818701E+17</v>
      </c>
      <c r="B72851" s="1" t="s">
        <v>8823</v>
      </c>
    </row>
    <row r="72852" spans="1:2" x14ac:dyDescent="0.25">
      <c r="A72852">
        <v>5.3397976898818701E+17</v>
      </c>
      <c r="B72852" s="1" t="s">
        <v>8802</v>
      </c>
    </row>
    <row r="72853" spans="1:2" x14ac:dyDescent="0.25">
      <c r="A72853">
        <v>5.3397976898818701E+17</v>
      </c>
      <c r="B72853" s="1" t="s">
        <v>8806</v>
      </c>
    </row>
    <row r="72854" spans="1:2" x14ac:dyDescent="0.25">
      <c r="A72854">
        <v>5.3397976898818701E+17</v>
      </c>
      <c r="B72854" s="1" t="s">
        <v>8807</v>
      </c>
    </row>
    <row r="72855" spans="1:2" x14ac:dyDescent="0.25">
      <c r="A72855">
        <v>5.3397976898818701E+17</v>
      </c>
      <c r="B72855" s="1" t="s">
        <v>8808</v>
      </c>
    </row>
    <row r="72856" spans="1:2" x14ac:dyDescent="0.25">
      <c r="A72856">
        <v>5.3397976898818701E+17</v>
      </c>
      <c r="B72856" s="1" t="s">
        <v>8868</v>
      </c>
    </row>
    <row r="72857" spans="1:2" x14ac:dyDescent="0.25">
      <c r="A72857">
        <v>5.3397976898818701E+17</v>
      </c>
      <c r="B72857" s="1" t="s">
        <v>8810</v>
      </c>
    </row>
    <row r="72858" spans="1:2" x14ac:dyDescent="0.25">
      <c r="A72858">
        <v>5.3397976898818701E+17</v>
      </c>
      <c r="B72858" s="1" t="s">
        <v>8809</v>
      </c>
    </row>
    <row r="72859" spans="1:2" x14ac:dyDescent="0.25">
      <c r="A72859">
        <v>5.3397976898818701E+17</v>
      </c>
      <c r="B72859" s="1" t="s">
        <v>8921</v>
      </c>
    </row>
    <row r="72860" spans="1:2" x14ac:dyDescent="0.25">
      <c r="A72860">
        <v>5.3397976898818701E+17</v>
      </c>
      <c r="B72860" s="1" t="s">
        <v>8846</v>
      </c>
    </row>
    <row r="72861" spans="1:2" x14ac:dyDescent="0.25">
      <c r="A72861">
        <v>5.3397976898818701E+17</v>
      </c>
      <c r="B72861" s="1" t="s">
        <v>8934</v>
      </c>
    </row>
    <row r="72862" spans="1:2" x14ac:dyDescent="0.25">
      <c r="A72862">
        <v>5.3397976898818701E+17</v>
      </c>
      <c r="B72862" s="1" t="s">
        <v>8812</v>
      </c>
    </row>
    <row r="72863" spans="1:2" x14ac:dyDescent="0.25">
      <c r="A72863">
        <v>5.3397976898818701E+17</v>
      </c>
      <c r="B72863" s="1" t="s">
        <v>8813</v>
      </c>
    </row>
    <row r="72864" spans="1:2" x14ac:dyDescent="0.25">
      <c r="A72864">
        <v>5.3397976898818701E+17</v>
      </c>
      <c r="B72864" s="1" t="s">
        <v>8816</v>
      </c>
    </row>
    <row r="72865" spans="1:2" x14ac:dyDescent="0.25">
      <c r="A72865">
        <v>5.3475326433052602E+17</v>
      </c>
      <c r="B72865" s="1" t="s">
        <v>8768</v>
      </c>
    </row>
    <row r="72866" spans="1:2" x14ac:dyDescent="0.25">
      <c r="A72866">
        <v>5.3475326433052602E+17</v>
      </c>
      <c r="B72866" s="1" t="s">
        <v>8769</v>
      </c>
    </row>
    <row r="72867" spans="1:2" x14ac:dyDescent="0.25">
      <c r="A72867">
        <v>5.3475326433052602E+17</v>
      </c>
      <c r="B72867" s="1" t="s">
        <v>8771</v>
      </c>
    </row>
    <row r="72868" spans="1:2" x14ac:dyDescent="0.25">
      <c r="A72868">
        <v>5.3475326433052602E+17</v>
      </c>
      <c r="B72868" s="1" t="s">
        <v>8772</v>
      </c>
    </row>
    <row r="72869" spans="1:2" x14ac:dyDescent="0.25">
      <c r="A72869">
        <v>5.3475326433052602E+17</v>
      </c>
      <c r="B72869" s="1" t="s">
        <v>8776</v>
      </c>
    </row>
    <row r="72870" spans="1:2" x14ac:dyDescent="0.25">
      <c r="A72870">
        <v>5.3475326433052602E+17</v>
      </c>
      <c r="B72870" s="1" t="s">
        <v>8780</v>
      </c>
    </row>
    <row r="72871" spans="1:2" x14ac:dyDescent="0.25">
      <c r="A72871">
        <v>5.3475326433052602E+17</v>
      </c>
      <c r="B72871" s="1" t="s">
        <v>8859</v>
      </c>
    </row>
    <row r="72872" spans="1:2" x14ac:dyDescent="0.25">
      <c r="A72872">
        <v>5.3475326433052602E+17</v>
      </c>
      <c r="B72872" s="1" t="s">
        <v>8781</v>
      </c>
    </row>
    <row r="72873" spans="1:2" x14ac:dyDescent="0.25">
      <c r="A72873">
        <v>5.3475326433052602E+17</v>
      </c>
      <c r="B72873" s="1" t="s">
        <v>8782</v>
      </c>
    </row>
    <row r="72874" spans="1:2" x14ac:dyDescent="0.25">
      <c r="A72874">
        <v>5.3475326433052602E+17</v>
      </c>
      <c r="B72874" s="1" t="s">
        <v>8819</v>
      </c>
    </row>
    <row r="72875" spans="1:2" x14ac:dyDescent="0.25">
      <c r="A72875">
        <v>5.3475326433052602E+17</v>
      </c>
      <c r="B72875" s="1" t="s">
        <v>8783</v>
      </c>
    </row>
    <row r="72876" spans="1:2" x14ac:dyDescent="0.25">
      <c r="A72876">
        <v>5.3475326433052602E+17</v>
      </c>
      <c r="B72876" s="1" t="s">
        <v>8785</v>
      </c>
    </row>
    <row r="72877" spans="1:2" x14ac:dyDescent="0.25">
      <c r="A72877">
        <v>5.3475326433052602E+17</v>
      </c>
      <c r="B72877" s="1" t="s">
        <v>8893</v>
      </c>
    </row>
    <row r="72878" spans="1:2" x14ac:dyDescent="0.25">
      <c r="A72878">
        <v>5.3475326433052602E+17</v>
      </c>
      <c r="B72878" s="1" t="s">
        <v>8821</v>
      </c>
    </row>
    <row r="72879" spans="1:2" x14ac:dyDescent="0.25">
      <c r="A72879">
        <v>5.3475326433052602E+17</v>
      </c>
      <c r="B72879" s="1" t="s">
        <v>8788</v>
      </c>
    </row>
    <row r="72880" spans="1:2" x14ac:dyDescent="0.25">
      <c r="A72880">
        <v>5.3475326433052602E+17</v>
      </c>
      <c r="B72880" s="1" t="s">
        <v>8789</v>
      </c>
    </row>
    <row r="72881" spans="1:2" x14ac:dyDescent="0.25">
      <c r="A72881">
        <v>5.3475326433052602E+17</v>
      </c>
      <c r="B72881" s="1" t="s">
        <v>8925</v>
      </c>
    </row>
    <row r="72882" spans="1:2" x14ac:dyDescent="0.25">
      <c r="A72882">
        <v>5.3475326433052602E+17</v>
      </c>
      <c r="B72882" s="1" t="s">
        <v>8790</v>
      </c>
    </row>
    <row r="72883" spans="1:2" x14ac:dyDescent="0.25">
      <c r="A72883">
        <v>5.3475326433052602E+17</v>
      </c>
      <c r="B72883" s="1" t="s">
        <v>8792</v>
      </c>
    </row>
    <row r="72884" spans="1:2" x14ac:dyDescent="0.25">
      <c r="A72884">
        <v>5.3475326433052602E+17</v>
      </c>
      <c r="B72884" s="1" t="s">
        <v>8793</v>
      </c>
    </row>
    <row r="72885" spans="1:2" x14ac:dyDescent="0.25">
      <c r="A72885">
        <v>5.3475326433052602E+17</v>
      </c>
      <c r="B72885" s="1" t="s">
        <v>9003</v>
      </c>
    </row>
    <row r="72886" spans="1:2" x14ac:dyDescent="0.25">
      <c r="A72886">
        <v>5.3475326433052602E+17</v>
      </c>
      <c r="B72886" s="1" t="s">
        <v>8795</v>
      </c>
    </row>
    <row r="72887" spans="1:2" x14ac:dyDescent="0.25">
      <c r="A72887">
        <v>5.3475326433052602E+17</v>
      </c>
      <c r="B72887" s="1" t="s">
        <v>8822</v>
      </c>
    </row>
    <row r="72888" spans="1:2" x14ac:dyDescent="0.25">
      <c r="A72888">
        <v>5.3475326433052602E+17</v>
      </c>
      <c r="B72888" s="1" t="s">
        <v>8797</v>
      </c>
    </row>
    <row r="72889" spans="1:2" x14ac:dyDescent="0.25">
      <c r="A72889">
        <v>5.3475326433052602E+17</v>
      </c>
      <c r="B72889" s="1" t="s">
        <v>8799</v>
      </c>
    </row>
    <row r="72890" spans="1:2" x14ac:dyDescent="0.25">
      <c r="A72890">
        <v>5.3475326433052602E+17</v>
      </c>
      <c r="B72890" s="1" t="s">
        <v>8823</v>
      </c>
    </row>
    <row r="72891" spans="1:2" x14ac:dyDescent="0.25">
      <c r="A72891">
        <v>5.3475326433052602E+17</v>
      </c>
      <c r="B72891" s="1" t="s">
        <v>8802</v>
      </c>
    </row>
    <row r="72892" spans="1:2" x14ac:dyDescent="0.25">
      <c r="A72892">
        <v>5.3475326433052602E+17</v>
      </c>
      <c r="B72892" s="1" t="s">
        <v>8806</v>
      </c>
    </row>
    <row r="72893" spans="1:2" x14ac:dyDescent="0.25">
      <c r="A72893">
        <v>5.3475326433052602E+17</v>
      </c>
      <c r="B72893" s="1" t="s">
        <v>8809</v>
      </c>
    </row>
    <row r="72894" spans="1:2" x14ac:dyDescent="0.25">
      <c r="A72894">
        <v>5.3475326433052602E+17</v>
      </c>
      <c r="B72894" s="1" t="s">
        <v>8868</v>
      </c>
    </row>
    <row r="72895" spans="1:2" x14ac:dyDescent="0.25">
      <c r="A72895">
        <v>5.3475326433052602E+17</v>
      </c>
      <c r="B72895" s="1" t="s">
        <v>8810</v>
      </c>
    </row>
    <row r="72896" spans="1:2" x14ac:dyDescent="0.25">
      <c r="A72896">
        <v>5.3475326433052602E+17</v>
      </c>
      <c r="B72896" s="1" t="s">
        <v>9776</v>
      </c>
    </row>
    <row r="72897" spans="1:2" x14ac:dyDescent="0.25">
      <c r="A72897">
        <v>5.3475326433052602E+17</v>
      </c>
      <c r="B72897" s="1" t="s">
        <v>8812</v>
      </c>
    </row>
    <row r="72898" spans="1:2" x14ac:dyDescent="0.25">
      <c r="A72898">
        <v>5.3475326433052602E+17</v>
      </c>
      <c r="B72898" s="1" t="s">
        <v>9069</v>
      </c>
    </row>
    <row r="72899" spans="1:2" x14ac:dyDescent="0.25">
      <c r="A72899">
        <v>5.3475326433052602E+17</v>
      </c>
      <c r="B72899" s="1" t="s">
        <v>8813</v>
      </c>
    </row>
    <row r="72900" spans="1:2" x14ac:dyDescent="0.25">
      <c r="A72900">
        <v>5.3475326433052602E+17</v>
      </c>
      <c r="B72900" s="1" t="s">
        <v>8816</v>
      </c>
    </row>
    <row r="72901" spans="1:2" x14ac:dyDescent="0.25">
      <c r="A72901">
        <v>5.3475326433052602E+17</v>
      </c>
      <c r="B72901" s="1" t="s">
        <v>8902</v>
      </c>
    </row>
    <row r="72902" spans="1:2" x14ac:dyDescent="0.25">
      <c r="A72902">
        <v>5.4371845250418598E+17</v>
      </c>
      <c r="B72902" s="1" t="s">
        <v>9009</v>
      </c>
    </row>
    <row r="72903" spans="1:2" x14ac:dyDescent="0.25">
      <c r="A72903">
        <v>5.4371845250418598E+17</v>
      </c>
      <c r="B72903" s="1" t="s">
        <v>9257</v>
      </c>
    </row>
    <row r="72904" spans="1:2" x14ac:dyDescent="0.25">
      <c r="A72904">
        <v>5.4371845250418598E+17</v>
      </c>
      <c r="B72904" s="1" t="s">
        <v>8877</v>
      </c>
    </row>
    <row r="72905" spans="1:2" x14ac:dyDescent="0.25">
      <c r="A72905">
        <v>5.4371845250418598E+17</v>
      </c>
      <c r="B72905" s="1" t="s">
        <v>8769</v>
      </c>
    </row>
    <row r="72906" spans="1:2" x14ac:dyDescent="0.25">
      <c r="A72906">
        <v>5.4371845250418598E+17</v>
      </c>
      <c r="B72906" s="1" t="s">
        <v>8771</v>
      </c>
    </row>
    <row r="72907" spans="1:2" x14ac:dyDescent="0.25">
      <c r="A72907">
        <v>5.4371845250418598E+17</v>
      </c>
      <c r="B72907" s="1" t="s">
        <v>8772</v>
      </c>
    </row>
    <row r="72908" spans="1:2" x14ac:dyDescent="0.25">
      <c r="A72908">
        <v>5.4371845250418598E+17</v>
      </c>
      <c r="B72908" s="1" t="s">
        <v>8776</v>
      </c>
    </row>
    <row r="72909" spans="1:2" x14ac:dyDescent="0.25">
      <c r="A72909">
        <v>5.4371845250418598E+17</v>
      </c>
      <c r="B72909" s="1" t="s">
        <v>8777</v>
      </c>
    </row>
    <row r="72910" spans="1:2" x14ac:dyDescent="0.25">
      <c r="A72910">
        <v>5.4371845250418598E+17</v>
      </c>
      <c r="B72910" s="1" t="s">
        <v>8780</v>
      </c>
    </row>
    <row r="72911" spans="1:2" x14ac:dyDescent="0.25">
      <c r="A72911">
        <v>5.4371845250418598E+17</v>
      </c>
      <c r="B72911" s="1" t="s">
        <v>8781</v>
      </c>
    </row>
    <row r="72912" spans="1:2" x14ac:dyDescent="0.25">
      <c r="A72912">
        <v>5.4371845250418598E+17</v>
      </c>
      <c r="B72912" s="1" t="s">
        <v>8782</v>
      </c>
    </row>
    <row r="72913" spans="1:2" x14ac:dyDescent="0.25">
      <c r="A72913">
        <v>5.4371845250418598E+17</v>
      </c>
      <c r="B72913" s="1" t="s">
        <v>8819</v>
      </c>
    </row>
    <row r="72914" spans="1:2" x14ac:dyDescent="0.25">
      <c r="A72914">
        <v>5.4371845250418598E+17</v>
      </c>
      <c r="B72914" s="1" t="s">
        <v>8783</v>
      </c>
    </row>
    <row r="72915" spans="1:2" x14ac:dyDescent="0.25">
      <c r="A72915">
        <v>5.4371845250418598E+17</v>
      </c>
      <c r="B72915" s="1" t="s">
        <v>8785</v>
      </c>
    </row>
    <row r="72916" spans="1:2" x14ac:dyDescent="0.25">
      <c r="A72916">
        <v>5.4371845250418598E+17</v>
      </c>
      <c r="B72916" s="1" t="s">
        <v>8786</v>
      </c>
    </row>
    <row r="72917" spans="1:2" x14ac:dyDescent="0.25">
      <c r="A72917">
        <v>5.4371845250418598E+17</v>
      </c>
      <c r="B72917" s="1" t="s">
        <v>8893</v>
      </c>
    </row>
    <row r="72918" spans="1:2" x14ac:dyDescent="0.25">
      <c r="A72918">
        <v>5.4371845250418598E+17</v>
      </c>
      <c r="B72918" s="1" t="s">
        <v>8821</v>
      </c>
    </row>
    <row r="72919" spans="1:2" x14ac:dyDescent="0.25">
      <c r="A72919">
        <v>5.4371845250418598E+17</v>
      </c>
      <c r="B72919" s="1" t="s">
        <v>8788</v>
      </c>
    </row>
    <row r="72920" spans="1:2" x14ac:dyDescent="0.25">
      <c r="A72920">
        <v>5.4371845250418598E+17</v>
      </c>
      <c r="B72920" s="1" t="s">
        <v>8789</v>
      </c>
    </row>
    <row r="72921" spans="1:2" x14ac:dyDescent="0.25">
      <c r="A72921">
        <v>5.4371845250418598E+17</v>
      </c>
      <c r="B72921" s="1" t="s">
        <v>8930</v>
      </c>
    </row>
    <row r="72922" spans="1:2" x14ac:dyDescent="0.25">
      <c r="A72922">
        <v>5.4371845250418598E+17</v>
      </c>
      <c r="B72922" s="1" t="s">
        <v>8925</v>
      </c>
    </row>
    <row r="72923" spans="1:2" x14ac:dyDescent="0.25">
      <c r="A72923">
        <v>5.4371845250418598E+17</v>
      </c>
      <c r="B72923" s="1" t="s">
        <v>8790</v>
      </c>
    </row>
    <row r="72924" spans="1:2" x14ac:dyDescent="0.25">
      <c r="A72924">
        <v>5.4371845250418598E+17</v>
      </c>
      <c r="B72924" s="1" t="s">
        <v>8791</v>
      </c>
    </row>
    <row r="72925" spans="1:2" x14ac:dyDescent="0.25">
      <c r="A72925">
        <v>5.4371845250418598E+17</v>
      </c>
      <c r="B72925" s="1" t="s">
        <v>8792</v>
      </c>
    </row>
    <row r="72926" spans="1:2" x14ac:dyDescent="0.25">
      <c r="A72926">
        <v>5.4371845250418598E+17</v>
      </c>
      <c r="B72926" s="1" t="s">
        <v>8793</v>
      </c>
    </row>
    <row r="72927" spans="1:2" x14ac:dyDescent="0.25">
      <c r="A72927">
        <v>5.4371845250418598E+17</v>
      </c>
      <c r="B72927" s="1" t="s">
        <v>9033</v>
      </c>
    </row>
    <row r="72928" spans="1:2" x14ac:dyDescent="0.25">
      <c r="A72928">
        <v>5.4371845250418598E+17</v>
      </c>
      <c r="B72928" s="1" t="s">
        <v>8794</v>
      </c>
    </row>
    <row r="72929" spans="1:2" x14ac:dyDescent="0.25">
      <c r="A72929">
        <v>5.4371845250418598E+17</v>
      </c>
      <c r="B72929" s="1" t="s">
        <v>9068</v>
      </c>
    </row>
    <row r="72930" spans="1:2" x14ac:dyDescent="0.25">
      <c r="A72930">
        <v>5.4371845250418598E+17</v>
      </c>
      <c r="B72930" s="1" t="s">
        <v>8795</v>
      </c>
    </row>
    <row r="72931" spans="1:2" x14ac:dyDescent="0.25">
      <c r="A72931">
        <v>5.4371845250418598E+17</v>
      </c>
      <c r="B72931" s="1" t="s">
        <v>8865</v>
      </c>
    </row>
    <row r="72932" spans="1:2" x14ac:dyDescent="0.25">
      <c r="A72932">
        <v>5.4371845250418598E+17</v>
      </c>
      <c r="B72932" s="1" t="s">
        <v>8822</v>
      </c>
    </row>
    <row r="72933" spans="1:2" x14ac:dyDescent="0.25">
      <c r="A72933">
        <v>5.4371845250418598E+17</v>
      </c>
      <c r="B72933" s="1" t="s">
        <v>8799</v>
      </c>
    </row>
    <row r="72934" spans="1:2" x14ac:dyDescent="0.25">
      <c r="A72934">
        <v>5.4371845250418598E+17</v>
      </c>
      <c r="B72934" s="1" t="s">
        <v>8800</v>
      </c>
    </row>
    <row r="72935" spans="1:2" x14ac:dyDescent="0.25">
      <c r="A72935">
        <v>5.4371845250418598E+17</v>
      </c>
      <c r="B72935" s="1" t="s">
        <v>8932</v>
      </c>
    </row>
    <row r="72936" spans="1:2" x14ac:dyDescent="0.25">
      <c r="A72936">
        <v>5.4371845250418598E+17</v>
      </c>
      <c r="B72936" s="1" t="s">
        <v>8918</v>
      </c>
    </row>
    <row r="72937" spans="1:2" x14ac:dyDescent="0.25">
      <c r="A72937">
        <v>5.4371845250418598E+17</v>
      </c>
      <c r="B72937" s="1" t="s">
        <v>8823</v>
      </c>
    </row>
    <row r="72938" spans="1:2" x14ac:dyDescent="0.25">
      <c r="A72938">
        <v>5.4371845250418598E+17</v>
      </c>
      <c r="B72938" s="1" t="s">
        <v>8802</v>
      </c>
    </row>
    <row r="72939" spans="1:2" x14ac:dyDescent="0.25">
      <c r="A72939">
        <v>5.4371845250418598E+17</v>
      </c>
      <c r="B72939" s="1" t="s">
        <v>8806</v>
      </c>
    </row>
    <row r="72940" spans="1:2" x14ac:dyDescent="0.25">
      <c r="A72940">
        <v>5.4371845250418598E+17</v>
      </c>
      <c r="B72940" s="1" t="s">
        <v>8807</v>
      </c>
    </row>
    <row r="72941" spans="1:2" x14ac:dyDescent="0.25">
      <c r="A72941">
        <v>5.4371845250418598E+17</v>
      </c>
      <c r="B72941" s="1" t="s">
        <v>8808</v>
      </c>
    </row>
    <row r="72942" spans="1:2" x14ac:dyDescent="0.25">
      <c r="A72942">
        <v>5.4371845250418598E+17</v>
      </c>
      <c r="B72942" s="1" t="s">
        <v>8809</v>
      </c>
    </row>
    <row r="72943" spans="1:2" x14ac:dyDescent="0.25">
      <c r="A72943">
        <v>5.4371845250418598E+17</v>
      </c>
      <c r="B72943" s="1" t="s">
        <v>8810</v>
      </c>
    </row>
    <row r="72944" spans="1:2" x14ac:dyDescent="0.25">
      <c r="A72944">
        <v>5.4371845250418598E+17</v>
      </c>
      <c r="B72944" s="1" t="s">
        <v>8919</v>
      </c>
    </row>
    <row r="72945" spans="1:2" x14ac:dyDescent="0.25">
      <c r="A72945">
        <v>5.4371845250418598E+17</v>
      </c>
      <c r="B72945" s="1" t="s">
        <v>8812</v>
      </c>
    </row>
    <row r="72946" spans="1:2" x14ac:dyDescent="0.25">
      <c r="A72946">
        <v>5.4371845250418598E+17</v>
      </c>
      <c r="B72946" s="1" t="s">
        <v>8856</v>
      </c>
    </row>
    <row r="72947" spans="1:2" x14ac:dyDescent="0.25">
      <c r="A72947">
        <v>5.4371845250418598E+17</v>
      </c>
      <c r="B72947" s="1" t="s">
        <v>8813</v>
      </c>
    </row>
    <row r="72948" spans="1:2" x14ac:dyDescent="0.25">
      <c r="A72948">
        <v>5.4371845250418598E+17</v>
      </c>
      <c r="B72948" s="1" t="s">
        <v>9069</v>
      </c>
    </row>
    <row r="72949" spans="1:2" x14ac:dyDescent="0.25">
      <c r="A72949">
        <v>5.4371845250418598E+17</v>
      </c>
      <c r="B72949" s="1" t="s">
        <v>8816</v>
      </c>
    </row>
    <row r="72950" spans="1:2" x14ac:dyDescent="0.25">
      <c r="A72950">
        <v>5.4371845250418598E+17</v>
      </c>
      <c r="B72950" s="1" t="s">
        <v>8818</v>
      </c>
    </row>
    <row r="72951" spans="1:2" x14ac:dyDescent="0.25">
      <c r="A72951">
        <v>5.7344897352448397E+17</v>
      </c>
      <c r="B72951" s="1" t="s">
        <v>8768</v>
      </c>
    </row>
    <row r="72952" spans="1:2" x14ac:dyDescent="0.25">
      <c r="A72952">
        <v>5.7344897352448397E+17</v>
      </c>
      <c r="B72952" s="1" t="s">
        <v>8769</v>
      </c>
    </row>
    <row r="72953" spans="1:2" x14ac:dyDescent="0.25">
      <c r="A72953">
        <v>5.7344897352448397E+17</v>
      </c>
      <c r="B72953" s="1" t="s">
        <v>8771</v>
      </c>
    </row>
    <row r="72954" spans="1:2" x14ac:dyDescent="0.25">
      <c r="A72954">
        <v>5.7344897352448397E+17</v>
      </c>
      <c r="B72954" s="1" t="s">
        <v>8772</v>
      </c>
    </row>
    <row r="72955" spans="1:2" x14ac:dyDescent="0.25">
      <c r="A72955">
        <v>5.7344897352448397E+17</v>
      </c>
      <c r="B72955" s="1" t="s">
        <v>8775</v>
      </c>
    </row>
    <row r="72956" spans="1:2" x14ac:dyDescent="0.25">
      <c r="A72956">
        <v>5.7344897352448397E+17</v>
      </c>
      <c r="B72956" s="1" t="s">
        <v>8776</v>
      </c>
    </row>
    <row r="72957" spans="1:2" x14ac:dyDescent="0.25">
      <c r="A72957">
        <v>5.7344897352448397E+17</v>
      </c>
      <c r="B72957" s="1" t="s">
        <v>8778</v>
      </c>
    </row>
    <row r="72958" spans="1:2" x14ac:dyDescent="0.25">
      <c r="A72958">
        <v>5.7344897352448397E+17</v>
      </c>
      <c r="B72958" s="1" t="s">
        <v>8779</v>
      </c>
    </row>
    <row r="72959" spans="1:2" x14ac:dyDescent="0.25">
      <c r="A72959">
        <v>5.7344897352448397E+17</v>
      </c>
      <c r="B72959" s="1" t="s">
        <v>8780</v>
      </c>
    </row>
    <row r="72960" spans="1:2" x14ac:dyDescent="0.25">
      <c r="A72960">
        <v>5.7344897352448397E+17</v>
      </c>
      <c r="B72960" s="1" t="s">
        <v>8781</v>
      </c>
    </row>
    <row r="72961" spans="1:2" x14ac:dyDescent="0.25">
      <c r="A72961">
        <v>5.7344897352448397E+17</v>
      </c>
      <c r="B72961" s="1" t="s">
        <v>8782</v>
      </c>
    </row>
    <row r="72962" spans="1:2" x14ac:dyDescent="0.25">
      <c r="A72962">
        <v>5.7344897352448397E+17</v>
      </c>
      <c r="B72962" s="1" t="s">
        <v>8819</v>
      </c>
    </row>
    <row r="72963" spans="1:2" x14ac:dyDescent="0.25">
      <c r="A72963">
        <v>5.7344897352448397E+17</v>
      </c>
      <c r="B72963" s="1" t="s">
        <v>8783</v>
      </c>
    </row>
    <row r="72964" spans="1:2" x14ac:dyDescent="0.25">
      <c r="A72964">
        <v>5.7344897352448397E+17</v>
      </c>
      <c r="B72964" s="1" t="s">
        <v>8785</v>
      </c>
    </row>
    <row r="72965" spans="1:2" x14ac:dyDescent="0.25">
      <c r="A72965">
        <v>5.7344897352448397E+17</v>
      </c>
      <c r="B72965" s="1" t="s">
        <v>8786</v>
      </c>
    </row>
    <row r="72966" spans="1:2" x14ac:dyDescent="0.25">
      <c r="A72966">
        <v>5.7344897352448397E+17</v>
      </c>
      <c r="B72966" s="1" t="s">
        <v>8937</v>
      </c>
    </row>
    <row r="72967" spans="1:2" x14ac:dyDescent="0.25">
      <c r="A72967">
        <v>5.7344897352448397E+17</v>
      </c>
      <c r="B72967" s="1" t="s">
        <v>8893</v>
      </c>
    </row>
    <row r="72968" spans="1:2" x14ac:dyDescent="0.25">
      <c r="A72968">
        <v>5.7344897352448397E+17</v>
      </c>
      <c r="B72968" s="1" t="s">
        <v>8821</v>
      </c>
    </row>
    <row r="72969" spans="1:2" x14ac:dyDescent="0.25">
      <c r="A72969">
        <v>5.7344897352448397E+17</v>
      </c>
      <c r="B72969" s="1" t="s">
        <v>8788</v>
      </c>
    </row>
    <row r="72970" spans="1:2" x14ac:dyDescent="0.25">
      <c r="A72970">
        <v>5.7344897352448397E+17</v>
      </c>
      <c r="B72970" s="1" t="s">
        <v>8789</v>
      </c>
    </row>
    <row r="72971" spans="1:2" x14ac:dyDescent="0.25">
      <c r="A72971">
        <v>5.7344897352448397E+17</v>
      </c>
      <c r="B72971" s="1" t="s">
        <v>8925</v>
      </c>
    </row>
    <row r="72972" spans="1:2" x14ac:dyDescent="0.25">
      <c r="A72972">
        <v>5.7344897352448397E+17</v>
      </c>
      <c r="B72972" s="1" t="s">
        <v>8790</v>
      </c>
    </row>
    <row r="72973" spans="1:2" x14ac:dyDescent="0.25">
      <c r="A72973">
        <v>5.7344897352448397E+17</v>
      </c>
      <c r="B72973" s="1" t="s">
        <v>8791</v>
      </c>
    </row>
    <row r="72974" spans="1:2" x14ac:dyDescent="0.25">
      <c r="A72974">
        <v>5.7344897352448397E+17</v>
      </c>
      <c r="B72974" s="1" t="s">
        <v>8792</v>
      </c>
    </row>
    <row r="72975" spans="1:2" x14ac:dyDescent="0.25">
      <c r="A72975">
        <v>5.7344897352448397E+17</v>
      </c>
      <c r="B72975" s="1" t="s">
        <v>8793</v>
      </c>
    </row>
    <row r="72976" spans="1:2" x14ac:dyDescent="0.25">
      <c r="A72976">
        <v>5.7344897352448397E+17</v>
      </c>
      <c r="B72976" s="1" t="s">
        <v>9033</v>
      </c>
    </row>
    <row r="72977" spans="1:2" x14ac:dyDescent="0.25">
      <c r="A72977">
        <v>5.7344897352448397E+17</v>
      </c>
      <c r="B72977" s="1" t="s">
        <v>8794</v>
      </c>
    </row>
    <row r="72978" spans="1:2" x14ac:dyDescent="0.25">
      <c r="A72978">
        <v>5.7344897352448397E+17</v>
      </c>
      <c r="B72978" s="1" t="s">
        <v>8938</v>
      </c>
    </row>
    <row r="72979" spans="1:2" x14ac:dyDescent="0.25">
      <c r="A72979">
        <v>5.7344897352448397E+17</v>
      </c>
      <c r="B72979" s="1" t="s">
        <v>9068</v>
      </c>
    </row>
    <row r="72980" spans="1:2" x14ac:dyDescent="0.25">
      <c r="A72980">
        <v>5.7344897352448397E+17</v>
      </c>
      <c r="B72980" s="1" t="s">
        <v>8795</v>
      </c>
    </row>
    <row r="72981" spans="1:2" x14ac:dyDescent="0.25">
      <c r="A72981">
        <v>5.7344897352448397E+17</v>
      </c>
      <c r="B72981" s="1" t="s">
        <v>8865</v>
      </c>
    </row>
    <row r="72982" spans="1:2" x14ac:dyDescent="0.25">
      <c r="A72982">
        <v>5.7344897352448397E+17</v>
      </c>
      <c r="B72982" s="1" t="s">
        <v>8797</v>
      </c>
    </row>
    <row r="72983" spans="1:2" x14ac:dyDescent="0.25">
      <c r="A72983">
        <v>5.7344897352448397E+17</v>
      </c>
      <c r="B72983" s="1" t="s">
        <v>8798</v>
      </c>
    </row>
    <row r="72984" spans="1:2" x14ac:dyDescent="0.25">
      <c r="A72984">
        <v>5.7344897352448397E+17</v>
      </c>
      <c r="B72984" s="1" t="s">
        <v>8799</v>
      </c>
    </row>
    <row r="72985" spans="1:2" x14ac:dyDescent="0.25">
      <c r="A72985">
        <v>5.7344897352448397E+17</v>
      </c>
      <c r="B72985" s="1" t="s">
        <v>8800</v>
      </c>
    </row>
    <row r="72986" spans="1:2" x14ac:dyDescent="0.25">
      <c r="A72986">
        <v>5.7344897352448397E+17</v>
      </c>
      <c r="B72986" s="1" t="s">
        <v>8932</v>
      </c>
    </row>
    <row r="72987" spans="1:2" x14ac:dyDescent="0.25">
      <c r="A72987">
        <v>5.7344897352448397E+17</v>
      </c>
      <c r="B72987" s="1" t="s">
        <v>8823</v>
      </c>
    </row>
    <row r="72988" spans="1:2" x14ac:dyDescent="0.25">
      <c r="A72988">
        <v>5.7344897352448397E+17</v>
      </c>
      <c r="B72988" s="1" t="s">
        <v>8802</v>
      </c>
    </row>
    <row r="72989" spans="1:2" x14ac:dyDescent="0.25">
      <c r="A72989">
        <v>5.7344897352448397E+17</v>
      </c>
      <c r="B72989" s="1" t="s">
        <v>8806</v>
      </c>
    </row>
    <row r="72990" spans="1:2" x14ac:dyDescent="0.25">
      <c r="A72990">
        <v>5.7344897352448397E+17</v>
      </c>
      <c r="B72990" s="1" t="s">
        <v>8807</v>
      </c>
    </row>
    <row r="72991" spans="1:2" x14ac:dyDescent="0.25">
      <c r="A72991">
        <v>5.7344897352448397E+17</v>
      </c>
      <c r="B72991" s="1" t="s">
        <v>8808</v>
      </c>
    </row>
    <row r="72992" spans="1:2" x14ac:dyDescent="0.25">
      <c r="A72992">
        <v>5.7344897352448397E+17</v>
      </c>
      <c r="B72992" s="1" t="s">
        <v>8868</v>
      </c>
    </row>
    <row r="72993" spans="1:2" x14ac:dyDescent="0.25">
      <c r="A72993">
        <v>5.7344897352448397E+17</v>
      </c>
      <c r="B72993" s="1" t="s">
        <v>8810</v>
      </c>
    </row>
    <row r="72994" spans="1:2" x14ac:dyDescent="0.25">
      <c r="A72994">
        <v>5.7344897352448397E+17</v>
      </c>
      <c r="B72994" s="1" t="s">
        <v>8809</v>
      </c>
    </row>
    <row r="72995" spans="1:2" x14ac:dyDescent="0.25">
      <c r="A72995">
        <v>5.7344897352448397E+17</v>
      </c>
      <c r="B72995" s="1" t="s">
        <v>8921</v>
      </c>
    </row>
    <row r="72996" spans="1:2" x14ac:dyDescent="0.25">
      <c r="A72996">
        <v>5.7344897352448397E+17</v>
      </c>
      <c r="B72996" s="1" t="s">
        <v>8934</v>
      </c>
    </row>
    <row r="72997" spans="1:2" x14ac:dyDescent="0.25">
      <c r="A72997">
        <v>5.7344897352448397E+17</v>
      </c>
      <c r="B72997" s="1" t="s">
        <v>8812</v>
      </c>
    </row>
    <row r="72998" spans="1:2" x14ac:dyDescent="0.25">
      <c r="A72998">
        <v>5.7344897352448397E+17</v>
      </c>
      <c r="B72998" s="1" t="s">
        <v>9069</v>
      </c>
    </row>
    <row r="72999" spans="1:2" x14ac:dyDescent="0.25">
      <c r="A72999">
        <v>5.7344897352448397E+17</v>
      </c>
      <c r="B72999" s="1" t="s">
        <v>8813</v>
      </c>
    </row>
    <row r="73000" spans="1:2" x14ac:dyDescent="0.25">
      <c r="A73000">
        <v>5.7344897352448397E+17</v>
      </c>
      <c r="B73000" s="1" t="s">
        <v>8816</v>
      </c>
    </row>
    <row r="73001" spans="1:2" x14ac:dyDescent="0.25">
      <c r="A73001">
        <v>5.7344897352448397E+17</v>
      </c>
      <c r="B73001" s="1" t="s">
        <v>8818</v>
      </c>
    </row>
    <row r="73002" spans="1:2" x14ac:dyDescent="0.25">
      <c r="A73002">
        <v>5.7344897352448397E+17</v>
      </c>
      <c r="B73002" s="1" t="s">
        <v>9108</v>
      </c>
    </row>
    <row r="73003" spans="1:2" x14ac:dyDescent="0.25">
      <c r="A73003">
        <v>6.0853924891195494E+17</v>
      </c>
      <c r="B73003" s="1" t="s">
        <v>8768</v>
      </c>
    </row>
    <row r="73004" spans="1:2" x14ac:dyDescent="0.25">
      <c r="A73004">
        <v>6.0853924891195494E+17</v>
      </c>
      <c r="B73004" s="1" t="s">
        <v>8769</v>
      </c>
    </row>
    <row r="73005" spans="1:2" x14ac:dyDescent="0.25">
      <c r="A73005">
        <v>6.0853924891195494E+17</v>
      </c>
      <c r="B73005" s="1" t="s">
        <v>8771</v>
      </c>
    </row>
    <row r="73006" spans="1:2" x14ac:dyDescent="0.25">
      <c r="A73006">
        <v>6.0853924891195494E+17</v>
      </c>
      <c r="B73006" s="1" t="s">
        <v>8772</v>
      </c>
    </row>
    <row r="73007" spans="1:2" x14ac:dyDescent="0.25">
      <c r="A73007">
        <v>6.0853924891195494E+17</v>
      </c>
      <c r="B73007" s="1" t="s">
        <v>9147</v>
      </c>
    </row>
    <row r="73008" spans="1:2" x14ac:dyDescent="0.25">
      <c r="A73008">
        <v>6.0853924891195494E+17</v>
      </c>
      <c r="B73008" s="1" t="s">
        <v>8775</v>
      </c>
    </row>
    <row r="73009" spans="1:2" x14ac:dyDescent="0.25">
      <c r="A73009">
        <v>6.0853924891195494E+17</v>
      </c>
      <c r="B73009" s="1" t="s">
        <v>8776</v>
      </c>
    </row>
    <row r="73010" spans="1:2" x14ac:dyDescent="0.25">
      <c r="A73010">
        <v>6.0853924891195494E+17</v>
      </c>
      <c r="B73010" s="1" t="s">
        <v>8778</v>
      </c>
    </row>
    <row r="73011" spans="1:2" x14ac:dyDescent="0.25">
      <c r="A73011">
        <v>6.0853924891195494E+17</v>
      </c>
      <c r="B73011" s="1" t="s">
        <v>8779</v>
      </c>
    </row>
    <row r="73012" spans="1:2" x14ac:dyDescent="0.25">
      <c r="A73012">
        <v>6.0853924891195494E+17</v>
      </c>
      <c r="B73012" s="1" t="s">
        <v>8780</v>
      </c>
    </row>
    <row r="73013" spans="1:2" x14ac:dyDescent="0.25">
      <c r="A73013">
        <v>6.0853924891195494E+17</v>
      </c>
      <c r="B73013" s="1" t="s">
        <v>8781</v>
      </c>
    </row>
    <row r="73014" spans="1:2" x14ac:dyDescent="0.25">
      <c r="A73014">
        <v>6.0853924891195494E+17</v>
      </c>
      <c r="B73014" s="1" t="s">
        <v>8891</v>
      </c>
    </row>
    <row r="73015" spans="1:2" x14ac:dyDescent="0.25">
      <c r="A73015">
        <v>6.0853924891195494E+17</v>
      </c>
      <c r="B73015" s="1" t="s">
        <v>8782</v>
      </c>
    </row>
    <row r="73016" spans="1:2" x14ac:dyDescent="0.25">
      <c r="A73016">
        <v>6.0853924891195494E+17</v>
      </c>
      <c r="B73016" s="1" t="s">
        <v>8819</v>
      </c>
    </row>
    <row r="73017" spans="1:2" x14ac:dyDescent="0.25">
      <c r="A73017">
        <v>6.0853924891195494E+17</v>
      </c>
      <c r="B73017" s="1" t="s">
        <v>8783</v>
      </c>
    </row>
    <row r="73018" spans="1:2" x14ac:dyDescent="0.25">
      <c r="A73018">
        <v>6.0853924891195494E+17</v>
      </c>
      <c r="B73018" s="1" t="s">
        <v>8785</v>
      </c>
    </row>
    <row r="73019" spans="1:2" x14ac:dyDescent="0.25">
      <c r="A73019">
        <v>6.0853924891195494E+17</v>
      </c>
      <c r="B73019" s="1" t="s">
        <v>8786</v>
      </c>
    </row>
    <row r="73020" spans="1:2" x14ac:dyDescent="0.25">
      <c r="A73020">
        <v>6.0853924891195494E+17</v>
      </c>
      <c r="B73020" s="1" t="s">
        <v>8937</v>
      </c>
    </row>
    <row r="73021" spans="1:2" x14ac:dyDescent="0.25">
      <c r="A73021">
        <v>6.0853924891195494E+17</v>
      </c>
      <c r="B73021" s="1" t="s">
        <v>8893</v>
      </c>
    </row>
    <row r="73022" spans="1:2" x14ac:dyDescent="0.25">
      <c r="A73022">
        <v>6.0853924891195494E+17</v>
      </c>
      <c r="B73022" s="1" t="s">
        <v>8821</v>
      </c>
    </row>
    <row r="73023" spans="1:2" x14ac:dyDescent="0.25">
      <c r="A73023">
        <v>6.0853924891195494E+17</v>
      </c>
      <c r="B73023" s="1" t="s">
        <v>8788</v>
      </c>
    </row>
    <row r="73024" spans="1:2" x14ac:dyDescent="0.25">
      <c r="A73024">
        <v>6.0853924891195494E+17</v>
      </c>
      <c r="B73024" s="1" t="s">
        <v>8789</v>
      </c>
    </row>
    <row r="73025" spans="1:2" x14ac:dyDescent="0.25">
      <c r="A73025">
        <v>6.0853924891195494E+17</v>
      </c>
      <c r="B73025" s="1" t="s">
        <v>8925</v>
      </c>
    </row>
    <row r="73026" spans="1:2" x14ac:dyDescent="0.25">
      <c r="A73026">
        <v>6.0853924891195494E+17</v>
      </c>
      <c r="B73026" s="1" t="s">
        <v>8790</v>
      </c>
    </row>
    <row r="73027" spans="1:2" x14ac:dyDescent="0.25">
      <c r="A73027">
        <v>6.0853924891195494E+17</v>
      </c>
      <c r="B73027" s="1" t="s">
        <v>8938</v>
      </c>
    </row>
    <row r="73028" spans="1:2" x14ac:dyDescent="0.25">
      <c r="A73028">
        <v>6.0853924891195494E+17</v>
      </c>
      <c r="B73028" s="1" t="s">
        <v>8792</v>
      </c>
    </row>
    <row r="73029" spans="1:2" x14ac:dyDescent="0.25">
      <c r="A73029">
        <v>6.0853924891195494E+17</v>
      </c>
      <c r="B73029" s="1" t="s">
        <v>8793</v>
      </c>
    </row>
    <row r="73030" spans="1:2" x14ac:dyDescent="0.25">
      <c r="A73030">
        <v>6.0853924891195494E+17</v>
      </c>
      <c r="B73030" s="1" t="s">
        <v>9033</v>
      </c>
    </row>
    <row r="73031" spans="1:2" x14ac:dyDescent="0.25">
      <c r="A73031">
        <v>6.0853924891195494E+17</v>
      </c>
      <c r="B73031" s="1" t="s">
        <v>8794</v>
      </c>
    </row>
    <row r="73032" spans="1:2" x14ac:dyDescent="0.25">
      <c r="A73032">
        <v>6.0853924891195494E+17</v>
      </c>
      <c r="B73032" s="1" t="s">
        <v>9195</v>
      </c>
    </row>
    <row r="73033" spans="1:2" x14ac:dyDescent="0.25">
      <c r="A73033">
        <v>6.0853924891195494E+17</v>
      </c>
      <c r="B73033" s="1" t="s">
        <v>9068</v>
      </c>
    </row>
    <row r="73034" spans="1:2" x14ac:dyDescent="0.25">
      <c r="A73034">
        <v>6.0853924891195494E+17</v>
      </c>
      <c r="B73034" s="1" t="s">
        <v>8795</v>
      </c>
    </row>
    <row r="73035" spans="1:2" x14ac:dyDescent="0.25">
      <c r="A73035">
        <v>6.0853924891195494E+17</v>
      </c>
      <c r="B73035" s="1" t="s">
        <v>8865</v>
      </c>
    </row>
    <row r="73036" spans="1:2" x14ac:dyDescent="0.25">
      <c r="A73036">
        <v>6.0853924891195494E+17</v>
      </c>
      <c r="B73036" s="1" t="s">
        <v>8797</v>
      </c>
    </row>
    <row r="73037" spans="1:2" x14ac:dyDescent="0.25">
      <c r="A73037">
        <v>6.0853924891195494E+17</v>
      </c>
      <c r="B73037" s="1" t="s">
        <v>8798</v>
      </c>
    </row>
    <row r="73038" spans="1:2" x14ac:dyDescent="0.25">
      <c r="A73038">
        <v>6.0853924891195494E+17</v>
      </c>
      <c r="B73038" s="1" t="s">
        <v>8799</v>
      </c>
    </row>
    <row r="73039" spans="1:2" x14ac:dyDescent="0.25">
      <c r="A73039">
        <v>6.0853924891195494E+17</v>
      </c>
      <c r="B73039" s="1" t="s">
        <v>8800</v>
      </c>
    </row>
    <row r="73040" spans="1:2" x14ac:dyDescent="0.25">
      <c r="A73040">
        <v>6.0853924891195494E+17</v>
      </c>
      <c r="B73040" s="1" t="s">
        <v>8932</v>
      </c>
    </row>
    <row r="73041" spans="1:2" x14ac:dyDescent="0.25">
      <c r="A73041">
        <v>6.0853924891195494E+17</v>
      </c>
      <c r="B73041" s="1" t="s">
        <v>8823</v>
      </c>
    </row>
    <row r="73042" spans="1:2" x14ac:dyDescent="0.25">
      <c r="A73042">
        <v>6.0853924891195494E+17</v>
      </c>
      <c r="B73042" s="1" t="s">
        <v>8802</v>
      </c>
    </row>
    <row r="73043" spans="1:2" x14ac:dyDescent="0.25">
      <c r="A73043">
        <v>6.0853924891195494E+17</v>
      </c>
      <c r="B73043" s="1" t="s">
        <v>8806</v>
      </c>
    </row>
    <row r="73044" spans="1:2" x14ac:dyDescent="0.25">
      <c r="A73044">
        <v>6.0853924891195494E+17</v>
      </c>
      <c r="B73044" s="1" t="s">
        <v>8807</v>
      </c>
    </row>
    <row r="73045" spans="1:2" x14ac:dyDescent="0.25">
      <c r="A73045">
        <v>6.0853924891195494E+17</v>
      </c>
      <c r="B73045" s="1" t="s">
        <v>8808</v>
      </c>
    </row>
    <row r="73046" spans="1:2" x14ac:dyDescent="0.25">
      <c r="A73046">
        <v>6.0853924891195494E+17</v>
      </c>
      <c r="B73046" s="1" t="s">
        <v>8868</v>
      </c>
    </row>
    <row r="73047" spans="1:2" x14ac:dyDescent="0.25">
      <c r="A73047">
        <v>6.0853924891195494E+17</v>
      </c>
      <c r="B73047" s="1" t="s">
        <v>8810</v>
      </c>
    </row>
    <row r="73048" spans="1:2" x14ac:dyDescent="0.25">
      <c r="A73048">
        <v>6.0853924891195494E+17</v>
      </c>
      <c r="B73048" s="1" t="s">
        <v>8809</v>
      </c>
    </row>
    <row r="73049" spans="1:2" x14ac:dyDescent="0.25">
      <c r="A73049">
        <v>6.0853924891195494E+17</v>
      </c>
      <c r="B73049" s="1" t="s">
        <v>8934</v>
      </c>
    </row>
    <row r="73050" spans="1:2" x14ac:dyDescent="0.25">
      <c r="A73050">
        <v>6.0853924891195494E+17</v>
      </c>
      <c r="B73050" s="1" t="s">
        <v>8812</v>
      </c>
    </row>
    <row r="73051" spans="1:2" x14ac:dyDescent="0.25">
      <c r="A73051">
        <v>6.0853924891195494E+17</v>
      </c>
      <c r="B73051" s="1" t="s">
        <v>9069</v>
      </c>
    </row>
    <row r="73052" spans="1:2" x14ac:dyDescent="0.25">
      <c r="A73052">
        <v>6.0853924891195494E+17</v>
      </c>
      <c r="B73052" s="1" t="s">
        <v>8813</v>
      </c>
    </row>
    <row r="73053" spans="1:2" x14ac:dyDescent="0.25">
      <c r="A73053">
        <v>6.0853924891195494E+17</v>
      </c>
      <c r="B73053" s="1" t="s">
        <v>8816</v>
      </c>
    </row>
    <row r="73054" spans="1:2" x14ac:dyDescent="0.25">
      <c r="A73054">
        <v>6.0853924891195494E+17</v>
      </c>
      <c r="B73054" s="1" t="s">
        <v>8818</v>
      </c>
    </row>
    <row r="73055" spans="1:2" x14ac:dyDescent="0.25">
      <c r="A73055">
        <v>6.0853924891195494E+17</v>
      </c>
      <c r="B73055" s="1" t="s">
        <v>9108</v>
      </c>
    </row>
    <row r="73056" spans="1:2" x14ac:dyDescent="0.25">
      <c r="A73056">
        <v>6.0929870009091994E+17</v>
      </c>
      <c r="B73056" s="1" t="s">
        <v>8768</v>
      </c>
    </row>
    <row r="73057" spans="1:2" x14ac:dyDescent="0.25">
      <c r="A73057">
        <v>6.0929870009091994E+17</v>
      </c>
      <c r="B73057" s="1" t="s">
        <v>8769</v>
      </c>
    </row>
    <row r="73058" spans="1:2" x14ac:dyDescent="0.25">
      <c r="A73058">
        <v>6.0929870009091994E+17</v>
      </c>
      <c r="B73058" s="1" t="s">
        <v>8771</v>
      </c>
    </row>
    <row r="73059" spans="1:2" x14ac:dyDescent="0.25">
      <c r="A73059">
        <v>6.0929870009091994E+17</v>
      </c>
      <c r="B73059" s="1" t="s">
        <v>8772</v>
      </c>
    </row>
    <row r="73060" spans="1:2" x14ac:dyDescent="0.25">
      <c r="A73060">
        <v>6.0929870009091994E+17</v>
      </c>
      <c r="B73060" s="1" t="s">
        <v>9147</v>
      </c>
    </row>
    <row r="73061" spans="1:2" x14ac:dyDescent="0.25">
      <c r="A73061">
        <v>6.0929870009091994E+17</v>
      </c>
      <c r="B73061" s="1" t="s">
        <v>8775</v>
      </c>
    </row>
    <row r="73062" spans="1:2" x14ac:dyDescent="0.25">
      <c r="A73062">
        <v>6.0929870009091994E+17</v>
      </c>
      <c r="B73062" s="1" t="s">
        <v>8776</v>
      </c>
    </row>
    <row r="73063" spans="1:2" x14ac:dyDescent="0.25">
      <c r="A73063">
        <v>6.0929870009091994E+17</v>
      </c>
      <c r="B73063" s="1" t="s">
        <v>8780</v>
      </c>
    </row>
    <row r="73064" spans="1:2" x14ac:dyDescent="0.25">
      <c r="A73064">
        <v>6.0929870009091994E+17</v>
      </c>
      <c r="B73064" s="1" t="s">
        <v>8781</v>
      </c>
    </row>
    <row r="73065" spans="1:2" x14ac:dyDescent="0.25">
      <c r="A73065">
        <v>6.0929870009091994E+17</v>
      </c>
      <c r="B73065" s="1" t="s">
        <v>8782</v>
      </c>
    </row>
    <row r="73066" spans="1:2" x14ac:dyDescent="0.25">
      <c r="A73066">
        <v>6.0929870009091994E+17</v>
      </c>
      <c r="B73066" s="1" t="s">
        <v>8819</v>
      </c>
    </row>
    <row r="73067" spans="1:2" x14ac:dyDescent="0.25">
      <c r="A73067">
        <v>6.0929870009091994E+17</v>
      </c>
      <c r="B73067" s="1" t="s">
        <v>8783</v>
      </c>
    </row>
    <row r="73068" spans="1:2" x14ac:dyDescent="0.25">
      <c r="A73068">
        <v>6.0929870009091994E+17</v>
      </c>
      <c r="B73068" s="1" t="s">
        <v>8785</v>
      </c>
    </row>
    <row r="73069" spans="1:2" x14ac:dyDescent="0.25">
      <c r="A73069">
        <v>6.0929870009091994E+17</v>
      </c>
      <c r="B73069" s="1" t="s">
        <v>8786</v>
      </c>
    </row>
    <row r="73070" spans="1:2" x14ac:dyDescent="0.25">
      <c r="A73070">
        <v>6.0929870009091994E+17</v>
      </c>
      <c r="B73070" s="1" t="s">
        <v>8893</v>
      </c>
    </row>
    <row r="73071" spans="1:2" x14ac:dyDescent="0.25">
      <c r="A73071">
        <v>6.0929870009091994E+17</v>
      </c>
      <c r="B73071" s="1" t="s">
        <v>8821</v>
      </c>
    </row>
    <row r="73072" spans="1:2" x14ac:dyDescent="0.25">
      <c r="A73072">
        <v>6.0929870009091994E+17</v>
      </c>
      <c r="B73072" s="1" t="s">
        <v>8788</v>
      </c>
    </row>
    <row r="73073" spans="1:2" x14ac:dyDescent="0.25">
      <c r="A73073">
        <v>6.0929870009091994E+17</v>
      </c>
      <c r="B73073" s="1" t="s">
        <v>8789</v>
      </c>
    </row>
    <row r="73074" spans="1:2" x14ac:dyDescent="0.25">
      <c r="A73074">
        <v>6.0929870009091994E+17</v>
      </c>
      <c r="B73074" s="1" t="s">
        <v>8939</v>
      </c>
    </row>
    <row r="73075" spans="1:2" x14ac:dyDescent="0.25">
      <c r="A73075">
        <v>6.0929870009091994E+17</v>
      </c>
      <c r="B73075" s="1" t="s">
        <v>8852</v>
      </c>
    </row>
    <row r="73076" spans="1:2" x14ac:dyDescent="0.25">
      <c r="A73076">
        <v>6.0929870009091994E+17</v>
      </c>
      <c r="B73076" s="1" t="s">
        <v>8925</v>
      </c>
    </row>
    <row r="73077" spans="1:2" x14ac:dyDescent="0.25">
      <c r="A73077">
        <v>6.0929870009091994E+17</v>
      </c>
      <c r="B73077" s="1" t="s">
        <v>8790</v>
      </c>
    </row>
    <row r="73078" spans="1:2" x14ac:dyDescent="0.25">
      <c r="A73078">
        <v>6.0929870009091994E+17</v>
      </c>
      <c r="B73078" s="1" t="s">
        <v>8792</v>
      </c>
    </row>
    <row r="73079" spans="1:2" x14ac:dyDescent="0.25">
      <c r="A73079">
        <v>6.0929870009091994E+17</v>
      </c>
      <c r="B73079" s="1" t="s">
        <v>8793</v>
      </c>
    </row>
    <row r="73080" spans="1:2" x14ac:dyDescent="0.25">
      <c r="A73080">
        <v>6.0929870009091994E+17</v>
      </c>
      <c r="B73080" s="1" t="s">
        <v>9195</v>
      </c>
    </row>
    <row r="73081" spans="1:2" x14ac:dyDescent="0.25">
      <c r="A73081">
        <v>6.0929870009091994E+17</v>
      </c>
      <c r="B73081" s="1" t="s">
        <v>9068</v>
      </c>
    </row>
    <row r="73082" spans="1:2" x14ac:dyDescent="0.25">
      <c r="A73082">
        <v>6.0929870009091994E+17</v>
      </c>
      <c r="B73082" s="1" t="s">
        <v>8795</v>
      </c>
    </row>
    <row r="73083" spans="1:2" x14ac:dyDescent="0.25">
      <c r="A73083">
        <v>6.0929870009091994E+17</v>
      </c>
      <c r="B73083" s="1" t="s">
        <v>8865</v>
      </c>
    </row>
    <row r="73084" spans="1:2" x14ac:dyDescent="0.25">
      <c r="A73084">
        <v>6.0929870009091994E+17</v>
      </c>
      <c r="B73084" s="1" t="s">
        <v>8797</v>
      </c>
    </row>
    <row r="73085" spans="1:2" x14ac:dyDescent="0.25">
      <c r="A73085">
        <v>6.0929870009091994E+17</v>
      </c>
      <c r="B73085" s="1" t="s">
        <v>8799</v>
      </c>
    </row>
    <row r="73086" spans="1:2" x14ac:dyDescent="0.25">
      <c r="A73086">
        <v>6.0929870009091994E+17</v>
      </c>
      <c r="B73086" s="1" t="s">
        <v>8800</v>
      </c>
    </row>
    <row r="73087" spans="1:2" x14ac:dyDescent="0.25">
      <c r="A73087">
        <v>6.0929870009091994E+17</v>
      </c>
      <c r="B73087" s="1" t="s">
        <v>8823</v>
      </c>
    </row>
    <row r="73088" spans="1:2" x14ac:dyDescent="0.25">
      <c r="A73088">
        <v>6.0929870009091994E+17</v>
      </c>
      <c r="B73088" s="1" t="s">
        <v>8802</v>
      </c>
    </row>
    <row r="73089" spans="1:2" x14ac:dyDescent="0.25">
      <c r="A73089">
        <v>6.0929870009091994E+17</v>
      </c>
      <c r="B73089" s="1" t="s">
        <v>8806</v>
      </c>
    </row>
    <row r="73090" spans="1:2" x14ac:dyDescent="0.25">
      <c r="A73090">
        <v>6.0929870009091994E+17</v>
      </c>
      <c r="B73090" s="1" t="s">
        <v>8807</v>
      </c>
    </row>
    <row r="73091" spans="1:2" x14ac:dyDescent="0.25">
      <c r="A73091">
        <v>6.0929870009091994E+17</v>
      </c>
      <c r="B73091" s="1" t="s">
        <v>8808</v>
      </c>
    </row>
    <row r="73092" spans="1:2" x14ac:dyDescent="0.25">
      <c r="A73092">
        <v>6.0929870009091994E+17</v>
      </c>
      <c r="B73092" s="1" t="s">
        <v>8868</v>
      </c>
    </row>
    <row r="73093" spans="1:2" x14ac:dyDescent="0.25">
      <c r="A73093">
        <v>6.0929870009091994E+17</v>
      </c>
      <c r="B73093" s="1" t="s">
        <v>8810</v>
      </c>
    </row>
    <row r="73094" spans="1:2" x14ac:dyDescent="0.25">
      <c r="A73094">
        <v>6.0929870009091994E+17</v>
      </c>
      <c r="B73094" s="1" t="s">
        <v>8809</v>
      </c>
    </row>
    <row r="73095" spans="1:2" x14ac:dyDescent="0.25">
      <c r="A73095">
        <v>6.0929870009091994E+17</v>
      </c>
      <c r="B73095" s="1" t="s">
        <v>8812</v>
      </c>
    </row>
    <row r="73096" spans="1:2" x14ac:dyDescent="0.25">
      <c r="A73096">
        <v>6.0929870009091994E+17</v>
      </c>
      <c r="B73096" s="1" t="s">
        <v>9069</v>
      </c>
    </row>
    <row r="73097" spans="1:2" x14ac:dyDescent="0.25">
      <c r="A73097">
        <v>6.0929870009091994E+17</v>
      </c>
      <c r="B73097" s="1" t="s">
        <v>8813</v>
      </c>
    </row>
    <row r="73098" spans="1:2" x14ac:dyDescent="0.25">
      <c r="A73098">
        <v>6.0929870009091994E+17</v>
      </c>
      <c r="B73098" s="1" t="s">
        <v>8816</v>
      </c>
    </row>
    <row r="73099" spans="1:2" x14ac:dyDescent="0.25">
      <c r="A73099">
        <v>6.2045539659087002E+17</v>
      </c>
      <c r="B73099" s="1" t="s">
        <v>8768</v>
      </c>
    </row>
    <row r="73100" spans="1:2" x14ac:dyDescent="0.25">
      <c r="A73100">
        <v>6.2045539659087002E+17</v>
      </c>
      <c r="B73100" s="1" t="s">
        <v>8769</v>
      </c>
    </row>
    <row r="73101" spans="1:2" x14ac:dyDescent="0.25">
      <c r="A73101">
        <v>6.2045539659087002E+17</v>
      </c>
      <c r="B73101" s="1" t="s">
        <v>8771</v>
      </c>
    </row>
    <row r="73102" spans="1:2" x14ac:dyDescent="0.25">
      <c r="A73102">
        <v>6.2045539659087002E+17</v>
      </c>
      <c r="B73102" s="1" t="s">
        <v>8772</v>
      </c>
    </row>
    <row r="73103" spans="1:2" x14ac:dyDescent="0.25">
      <c r="A73103">
        <v>6.2045539659087002E+17</v>
      </c>
      <c r="B73103" s="1" t="s">
        <v>8775</v>
      </c>
    </row>
    <row r="73104" spans="1:2" x14ac:dyDescent="0.25">
      <c r="A73104">
        <v>6.2045539659087002E+17</v>
      </c>
      <c r="B73104" s="1" t="s">
        <v>8776</v>
      </c>
    </row>
    <row r="73105" spans="1:2" x14ac:dyDescent="0.25">
      <c r="A73105">
        <v>6.2045539659087002E+17</v>
      </c>
      <c r="B73105" s="1" t="s">
        <v>8780</v>
      </c>
    </row>
    <row r="73106" spans="1:2" x14ac:dyDescent="0.25">
      <c r="A73106">
        <v>6.2045539659087002E+17</v>
      </c>
      <c r="B73106" s="1" t="s">
        <v>8781</v>
      </c>
    </row>
    <row r="73107" spans="1:2" x14ac:dyDescent="0.25">
      <c r="A73107">
        <v>6.2045539659087002E+17</v>
      </c>
      <c r="B73107" s="1" t="s">
        <v>8782</v>
      </c>
    </row>
    <row r="73108" spans="1:2" x14ac:dyDescent="0.25">
      <c r="A73108">
        <v>6.2045539659087002E+17</v>
      </c>
      <c r="B73108" s="1" t="s">
        <v>8819</v>
      </c>
    </row>
    <row r="73109" spans="1:2" x14ac:dyDescent="0.25">
      <c r="A73109">
        <v>6.2045539659087002E+17</v>
      </c>
      <c r="B73109" s="1" t="s">
        <v>8783</v>
      </c>
    </row>
    <row r="73110" spans="1:2" x14ac:dyDescent="0.25">
      <c r="A73110">
        <v>6.2045539659087002E+17</v>
      </c>
      <c r="B73110" s="1" t="s">
        <v>8785</v>
      </c>
    </row>
    <row r="73111" spans="1:2" x14ac:dyDescent="0.25">
      <c r="A73111">
        <v>6.2045539659087002E+17</v>
      </c>
      <c r="B73111" s="1" t="s">
        <v>8786</v>
      </c>
    </row>
    <row r="73112" spans="1:2" x14ac:dyDescent="0.25">
      <c r="A73112">
        <v>6.2045539659087002E+17</v>
      </c>
      <c r="B73112" s="1" t="s">
        <v>8893</v>
      </c>
    </row>
    <row r="73113" spans="1:2" x14ac:dyDescent="0.25">
      <c r="A73113">
        <v>6.2045539659087002E+17</v>
      </c>
      <c r="B73113" s="1" t="s">
        <v>8821</v>
      </c>
    </row>
    <row r="73114" spans="1:2" x14ac:dyDescent="0.25">
      <c r="A73114">
        <v>6.2045539659087002E+17</v>
      </c>
      <c r="B73114" s="1" t="s">
        <v>8788</v>
      </c>
    </row>
    <row r="73115" spans="1:2" x14ac:dyDescent="0.25">
      <c r="A73115">
        <v>6.2045539659087002E+17</v>
      </c>
      <c r="B73115" s="1" t="s">
        <v>8789</v>
      </c>
    </row>
    <row r="73116" spans="1:2" x14ac:dyDescent="0.25">
      <c r="A73116">
        <v>6.2045539659087002E+17</v>
      </c>
      <c r="B73116" s="1" t="s">
        <v>8862</v>
      </c>
    </row>
    <row r="73117" spans="1:2" x14ac:dyDescent="0.25">
      <c r="A73117">
        <v>6.2045539659087002E+17</v>
      </c>
      <c r="B73117" s="1" t="s">
        <v>8852</v>
      </c>
    </row>
    <row r="73118" spans="1:2" x14ac:dyDescent="0.25">
      <c r="A73118">
        <v>6.2045539659087002E+17</v>
      </c>
      <c r="B73118" s="1" t="s">
        <v>8925</v>
      </c>
    </row>
    <row r="73119" spans="1:2" x14ac:dyDescent="0.25">
      <c r="A73119">
        <v>6.2045539659087002E+17</v>
      </c>
      <c r="B73119" s="1" t="s">
        <v>8790</v>
      </c>
    </row>
    <row r="73120" spans="1:2" x14ac:dyDescent="0.25">
      <c r="A73120">
        <v>6.2045539659087002E+17</v>
      </c>
      <c r="B73120" s="1" t="s">
        <v>8791</v>
      </c>
    </row>
    <row r="73121" spans="1:2" x14ac:dyDescent="0.25">
      <c r="A73121">
        <v>6.2045539659087002E+17</v>
      </c>
      <c r="B73121" s="1" t="s">
        <v>8792</v>
      </c>
    </row>
    <row r="73122" spans="1:2" x14ac:dyDescent="0.25">
      <c r="A73122">
        <v>6.2045539659087002E+17</v>
      </c>
      <c r="B73122" s="1" t="s">
        <v>8793</v>
      </c>
    </row>
    <row r="73123" spans="1:2" x14ac:dyDescent="0.25">
      <c r="A73123">
        <v>6.2045539659087002E+17</v>
      </c>
      <c r="B73123" s="1" t="s">
        <v>9033</v>
      </c>
    </row>
    <row r="73124" spans="1:2" x14ac:dyDescent="0.25">
      <c r="A73124">
        <v>6.2045539659087002E+17</v>
      </c>
      <c r="B73124" s="1" t="s">
        <v>8938</v>
      </c>
    </row>
    <row r="73125" spans="1:2" x14ac:dyDescent="0.25">
      <c r="A73125">
        <v>6.2045539659087002E+17</v>
      </c>
      <c r="B73125" s="1" t="s">
        <v>9068</v>
      </c>
    </row>
    <row r="73126" spans="1:2" x14ac:dyDescent="0.25">
      <c r="A73126">
        <v>6.2045539659087002E+17</v>
      </c>
      <c r="B73126" s="1" t="s">
        <v>8795</v>
      </c>
    </row>
    <row r="73127" spans="1:2" x14ac:dyDescent="0.25">
      <c r="A73127">
        <v>6.2045539659087002E+17</v>
      </c>
      <c r="B73127" s="1" t="s">
        <v>8865</v>
      </c>
    </row>
    <row r="73128" spans="1:2" x14ac:dyDescent="0.25">
      <c r="A73128">
        <v>6.2045539659087002E+17</v>
      </c>
      <c r="B73128" s="1" t="s">
        <v>8822</v>
      </c>
    </row>
    <row r="73129" spans="1:2" x14ac:dyDescent="0.25">
      <c r="A73129">
        <v>6.2045539659087002E+17</v>
      </c>
      <c r="B73129" s="1" t="s">
        <v>8797</v>
      </c>
    </row>
    <row r="73130" spans="1:2" x14ac:dyDescent="0.25">
      <c r="A73130">
        <v>6.2045539659087002E+17</v>
      </c>
      <c r="B73130" s="1" t="s">
        <v>8799</v>
      </c>
    </row>
    <row r="73131" spans="1:2" x14ac:dyDescent="0.25">
      <c r="A73131">
        <v>6.2045539659087002E+17</v>
      </c>
      <c r="B73131" s="1" t="s">
        <v>8800</v>
      </c>
    </row>
    <row r="73132" spans="1:2" x14ac:dyDescent="0.25">
      <c r="A73132">
        <v>6.2045539659087002E+17</v>
      </c>
      <c r="B73132" s="1" t="s">
        <v>8932</v>
      </c>
    </row>
    <row r="73133" spans="1:2" x14ac:dyDescent="0.25">
      <c r="A73133">
        <v>6.2045539659087002E+17</v>
      </c>
      <c r="B73133" s="1" t="s">
        <v>8823</v>
      </c>
    </row>
    <row r="73134" spans="1:2" x14ac:dyDescent="0.25">
      <c r="A73134">
        <v>6.2045539659087002E+17</v>
      </c>
      <c r="B73134" s="1" t="s">
        <v>8802</v>
      </c>
    </row>
    <row r="73135" spans="1:2" x14ac:dyDescent="0.25">
      <c r="A73135">
        <v>6.2045539659087002E+17</v>
      </c>
      <c r="B73135" s="1" t="s">
        <v>8806</v>
      </c>
    </row>
    <row r="73136" spans="1:2" x14ac:dyDescent="0.25">
      <c r="A73136">
        <v>6.2045539659087002E+17</v>
      </c>
      <c r="B73136" s="1" t="s">
        <v>8807</v>
      </c>
    </row>
    <row r="73137" spans="1:2" x14ac:dyDescent="0.25">
      <c r="A73137">
        <v>6.2045539659087002E+17</v>
      </c>
      <c r="B73137" s="1" t="s">
        <v>8808</v>
      </c>
    </row>
    <row r="73138" spans="1:2" x14ac:dyDescent="0.25">
      <c r="A73138">
        <v>6.2045539659087002E+17</v>
      </c>
      <c r="B73138" s="1" t="s">
        <v>8868</v>
      </c>
    </row>
    <row r="73139" spans="1:2" x14ac:dyDescent="0.25">
      <c r="A73139">
        <v>6.2045539659087002E+17</v>
      </c>
      <c r="B73139" s="1" t="s">
        <v>8810</v>
      </c>
    </row>
    <row r="73140" spans="1:2" x14ac:dyDescent="0.25">
      <c r="A73140">
        <v>6.2045539659087002E+17</v>
      </c>
      <c r="B73140" s="1" t="s">
        <v>8809</v>
      </c>
    </row>
    <row r="73141" spans="1:2" x14ac:dyDescent="0.25">
      <c r="A73141">
        <v>6.2045539659087002E+17</v>
      </c>
      <c r="B73141" s="1" t="s">
        <v>8921</v>
      </c>
    </row>
    <row r="73142" spans="1:2" x14ac:dyDescent="0.25">
      <c r="A73142">
        <v>6.2045539659087002E+17</v>
      </c>
      <c r="B73142" s="1" t="s">
        <v>8846</v>
      </c>
    </row>
    <row r="73143" spans="1:2" x14ac:dyDescent="0.25">
      <c r="A73143">
        <v>6.2045539659087002E+17</v>
      </c>
      <c r="B73143" s="1" t="s">
        <v>8934</v>
      </c>
    </row>
    <row r="73144" spans="1:2" x14ac:dyDescent="0.25">
      <c r="A73144">
        <v>6.2045539659087002E+17</v>
      </c>
      <c r="B73144" s="1" t="s">
        <v>8812</v>
      </c>
    </row>
    <row r="73145" spans="1:2" x14ac:dyDescent="0.25">
      <c r="A73145">
        <v>6.2045539659087002E+17</v>
      </c>
      <c r="B73145" s="1" t="s">
        <v>9069</v>
      </c>
    </row>
    <row r="73146" spans="1:2" x14ac:dyDescent="0.25">
      <c r="A73146">
        <v>6.2045539659087002E+17</v>
      </c>
      <c r="B73146" s="1" t="s">
        <v>8813</v>
      </c>
    </row>
    <row r="73147" spans="1:2" x14ac:dyDescent="0.25">
      <c r="A73147">
        <v>6.2045539659087002E+17</v>
      </c>
      <c r="B73147" s="1" t="s">
        <v>8816</v>
      </c>
    </row>
    <row r="73148" spans="1:2" x14ac:dyDescent="0.25">
      <c r="A73148">
        <v>7.0274303653296896E+17</v>
      </c>
      <c r="B73148" s="1" t="s">
        <v>8768</v>
      </c>
    </row>
    <row r="73149" spans="1:2" x14ac:dyDescent="0.25">
      <c r="A73149">
        <v>7.0274303653296896E+17</v>
      </c>
      <c r="B73149" s="1" t="s">
        <v>8769</v>
      </c>
    </row>
    <row r="73150" spans="1:2" x14ac:dyDescent="0.25">
      <c r="A73150">
        <v>7.0274303653296896E+17</v>
      </c>
      <c r="B73150" s="1" t="s">
        <v>8771</v>
      </c>
    </row>
    <row r="73151" spans="1:2" x14ac:dyDescent="0.25">
      <c r="A73151">
        <v>7.0274303653296896E+17</v>
      </c>
      <c r="B73151" s="1" t="s">
        <v>8772</v>
      </c>
    </row>
    <row r="73152" spans="1:2" x14ac:dyDescent="0.25">
      <c r="A73152">
        <v>7.0274303653296896E+17</v>
      </c>
      <c r="B73152" s="1" t="s">
        <v>8775</v>
      </c>
    </row>
    <row r="73153" spans="1:2" x14ac:dyDescent="0.25">
      <c r="A73153">
        <v>7.0274303653296896E+17</v>
      </c>
      <c r="B73153" s="1" t="s">
        <v>8776</v>
      </c>
    </row>
    <row r="73154" spans="1:2" x14ac:dyDescent="0.25">
      <c r="A73154">
        <v>7.0274303653296896E+17</v>
      </c>
      <c r="B73154" s="1" t="s">
        <v>8780</v>
      </c>
    </row>
    <row r="73155" spans="1:2" x14ac:dyDescent="0.25">
      <c r="A73155">
        <v>7.0274303653296896E+17</v>
      </c>
      <c r="B73155" s="1" t="s">
        <v>8781</v>
      </c>
    </row>
    <row r="73156" spans="1:2" x14ac:dyDescent="0.25">
      <c r="A73156">
        <v>7.0274303653296896E+17</v>
      </c>
      <c r="B73156" s="1" t="s">
        <v>8782</v>
      </c>
    </row>
    <row r="73157" spans="1:2" x14ac:dyDescent="0.25">
      <c r="A73157">
        <v>7.0274303653296896E+17</v>
      </c>
      <c r="B73157" s="1" t="s">
        <v>8819</v>
      </c>
    </row>
    <row r="73158" spans="1:2" x14ac:dyDescent="0.25">
      <c r="A73158">
        <v>7.0274303653296896E+17</v>
      </c>
      <c r="B73158" s="1" t="s">
        <v>8783</v>
      </c>
    </row>
    <row r="73159" spans="1:2" x14ac:dyDescent="0.25">
      <c r="A73159">
        <v>7.0274303653296896E+17</v>
      </c>
      <c r="B73159" s="1" t="s">
        <v>8785</v>
      </c>
    </row>
    <row r="73160" spans="1:2" x14ac:dyDescent="0.25">
      <c r="A73160">
        <v>7.0274303653296896E+17</v>
      </c>
      <c r="B73160" s="1" t="s">
        <v>8786</v>
      </c>
    </row>
    <row r="73161" spans="1:2" x14ac:dyDescent="0.25">
      <c r="A73161">
        <v>7.0274303653296896E+17</v>
      </c>
      <c r="B73161" s="1" t="s">
        <v>8893</v>
      </c>
    </row>
    <row r="73162" spans="1:2" x14ac:dyDescent="0.25">
      <c r="A73162">
        <v>7.0274303653296896E+17</v>
      </c>
      <c r="B73162" s="1" t="s">
        <v>8821</v>
      </c>
    </row>
    <row r="73163" spans="1:2" x14ac:dyDescent="0.25">
      <c r="A73163">
        <v>7.0274303653296896E+17</v>
      </c>
      <c r="B73163" s="1" t="s">
        <v>8788</v>
      </c>
    </row>
    <row r="73164" spans="1:2" x14ac:dyDescent="0.25">
      <c r="A73164">
        <v>7.0274303653296896E+17</v>
      </c>
      <c r="B73164" s="1" t="s">
        <v>8789</v>
      </c>
    </row>
    <row r="73165" spans="1:2" x14ac:dyDescent="0.25">
      <c r="A73165">
        <v>7.0274303653296896E+17</v>
      </c>
      <c r="B73165" s="1" t="s">
        <v>8939</v>
      </c>
    </row>
    <row r="73166" spans="1:2" x14ac:dyDescent="0.25">
      <c r="A73166">
        <v>7.0274303653296896E+17</v>
      </c>
      <c r="B73166" s="1" t="s">
        <v>8925</v>
      </c>
    </row>
    <row r="73167" spans="1:2" x14ac:dyDescent="0.25">
      <c r="A73167">
        <v>7.0274303653296896E+17</v>
      </c>
      <c r="B73167" s="1" t="s">
        <v>8790</v>
      </c>
    </row>
    <row r="73168" spans="1:2" x14ac:dyDescent="0.25">
      <c r="A73168">
        <v>7.0274303653296896E+17</v>
      </c>
      <c r="B73168" s="1" t="s">
        <v>8791</v>
      </c>
    </row>
    <row r="73169" spans="1:2" x14ac:dyDescent="0.25">
      <c r="A73169">
        <v>7.0274303653296896E+17</v>
      </c>
      <c r="B73169" s="1" t="s">
        <v>8792</v>
      </c>
    </row>
    <row r="73170" spans="1:2" x14ac:dyDescent="0.25">
      <c r="A73170">
        <v>7.0274303653296896E+17</v>
      </c>
      <c r="B73170" s="1" t="s">
        <v>8793</v>
      </c>
    </row>
    <row r="73171" spans="1:2" x14ac:dyDescent="0.25">
      <c r="A73171">
        <v>7.0274303653296896E+17</v>
      </c>
      <c r="B73171" s="1" t="s">
        <v>9033</v>
      </c>
    </row>
    <row r="73172" spans="1:2" x14ac:dyDescent="0.25">
      <c r="A73172">
        <v>7.0274303653296896E+17</v>
      </c>
      <c r="B73172" s="1" t="s">
        <v>8794</v>
      </c>
    </row>
    <row r="73173" spans="1:2" x14ac:dyDescent="0.25">
      <c r="A73173">
        <v>7.0274303653296896E+17</v>
      </c>
      <c r="B73173" s="1" t="s">
        <v>9068</v>
      </c>
    </row>
    <row r="73174" spans="1:2" x14ac:dyDescent="0.25">
      <c r="A73174">
        <v>7.0274303653296896E+17</v>
      </c>
      <c r="B73174" s="1" t="s">
        <v>8795</v>
      </c>
    </row>
    <row r="73175" spans="1:2" x14ac:dyDescent="0.25">
      <c r="A73175">
        <v>7.0274303653296896E+17</v>
      </c>
      <c r="B73175" s="1" t="s">
        <v>8865</v>
      </c>
    </row>
    <row r="73176" spans="1:2" x14ac:dyDescent="0.25">
      <c r="A73176">
        <v>7.0274303653296896E+17</v>
      </c>
      <c r="B73176" s="1" t="s">
        <v>8797</v>
      </c>
    </row>
    <row r="73177" spans="1:2" x14ac:dyDescent="0.25">
      <c r="A73177">
        <v>7.0274303653296896E+17</v>
      </c>
      <c r="B73177" s="1" t="s">
        <v>8799</v>
      </c>
    </row>
    <row r="73178" spans="1:2" x14ac:dyDescent="0.25">
      <c r="A73178">
        <v>7.0274303653296896E+17</v>
      </c>
      <c r="B73178" s="1" t="s">
        <v>8800</v>
      </c>
    </row>
    <row r="73179" spans="1:2" x14ac:dyDescent="0.25">
      <c r="A73179">
        <v>7.0274303653296896E+17</v>
      </c>
      <c r="B73179" s="1" t="s">
        <v>8932</v>
      </c>
    </row>
    <row r="73180" spans="1:2" x14ac:dyDescent="0.25">
      <c r="A73180">
        <v>7.0274303653296896E+17</v>
      </c>
      <c r="B73180" s="1" t="s">
        <v>8823</v>
      </c>
    </row>
    <row r="73181" spans="1:2" x14ac:dyDescent="0.25">
      <c r="A73181">
        <v>7.0274303653296896E+17</v>
      </c>
      <c r="B73181" s="1" t="s">
        <v>9008</v>
      </c>
    </row>
    <row r="73182" spans="1:2" x14ac:dyDescent="0.25">
      <c r="A73182">
        <v>7.0274303653296896E+17</v>
      </c>
      <c r="B73182" s="1" t="s">
        <v>8802</v>
      </c>
    </row>
    <row r="73183" spans="1:2" x14ac:dyDescent="0.25">
      <c r="A73183">
        <v>7.0274303653296896E+17</v>
      </c>
      <c r="B73183" s="1" t="s">
        <v>8806</v>
      </c>
    </row>
    <row r="73184" spans="1:2" x14ac:dyDescent="0.25">
      <c r="A73184">
        <v>7.0274303653296896E+17</v>
      </c>
      <c r="B73184" s="1" t="s">
        <v>8808</v>
      </c>
    </row>
    <row r="73185" spans="1:2" x14ac:dyDescent="0.25">
      <c r="A73185">
        <v>7.0274303653296896E+17</v>
      </c>
      <c r="B73185" s="1" t="s">
        <v>8868</v>
      </c>
    </row>
    <row r="73186" spans="1:2" x14ac:dyDescent="0.25">
      <c r="A73186">
        <v>7.0274303653296896E+17</v>
      </c>
      <c r="B73186" s="1" t="s">
        <v>8810</v>
      </c>
    </row>
    <row r="73187" spans="1:2" x14ac:dyDescent="0.25">
      <c r="A73187">
        <v>7.0274303653296896E+17</v>
      </c>
      <c r="B73187" s="1" t="s">
        <v>8809</v>
      </c>
    </row>
    <row r="73188" spans="1:2" x14ac:dyDescent="0.25">
      <c r="A73188">
        <v>7.0274303653296896E+17</v>
      </c>
      <c r="B73188" s="1" t="s">
        <v>8921</v>
      </c>
    </row>
    <row r="73189" spans="1:2" x14ac:dyDescent="0.25">
      <c r="A73189">
        <v>7.0274303653296896E+17</v>
      </c>
      <c r="B73189" s="1" t="s">
        <v>8934</v>
      </c>
    </row>
    <row r="73190" spans="1:2" x14ac:dyDescent="0.25">
      <c r="A73190">
        <v>7.0274303653296896E+17</v>
      </c>
      <c r="B73190" s="1" t="s">
        <v>8812</v>
      </c>
    </row>
    <row r="73191" spans="1:2" x14ac:dyDescent="0.25">
      <c r="A73191">
        <v>7.0274303653296896E+17</v>
      </c>
      <c r="B73191" s="1" t="s">
        <v>9069</v>
      </c>
    </row>
    <row r="73192" spans="1:2" x14ac:dyDescent="0.25">
      <c r="A73192">
        <v>7.0274303653296896E+17</v>
      </c>
      <c r="B73192" s="1" t="s">
        <v>8813</v>
      </c>
    </row>
    <row r="73193" spans="1:2" x14ac:dyDescent="0.25">
      <c r="A73193">
        <v>7.0274303653296896E+17</v>
      </c>
      <c r="B73193" s="1" t="s">
        <v>8816</v>
      </c>
    </row>
    <row r="73194" spans="1:2" x14ac:dyDescent="0.25">
      <c r="A73194">
        <v>7.2052724520233395E+17</v>
      </c>
      <c r="B73194" s="1" t="s">
        <v>9204</v>
      </c>
    </row>
    <row r="73195" spans="1:2" x14ac:dyDescent="0.25">
      <c r="A73195">
        <v>7.2052724520233395E+17</v>
      </c>
      <c r="B73195" s="1" t="s">
        <v>8877</v>
      </c>
    </row>
    <row r="73196" spans="1:2" x14ac:dyDescent="0.25">
      <c r="A73196">
        <v>7.2052724520233395E+17</v>
      </c>
      <c r="B73196" s="1" t="s">
        <v>8769</v>
      </c>
    </row>
    <row r="73197" spans="1:2" x14ac:dyDescent="0.25">
      <c r="A73197">
        <v>7.2052724520233395E+17</v>
      </c>
      <c r="B73197" s="1" t="s">
        <v>8771</v>
      </c>
    </row>
    <row r="73198" spans="1:2" x14ac:dyDescent="0.25">
      <c r="A73198">
        <v>7.2052724520233395E+17</v>
      </c>
      <c r="B73198" s="1" t="s">
        <v>8772</v>
      </c>
    </row>
    <row r="73199" spans="1:2" x14ac:dyDescent="0.25">
      <c r="A73199">
        <v>7.2052724520233395E+17</v>
      </c>
      <c r="B73199" s="1" t="s">
        <v>8775</v>
      </c>
    </row>
    <row r="73200" spans="1:2" x14ac:dyDescent="0.25">
      <c r="A73200">
        <v>7.2052724520233395E+17</v>
      </c>
      <c r="B73200" s="1" t="s">
        <v>8776</v>
      </c>
    </row>
    <row r="73201" spans="1:2" x14ac:dyDescent="0.25">
      <c r="A73201">
        <v>7.2052724520233395E+17</v>
      </c>
      <c r="B73201" s="1" t="s">
        <v>8780</v>
      </c>
    </row>
    <row r="73202" spans="1:2" x14ac:dyDescent="0.25">
      <c r="A73202">
        <v>7.2052724520233395E+17</v>
      </c>
      <c r="B73202" s="1" t="s">
        <v>8781</v>
      </c>
    </row>
    <row r="73203" spans="1:2" x14ac:dyDescent="0.25">
      <c r="A73203">
        <v>7.2052724520233395E+17</v>
      </c>
      <c r="B73203" s="1" t="s">
        <v>8782</v>
      </c>
    </row>
    <row r="73204" spans="1:2" x14ac:dyDescent="0.25">
      <c r="A73204">
        <v>7.2052724520233395E+17</v>
      </c>
      <c r="B73204" s="1" t="s">
        <v>8819</v>
      </c>
    </row>
    <row r="73205" spans="1:2" x14ac:dyDescent="0.25">
      <c r="A73205">
        <v>7.2052724520233395E+17</v>
      </c>
      <c r="B73205" s="1" t="s">
        <v>8783</v>
      </c>
    </row>
    <row r="73206" spans="1:2" x14ac:dyDescent="0.25">
      <c r="A73206">
        <v>7.2052724520233395E+17</v>
      </c>
      <c r="B73206" s="1" t="s">
        <v>8785</v>
      </c>
    </row>
    <row r="73207" spans="1:2" x14ac:dyDescent="0.25">
      <c r="A73207">
        <v>7.2052724520233395E+17</v>
      </c>
      <c r="B73207" s="1" t="s">
        <v>8786</v>
      </c>
    </row>
    <row r="73208" spans="1:2" x14ac:dyDescent="0.25">
      <c r="A73208">
        <v>7.2052724520233395E+17</v>
      </c>
      <c r="B73208" s="1" t="s">
        <v>8937</v>
      </c>
    </row>
    <row r="73209" spans="1:2" x14ac:dyDescent="0.25">
      <c r="A73209">
        <v>7.2052724520233395E+17</v>
      </c>
      <c r="B73209" s="1" t="s">
        <v>8893</v>
      </c>
    </row>
    <row r="73210" spans="1:2" x14ac:dyDescent="0.25">
      <c r="A73210">
        <v>7.2052724520233395E+17</v>
      </c>
      <c r="B73210" s="1" t="s">
        <v>8821</v>
      </c>
    </row>
    <row r="73211" spans="1:2" x14ac:dyDescent="0.25">
      <c r="A73211">
        <v>7.2052724520233395E+17</v>
      </c>
      <c r="B73211" s="1" t="s">
        <v>8788</v>
      </c>
    </row>
    <row r="73212" spans="1:2" x14ac:dyDescent="0.25">
      <c r="A73212">
        <v>7.2052724520233395E+17</v>
      </c>
      <c r="B73212" s="1" t="s">
        <v>8789</v>
      </c>
    </row>
    <row r="73213" spans="1:2" x14ac:dyDescent="0.25">
      <c r="A73213">
        <v>7.2052724520233395E+17</v>
      </c>
      <c r="B73213" s="1" t="s">
        <v>8925</v>
      </c>
    </row>
    <row r="73214" spans="1:2" x14ac:dyDescent="0.25">
      <c r="A73214">
        <v>7.2052724520233395E+17</v>
      </c>
      <c r="B73214" s="1" t="s">
        <v>8790</v>
      </c>
    </row>
    <row r="73215" spans="1:2" x14ac:dyDescent="0.25">
      <c r="A73215">
        <v>7.2052724520233395E+17</v>
      </c>
      <c r="B73215" s="1" t="s">
        <v>8791</v>
      </c>
    </row>
    <row r="73216" spans="1:2" x14ac:dyDescent="0.25">
      <c r="A73216">
        <v>7.2052724520233395E+17</v>
      </c>
      <c r="B73216" s="1" t="s">
        <v>8792</v>
      </c>
    </row>
    <row r="73217" spans="1:2" x14ac:dyDescent="0.25">
      <c r="A73217">
        <v>7.2052724520233395E+17</v>
      </c>
      <c r="B73217" s="1" t="s">
        <v>8793</v>
      </c>
    </row>
    <row r="73218" spans="1:2" x14ac:dyDescent="0.25">
      <c r="A73218">
        <v>7.2052724520233395E+17</v>
      </c>
      <c r="B73218" s="1" t="s">
        <v>9033</v>
      </c>
    </row>
    <row r="73219" spans="1:2" x14ac:dyDescent="0.25">
      <c r="A73219">
        <v>7.2052724520233395E+17</v>
      </c>
      <c r="B73219" s="1" t="s">
        <v>8794</v>
      </c>
    </row>
    <row r="73220" spans="1:2" x14ac:dyDescent="0.25">
      <c r="A73220">
        <v>7.2052724520233395E+17</v>
      </c>
      <c r="B73220" s="1" t="s">
        <v>9068</v>
      </c>
    </row>
    <row r="73221" spans="1:2" x14ac:dyDescent="0.25">
      <c r="A73221">
        <v>7.2052724520233395E+17</v>
      </c>
      <c r="B73221" s="1" t="s">
        <v>8795</v>
      </c>
    </row>
    <row r="73222" spans="1:2" x14ac:dyDescent="0.25">
      <c r="A73222">
        <v>7.2052724520233395E+17</v>
      </c>
      <c r="B73222" s="1" t="s">
        <v>8865</v>
      </c>
    </row>
    <row r="73223" spans="1:2" x14ac:dyDescent="0.25">
      <c r="A73223">
        <v>7.2052724520233395E+17</v>
      </c>
      <c r="B73223" s="1" t="s">
        <v>8822</v>
      </c>
    </row>
    <row r="73224" spans="1:2" x14ac:dyDescent="0.25">
      <c r="A73224">
        <v>7.2052724520233395E+17</v>
      </c>
      <c r="B73224" s="1" t="s">
        <v>8797</v>
      </c>
    </row>
    <row r="73225" spans="1:2" x14ac:dyDescent="0.25">
      <c r="A73225">
        <v>7.2052724520233395E+17</v>
      </c>
      <c r="B73225" s="1" t="s">
        <v>9142</v>
      </c>
    </row>
    <row r="73226" spans="1:2" x14ac:dyDescent="0.25">
      <c r="A73226">
        <v>7.2052724520233395E+17</v>
      </c>
      <c r="B73226" s="1" t="s">
        <v>8799</v>
      </c>
    </row>
    <row r="73227" spans="1:2" x14ac:dyDescent="0.25">
      <c r="A73227">
        <v>7.2052724520233395E+17</v>
      </c>
      <c r="B73227" s="1" t="s">
        <v>8800</v>
      </c>
    </row>
    <row r="73228" spans="1:2" x14ac:dyDescent="0.25">
      <c r="A73228">
        <v>7.2052724520233395E+17</v>
      </c>
      <c r="B73228" s="1" t="s">
        <v>8932</v>
      </c>
    </row>
    <row r="73229" spans="1:2" x14ac:dyDescent="0.25">
      <c r="A73229">
        <v>7.2052724520233395E+17</v>
      </c>
      <c r="B73229" s="1" t="s">
        <v>8823</v>
      </c>
    </row>
    <row r="73230" spans="1:2" x14ac:dyDescent="0.25">
      <c r="A73230">
        <v>7.2052724520233395E+17</v>
      </c>
      <c r="B73230" s="1" t="s">
        <v>9008</v>
      </c>
    </row>
    <row r="73231" spans="1:2" x14ac:dyDescent="0.25">
      <c r="A73231">
        <v>7.2052724520233395E+17</v>
      </c>
      <c r="B73231" s="1" t="s">
        <v>8802</v>
      </c>
    </row>
    <row r="73232" spans="1:2" x14ac:dyDescent="0.25">
      <c r="A73232">
        <v>7.2052724520233395E+17</v>
      </c>
      <c r="B73232" s="1" t="s">
        <v>8806</v>
      </c>
    </row>
    <row r="73233" spans="1:2" x14ac:dyDescent="0.25">
      <c r="A73233">
        <v>7.2052724520233395E+17</v>
      </c>
      <c r="B73233" s="1" t="s">
        <v>8807</v>
      </c>
    </row>
    <row r="73234" spans="1:2" x14ac:dyDescent="0.25">
      <c r="A73234">
        <v>7.2052724520233395E+17</v>
      </c>
      <c r="B73234" s="1" t="s">
        <v>8808</v>
      </c>
    </row>
    <row r="73235" spans="1:2" x14ac:dyDescent="0.25">
      <c r="A73235">
        <v>7.2052724520233395E+17</v>
      </c>
      <c r="B73235" s="1" t="s">
        <v>8809</v>
      </c>
    </row>
    <row r="73236" spans="1:2" x14ac:dyDescent="0.25">
      <c r="A73236">
        <v>7.2052724520233395E+17</v>
      </c>
      <c r="B73236" s="1" t="s">
        <v>8810</v>
      </c>
    </row>
    <row r="73237" spans="1:2" x14ac:dyDescent="0.25">
      <c r="A73237">
        <v>7.2052724520233395E+17</v>
      </c>
      <c r="B73237" s="1" t="s">
        <v>8921</v>
      </c>
    </row>
    <row r="73238" spans="1:2" x14ac:dyDescent="0.25">
      <c r="A73238">
        <v>7.2052724520233395E+17</v>
      </c>
      <c r="B73238" s="1" t="s">
        <v>8812</v>
      </c>
    </row>
    <row r="73239" spans="1:2" x14ac:dyDescent="0.25">
      <c r="A73239">
        <v>7.2052724520233395E+17</v>
      </c>
      <c r="B73239" s="1" t="s">
        <v>9069</v>
      </c>
    </row>
    <row r="73240" spans="1:2" x14ac:dyDescent="0.25">
      <c r="A73240">
        <v>7.2052724520233395E+17</v>
      </c>
      <c r="B73240" s="1" t="s">
        <v>8816</v>
      </c>
    </row>
    <row r="73241" spans="1:2" x14ac:dyDescent="0.25">
      <c r="A73241">
        <v>7.2052724520233395E+17</v>
      </c>
      <c r="B73241" s="1" t="s">
        <v>8818</v>
      </c>
    </row>
    <row r="73242" spans="1:2" x14ac:dyDescent="0.25">
      <c r="A73242">
        <v>7.96252746685584E+17</v>
      </c>
      <c r="B73242" s="1" t="s">
        <v>8768</v>
      </c>
    </row>
    <row r="73243" spans="1:2" x14ac:dyDescent="0.25">
      <c r="A73243">
        <v>7.96252746685584E+17</v>
      </c>
      <c r="B73243" s="1" t="s">
        <v>8769</v>
      </c>
    </row>
    <row r="73244" spans="1:2" x14ac:dyDescent="0.25">
      <c r="A73244">
        <v>7.96252746685584E+17</v>
      </c>
      <c r="B73244" s="1" t="s">
        <v>8771</v>
      </c>
    </row>
    <row r="73245" spans="1:2" x14ac:dyDescent="0.25">
      <c r="A73245">
        <v>7.96252746685584E+17</v>
      </c>
      <c r="B73245" s="1" t="s">
        <v>8772</v>
      </c>
    </row>
    <row r="73246" spans="1:2" x14ac:dyDescent="0.25">
      <c r="A73246">
        <v>7.96252746685584E+17</v>
      </c>
      <c r="B73246" s="1" t="s">
        <v>8775</v>
      </c>
    </row>
    <row r="73247" spans="1:2" x14ac:dyDescent="0.25">
      <c r="A73247">
        <v>7.96252746685584E+17</v>
      </c>
      <c r="B73247" s="1" t="s">
        <v>8776</v>
      </c>
    </row>
    <row r="73248" spans="1:2" x14ac:dyDescent="0.25">
      <c r="A73248">
        <v>7.96252746685584E+17</v>
      </c>
      <c r="B73248" s="1" t="s">
        <v>8777</v>
      </c>
    </row>
    <row r="73249" spans="1:2" x14ac:dyDescent="0.25">
      <c r="A73249">
        <v>7.96252746685584E+17</v>
      </c>
      <c r="B73249" s="1" t="s">
        <v>8780</v>
      </c>
    </row>
    <row r="73250" spans="1:2" x14ac:dyDescent="0.25">
      <c r="A73250">
        <v>7.96252746685584E+17</v>
      </c>
      <c r="B73250" s="1" t="s">
        <v>8781</v>
      </c>
    </row>
    <row r="73251" spans="1:2" x14ac:dyDescent="0.25">
      <c r="A73251">
        <v>7.96252746685584E+17</v>
      </c>
      <c r="B73251" s="1" t="s">
        <v>8782</v>
      </c>
    </row>
    <row r="73252" spans="1:2" x14ac:dyDescent="0.25">
      <c r="A73252">
        <v>7.96252746685584E+17</v>
      </c>
      <c r="B73252" s="1" t="s">
        <v>8965</v>
      </c>
    </row>
    <row r="73253" spans="1:2" x14ac:dyDescent="0.25">
      <c r="A73253">
        <v>7.96252746685584E+17</v>
      </c>
      <c r="B73253" s="1" t="s">
        <v>8819</v>
      </c>
    </row>
    <row r="73254" spans="1:2" x14ac:dyDescent="0.25">
      <c r="A73254">
        <v>7.96252746685584E+17</v>
      </c>
      <c r="B73254" s="1" t="s">
        <v>8783</v>
      </c>
    </row>
    <row r="73255" spans="1:2" x14ac:dyDescent="0.25">
      <c r="A73255">
        <v>7.96252746685584E+17</v>
      </c>
      <c r="B73255" s="1" t="s">
        <v>8785</v>
      </c>
    </row>
    <row r="73256" spans="1:2" x14ac:dyDescent="0.25">
      <c r="A73256">
        <v>7.96252746685584E+17</v>
      </c>
      <c r="B73256" s="1" t="s">
        <v>8786</v>
      </c>
    </row>
    <row r="73257" spans="1:2" x14ac:dyDescent="0.25">
      <c r="A73257">
        <v>7.96252746685584E+17</v>
      </c>
      <c r="B73257" s="1" t="s">
        <v>8893</v>
      </c>
    </row>
    <row r="73258" spans="1:2" x14ac:dyDescent="0.25">
      <c r="A73258">
        <v>7.96252746685584E+17</v>
      </c>
      <c r="B73258" s="1" t="s">
        <v>8821</v>
      </c>
    </row>
    <row r="73259" spans="1:2" x14ac:dyDescent="0.25">
      <c r="A73259">
        <v>7.96252746685584E+17</v>
      </c>
      <c r="B73259" s="1" t="s">
        <v>8788</v>
      </c>
    </row>
    <row r="73260" spans="1:2" x14ac:dyDescent="0.25">
      <c r="A73260">
        <v>7.96252746685584E+17</v>
      </c>
      <c r="B73260" s="1" t="s">
        <v>8789</v>
      </c>
    </row>
    <row r="73261" spans="1:2" x14ac:dyDescent="0.25">
      <c r="A73261">
        <v>7.96252746685584E+17</v>
      </c>
      <c r="B73261" s="1" t="s">
        <v>8925</v>
      </c>
    </row>
    <row r="73262" spans="1:2" x14ac:dyDescent="0.25">
      <c r="A73262">
        <v>7.96252746685584E+17</v>
      </c>
      <c r="B73262" s="1" t="s">
        <v>8790</v>
      </c>
    </row>
    <row r="73263" spans="1:2" x14ac:dyDescent="0.25">
      <c r="A73263">
        <v>7.96252746685584E+17</v>
      </c>
      <c r="B73263" s="1" t="s">
        <v>8791</v>
      </c>
    </row>
    <row r="73264" spans="1:2" x14ac:dyDescent="0.25">
      <c r="A73264">
        <v>7.96252746685584E+17</v>
      </c>
      <c r="B73264" s="1" t="s">
        <v>8792</v>
      </c>
    </row>
    <row r="73265" spans="1:2" x14ac:dyDescent="0.25">
      <c r="A73265">
        <v>7.96252746685584E+17</v>
      </c>
      <c r="B73265" s="1" t="s">
        <v>8793</v>
      </c>
    </row>
    <row r="73266" spans="1:2" x14ac:dyDescent="0.25">
      <c r="A73266">
        <v>7.96252746685584E+17</v>
      </c>
      <c r="B73266" s="1" t="s">
        <v>9033</v>
      </c>
    </row>
    <row r="73267" spans="1:2" x14ac:dyDescent="0.25">
      <c r="A73267">
        <v>7.96252746685584E+17</v>
      </c>
      <c r="B73267" s="1" t="s">
        <v>8938</v>
      </c>
    </row>
    <row r="73268" spans="1:2" x14ac:dyDescent="0.25">
      <c r="A73268">
        <v>7.96252746685584E+17</v>
      </c>
      <c r="B73268" s="1" t="s">
        <v>9068</v>
      </c>
    </row>
    <row r="73269" spans="1:2" x14ac:dyDescent="0.25">
      <c r="A73269">
        <v>7.96252746685584E+17</v>
      </c>
      <c r="B73269" s="1" t="s">
        <v>8795</v>
      </c>
    </row>
    <row r="73270" spans="1:2" x14ac:dyDescent="0.25">
      <c r="A73270">
        <v>7.96252746685584E+17</v>
      </c>
      <c r="B73270" s="1" t="s">
        <v>8865</v>
      </c>
    </row>
    <row r="73271" spans="1:2" x14ac:dyDescent="0.25">
      <c r="A73271">
        <v>7.96252746685584E+17</v>
      </c>
      <c r="B73271" s="1" t="s">
        <v>8822</v>
      </c>
    </row>
    <row r="73272" spans="1:2" x14ac:dyDescent="0.25">
      <c r="A73272">
        <v>7.96252746685584E+17</v>
      </c>
      <c r="B73272" s="1" t="s">
        <v>8797</v>
      </c>
    </row>
    <row r="73273" spans="1:2" x14ac:dyDescent="0.25">
      <c r="A73273">
        <v>7.96252746685584E+17</v>
      </c>
      <c r="B73273" s="1" t="s">
        <v>8799</v>
      </c>
    </row>
    <row r="73274" spans="1:2" x14ac:dyDescent="0.25">
      <c r="A73274">
        <v>7.96252746685584E+17</v>
      </c>
      <c r="B73274" s="1" t="s">
        <v>8800</v>
      </c>
    </row>
    <row r="73275" spans="1:2" x14ac:dyDescent="0.25">
      <c r="A73275">
        <v>7.96252746685584E+17</v>
      </c>
      <c r="B73275" s="1" t="s">
        <v>8932</v>
      </c>
    </row>
    <row r="73276" spans="1:2" x14ac:dyDescent="0.25">
      <c r="A73276">
        <v>7.96252746685584E+17</v>
      </c>
      <c r="B73276" s="1" t="s">
        <v>8823</v>
      </c>
    </row>
    <row r="73277" spans="1:2" x14ac:dyDescent="0.25">
      <c r="A73277">
        <v>7.96252746685584E+17</v>
      </c>
      <c r="B73277" s="1" t="s">
        <v>8802</v>
      </c>
    </row>
    <row r="73278" spans="1:2" x14ac:dyDescent="0.25">
      <c r="A73278">
        <v>7.96252746685584E+17</v>
      </c>
      <c r="B73278" s="1" t="s">
        <v>8806</v>
      </c>
    </row>
    <row r="73279" spans="1:2" x14ac:dyDescent="0.25">
      <c r="A73279">
        <v>7.96252746685584E+17</v>
      </c>
      <c r="B73279" s="1" t="s">
        <v>8807</v>
      </c>
    </row>
    <row r="73280" spans="1:2" x14ac:dyDescent="0.25">
      <c r="A73280">
        <v>7.96252746685584E+17</v>
      </c>
      <c r="B73280" s="1" t="s">
        <v>8808</v>
      </c>
    </row>
    <row r="73281" spans="1:2" x14ac:dyDescent="0.25">
      <c r="A73281">
        <v>7.96252746685584E+17</v>
      </c>
      <c r="B73281" s="1" t="s">
        <v>8868</v>
      </c>
    </row>
    <row r="73282" spans="1:2" x14ac:dyDescent="0.25">
      <c r="A73282">
        <v>7.96252746685584E+17</v>
      </c>
      <c r="B73282" s="1" t="s">
        <v>8810</v>
      </c>
    </row>
    <row r="73283" spans="1:2" x14ac:dyDescent="0.25">
      <c r="A73283">
        <v>7.96252746685584E+17</v>
      </c>
      <c r="B73283" s="1" t="s">
        <v>8809</v>
      </c>
    </row>
    <row r="73284" spans="1:2" x14ac:dyDescent="0.25">
      <c r="A73284">
        <v>7.96252746685584E+17</v>
      </c>
      <c r="B73284" s="1" t="s">
        <v>8921</v>
      </c>
    </row>
    <row r="73285" spans="1:2" x14ac:dyDescent="0.25">
      <c r="A73285">
        <v>7.96252746685584E+17</v>
      </c>
      <c r="B73285" s="1" t="s">
        <v>8934</v>
      </c>
    </row>
    <row r="73286" spans="1:2" x14ac:dyDescent="0.25">
      <c r="A73286">
        <v>7.96252746685584E+17</v>
      </c>
      <c r="B73286" s="1" t="s">
        <v>8812</v>
      </c>
    </row>
    <row r="73287" spans="1:2" x14ac:dyDescent="0.25">
      <c r="A73287">
        <v>7.96252746685584E+17</v>
      </c>
      <c r="B73287" s="1" t="s">
        <v>9069</v>
      </c>
    </row>
    <row r="73288" spans="1:2" x14ac:dyDescent="0.25">
      <c r="A73288">
        <v>7.96252746685584E+17</v>
      </c>
      <c r="B73288" s="1" t="s">
        <v>8813</v>
      </c>
    </row>
    <row r="73289" spans="1:2" x14ac:dyDescent="0.25">
      <c r="A73289">
        <v>7.96252746685584E+17</v>
      </c>
      <c r="B73289" s="1" t="s">
        <v>8816</v>
      </c>
    </row>
    <row r="73290" spans="1:2" x14ac:dyDescent="0.25">
      <c r="A73290">
        <v>7.96252746685584E+17</v>
      </c>
      <c r="B73290" s="1" t="s">
        <v>8818</v>
      </c>
    </row>
    <row r="73291" spans="1:2" x14ac:dyDescent="0.25">
      <c r="A73291">
        <v>8.3436863898864602E+17</v>
      </c>
      <c r="B73291" s="1" t="s">
        <v>8768</v>
      </c>
    </row>
    <row r="73292" spans="1:2" x14ac:dyDescent="0.25">
      <c r="A73292">
        <v>8.3436863898864602E+17</v>
      </c>
      <c r="B73292" s="1" t="s">
        <v>8769</v>
      </c>
    </row>
    <row r="73293" spans="1:2" x14ac:dyDescent="0.25">
      <c r="A73293">
        <v>8.3436863898864602E+17</v>
      </c>
      <c r="B73293" s="1" t="s">
        <v>8771</v>
      </c>
    </row>
    <row r="73294" spans="1:2" x14ac:dyDescent="0.25">
      <c r="A73294">
        <v>8.3436863898864602E+17</v>
      </c>
      <c r="B73294" s="1" t="s">
        <v>8772</v>
      </c>
    </row>
    <row r="73295" spans="1:2" x14ac:dyDescent="0.25">
      <c r="A73295">
        <v>8.3436863898864602E+17</v>
      </c>
      <c r="B73295" s="1" t="s">
        <v>8775</v>
      </c>
    </row>
    <row r="73296" spans="1:2" x14ac:dyDescent="0.25">
      <c r="A73296">
        <v>8.3436863898864602E+17</v>
      </c>
      <c r="B73296" s="1" t="s">
        <v>8776</v>
      </c>
    </row>
    <row r="73297" spans="1:2" x14ac:dyDescent="0.25">
      <c r="A73297">
        <v>8.3436863898864602E+17</v>
      </c>
      <c r="B73297" s="1" t="s">
        <v>8777</v>
      </c>
    </row>
    <row r="73298" spans="1:2" x14ac:dyDescent="0.25">
      <c r="A73298">
        <v>8.3436863898864602E+17</v>
      </c>
      <c r="B73298" s="1" t="s">
        <v>9064</v>
      </c>
    </row>
    <row r="73299" spans="1:2" x14ac:dyDescent="0.25">
      <c r="A73299">
        <v>8.3436863898864602E+17</v>
      </c>
      <c r="B73299" s="1" t="s">
        <v>8778</v>
      </c>
    </row>
    <row r="73300" spans="1:2" x14ac:dyDescent="0.25">
      <c r="A73300">
        <v>8.3436863898864602E+17</v>
      </c>
      <c r="B73300" s="1" t="s">
        <v>8780</v>
      </c>
    </row>
    <row r="73301" spans="1:2" x14ac:dyDescent="0.25">
      <c r="A73301">
        <v>8.3436863898864602E+17</v>
      </c>
      <c r="B73301" s="1" t="s">
        <v>8916</v>
      </c>
    </row>
    <row r="73302" spans="1:2" x14ac:dyDescent="0.25">
      <c r="A73302">
        <v>8.3436863898864602E+17</v>
      </c>
      <c r="B73302" s="1" t="s">
        <v>8781</v>
      </c>
    </row>
    <row r="73303" spans="1:2" x14ac:dyDescent="0.25">
      <c r="A73303">
        <v>8.3436863898864602E+17</v>
      </c>
      <c r="B73303" s="1" t="s">
        <v>8782</v>
      </c>
    </row>
    <row r="73304" spans="1:2" x14ac:dyDescent="0.25">
      <c r="A73304">
        <v>8.3436863898864602E+17</v>
      </c>
      <c r="B73304" s="1" t="s">
        <v>8783</v>
      </c>
    </row>
    <row r="73305" spans="1:2" x14ac:dyDescent="0.25">
      <c r="A73305">
        <v>8.3436863898864602E+17</v>
      </c>
      <c r="B73305" s="1" t="s">
        <v>8785</v>
      </c>
    </row>
    <row r="73306" spans="1:2" x14ac:dyDescent="0.25">
      <c r="A73306">
        <v>8.3436863898864602E+17</v>
      </c>
      <c r="B73306" s="1" t="s">
        <v>8786</v>
      </c>
    </row>
    <row r="73307" spans="1:2" x14ac:dyDescent="0.25">
      <c r="A73307">
        <v>8.3436863898864602E+17</v>
      </c>
      <c r="B73307" s="1" t="s">
        <v>8893</v>
      </c>
    </row>
    <row r="73308" spans="1:2" x14ac:dyDescent="0.25">
      <c r="A73308">
        <v>8.3436863898864602E+17</v>
      </c>
      <c r="B73308" s="1" t="s">
        <v>8820</v>
      </c>
    </row>
    <row r="73309" spans="1:2" x14ac:dyDescent="0.25">
      <c r="A73309">
        <v>8.3436863898864602E+17</v>
      </c>
      <c r="B73309" s="1" t="s">
        <v>8821</v>
      </c>
    </row>
    <row r="73310" spans="1:2" x14ac:dyDescent="0.25">
      <c r="A73310">
        <v>8.3436863898864602E+17</v>
      </c>
      <c r="B73310" s="1" t="s">
        <v>8788</v>
      </c>
    </row>
    <row r="73311" spans="1:2" x14ac:dyDescent="0.25">
      <c r="A73311">
        <v>8.3436863898864602E+17</v>
      </c>
      <c r="B73311" s="1" t="s">
        <v>8789</v>
      </c>
    </row>
    <row r="73312" spans="1:2" x14ac:dyDescent="0.25">
      <c r="A73312">
        <v>8.3436863898864602E+17</v>
      </c>
      <c r="B73312" s="1" t="s">
        <v>8925</v>
      </c>
    </row>
    <row r="73313" spans="1:2" x14ac:dyDescent="0.25">
      <c r="A73313">
        <v>8.3436863898864602E+17</v>
      </c>
      <c r="B73313" s="1" t="s">
        <v>8790</v>
      </c>
    </row>
    <row r="73314" spans="1:2" x14ac:dyDescent="0.25">
      <c r="A73314">
        <v>8.3436863898864602E+17</v>
      </c>
      <c r="B73314" s="1" t="s">
        <v>8792</v>
      </c>
    </row>
    <row r="73315" spans="1:2" x14ac:dyDescent="0.25">
      <c r="A73315">
        <v>8.3436863898864602E+17</v>
      </c>
      <c r="B73315" s="1" t="s">
        <v>8793</v>
      </c>
    </row>
    <row r="73316" spans="1:2" x14ac:dyDescent="0.25">
      <c r="A73316">
        <v>8.3436863898864602E+17</v>
      </c>
      <c r="B73316" s="1" t="s">
        <v>9068</v>
      </c>
    </row>
    <row r="73317" spans="1:2" x14ac:dyDescent="0.25">
      <c r="A73317">
        <v>8.3436863898864602E+17</v>
      </c>
      <c r="B73317" s="1" t="s">
        <v>9003</v>
      </c>
    </row>
    <row r="73318" spans="1:2" x14ac:dyDescent="0.25">
      <c r="A73318">
        <v>8.3436863898864602E+17</v>
      </c>
      <c r="B73318" s="1" t="s">
        <v>8795</v>
      </c>
    </row>
    <row r="73319" spans="1:2" x14ac:dyDescent="0.25">
      <c r="A73319">
        <v>8.3436863898864602E+17</v>
      </c>
      <c r="B73319" s="1" t="s">
        <v>8865</v>
      </c>
    </row>
    <row r="73320" spans="1:2" x14ac:dyDescent="0.25">
      <c r="A73320">
        <v>8.3436863898864602E+17</v>
      </c>
      <c r="B73320" s="1" t="s">
        <v>8797</v>
      </c>
    </row>
    <row r="73321" spans="1:2" x14ac:dyDescent="0.25">
      <c r="A73321">
        <v>8.3436863898864602E+17</v>
      </c>
      <c r="B73321" s="1" t="s">
        <v>8886</v>
      </c>
    </row>
    <row r="73322" spans="1:2" x14ac:dyDescent="0.25">
      <c r="A73322">
        <v>8.3436863898864602E+17</v>
      </c>
      <c r="B73322" s="1" t="s">
        <v>8800</v>
      </c>
    </row>
    <row r="73323" spans="1:2" x14ac:dyDescent="0.25">
      <c r="A73323">
        <v>8.3436863898864602E+17</v>
      </c>
      <c r="B73323" s="1" t="s">
        <v>8823</v>
      </c>
    </row>
    <row r="73324" spans="1:2" x14ac:dyDescent="0.25">
      <c r="A73324">
        <v>8.3436863898864602E+17</v>
      </c>
      <c r="B73324" s="1" t="s">
        <v>8802</v>
      </c>
    </row>
    <row r="73325" spans="1:2" x14ac:dyDescent="0.25">
      <c r="A73325">
        <v>8.3436863898864602E+17</v>
      </c>
      <c r="B73325" s="1" t="s">
        <v>8806</v>
      </c>
    </row>
    <row r="73326" spans="1:2" x14ac:dyDescent="0.25">
      <c r="A73326">
        <v>8.3436863898864602E+17</v>
      </c>
      <c r="B73326" s="1" t="s">
        <v>8807</v>
      </c>
    </row>
    <row r="73327" spans="1:2" x14ac:dyDescent="0.25">
      <c r="A73327">
        <v>8.3436863898864602E+17</v>
      </c>
      <c r="B73327" s="1" t="s">
        <v>8808</v>
      </c>
    </row>
    <row r="73328" spans="1:2" x14ac:dyDescent="0.25">
      <c r="A73328">
        <v>8.3436863898864602E+17</v>
      </c>
      <c r="B73328" s="1" t="s">
        <v>8809</v>
      </c>
    </row>
    <row r="73329" spans="1:2" x14ac:dyDescent="0.25">
      <c r="A73329">
        <v>8.3436863898864602E+17</v>
      </c>
      <c r="B73329" s="1" t="s">
        <v>8810</v>
      </c>
    </row>
    <row r="73330" spans="1:2" x14ac:dyDescent="0.25">
      <c r="A73330">
        <v>8.3436863898864602E+17</v>
      </c>
      <c r="B73330" s="1" t="s">
        <v>8829</v>
      </c>
    </row>
    <row r="73331" spans="1:2" x14ac:dyDescent="0.25">
      <c r="A73331">
        <v>8.3436863898864602E+17</v>
      </c>
      <c r="B73331" s="1" t="s">
        <v>8812</v>
      </c>
    </row>
    <row r="73332" spans="1:2" x14ac:dyDescent="0.25">
      <c r="A73332">
        <v>8.3436863898864602E+17</v>
      </c>
      <c r="B73332" s="1" t="s">
        <v>8856</v>
      </c>
    </row>
    <row r="73333" spans="1:2" x14ac:dyDescent="0.25">
      <c r="A73333">
        <v>8.3436863898864602E+17</v>
      </c>
      <c r="B73333" s="1" t="s">
        <v>8945</v>
      </c>
    </row>
    <row r="73334" spans="1:2" x14ac:dyDescent="0.25">
      <c r="A73334">
        <v>8.3436863898864602E+17</v>
      </c>
      <c r="B73334" s="1" t="s">
        <v>8813</v>
      </c>
    </row>
    <row r="73335" spans="1:2" x14ac:dyDescent="0.25">
      <c r="A73335">
        <v>8.3436863898864602E+17</v>
      </c>
      <c r="B73335" s="1" t="s">
        <v>9069</v>
      </c>
    </row>
    <row r="73336" spans="1:2" x14ac:dyDescent="0.25">
      <c r="A73336">
        <v>8.3436863898864602E+17</v>
      </c>
      <c r="B73336" s="1" t="s">
        <v>8816</v>
      </c>
    </row>
    <row r="73337" spans="1:2" x14ac:dyDescent="0.25">
      <c r="A73337">
        <v>8.3436863898864602E+17</v>
      </c>
      <c r="B73337" s="1" t="s">
        <v>8818</v>
      </c>
    </row>
    <row r="73338" spans="1:2" x14ac:dyDescent="0.25">
      <c r="A73338">
        <v>8.4264273243608998E+17</v>
      </c>
      <c r="B73338" s="1" t="s">
        <v>8768</v>
      </c>
    </row>
    <row r="73339" spans="1:2" x14ac:dyDescent="0.25">
      <c r="A73339">
        <v>8.4264273243608998E+17</v>
      </c>
      <c r="B73339" s="1" t="s">
        <v>8769</v>
      </c>
    </row>
    <row r="73340" spans="1:2" x14ac:dyDescent="0.25">
      <c r="A73340">
        <v>8.4264273243608998E+17</v>
      </c>
      <c r="B73340" s="1" t="s">
        <v>8771</v>
      </c>
    </row>
    <row r="73341" spans="1:2" x14ac:dyDescent="0.25">
      <c r="A73341">
        <v>8.4264273243608998E+17</v>
      </c>
      <c r="B73341" s="1" t="s">
        <v>8772</v>
      </c>
    </row>
    <row r="73342" spans="1:2" x14ac:dyDescent="0.25">
      <c r="A73342">
        <v>8.4264273243608998E+17</v>
      </c>
      <c r="B73342" s="1" t="s">
        <v>9147</v>
      </c>
    </row>
    <row r="73343" spans="1:2" x14ac:dyDescent="0.25">
      <c r="A73343">
        <v>8.4264273243608998E+17</v>
      </c>
      <c r="B73343" s="1" t="s">
        <v>8775</v>
      </c>
    </row>
    <row r="73344" spans="1:2" x14ac:dyDescent="0.25">
      <c r="A73344">
        <v>8.4264273243608998E+17</v>
      </c>
      <c r="B73344" s="1" t="s">
        <v>8776</v>
      </c>
    </row>
    <row r="73345" spans="1:2" x14ac:dyDescent="0.25">
      <c r="A73345">
        <v>8.4264273243608998E+17</v>
      </c>
      <c r="B73345" s="1" t="s">
        <v>8778</v>
      </c>
    </row>
    <row r="73346" spans="1:2" x14ac:dyDescent="0.25">
      <c r="A73346">
        <v>8.4264273243608998E+17</v>
      </c>
      <c r="B73346" s="1" t="s">
        <v>8779</v>
      </c>
    </row>
    <row r="73347" spans="1:2" x14ac:dyDescent="0.25">
      <c r="A73347">
        <v>8.4264273243608998E+17</v>
      </c>
      <c r="B73347" s="1" t="s">
        <v>8780</v>
      </c>
    </row>
    <row r="73348" spans="1:2" x14ac:dyDescent="0.25">
      <c r="A73348">
        <v>8.4264273243608998E+17</v>
      </c>
      <c r="B73348" s="1" t="s">
        <v>8781</v>
      </c>
    </row>
    <row r="73349" spans="1:2" x14ac:dyDescent="0.25">
      <c r="A73349">
        <v>8.4264273243608998E+17</v>
      </c>
      <c r="B73349" s="1" t="s">
        <v>8782</v>
      </c>
    </row>
    <row r="73350" spans="1:2" x14ac:dyDescent="0.25">
      <c r="A73350">
        <v>8.4264273243608998E+17</v>
      </c>
      <c r="B73350" s="1" t="s">
        <v>8819</v>
      </c>
    </row>
    <row r="73351" spans="1:2" x14ac:dyDescent="0.25">
      <c r="A73351">
        <v>8.4264273243608998E+17</v>
      </c>
      <c r="B73351" s="1" t="s">
        <v>8783</v>
      </c>
    </row>
    <row r="73352" spans="1:2" x14ac:dyDescent="0.25">
      <c r="A73352">
        <v>8.4264273243608998E+17</v>
      </c>
      <c r="B73352" s="1" t="s">
        <v>8785</v>
      </c>
    </row>
    <row r="73353" spans="1:2" x14ac:dyDescent="0.25">
      <c r="A73353">
        <v>8.4264273243608998E+17</v>
      </c>
      <c r="B73353" s="1" t="s">
        <v>8786</v>
      </c>
    </row>
    <row r="73354" spans="1:2" x14ac:dyDescent="0.25">
      <c r="A73354">
        <v>8.4264273243608998E+17</v>
      </c>
      <c r="B73354" s="1" t="s">
        <v>8937</v>
      </c>
    </row>
    <row r="73355" spans="1:2" x14ac:dyDescent="0.25">
      <c r="A73355">
        <v>8.4264273243608998E+17</v>
      </c>
      <c r="B73355" s="1" t="s">
        <v>8893</v>
      </c>
    </row>
    <row r="73356" spans="1:2" x14ac:dyDescent="0.25">
      <c r="A73356">
        <v>8.4264273243608998E+17</v>
      </c>
      <c r="B73356" s="1" t="s">
        <v>8821</v>
      </c>
    </row>
    <row r="73357" spans="1:2" x14ac:dyDescent="0.25">
      <c r="A73357">
        <v>8.4264273243608998E+17</v>
      </c>
      <c r="B73357" s="1" t="s">
        <v>8788</v>
      </c>
    </row>
    <row r="73358" spans="1:2" x14ac:dyDescent="0.25">
      <c r="A73358">
        <v>8.4264273243608998E+17</v>
      </c>
      <c r="B73358" s="1" t="s">
        <v>8789</v>
      </c>
    </row>
    <row r="73359" spans="1:2" x14ac:dyDescent="0.25">
      <c r="A73359">
        <v>8.4264273243608998E+17</v>
      </c>
      <c r="B73359" s="1" t="s">
        <v>8925</v>
      </c>
    </row>
    <row r="73360" spans="1:2" x14ac:dyDescent="0.25">
      <c r="A73360">
        <v>8.4264273243608998E+17</v>
      </c>
      <c r="B73360" s="1" t="s">
        <v>8938</v>
      </c>
    </row>
    <row r="73361" spans="1:2" x14ac:dyDescent="0.25">
      <c r="A73361">
        <v>8.4264273243608998E+17</v>
      </c>
      <c r="B73361" s="1" t="s">
        <v>8792</v>
      </c>
    </row>
    <row r="73362" spans="1:2" x14ac:dyDescent="0.25">
      <c r="A73362">
        <v>8.4264273243608998E+17</v>
      </c>
      <c r="B73362" s="1" t="s">
        <v>8793</v>
      </c>
    </row>
    <row r="73363" spans="1:2" x14ac:dyDescent="0.25">
      <c r="A73363">
        <v>8.4264273243608998E+17</v>
      </c>
      <c r="B73363" s="1" t="s">
        <v>9033</v>
      </c>
    </row>
    <row r="73364" spans="1:2" x14ac:dyDescent="0.25">
      <c r="A73364">
        <v>8.4264273243608998E+17</v>
      </c>
      <c r="B73364" s="1" t="s">
        <v>8794</v>
      </c>
    </row>
    <row r="73365" spans="1:2" x14ac:dyDescent="0.25">
      <c r="A73365">
        <v>8.4264273243608998E+17</v>
      </c>
      <c r="B73365" s="1" t="s">
        <v>8795</v>
      </c>
    </row>
    <row r="73366" spans="1:2" x14ac:dyDescent="0.25">
      <c r="A73366">
        <v>8.4264273243608998E+17</v>
      </c>
      <c r="B73366" s="1" t="s">
        <v>8865</v>
      </c>
    </row>
    <row r="73367" spans="1:2" x14ac:dyDescent="0.25">
      <c r="A73367">
        <v>8.4264273243608998E+17</v>
      </c>
      <c r="B73367" s="1" t="s">
        <v>8822</v>
      </c>
    </row>
    <row r="73368" spans="1:2" x14ac:dyDescent="0.25">
      <c r="A73368">
        <v>8.4264273243608998E+17</v>
      </c>
      <c r="B73368" s="1" t="s">
        <v>9196</v>
      </c>
    </row>
    <row r="73369" spans="1:2" x14ac:dyDescent="0.25">
      <c r="A73369">
        <v>8.4264273243608998E+17</v>
      </c>
      <c r="B73369" s="1" t="s">
        <v>9608</v>
      </c>
    </row>
    <row r="73370" spans="1:2" x14ac:dyDescent="0.25">
      <c r="A73370">
        <v>8.4264273243608998E+17</v>
      </c>
      <c r="B73370" s="1" t="s">
        <v>8797</v>
      </c>
    </row>
    <row r="73371" spans="1:2" x14ac:dyDescent="0.25">
      <c r="A73371">
        <v>8.4264273243608998E+17</v>
      </c>
      <c r="B73371" s="1" t="s">
        <v>8798</v>
      </c>
    </row>
    <row r="73372" spans="1:2" x14ac:dyDescent="0.25">
      <c r="A73372">
        <v>8.4264273243608998E+17</v>
      </c>
      <c r="B73372" s="1" t="s">
        <v>8799</v>
      </c>
    </row>
    <row r="73373" spans="1:2" x14ac:dyDescent="0.25">
      <c r="A73373">
        <v>8.4264273243608998E+17</v>
      </c>
      <c r="B73373" s="1" t="s">
        <v>8800</v>
      </c>
    </row>
    <row r="73374" spans="1:2" x14ac:dyDescent="0.25">
      <c r="A73374">
        <v>8.4264273243608998E+17</v>
      </c>
      <c r="B73374" s="1" t="s">
        <v>8932</v>
      </c>
    </row>
    <row r="73375" spans="1:2" x14ac:dyDescent="0.25">
      <c r="A73375">
        <v>8.4264273243608998E+17</v>
      </c>
      <c r="B73375" s="1" t="s">
        <v>8823</v>
      </c>
    </row>
    <row r="73376" spans="1:2" x14ac:dyDescent="0.25">
      <c r="A73376">
        <v>8.4264273243608998E+17</v>
      </c>
      <c r="B73376" s="1" t="s">
        <v>8802</v>
      </c>
    </row>
    <row r="73377" spans="1:2" x14ac:dyDescent="0.25">
      <c r="A73377">
        <v>8.4264273243608998E+17</v>
      </c>
      <c r="B73377" s="1" t="s">
        <v>8806</v>
      </c>
    </row>
    <row r="73378" spans="1:2" x14ac:dyDescent="0.25">
      <c r="A73378">
        <v>8.4264273243608998E+17</v>
      </c>
      <c r="B73378" s="1" t="s">
        <v>8807</v>
      </c>
    </row>
    <row r="73379" spans="1:2" x14ac:dyDescent="0.25">
      <c r="A73379">
        <v>8.4264273243608998E+17</v>
      </c>
      <c r="B73379" s="1" t="s">
        <v>8808</v>
      </c>
    </row>
    <row r="73380" spans="1:2" x14ac:dyDescent="0.25">
      <c r="A73380">
        <v>8.4264273243608998E+17</v>
      </c>
      <c r="B73380" s="1" t="s">
        <v>8809</v>
      </c>
    </row>
    <row r="73381" spans="1:2" x14ac:dyDescent="0.25">
      <c r="A73381">
        <v>8.4264273243608998E+17</v>
      </c>
      <c r="B73381" s="1" t="s">
        <v>8810</v>
      </c>
    </row>
    <row r="73382" spans="1:2" x14ac:dyDescent="0.25">
      <c r="A73382">
        <v>8.4264273243608998E+17</v>
      </c>
      <c r="B73382" s="1" t="s">
        <v>8934</v>
      </c>
    </row>
    <row r="73383" spans="1:2" x14ac:dyDescent="0.25">
      <c r="A73383">
        <v>8.4264273243608998E+17</v>
      </c>
      <c r="B73383" s="1" t="s">
        <v>8812</v>
      </c>
    </row>
    <row r="73384" spans="1:2" x14ac:dyDescent="0.25">
      <c r="A73384">
        <v>8.4264273243608998E+17</v>
      </c>
      <c r="B73384" s="1" t="s">
        <v>9069</v>
      </c>
    </row>
    <row r="73385" spans="1:2" x14ac:dyDescent="0.25">
      <c r="A73385">
        <v>8.4264273243608998E+17</v>
      </c>
      <c r="B73385" s="1" t="s">
        <v>8816</v>
      </c>
    </row>
    <row r="73386" spans="1:2" x14ac:dyDescent="0.25">
      <c r="A73386">
        <v>8.4264273243608998E+17</v>
      </c>
      <c r="B73386" s="1" t="s">
        <v>8818</v>
      </c>
    </row>
    <row r="73387" spans="1:2" x14ac:dyDescent="0.25">
      <c r="A73387">
        <v>8.4264273243608998E+17</v>
      </c>
      <c r="B73387" s="1" t="s">
        <v>9108</v>
      </c>
    </row>
    <row r="73388" spans="1:2" x14ac:dyDescent="0.25">
      <c r="A73388">
        <v>9.5537025040460096E+17</v>
      </c>
      <c r="B73388" s="1" t="s">
        <v>8768</v>
      </c>
    </row>
    <row r="73389" spans="1:2" x14ac:dyDescent="0.25">
      <c r="A73389">
        <v>9.5537025040460096E+17</v>
      </c>
      <c r="B73389" s="1" t="s">
        <v>8769</v>
      </c>
    </row>
    <row r="73390" spans="1:2" x14ac:dyDescent="0.25">
      <c r="A73390">
        <v>9.5537025040460096E+17</v>
      </c>
      <c r="B73390" s="1" t="s">
        <v>8771</v>
      </c>
    </row>
    <row r="73391" spans="1:2" x14ac:dyDescent="0.25">
      <c r="A73391">
        <v>9.5537025040460096E+17</v>
      </c>
      <c r="B73391" s="1" t="s">
        <v>8772</v>
      </c>
    </row>
    <row r="73392" spans="1:2" x14ac:dyDescent="0.25">
      <c r="A73392">
        <v>9.5537025040460096E+17</v>
      </c>
      <c r="B73392" s="1" t="s">
        <v>8775</v>
      </c>
    </row>
    <row r="73393" spans="1:2" x14ac:dyDescent="0.25">
      <c r="A73393">
        <v>9.5537025040460096E+17</v>
      </c>
      <c r="B73393" s="1" t="s">
        <v>8776</v>
      </c>
    </row>
    <row r="73394" spans="1:2" x14ac:dyDescent="0.25">
      <c r="A73394">
        <v>9.5537025040460096E+17</v>
      </c>
      <c r="B73394" s="1" t="s">
        <v>8778</v>
      </c>
    </row>
    <row r="73395" spans="1:2" x14ac:dyDescent="0.25">
      <c r="A73395">
        <v>9.5537025040460096E+17</v>
      </c>
      <c r="B73395" s="1" t="s">
        <v>8779</v>
      </c>
    </row>
    <row r="73396" spans="1:2" x14ac:dyDescent="0.25">
      <c r="A73396">
        <v>9.5537025040460096E+17</v>
      </c>
      <c r="B73396" s="1" t="s">
        <v>8780</v>
      </c>
    </row>
    <row r="73397" spans="1:2" x14ac:dyDescent="0.25">
      <c r="A73397">
        <v>9.5537025040460096E+17</v>
      </c>
      <c r="B73397" s="1" t="s">
        <v>8781</v>
      </c>
    </row>
    <row r="73398" spans="1:2" x14ac:dyDescent="0.25">
      <c r="A73398">
        <v>9.5537025040460096E+17</v>
      </c>
      <c r="B73398" s="1" t="s">
        <v>8782</v>
      </c>
    </row>
    <row r="73399" spans="1:2" x14ac:dyDescent="0.25">
      <c r="A73399">
        <v>9.5537025040460096E+17</v>
      </c>
      <c r="B73399" s="1" t="s">
        <v>8819</v>
      </c>
    </row>
    <row r="73400" spans="1:2" x14ac:dyDescent="0.25">
      <c r="A73400">
        <v>9.5537025040460096E+17</v>
      </c>
      <c r="B73400" s="1" t="s">
        <v>8783</v>
      </c>
    </row>
    <row r="73401" spans="1:2" x14ac:dyDescent="0.25">
      <c r="A73401">
        <v>9.5537025040460096E+17</v>
      </c>
      <c r="B73401" s="1" t="s">
        <v>8785</v>
      </c>
    </row>
    <row r="73402" spans="1:2" x14ac:dyDescent="0.25">
      <c r="A73402">
        <v>9.5537025040460096E+17</v>
      </c>
      <c r="B73402" s="1" t="s">
        <v>8786</v>
      </c>
    </row>
    <row r="73403" spans="1:2" x14ac:dyDescent="0.25">
      <c r="A73403">
        <v>9.5537025040460096E+17</v>
      </c>
      <c r="B73403" s="1" t="s">
        <v>8937</v>
      </c>
    </row>
    <row r="73404" spans="1:2" x14ac:dyDescent="0.25">
      <c r="A73404">
        <v>9.5537025040460096E+17</v>
      </c>
      <c r="B73404" s="1" t="s">
        <v>8893</v>
      </c>
    </row>
    <row r="73405" spans="1:2" x14ac:dyDescent="0.25">
      <c r="A73405">
        <v>9.5537025040460096E+17</v>
      </c>
      <c r="B73405" s="1" t="s">
        <v>8821</v>
      </c>
    </row>
    <row r="73406" spans="1:2" x14ac:dyDescent="0.25">
      <c r="A73406">
        <v>9.5537025040460096E+17</v>
      </c>
      <c r="B73406" s="1" t="s">
        <v>8788</v>
      </c>
    </row>
    <row r="73407" spans="1:2" x14ac:dyDescent="0.25">
      <c r="A73407">
        <v>9.5537025040460096E+17</v>
      </c>
      <c r="B73407" s="1" t="s">
        <v>8789</v>
      </c>
    </row>
    <row r="73408" spans="1:2" x14ac:dyDescent="0.25">
      <c r="A73408">
        <v>9.5537025040460096E+17</v>
      </c>
      <c r="B73408" s="1" t="s">
        <v>9774</v>
      </c>
    </row>
    <row r="73409" spans="1:2" x14ac:dyDescent="0.25">
      <c r="A73409">
        <v>9.5537025040460096E+17</v>
      </c>
      <c r="B73409" s="1" t="s">
        <v>8925</v>
      </c>
    </row>
    <row r="73410" spans="1:2" x14ac:dyDescent="0.25">
      <c r="A73410">
        <v>9.5537025040460096E+17</v>
      </c>
      <c r="B73410" s="1" t="s">
        <v>8790</v>
      </c>
    </row>
    <row r="73411" spans="1:2" x14ac:dyDescent="0.25">
      <c r="A73411">
        <v>9.5537025040460096E+17</v>
      </c>
      <c r="B73411" s="1" t="s">
        <v>8938</v>
      </c>
    </row>
    <row r="73412" spans="1:2" x14ac:dyDescent="0.25">
      <c r="A73412">
        <v>9.5537025040460096E+17</v>
      </c>
      <c r="B73412" s="1" t="s">
        <v>8792</v>
      </c>
    </row>
    <row r="73413" spans="1:2" x14ac:dyDescent="0.25">
      <c r="A73413">
        <v>9.5537025040460096E+17</v>
      </c>
      <c r="B73413" s="1" t="s">
        <v>8793</v>
      </c>
    </row>
    <row r="73414" spans="1:2" x14ac:dyDescent="0.25">
      <c r="A73414">
        <v>9.5537025040460096E+17</v>
      </c>
      <c r="B73414" s="1" t="s">
        <v>9033</v>
      </c>
    </row>
    <row r="73415" spans="1:2" x14ac:dyDescent="0.25">
      <c r="A73415">
        <v>9.5537025040460096E+17</v>
      </c>
      <c r="B73415" s="1" t="s">
        <v>8794</v>
      </c>
    </row>
    <row r="73416" spans="1:2" x14ac:dyDescent="0.25">
      <c r="A73416">
        <v>9.5537025040460096E+17</v>
      </c>
      <c r="B73416" s="1" t="s">
        <v>8795</v>
      </c>
    </row>
    <row r="73417" spans="1:2" x14ac:dyDescent="0.25">
      <c r="A73417">
        <v>9.5537025040460096E+17</v>
      </c>
      <c r="B73417" s="1" t="s">
        <v>8865</v>
      </c>
    </row>
    <row r="73418" spans="1:2" x14ac:dyDescent="0.25">
      <c r="A73418">
        <v>9.5537025040460096E+17</v>
      </c>
      <c r="B73418" s="1" t="s">
        <v>8822</v>
      </c>
    </row>
    <row r="73419" spans="1:2" x14ac:dyDescent="0.25">
      <c r="A73419">
        <v>9.5537025040460096E+17</v>
      </c>
      <c r="B73419" s="1" t="s">
        <v>9196</v>
      </c>
    </row>
    <row r="73420" spans="1:2" x14ac:dyDescent="0.25">
      <c r="A73420">
        <v>9.5537025040460096E+17</v>
      </c>
      <c r="B73420" s="1" t="s">
        <v>8797</v>
      </c>
    </row>
    <row r="73421" spans="1:2" x14ac:dyDescent="0.25">
      <c r="A73421">
        <v>9.5537025040460096E+17</v>
      </c>
      <c r="B73421" s="1" t="s">
        <v>8798</v>
      </c>
    </row>
    <row r="73422" spans="1:2" x14ac:dyDescent="0.25">
      <c r="A73422">
        <v>9.5537025040460096E+17</v>
      </c>
      <c r="B73422" s="1" t="s">
        <v>8799</v>
      </c>
    </row>
    <row r="73423" spans="1:2" x14ac:dyDescent="0.25">
      <c r="A73423">
        <v>9.5537025040460096E+17</v>
      </c>
      <c r="B73423" s="1" t="s">
        <v>8800</v>
      </c>
    </row>
    <row r="73424" spans="1:2" x14ac:dyDescent="0.25">
      <c r="A73424">
        <v>9.5537025040460096E+17</v>
      </c>
      <c r="B73424" s="1" t="s">
        <v>8932</v>
      </c>
    </row>
    <row r="73425" spans="1:2" x14ac:dyDescent="0.25">
      <c r="A73425">
        <v>9.5537025040460096E+17</v>
      </c>
      <c r="B73425" s="1" t="s">
        <v>8823</v>
      </c>
    </row>
    <row r="73426" spans="1:2" x14ac:dyDescent="0.25">
      <c r="A73426">
        <v>9.5537025040460096E+17</v>
      </c>
      <c r="B73426" s="1" t="s">
        <v>8802</v>
      </c>
    </row>
    <row r="73427" spans="1:2" x14ac:dyDescent="0.25">
      <c r="A73427">
        <v>9.5537025040460096E+17</v>
      </c>
      <c r="B73427" s="1" t="s">
        <v>8806</v>
      </c>
    </row>
    <row r="73428" spans="1:2" x14ac:dyDescent="0.25">
      <c r="A73428">
        <v>9.5537025040460096E+17</v>
      </c>
      <c r="B73428" s="1" t="s">
        <v>8807</v>
      </c>
    </row>
    <row r="73429" spans="1:2" x14ac:dyDescent="0.25">
      <c r="A73429">
        <v>9.5537025040460096E+17</v>
      </c>
      <c r="B73429" s="1" t="s">
        <v>8808</v>
      </c>
    </row>
    <row r="73430" spans="1:2" x14ac:dyDescent="0.25">
      <c r="A73430">
        <v>9.5537025040460096E+17</v>
      </c>
      <c r="B73430" s="1" t="s">
        <v>8868</v>
      </c>
    </row>
    <row r="73431" spans="1:2" x14ac:dyDescent="0.25">
      <c r="A73431">
        <v>9.5537025040460096E+17</v>
      </c>
      <c r="B73431" s="1" t="s">
        <v>8810</v>
      </c>
    </row>
    <row r="73432" spans="1:2" x14ac:dyDescent="0.25">
      <c r="A73432">
        <v>9.5537025040460096E+17</v>
      </c>
      <c r="B73432" s="1" t="s">
        <v>8809</v>
      </c>
    </row>
    <row r="73433" spans="1:2" x14ac:dyDescent="0.25">
      <c r="A73433">
        <v>9.5537025040460096E+17</v>
      </c>
      <c r="B73433" s="1" t="s">
        <v>8934</v>
      </c>
    </row>
    <row r="73434" spans="1:2" x14ac:dyDescent="0.25">
      <c r="A73434">
        <v>9.5537025040460096E+17</v>
      </c>
      <c r="B73434" s="1" t="s">
        <v>8812</v>
      </c>
    </row>
    <row r="73435" spans="1:2" x14ac:dyDescent="0.25">
      <c r="A73435">
        <v>9.5537025040460096E+17</v>
      </c>
      <c r="B73435" s="1" t="s">
        <v>9069</v>
      </c>
    </row>
    <row r="73436" spans="1:2" x14ac:dyDescent="0.25">
      <c r="A73436">
        <v>9.5537025040460096E+17</v>
      </c>
      <c r="B73436" s="1" t="s">
        <v>8816</v>
      </c>
    </row>
    <row r="73437" spans="1:2" x14ac:dyDescent="0.25">
      <c r="A73437">
        <v>9.5537025040460096E+17</v>
      </c>
      <c r="B73437" s="1" t="s">
        <v>8818</v>
      </c>
    </row>
    <row r="73438" spans="1:2" x14ac:dyDescent="0.25">
      <c r="A73438">
        <v>9.5537025040460096E+17</v>
      </c>
      <c r="B73438" s="1" t="s">
        <v>9108</v>
      </c>
    </row>
    <row r="73439" spans="1:2" x14ac:dyDescent="0.25">
      <c r="A73439">
        <v>9.7822067393394803E+17</v>
      </c>
      <c r="B73439" s="1" t="s">
        <v>8768</v>
      </c>
    </row>
    <row r="73440" spans="1:2" x14ac:dyDescent="0.25">
      <c r="A73440">
        <v>9.7822067393394803E+17</v>
      </c>
      <c r="B73440" s="1" t="s">
        <v>8769</v>
      </c>
    </row>
    <row r="73441" spans="1:2" x14ac:dyDescent="0.25">
      <c r="A73441">
        <v>9.7822067393394803E+17</v>
      </c>
      <c r="B73441" s="1" t="s">
        <v>8771</v>
      </c>
    </row>
    <row r="73442" spans="1:2" x14ac:dyDescent="0.25">
      <c r="A73442">
        <v>9.7822067393394803E+17</v>
      </c>
      <c r="B73442" s="1" t="s">
        <v>8772</v>
      </c>
    </row>
    <row r="73443" spans="1:2" x14ac:dyDescent="0.25">
      <c r="A73443">
        <v>9.7822067393394803E+17</v>
      </c>
      <c r="B73443" s="1" t="s">
        <v>8775</v>
      </c>
    </row>
    <row r="73444" spans="1:2" x14ac:dyDescent="0.25">
      <c r="A73444">
        <v>9.7822067393394803E+17</v>
      </c>
      <c r="B73444" s="1" t="s">
        <v>8776</v>
      </c>
    </row>
    <row r="73445" spans="1:2" x14ac:dyDescent="0.25">
      <c r="A73445">
        <v>9.7822067393394803E+17</v>
      </c>
      <c r="B73445" s="1" t="s">
        <v>8780</v>
      </c>
    </row>
    <row r="73446" spans="1:2" x14ac:dyDescent="0.25">
      <c r="A73446">
        <v>9.7822067393394803E+17</v>
      </c>
      <c r="B73446" s="1" t="s">
        <v>8781</v>
      </c>
    </row>
    <row r="73447" spans="1:2" x14ac:dyDescent="0.25">
      <c r="A73447">
        <v>9.7822067393394803E+17</v>
      </c>
      <c r="B73447" s="1" t="s">
        <v>8891</v>
      </c>
    </row>
    <row r="73448" spans="1:2" x14ac:dyDescent="0.25">
      <c r="A73448">
        <v>9.7822067393394803E+17</v>
      </c>
      <c r="B73448" s="1" t="s">
        <v>8782</v>
      </c>
    </row>
    <row r="73449" spans="1:2" x14ac:dyDescent="0.25">
      <c r="A73449">
        <v>9.7822067393394803E+17</v>
      </c>
      <c r="B73449" s="1" t="s">
        <v>8783</v>
      </c>
    </row>
    <row r="73450" spans="1:2" x14ac:dyDescent="0.25">
      <c r="A73450">
        <v>9.7822067393394803E+17</v>
      </c>
      <c r="B73450" s="1" t="s">
        <v>8785</v>
      </c>
    </row>
    <row r="73451" spans="1:2" x14ac:dyDescent="0.25">
      <c r="A73451">
        <v>9.7822067393394803E+17</v>
      </c>
      <c r="B73451" s="1" t="s">
        <v>8786</v>
      </c>
    </row>
    <row r="73452" spans="1:2" x14ac:dyDescent="0.25">
      <c r="A73452">
        <v>9.7822067393394803E+17</v>
      </c>
      <c r="B73452" s="1" t="s">
        <v>8893</v>
      </c>
    </row>
    <row r="73453" spans="1:2" x14ac:dyDescent="0.25">
      <c r="A73453">
        <v>9.7822067393394803E+17</v>
      </c>
      <c r="B73453" s="1" t="s">
        <v>8821</v>
      </c>
    </row>
    <row r="73454" spans="1:2" x14ac:dyDescent="0.25">
      <c r="A73454">
        <v>9.7822067393394803E+17</v>
      </c>
      <c r="B73454" s="1" t="s">
        <v>8788</v>
      </c>
    </row>
    <row r="73455" spans="1:2" x14ac:dyDescent="0.25">
      <c r="A73455">
        <v>9.7822067393394803E+17</v>
      </c>
      <c r="B73455" s="1" t="s">
        <v>8789</v>
      </c>
    </row>
    <row r="73456" spans="1:2" x14ac:dyDescent="0.25">
      <c r="A73456">
        <v>9.7822067393394803E+17</v>
      </c>
      <c r="B73456" s="1" t="s">
        <v>8939</v>
      </c>
    </row>
    <row r="73457" spans="1:2" x14ac:dyDescent="0.25">
      <c r="A73457">
        <v>9.7822067393394803E+17</v>
      </c>
      <c r="B73457" s="1" t="s">
        <v>8925</v>
      </c>
    </row>
    <row r="73458" spans="1:2" x14ac:dyDescent="0.25">
      <c r="A73458">
        <v>9.7822067393394803E+17</v>
      </c>
      <c r="B73458" s="1" t="s">
        <v>8790</v>
      </c>
    </row>
    <row r="73459" spans="1:2" x14ac:dyDescent="0.25">
      <c r="A73459">
        <v>9.7822067393394803E+17</v>
      </c>
      <c r="B73459" s="1" t="s">
        <v>8791</v>
      </c>
    </row>
    <row r="73460" spans="1:2" x14ac:dyDescent="0.25">
      <c r="A73460">
        <v>9.7822067393394803E+17</v>
      </c>
      <c r="B73460" s="1" t="s">
        <v>8792</v>
      </c>
    </row>
    <row r="73461" spans="1:2" x14ac:dyDescent="0.25">
      <c r="A73461">
        <v>9.7822067393394803E+17</v>
      </c>
      <c r="B73461" s="1" t="s">
        <v>8793</v>
      </c>
    </row>
    <row r="73462" spans="1:2" x14ac:dyDescent="0.25">
      <c r="A73462">
        <v>9.7822067393394803E+17</v>
      </c>
      <c r="B73462" s="1" t="s">
        <v>9033</v>
      </c>
    </row>
    <row r="73463" spans="1:2" x14ac:dyDescent="0.25">
      <c r="A73463">
        <v>9.7822067393394803E+17</v>
      </c>
      <c r="B73463" s="1" t="s">
        <v>8794</v>
      </c>
    </row>
    <row r="73464" spans="1:2" x14ac:dyDescent="0.25">
      <c r="A73464">
        <v>9.7822067393394803E+17</v>
      </c>
      <c r="B73464" s="1" t="s">
        <v>9068</v>
      </c>
    </row>
    <row r="73465" spans="1:2" x14ac:dyDescent="0.25">
      <c r="A73465">
        <v>9.7822067393394803E+17</v>
      </c>
      <c r="B73465" s="1" t="s">
        <v>8795</v>
      </c>
    </row>
    <row r="73466" spans="1:2" x14ac:dyDescent="0.25">
      <c r="A73466">
        <v>9.7822067393394803E+17</v>
      </c>
      <c r="B73466" s="1" t="s">
        <v>8865</v>
      </c>
    </row>
    <row r="73467" spans="1:2" x14ac:dyDescent="0.25">
      <c r="A73467">
        <v>9.7822067393394803E+17</v>
      </c>
      <c r="B73467" s="1" t="s">
        <v>8797</v>
      </c>
    </row>
    <row r="73468" spans="1:2" x14ac:dyDescent="0.25">
      <c r="A73468">
        <v>9.7822067393394803E+17</v>
      </c>
      <c r="B73468" s="1" t="s">
        <v>8799</v>
      </c>
    </row>
    <row r="73469" spans="1:2" x14ac:dyDescent="0.25">
      <c r="A73469">
        <v>9.7822067393394803E+17</v>
      </c>
      <c r="B73469" s="1" t="s">
        <v>8800</v>
      </c>
    </row>
    <row r="73470" spans="1:2" x14ac:dyDescent="0.25">
      <c r="A73470">
        <v>9.7822067393394803E+17</v>
      </c>
      <c r="B73470" s="1" t="s">
        <v>8932</v>
      </c>
    </row>
    <row r="73471" spans="1:2" x14ac:dyDescent="0.25">
      <c r="A73471">
        <v>9.7822067393394803E+17</v>
      </c>
      <c r="B73471" s="1" t="s">
        <v>8823</v>
      </c>
    </row>
    <row r="73472" spans="1:2" x14ac:dyDescent="0.25">
      <c r="A73472">
        <v>9.7822067393394803E+17</v>
      </c>
      <c r="B73472" s="1" t="s">
        <v>9008</v>
      </c>
    </row>
    <row r="73473" spans="1:2" x14ac:dyDescent="0.25">
      <c r="A73473">
        <v>9.7822067393394803E+17</v>
      </c>
      <c r="B73473" s="1" t="s">
        <v>8802</v>
      </c>
    </row>
    <row r="73474" spans="1:2" x14ac:dyDescent="0.25">
      <c r="A73474">
        <v>9.7822067393394803E+17</v>
      </c>
      <c r="B73474" s="1" t="s">
        <v>8806</v>
      </c>
    </row>
    <row r="73475" spans="1:2" x14ac:dyDescent="0.25">
      <c r="A73475">
        <v>9.7822067393394803E+17</v>
      </c>
      <c r="B73475" s="1" t="s">
        <v>8808</v>
      </c>
    </row>
    <row r="73476" spans="1:2" x14ac:dyDescent="0.25">
      <c r="A73476">
        <v>9.7822067393394803E+17</v>
      </c>
      <c r="B73476" s="1" t="s">
        <v>8868</v>
      </c>
    </row>
    <row r="73477" spans="1:2" x14ac:dyDescent="0.25">
      <c r="A73477">
        <v>9.7822067393394803E+17</v>
      </c>
      <c r="B73477" s="1" t="s">
        <v>8810</v>
      </c>
    </row>
    <row r="73478" spans="1:2" x14ac:dyDescent="0.25">
      <c r="A73478">
        <v>9.7822067393394803E+17</v>
      </c>
      <c r="B73478" s="1" t="s">
        <v>8809</v>
      </c>
    </row>
    <row r="73479" spans="1:2" x14ac:dyDescent="0.25">
      <c r="A73479">
        <v>9.7822067393394803E+17</v>
      </c>
      <c r="B73479" s="1" t="s">
        <v>8921</v>
      </c>
    </row>
    <row r="73480" spans="1:2" x14ac:dyDescent="0.25">
      <c r="A73480">
        <v>9.7822067393394803E+17</v>
      </c>
      <c r="B73480" s="1" t="s">
        <v>8934</v>
      </c>
    </row>
    <row r="73481" spans="1:2" x14ac:dyDescent="0.25">
      <c r="A73481">
        <v>9.7822067393394803E+17</v>
      </c>
      <c r="B73481" s="1" t="s">
        <v>8812</v>
      </c>
    </row>
    <row r="73482" spans="1:2" x14ac:dyDescent="0.25">
      <c r="A73482">
        <v>9.7822067393394803E+17</v>
      </c>
      <c r="B73482" s="1" t="s">
        <v>9069</v>
      </c>
    </row>
    <row r="73483" spans="1:2" x14ac:dyDescent="0.25">
      <c r="A73483">
        <v>9.7822067393394803E+17</v>
      </c>
      <c r="B73483" s="1" t="s">
        <v>8816</v>
      </c>
    </row>
    <row r="73484" spans="1:2" x14ac:dyDescent="0.25">
      <c r="A73484">
        <v>1.18479290102898E+18</v>
      </c>
      <c r="B73484" s="1" t="s">
        <v>8768</v>
      </c>
    </row>
    <row r="73485" spans="1:2" x14ac:dyDescent="0.25">
      <c r="A73485">
        <v>1.18479290102898E+18</v>
      </c>
      <c r="B73485" s="1" t="s">
        <v>8769</v>
      </c>
    </row>
    <row r="73486" spans="1:2" x14ac:dyDescent="0.25">
      <c r="A73486">
        <v>1.18479290102898E+18</v>
      </c>
      <c r="B73486" s="1" t="s">
        <v>8771</v>
      </c>
    </row>
    <row r="73487" spans="1:2" x14ac:dyDescent="0.25">
      <c r="A73487">
        <v>1.18479290102898E+18</v>
      </c>
      <c r="B73487" s="1" t="s">
        <v>8772</v>
      </c>
    </row>
    <row r="73488" spans="1:2" x14ac:dyDescent="0.25">
      <c r="A73488">
        <v>1.18479290102898E+18</v>
      </c>
      <c r="B73488" s="1" t="s">
        <v>8775</v>
      </c>
    </row>
    <row r="73489" spans="1:2" x14ac:dyDescent="0.25">
      <c r="A73489">
        <v>1.18479290102898E+18</v>
      </c>
      <c r="B73489" s="1" t="s">
        <v>8776</v>
      </c>
    </row>
    <row r="73490" spans="1:2" x14ac:dyDescent="0.25">
      <c r="A73490">
        <v>1.18479290102898E+18</v>
      </c>
      <c r="B73490" s="1" t="s">
        <v>8778</v>
      </c>
    </row>
    <row r="73491" spans="1:2" x14ac:dyDescent="0.25">
      <c r="A73491">
        <v>1.18479290102898E+18</v>
      </c>
      <c r="B73491" s="1" t="s">
        <v>8780</v>
      </c>
    </row>
    <row r="73492" spans="1:2" x14ac:dyDescent="0.25">
      <c r="A73492">
        <v>1.18479290102898E+18</v>
      </c>
      <c r="B73492" s="1" t="s">
        <v>8781</v>
      </c>
    </row>
    <row r="73493" spans="1:2" x14ac:dyDescent="0.25">
      <c r="A73493">
        <v>1.18479290102898E+18</v>
      </c>
      <c r="B73493" s="1" t="s">
        <v>8819</v>
      </c>
    </row>
    <row r="73494" spans="1:2" x14ac:dyDescent="0.25">
      <c r="A73494">
        <v>1.18479290102898E+18</v>
      </c>
      <c r="B73494" s="1" t="s">
        <v>8783</v>
      </c>
    </row>
    <row r="73495" spans="1:2" x14ac:dyDescent="0.25">
      <c r="A73495">
        <v>1.18479290102898E+18</v>
      </c>
      <c r="B73495" s="1" t="s">
        <v>8785</v>
      </c>
    </row>
    <row r="73496" spans="1:2" x14ac:dyDescent="0.25">
      <c r="A73496">
        <v>1.18479290102898E+18</v>
      </c>
      <c r="B73496" s="1" t="s">
        <v>8786</v>
      </c>
    </row>
    <row r="73497" spans="1:2" x14ac:dyDescent="0.25">
      <c r="A73497">
        <v>1.18479290102898E+18</v>
      </c>
      <c r="B73497" s="1" t="s">
        <v>8893</v>
      </c>
    </row>
    <row r="73498" spans="1:2" x14ac:dyDescent="0.25">
      <c r="A73498">
        <v>1.18479290102898E+18</v>
      </c>
      <c r="B73498" s="1" t="s">
        <v>8821</v>
      </c>
    </row>
    <row r="73499" spans="1:2" x14ac:dyDescent="0.25">
      <c r="A73499">
        <v>1.18479290102898E+18</v>
      </c>
      <c r="B73499" s="1" t="s">
        <v>8788</v>
      </c>
    </row>
    <row r="73500" spans="1:2" x14ac:dyDescent="0.25">
      <c r="A73500">
        <v>1.18479290102898E+18</v>
      </c>
      <c r="B73500" s="1" t="s">
        <v>8789</v>
      </c>
    </row>
    <row r="73501" spans="1:2" x14ac:dyDescent="0.25">
      <c r="A73501">
        <v>1.18479290102898E+18</v>
      </c>
      <c r="B73501" s="1" t="s">
        <v>8852</v>
      </c>
    </row>
    <row r="73502" spans="1:2" x14ac:dyDescent="0.25">
      <c r="A73502">
        <v>1.18479290102898E+18</v>
      </c>
      <c r="B73502" s="1" t="s">
        <v>8925</v>
      </c>
    </row>
    <row r="73503" spans="1:2" x14ac:dyDescent="0.25">
      <c r="A73503">
        <v>1.18479290102898E+18</v>
      </c>
      <c r="B73503" s="1" t="s">
        <v>8790</v>
      </c>
    </row>
    <row r="73504" spans="1:2" x14ac:dyDescent="0.25">
      <c r="A73504">
        <v>1.18479290102898E+18</v>
      </c>
      <c r="B73504" s="1" t="s">
        <v>8791</v>
      </c>
    </row>
    <row r="73505" spans="1:2" x14ac:dyDescent="0.25">
      <c r="A73505">
        <v>1.18479290102898E+18</v>
      </c>
      <c r="B73505" s="1" t="s">
        <v>9068</v>
      </c>
    </row>
    <row r="73506" spans="1:2" x14ac:dyDescent="0.25">
      <c r="A73506">
        <v>1.18479290102898E+18</v>
      </c>
      <c r="B73506" s="1" t="s">
        <v>8795</v>
      </c>
    </row>
    <row r="73507" spans="1:2" x14ac:dyDescent="0.25">
      <c r="A73507">
        <v>1.18479290102898E+18</v>
      </c>
      <c r="B73507" s="1" t="s">
        <v>8865</v>
      </c>
    </row>
    <row r="73508" spans="1:2" x14ac:dyDescent="0.25">
      <c r="A73508">
        <v>1.18479290102898E+18</v>
      </c>
      <c r="B73508" s="1" t="s">
        <v>8797</v>
      </c>
    </row>
    <row r="73509" spans="1:2" x14ac:dyDescent="0.25">
      <c r="A73509">
        <v>1.18479290102898E+18</v>
      </c>
      <c r="B73509" s="1" t="s">
        <v>8799</v>
      </c>
    </row>
    <row r="73510" spans="1:2" x14ac:dyDescent="0.25">
      <c r="A73510">
        <v>1.18479290102898E+18</v>
      </c>
      <c r="B73510" s="1" t="s">
        <v>8800</v>
      </c>
    </row>
    <row r="73511" spans="1:2" x14ac:dyDescent="0.25">
      <c r="A73511">
        <v>1.18479290102898E+18</v>
      </c>
      <c r="B73511" s="1" t="s">
        <v>8932</v>
      </c>
    </row>
    <row r="73512" spans="1:2" x14ac:dyDescent="0.25">
      <c r="A73512">
        <v>1.18479290102898E+18</v>
      </c>
      <c r="B73512" s="1" t="s">
        <v>8823</v>
      </c>
    </row>
    <row r="73513" spans="1:2" x14ac:dyDescent="0.25">
      <c r="A73513">
        <v>1.18479290102898E+18</v>
      </c>
      <c r="B73513" s="1" t="s">
        <v>8806</v>
      </c>
    </row>
    <row r="73514" spans="1:2" x14ac:dyDescent="0.25">
      <c r="A73514">
        <v>1.18479290102898E+18</v>
      </c>
      <c r="B73514" s="1" t="s">
        <v>8807</v>
      </c>
    </row>
    <row r="73515" spans="1:2" x14ac:dyDescent="0.25">
      <c r="A73515">
        <v>1.18479290102898E+18</v>
      </c>
      <c r="B73515" s="1" t="s">
        <v>8808</v>
      </c>
    </row>
    <row r="73516" spans="1:2" x14ac:dyDescent="0.25">
      <c r="A73516">
        <v>1.18479290102898E+18</v>
      </c>
      <c r="B73516" s="1" t="s">
        <v>8868</v>
      </c>
    </row>
    <row r="73517" spans="1:2" x14ac:dyDescent="0.25">
      <c r="A73517">
        <v>1.18479290102898E+18</v>
      </c>
      <c r="B73517" s="1" t="s">
        <v>8810</v>
      </c>
    </row>
    <row r="73518" spans="1:2" x14ac:dyDescent="0.25">
      <c r="A73518">
        <v>1.18479290102898E+18</v>
      </c>
      <c r="B73518" s="1" t="s">
        <v>8809</v>
      </c>
    </row>
    <row r="73519" spans="1:2" x14ac:dyDescent="0.25">
      <c r="A73519">
        <v>1.18479290102898E+18</v>
      </c>
      <c r="B73519" s="1" t="s">
        <v>8921</v>
      </c>
    </row>
    <row r="73520" spans="1:2" x14ac:dyDescent="0.25">
      <c r="A73520">
        <v>1.18479290102898E+18</v>
      </c>
      <c r="B73520" s="1" t="s">
        <v>8934</v>
      </c>
    </row>
    <row r="73521" spans="1:2" x14ac:dyDescent="0.25">
      <c r="A73521">
        <v>1.18479290102898E+18</v>
      </c>
      <c r="B73521" s="1" t="s">
        <v>8812</v>
      </c>
    </row>
    <row r="73522" spans="1:2" x14ac:dyDescent="0.25">
      <c r="A73522">
        <v>1.18479290102898E+18</v>
      </c>
      <c r="B73522" s="1" t="s">
        <v>9069</v>
      </c>
    </row>
    <row r="73523" spans="1:2" x14ac:dyDescent="0.25">
      <c r="A73523">
        <v>1.18479290102898E+18</v>
      </c>
      <c r="B73523" s="1" t="s">
        <v>8813</v>
      </c>
    </row>
    <row r="73524" spans="1:2" x14ac:dyDescent="0.25">
      <c r="A73524">
        <v>1.18479290102898E+18</v>
      </c>
      <c r="B73524" s="1" t="s">
        <v>8816</v>
      </c>
    </row>
    <row r="73525" spans="1:2" x14ac:dyDescent="0.25">
      <c r="A73525">
        <v>1.18479290102898E+18</v>
      </c>
      <c r="B73525" s="1" t="s">
        <v>9096</v>
      </c>
    </row>
    <row r="73526" spans="1:2" x14ac:dyDescent="0.25">
      <c r="A73526">
        <v>1.18480662525581E+18</v>
      </c>
      <c r="B73526" s="1" t="s">
        <v>8768</v>
      </c>
    </row>
    <row r="73527" spans="1:2" x14ac:dyDescent="0.25">
      <c r="A73527">
        <v>1.18480662525581E+18</v>
      </c>
      <c r="B73527" s="1" t="s">
        <v>8769</v>
      </c>
    </row>
    <row r="73528" spans="1:2" x14ac:dyDescent="0.25">
      <c r="A73528">
        <v>1.18480662525581E+18</v>
      </c>
      <c r="B73528" s="1" t="s">
        <v>8771</v>
      </c>
    </row>
    <row r="73529" spans="1:2" x14ac:dyDescent="0.25">
      <c r="A73529">
        <v>1.18480662525581E+18</v>
      </c>
      <c r="B73529" s="1" t="s">
        <v>8772</v>
      </c>
    </row>
    <row r="73530" spans="1:2" x14ac:dyDescent="0.25">
      <c r="A73530">
        <v>1.18480662525581E+18</v>
      </c>
      <c r="B73530" s="1" t="s">
        <v>8775</v>
      </c>
    </row>
    <row r="73531" spans="1:2" x14ac:dyDescent="0.25">
      <c r="A73531">
        <v>1.18480662525581E+18</v>
      </c>
      <c r="B73531" s="1" t="s">
        <v>8776</v>
      </c>
    </row>
    <row r="73532" spans="1:2" x14ac:dyDescent="0.25">
      <c r="A73532">
        <v>1.18480662525581E+18</v>
      </c>
      <c r="B73532" s="1" t="s">
        <v>8780</v>
      </c>
    </row>
    <row r="73533" spans="1:2" x14ac:dyDescent="0.25">
      <c r="A73533">
        <v>1.18480662525581E+18</v>
      </c>
      <c r="B73533" s="1" t="s">
        <v>8781</v>
      </c>
    </row>
    <row r="73534" spans="1:2" x14ac:dyDescent="0.25">
      <c r="A73534">
        <v>1.18480662525581E+18</v>
      </c>
      <c r="B73534" s="1" t="s">
        <v>8782</v>
      </c>
    </row>
    <row r="73535" spans="1:2" x14ac:dyDescent="0.25">
      <c r="A73535">
        <v>1.18480662525581E+18</v>
      </c>
      <c r="B73535" s="1" t="s">
        <v>8819</v>
      </c>
    </row>
    <row r="73536" spans="1:2" x14ac:dyDescent="0.25">
      <c r="A73536">
        <v>1.18480662525581E+18</v>
      </c>
      <c r="B73536" s="1" t="s">
        <v>8783</v>
      </c>
    </row>
    <row r="73537" spans="1:2" x14ac:dyDescent="0.25">
      <c r="A73537">
        <v>1.18480662525581E+18</v>
      </c>
      <c r="B73537" s="1" t="s">
        <v>8785</v>
      </c>
    </row>
    <row r="73538" spans="1:2" x14ac:dyDescent="0.25">
      <c r="A73538">
        <v>1.18480662525581E+18</v>
      </c>
      <c r="B73538" s="1" t="s">
        <v>8786</v>
      </c>
    </row>
    <row r="73539" spans="1:2" x14ac:dyDescent="0.25">
      <c r="A73539">
        <v>1.18480662525581E+18</v>
      </c>
      <c r="B73539" s="1" t="s">
        <v>8893</v>
      </c>
    </row>
    <row r="73540" spans="1:2" x14ac:dyDescent="0.25">
      <c r="A73540">
        <v>1.18480662525581E+18</v>
      </c>
      <c r="B73540" s="1" t="s">
        <v>8821</v>
      </c>
    </row>
    <row r="73541" spans="1:2" x14ac:dyDescent="0.25">
      <c r="A73541">
        <v>1.18480662525581E+18</v>
      </c>
      <c r="B73541" s="1" t="s">
        <v>8788</v>
      </c>
    </row>
    <row r="73542" spans="1:2" x14ac:dyDescent="0.25">
      <c r="A73542">
        <v>1.18480662525581E+18</v>
      </c>
      <c r="B73542" s="1" t="s">
        <v>8789</v>
      </c>
    </row>
    <row r="73543" spans="1:2" x14ac:dyDescent="0.25">
      <c r="A73543">
        <v>1.18480662525581E+18</v>
      </c>
      <c r="B73543" s="1" t="s">
        <v>8852</v>
      </c>
    </row>
    <row r="73544" spans="1:2" x14ac:dyDescent="0.25">
      <c r="A73544">
        <v>1.18480662525581E+18</v>
      </c>
      <c r="B73544" s="1" t="s">
        <v>8925</v>
      </c>
    </row>
    <row r="73545" spans="1:2" x14ac:dyDescent="0.25">
      <c r="A73545">
        <v>1.18480662525581E+18</v>
      </c>
      <c r="B73545" s="1" t="s">
        <v>8790</v>
      </c>
    </row>
    <row r="73546" spans="1:2" x14ac:dyDescent="0.25">
      <c r="A73546">
        <v>1.18480662525581E+18</v>
      </c>
      <c r="B73546" s="1" t="s">
        <v>8791</v>
      </c>
    </row>
    <row r="73547" spans="1:2" x14ac:dyDescent="0.25">
      <c r="A73547">
        <v>1.18480662525581E+18</v>
      </c>
      <c r="B73547" s="1" t="s">
        <v>8792</v>
      </c>
    </row>
    <row r="73548" spans="1:2" x14ac:dyDescent="0.25">
      <c r="A73548">
        <v>1.18480662525581E+18</v>
      </c>
      <c r="B73548" s="1" t="s">
        <v>8864</v>
      </c>
    </row>
    <row r="73549" spans="1:2" x14ac:dyDescent="0.25">
      <c r="A73549">
        <v>1.18480662525581E+18</v>
      </c>
      <c r="B73549" s="1" t="s">
        <v>8794</v>
      </c>
    </row>
    <row r="73550" spans="1:2" x14ac:dyDescent="0.25">
      <c r="A73550">
        <v>1.18480662525581E+18</v>
      </c>
      <c r="B73550" s="1" t="s">
        <v>9068</v>
      </c>
    </row>
    <row r="73551" spans="1:2" x14ac:dyDescent="0.25">
      <c r="A73551">
        <v>1.18480662525581E+18</v>
      </c>
      <c r="B73551" s="1" t="s">
        <v>8795</v>
      </c>
    </row>
    <row r="73552" spans="1:2" x14ac:dyDescent="0.25">
      <c r="A73552">
        <v>1.18480662525581E+18</v>
      </c>
      <c r="B73552" s="1" t="s">
        <v>8822</v>
      </c>
    </row>
    <row r="73553" spans="1:2" x14ac:dyDescent="0.25">
      <c r="A73553">
        <v>1.18480662525581E+18</v>
      </c>
      <c r="B73553" s="1" t="s">
        <v>8797</v>
      </c>
    </row>
    <row r="73554" spans="1:2" x14ac:dyDescent="0.25">
      <c r="A73554">
        <v>1.18480662525581E+18</v>
      </c>
      <c r="B73554" s="1" t="s">
        <v>8799</v>
      </c>
    </row>
    <row r="73555" spans="1:2" x14ac:dyDescent="0.25">
      <c r="A73555">
        <v>1.18480662525581E+18</v>
      </c>
      <c r="B73555" s="1" t="s">
        <v>8800</v>
      </c>
    </row>
    <row r="73556" spans="1:2" x14ac:dyDescent="0.25">
      <c r="A73556">
        <v>1.18480662525581E+18</v>
      </c>
      <c r="B73556" s="1" t="s">
        <v>8823</v>
      </c>
    </row>
    <row r="73557" spans="1:2" x14ac:dyDescent="0.25">
      <c r="A73557">
        <v>1.18480662525581E+18</v>
      </c>
      <c r="B73557" s="1" t="s">
        <v>8802</v>
      </c>
    </row>
    <row r="73558" spans="1:2" x14ac:dyDescent="0.25">
      <c r="A73558">
        <v>1.18480662525581E+18</v>
      </c>
      <c r="B73558" s="1" t="s">
        <v>8806</v>
      </c>
    </row>
    <row r="73559" spans="1:2" x14ac:dyDescent="0.25">
      <c r="A73559">
        <v>1.18480662525581E+18</v>
      </c>
      <c r="B73559" s="1" t="s">
        <v>8807</v>
      </c>
    </row>
    <row r="73560" spans="1:2" x14ac:dyDescent="0.25">
      <c r="A73560">
        <v>1.18480662525581E+18</v>
      </c>
      <c r="B73560" s="1" t="s">
        <v>8808</v>
      </c>
    </row>
    <row r="73561" spans="1:2" x14ac:dyDescent="0.25">
      <c r="A73561">
        <v>1.18480662525581E+18</v>
      </c>
      <c r="B73561" s="1" t="s">
        <v>8868</v>
      </c>
    </row>
    <row r="73562" spans="1:2" x14ac:dyDescent="0.25">
      <c r="A73562">
        <v>1.18480662525581E+18</v>
      </c>
      <c r="B73562" s="1" t="s">
        <v>8810</v>
      </c>
    </row>
    <row r="73563" spans="1:2" x14ac:dyDescent="0.25">
      <c r="A73563">
        <v>1.18480662525581E+18</v>
      </c>
      <c r="B73563" s="1" t="s">
        <v>8809</v>
      </c>
    </row>
    <row r="73564" spans="1:2" x14ac:dyDescent="0.25">
      <c r="A73564">
        <v>1.18480662525581E+18</v>
      </c>
      <c r="B73564" s="1" t="s">
        <v>8921</v>
      </c>
    </row>
    <row r="73565" spans="1:2" x14ac:dyDescent="0.25">
      <c r="A73565">
        <v>1.18480662525581E+18</v>
      </c>
      <c r="B73565" s="1" t="s">
        <v>8934</v>
      </c>
    </row>
    <row r="73566" spans="1:2" x14ac:dyDescent="0.25">
      <c r="A73566">
        <v>1.18480662525581E+18</v>
      </c>
      <c r="B73566" s="1" t="s">
        <v>8812</v>
      </c>
    </row>
    <row r="73567" spans="1:2" x14ac:dyDescent="0.25">
      <c r="A73567">
        <v>1.18480662525581E+18</v>
      </c>
      <c r="B73567" s="1" t="s">
        <v>9069</v>
      </c>
    </row>
    <row r="73568" spans="1:2" x14ac:dyDescent="0.25">
      <c r="A73568">
        <v>1.18480662525581E+18</v>
      </c>
      <c r="B73568" s="1" t="s">
        <v>8813</v>
      </c>
    </row>
    <row r="73569" spans="1:2" x14ac:dyDescent="0.25">
      <c r="A73569">
        <v>1.18480662525581E+18</v>
      </c>
      <c r="B73569" s="1" t="s">
        <v>8816</v>
      </c>
    </row>
    <row r="73570" spans="1:2" x14ac:dyDescent="0.25">
      <c r="A73570">
        <v>1.1965649284474299E+18</v>
      </c>
      <c r="B73570" s="1" t="s">
        <v>8768</v>
      </c>
    </row>
    <row r="73571" spans="1:2" x14ac:dyDescent="0.25">
      <c r="A73571">
        <v>1.1965649284474299E+18</v>
      </c>
      <c r="B73571" s="1" t="s">
        <v>8769</v>
      </c>
    </row>
    <row r="73572" spans="1:2" x14ac:dyDescent="0.25">
      <c r="A73572">
        <v>1.1965649284474299E+18</v>
      </c>
      <c r="B73572" s="1" t="s">
        <v>8771</v>
      </c>
    </row>
    <row r="73573" spans="1:2" x14ac:dyDescent="0.25">
      <c r="A73573">
        <v>1.1965649284474299E+18</v>
      </c>
      <c r="B73573" s="1" t="s">
        <v>8772</v>
      </c>
    </row>
    <row r="73574" spans="1:2" x14ac:dyDescent="0.25">
      <c r="A73574">
        <v>1.1965649284474299E+18</v>
      </c>
      <c r="B73574" s="1" t="s">
        <v>8775</v>
      </c>
    </row>
    <row r="73575" spans="1:2" x14ac:dyDescent="0.25">
      <c r="A73575">
        <v>1.1965649284474299E+18</v>
      </c>
      <c r="B73575" s="1" t="s">
        <v>8776</v>
      </c>
    </row>
    <row r="73576" spans="1:2" x14ac:dyDescent="0.25">
      <c r="A73576">
        <v>1.1965649284474299E+18</v>
      </c>
      <c r="B73576" s="1" t="s">
        <v>8780</v>
      </c>
    </row>
    <row r="73577" spans="1:2" x14ac:dyDescent="0.25">
      <c r="A73577">
        <v>1.1965649284474299E+18</v>
      </c>
      <c r="B73577" s="1" t="s">
        <v>8781</v>
      </c>
    </row>
    <row r="73578" spans="1:2" x14ac:dyDescent="0.25">
      <c r="A73578">
        <v>1.1965649284474299E+18</v>
      </c>
      <c r="B73578" s="1" t="s">
        <v>8782</v>
      </c>
    </row>
    <row r="73579" spans="1:2" x14ac:dyDescent="0.25">
      <c r="A73579">
        <v>1.1965649284474299E+18</v>
      </c>
      <c r="B73579" s="1" t="s">
        <v>8819</v>
      </c>
    </row>
    <row r="73580" spans="1:2" x14ac:dyDescent="0.25">
      <c r="A73580">
        <v>1.1965649284474299E+18</v>
      </c>
      <c r="B73580" s="1" t="s">
        <v>8783</v>
      </c>
    </row>
    <row r="73581" spans="1:2" x14ac:dyDescent="0.25">
      <c r="A73581">
        <v>1.1965649284474299E+18</v>
      </c>
      <c r="B73581" s="1" t="s">
        <v>8785</v>
      </c>
    </row>
    <row r="73582" spans="1:2" x14ac:dyDescent="0.25">
      <c r="A73582">
        <v>1.1965649284474299E+18</v>
      </c>
      <c r="B73582" s="1" t="s">
        <v>8786</v>
      </c>
    </row>
    <row r="73583" spans="1:2" x14ac:dyDescent="0.25">
      <c r="A73583">
        <v>1.1965649284474299E+18</v>
      </c>
      <c r="B73583" s="1" t="s">
        <v>8893</v>
      </c>
    </row>
    <row r="73584" spans="1:2" x14ac:dyDescent="0.25">
      <c r="A73584">
        <v>1.1965649284474299E+18</v>
      </c>
      <c r="B73584" s="1" t="s">
        <v>8821</v>
      </c>
    </row>
    <row r="73585" spans="1:2" x14ac:dyDescent="0.25">
      <c r="A73585">
        <v>1.1965649284474299E+18</v>
      </c>
      <c r="B73585" s="1" t="s">
        <v>8788</v>
      </c>
    </row>
    <row r="73586" spans="1:2" x14ac:dyDescent="0.25">
      <c r="A73586">
        <v>1.1965649284474299E+18</v>
      </c>
      <c r="B73586" s="1" t="s">
        <v>8789</v>
      </c>
    </row>
    <row r="73587" spans="1:2" x14ac:dyDescent="0.25">
      <c r="A73587">
        <v>1.1965649284474299E+18</v>
      </c>
      <c r="B73587" s="1" t="s">
        <v>8925</v>
      </c>
    </row>
    <row r="73588" spans="1:2" x14ac:dyDescent="0.25">
      <c r="A73588">
        <v>1.1965649284474299E+18</v>
      </c>
      <c r="B73588" s="1" t="s">
        <v>8790</v>
      </c>
    </row>
    <row r="73589" spans="1:2" x14ac:dyDescent="0.25">
      <c r="A73589">
        <v>1.1965649284474299E+18</v>
      </c>
      <c r="B73589" s="1" t="s">
        <v>8791</v>
      </c>
    </row>
    <row r="73590" spans="1:2" x14ac:dyDescent="0.25">
      <c r="A73590">
        <v>1.1965649284474299E+18</v>
      </c>
      <c r="B73590" s="1" t="s">
        <v>8793</v>
      </c>
    </row>
    <row r="73591" spans="1:2" x14ac:dyDescent="0.25">
      <c r="A73591">
        <v>1.1965649284474299E+18</v>
      </c>
      <c r="B73591" s="1" t="s">
        <v>8864</v>
      </c>
    </row>
    <row r="73592" spans="1:2" x14ac:dyDescent="0.25">
      <c r="A73592">
        <v>1.1965649284474299E+18</v>
      </c>
      <c r="B73592" s="1" t="s">
        <v>8794</v>
      </c>
    </row>
    <row r="73593" spans="1:2" x14ac:dyDescent="0.25">
      <c r="A73593">
        <v>1.1965649284474299E+18</v>
      </c>
      <c r="B73593" s="1" t="s">
        <v>9068</v>
      </c>
    </row>
    <row r="73594" spans="1:2" x14ac:dyDescent="0.25">
      <c r="A73594">
        <v>1.1965649284474299E+18</v>
      </c>
      <c r="B73594" s="1" t="s">
        <v>8795</v>
      </c>
    </row>
    <row r="73595" spans="1:2" x14ac:dyDescent="0.25">
      <c r="A73595">
        <v>1.1965649284474299E+18</v>
      </c>
      <c r="B73595" s="1" t="s">
        <v>8865</v>
      </c>
    </row>
    <row r="73596" spans="1:2" x14ac:dyDescent="0.25">
      <c r="A73596">
        <v>1.1965649284474299E+18</v>
      </c>
      <c r="B73596" s="1" t="s">
        <v>8822</v>
      </c>
    </row>
    <row r="73597" spans="1:2" x14ac:dyDescent="0.25">
      <c r="A73597">
        <v>1.1965649284474299E+18</v>
      </c>
      <c r="B73597" s="1" t="s">
        <v>8797</v>
      </c>
    </row>
    <row r="73598" spans="1:2" x14ac:dyDescent="0.25">
      <c r="A73598">
        <v>1.1965649284474299E+18</v>
      </c>
      <c r="B73598" s="1" t="s">
        <v>8799</v>
      </c>
    </row>
    <row r="73599" spans="1:2" x14ac:dyDescent="0.25">
      <c r="A73599">
        <v>1.1965649284474299E+18</v>
      </c>
      <c r="B73599" s="1" t="s">
        <v>8800</v>
      </c>
    </row>
    <row r="73600" spans="1:2" x14ac:dyDescent="0.25">
      <c r="A73600">
        <v>1.1965649284474299E+18</v>
      </c>
      <c r="B73600" s="1" t="s">
        <v>8823</v>
      </c>
    </row>
    <row r="73601" spans="1:2" x14ac:dyDescent="0.25">
      <c r="A73601">
        <v>1.1965649284474299E+18</v>
      </c>
      <c r="B73601" s="1" t="s">
        <v>8802</v>
      </c>
    </row>
    <row r="73602" spans="1:2" x14ac:dyDescent="0.25">
      <c r="A73602">
        <v>1.1965649284474299E+18</v>
      </c>
      <c r="B73602" s="1" t="s">
        <v>8806</v>
      </c>
    </row>
    <row r="73603" spans="1:2" x14ac:dyDescent="0.25">
      <c r="A73603">
        <v>1.1965649284474299E+18</v>
      </c>
      <c r="B73603" s="1" t="s">
        <v>8808</v>
      </c>
    </row>
    <row r="73604" spans="1:2" x14ac:dyDescent="0.25">
      <c r="A73604">
        <v>1.1965649284474299E+18</v>
      </c>
      <c r="B73604" s="1" t="s">
        <v>8868</v>
      </c>
    </row>
    <row r="73605" spans="1:2" x14ac:dyDescent="0.25">
      <c r="A73605">
        <v>1.1965649284474299E+18</v>
      </c>
      <c r="B73605" s="1" t="s">
        <v>8810</v>
      </c>
    </row>
    <row r="73606" spans="1:2" x14ac:dyDescent="0.25">
      <c r="A73606">
        <v>1.1965649284474299E+18</v>
      </c>
      <c r="B73606" s="1" t="s">
        <v>8829</v>
      </c>
    </row>
    <row r="73607" spans="1:2" x14ac:dyDescent="0.25">
      <c r="A73607">
        <v>1.1965649284474299E+18</v>
      </c>
      <c r="B73607" s="1" t="s">
        <v>8809</v>
      </c>
    </row>
    <row r="73608" spans="1:2" x14ac:dyDescent="0.25">
      <c r="A73608">
        <v>1.1965649284474299E+18</v>
      </c>
      <c r="B73608" s="1" t="s">
        <v>8921</v>
      </c>
    </row>
    <row r="73609" spans="1:2" x14ac:dyDescent="0.25">
      <c r="A73609">
        <v>1.1965649284474299E+18</v>
      </c>
      <c r="B73609" s="1" t="s">
        <v>8934</v>
      </c>
    </row>
    <row r="73610" spans="1:2" x14ac:dyDescent="0.25">
      <c r="A73610">
        <v>1.1965649284474299E+18</v>
      </c>
      <c r="B73610" s="1" t="s">
        <v>8812</v>
      </c>
    </row>
    <row r="73611" spans="1:2" x14ac:dyDescent="0.25">
      <c r="A73611">
        <v>1.1965649284474299E+18</v>
      </c>
      <c r="B73611" s="1" t="s">
        <v>9069</v>
      </c>
    </row>
    <row r="73612" spans="1:2" x14ac:dyDescent="0.25">
      <c r="A73612">
        <v>1.1965649284474299E+18</v>
      </c>
      <c r="B73612" s="1" t="s">
        <v>8813</v>
      </c>
    </row>
    <row r="73613" spans="1:2" x14ac:dyDescent="0.25">
      <c r="A73613">
        <v>1.1965649284474299E+18</v>
      </c>
      <c r="B73613" s="1" t="s">
        <v>8816</v>
      </c>
    </row>
    <row r="73614" spans="1:2" x14ac:dyDescent="0.25">
      <c r="A73614">
        <v>1.1965649284474299E+18</v>
      </c>
      <c r="B73614" s="1" t="s">
        <v>8818</v>
      </c>
    </row>
    <row r="73615" spans="1:2" x14ac:dyDescent="0.25">
      <c r="A73615">
        <v>1.1965649284474299E+18</v>
      </c>
      <c r="B73615" s="1" t="s">
        <v>8902</v>
      </c>
    </row>
    <row r="73616" spans="1:2" x14ac:dyDescent="0.25">
      <c r="A73616">
        <v>1.1970484586957801E+18</v>
      </c>
      <c r="B73616" s="1" t="s">
        <v>8768</v>
      </c>
    </row>
    <row r="73617" spans="1:2" x14ac:dyDescent="0.25">
      <c r="A73617">
        <v>1.1970484586957801E+18</v>
      </c>
      <c r="B73617" s="1" t="s">
        <v>8769</v>
      </c>
    </row>
    <row r="73618" spans="1:2" x14ac:dyDescent="0.25">
      <c r="A73618">
        <v>1.1970484586957801E+18</v>
      </c>
      <c r="B73618" s="1" t="s">
        <v>8771</v>
      </c>
    </row>
    <row r="73619" spans="1:2" x14ac:dyDescent="0.25">
      <c r="A73619">
        <v>1.1970484586957801E+18</v>
      </c>
      <c r="B73619" s="1" t="s">
        <v>9396</v>
      </c>
    </row>
    <row r="73620" spans="1:2" x14ac:dyDescent="0.25">
      <c r="A73620">
        <v>1.1970484586957801E+18</v>
      </c>
      <c r="B73620" s="1" t="s">
        <v>8772</v>
      </c>
    </row>
    <row r="73621" spans="1:2" x14ac:dyDescent="0.25">
      <c r="A73621">
        <v>1.1970484586957801E+18</v>
      </c>
      <c r="B73621" s="1" t="s">
        <v>8775</v>
      </c>
    </row>
    <row r="73622" spans="1:2" x14ac:dyDescent="0.25">
      <c r="A73622">
        <v>1.1970484586957801E+18</v>
      </c>
      <c r="B73622" s="1" t="s">
        <v>8776</v>
      </c>
    </row>
    <row r="73623" spans="1:2" x14ac:dyDescent="0.25">
      <c r="A73623">
        <v>1.1970484586957801E+18</v>
      </c>
      <c r="B73623" s="1" t="s">
        <v>8780</v>
      </c>
    </row>
    <row r="73624" spans="1:2" x14ac:dyDescent="0.25">
      <c r="A73624">
        <v>1.1970484586957801E+18</v>
      </c>
      <c r="B73624" s="1" t="s">
        <v>8781</v>
      </c>
    </row>
    <row r="73625" spans="1:2" x14ac:dyDescent="0.25">
      <c r="A73625">
        <v>1.1970484586957801E+18</v>
      </c>
      <c r="B73625" s="1" t="s">
        <v>8782</v>
      </c>
    </row>
    <row r="73626" spans="1:2" x14ac:dyDescent="0.25">
      <c r="A73626">
        <v>1.1970484586957801E+18</v>
      </c>
      <c r="B73626" s="1" t="s">
        <v>8819</v>
      </c>
    </row>
    <row r="73627" spans="1:2" x14ac:dyDescent="0.25">
      <c r="A73627">
        <v>1.1970484586957801E+18</v>
      </c>
      <c r="B73627" s="1" t="s">
        <v>8783</v>
      </c>
    </row>
    <row r="73628" spans="1:2" x14ac:dyDescent="0.25">
      <c r="A73628">
        <v>1.1970484586957801E+18</v>
      </c>
      <c r="B73628" s="1" t="s">
        <v>8785</v>
      </c>
    </row>
    <row r="73629" spans="1:2" x14ac:dyDescent="0.25">
      <c r="A73629">
        <v>1.1970484586957801E+18</v>
      </c>
      <c r="B73629" s="1" t="s">
        <v>8786</v>
      </c>
    </row>
    <row r="73630" spans="1:2" x14ac:dyDescent="0.25">
      <c r="A73630">
        <v>1.1970484586957801E+18</v>
      </c>
      <c r="B73630" s="1" t="s">
        <v>8893</v>
      </c>
    </row>
    <row r="73631" spans="1:2" x14ac:dyDescent="0.25">
      <c r="A73631">
        <v>1.1970484586957801E+18</v>
      </c>
      <c r="B73631" s="1" t="s">
        <v>8821</v>
      </c>
    </row>
    <row r="73632" spans="1:2" x14ac:dyDescent="0.25">
      <c r="A73632">
        <v>1.1970484586957801E+18</v>
      </c>
      <c r="B73632" s="1" t="s">
        <v>8788</v>
      </c>
    </row>
    <row r="73633" spans="1:2" x14ac:dyDescent="0.25">
      <c r="A73633">
        <v>1.1970484586957801E+18</v>
      </c>
      <c r="B73633" s="1" t="s">
        <v>8789</v>
      </c>
    </row>
    <row r="73634" spans="1:2" x14ac:dyDescent="0.25">
      <c r="A73634">
        <v>1.1970484586957801E+18</v>
      </c>
      <c r="B73634" s="1" t="s">
        <v>9199</v>
      </c>
    </row>
    <row r="73635" spans="1:2" x14ac:dyDescent="0.25">
      <c r="A73635">
        <v>1.1970484586957801E+18</v>
      </c>
      <c r="B73635" s="1" t="s">
        <v>8925</v>
      </c>
    </row>
    <row r="73636" spans="1:2" x14ac:dyDescent="0.25">
      <c r="A73636">
        <v>1.1970484586957801E+18</v>
      </c>
      <c r="B73636" s="1" t="s">
        <v>8790</v>
      </c>
    </row>
    <row r="73637" spans="1:2" x14ac:dyDescent="0.25">
      <c r="A73637">
        <v>1.1970484586957801E+18</v>
      </c>
      <c r="B73637" s="1" t="s">
        <v>8791</v>
      </c>
    </row>
    <row r="73638" spans="1:2" x14ac:dyDescent="0.25">
      <c r="A73638">
        <v>1.1970484586957801E+18</v>
      </c>
      <c r="B73638" s="1" t="s">
        <v>8792</v>
      </c>
    </row>
    <row r="73639" spans="1:2" x14ac:dyDescent="0.25">
      <c r="A73639">
        <v>1.1970484586957801E+18</v>
      </c>
      <c r="B73639" s="1" t="s">
        <v>8793</v>
      </c>
    </row>
    <row r="73640" spans="1:2" x14ac:dyDescent="0.25">
      <c r="A73640">
        <v>1.1970484586957801E+18</v>
      </c>
      <c r="B73640" s="1" t="s">
        <v>9033</v>
      </c>
    </row>
    <row r="73641" spans="1:2" x14ac:dyDescent="0.25">
      <c r="A73641">
        <v>1.1970484586957801E+18</v>
      </c>
      <c r="B73641" s="1" t="s">
        <v>8794</v>
      </c>
    </row>
    <row r="73642" spans="1:2" x14ac:dyDescent="0.25">
      <c r="A73642">
        <v>1.1970484586957801E+18</v>
      </c>
      <c r="B73642" s="1" t="s">
        <v>8864</v>
      </c>
    </row>
    <row r="73643" spans="1:2" x14ac:dyDescent="0.25">
      <c r="A73643">
        <v>1.1970484586957801E+18</v>
      </c>
      <c r="B73643" s="1" t="s">
        <v>9311</v>
      </c>
    </row>
    <row r="73644" spans="1:2" x14ac:dyDescent="0.25">
      <c r="A73644">
        <v>1.1970484586957801E+18</v>
      </c>
      <c r="B73644" s="1" t="s">
        <v>9068</v>
      </c>
    </row>
    <row r="73645" spans="1:2" x14ac:dyDescent="0.25">
      <c r="A73645">
        <v>1.1970484586957801E+18</v>
      </c>
      <c r="B73645" s="1" t="s">
        <v>8795</v>
      </c>
    </row>
    <row r="73646" spans="1:2" x14ac:dyDescent="0.25">
      <c r="A73646">
        <v>1.1970484586957801E+18</v>
      </c>
      <c r="B73646" s="1" t="s">
        <v>8865</v>
      </c>
    </row>
    <row r="73647" spans="1:2" x14ac:dyDescent="0.25">
      <c r="A73647">
        <v>1.1970484586957801E+18</v>
      </c>
      <c r="B73647" s="1" t="s">
        <v>8822</v>
      </c>
    </row>
    <row r="73648" spans="1:2" x14ac:dyDescent="0.25">
      <c r="A73648">
        <v>1.1970484586957801E+18</v>
      </c>
      <c r="B73648" s="1" t="s">
        <v>9777</v>
      </c>
    </row>
    <row r="73649" spans="1:2" x14ac:dyDescent="0.25">
      <c r="A73649">
        <v>1.1970484586957801E+18</v>
      </c>
      <c r="B73649" s="1" t="s">
        <v>8797</v>
      </c>
    </row>
    <row r="73650" spans="1:2" x14ac:dyDescent="0.25">
      <c r="A73650">
        <v>1.1970484586957801E+18</v>
      </c>
      <c r="B73650" s="1" t="s">
        <v>8799</v>
      </c>
    </row>
    <row r="73651" spans="1:2" x14ac:dyDescent="0.25">
      <c r="A73651">
        <v>1.1970484586957801E+18</v>
      </c>
      <c r="B73651" s="1" t="s">
        <v>8800</v>
      </c>
    </row>
    <row r="73652" spans="1:2" x14ac:dyDescent="0.25">
      <c r="A73652">
        <v>1.1970484586957801E+18</v>
      </c>
      <c r="B73652" s="1" t="s">
        <v>8823</v>
      </c>
    </row>
    <row r="73653" spans="1:2" x14ac:dyDescent="0.25">
      <c r="A73653">
        <v>1.1970484586957801E+18</v>
      </c>
      <c r="B73653" s="1" t="s">
        <v>8802</v>
      </c>
    </row>
    <row r="73654" spans="1:2" x14ac:dyDescent="0.25">
      <c r="A73654">
        <v>1.1970484586957801E+18</v>
      </c>
      <c r="B73654" s="1" t="s">
        <v>8806</v>
      </c>
    </row>
    <row r="73655" spans="1:2" x14ac:dyDescent="0.25">
      <c r="A73655">
        <v>1.1970484586957801E+18</v>
      </c>
      <c r="B73655" s="1" t="s">
        <v>8807</v>
      </c>
    </row>
    <row r="73656" spans="1:2" x14ac:dyDescent="0.25">
      <c r="A73656">
        <v>1.1970484586957801E+18</v>
      </c>
      <c r="B73656" s="1" t="s">
        <v>8808</v>
      </c>
    </row>
    <row r="73657" spans="1:2" x14ac:dyDescent="0.25">
      <c r="A73657">
        <v>1.1970484586957801E+18</v>
      </c>
      <c r="B73657" s="1" t="s">
        <v>8868</v>
      </c>
    </row>
    <row r="73658" spans="1:2" x14ac:dyDescent="0.25">
      <c r="A73658">
        <v>1.1970484586957801E+18</v>
      </c>
      <c r="B73658" s="1" t="s">
        <v>8810</v>
      </c>
    </row>
    <row r="73659" spans="1:2" x14ac:dyDescent="0.25">
      <c r="A73659">
        <v>1.1970484586957801E+18</v>
      </c>
      <c r="B73659" s="1" t="s">
        <v>8829</v>
      </c>
    </row>
    <row r="73660" spans="1:2" x14ac:dyDescent="0.25">
      <c r="A73660">
        <v>1.1970484586957801E+18</v>
      </c>
      <c r="B73660" s="1" t="s">
        <v>8809</v>
      </c>
    </row>
    <row r="73661" spans="1:2" x14ac:dyDescent="0.25">
      <c r="A73661">
        <v>1.1970484586957801E+18</v>
      </c>
      <c r="B73661" s="1" t="s">
        <v>8921</v>
      </c>
    </row>
    <row r="73662" spans="1:2" x14ac:dyDescent="0.25">
      <c r="A73662">
        <v>1.1970484586957801E+18</v>
      </c>
      <c r="B73662" s="1" t="s">
        <v>8934</v>
      </c>
    </row>
    <row r="73663" spans="1:2" x14ac:dyDescent="0.25">
      <c r="A73663">
        <v>1.1970484586957801E+18</v>
      </c>
      <c r="B73663" s="1" t="s">
        <v>8812</v>
      </c>
    </row>
    <row r="73664" spans="1:2" x14ac:dyDescent="0.25">
      <c r="A73664">
        <v>1.1970484586957801E+18</v>
      </c>
      <c r="B73664" s="1" t="s">
        <v>9069</v>
      </c>
    </row>
    <row r="73665" spans="1:2" x14ac:dyDescent="0.25">
      <c r="A73665">
        <v>1.1970484586957801E+18</v>
      </c>
      <c r="B73665" s="1" t="s">
        <v>8813</v>
      </c>
    </row>
    <row r="73666" spans="1:2" x14ac:dyDescent="0.25">
      <c r="A73666">
        <v>1.1970484586957801E+18</v>
      </c>
      <c r="B73666" s="1" t="s">
        <v>8816</v>
      </c>
    </row>
    <row r="73667" spans="1:2" x14ac:dyDescent="0.25">
      <c r="A73667">
        <v>1.1970484586957801E+18</v>
      </c>
      <c r="B73667" s="1" t="s">
        <v>8818</v>
      </c>
    </row>
    <row r="73668" spans="1:2" x14ac:dyDescent="0.25">
      <c r="A73668">
        <v>1.19710224916109E+18</v>
      </c>
      <c r="B73668" s="1" t="s">
        <v>8768</v>
      </c>
    </row>
    <row r="73669" spans="1:2" x14ac:dyDescent="0.25">
      <c r="A73669">
        <v>1.19710224916109E+18</v>
      </c>
      <c r="B73669" s="1" t="s">
        <v>8769</v>
      </c>
    </row>
    <row r="73670" spans="1:2" x14ac:dyDescent="0.25">
      <c r="A73670">
        <v>1.19710224916109E+18</v>
      </c>
      <c r="B73670" s="1" t="s">
        <v>8771</v>
      </c>
    </row>
    <row r="73671" spans="1:2" x14ac:dyDescent="0.25">
      <c r="A73671">
        <v>1.19710224916109E+18</v>
      </c>
      <c r="B73671" s="1" t="s">
        <v>8772</v>
      </c>
    </row>
    <row r="73672" spans="1:2" x14ac:dyDescent="0.25">
      <c r="A73672">
        <v>1.19710224916109E+18</v>
      </c>
      <c r="B73672" s="1" t="s">
        <v>8775</v>
      </c>
    </row>
    <row r="73673" spans="1:2" x14ac:dyDescent="0.25">
      <c r="A73673">
        <v>1.19710224916109E+18</v>
      </c>
      <c r="B73673" s="1" t="s">
        <v>8776</v>
      </c>
    </row>
    <row r="73674" spans="1:2" x14ac:dyDescent="0.25">
      <c r="A73674">
        <v>1.19710224916109E+18</v>
      </c>
      <c r="B73674" s="1" t="s">
        <v>8780</v>
      </c>
    </row>
    <row r="73675" spans="1:2" x14ac:dyDescent="0.25">
      <c r="A73675">
        <v>1.19710224916109E+18</v>
      </c>
      <c r="B73675" s="1" t="s">
        <v>8781</v>
      </c>
    </row>
    <row r="73676" spans="1:2" x14ac:dyDescent="0.25">
      <c r="A73676">
        <v>1.19710224916109E+18</v>
      </c>
      <c r="B73676" s="1" t="s">
        <v>8782</v>
      </c>
    </row>
    <row r="73677" spans="1:2" x14ac:dyDescent="0.25">
      <c r="A73677">
        <v>1.19710224916109E+18</v>
      </c>
      <c r="B73677" s="1" t="s">
        <v>8819</v>
      </c>
    </row>
    <row r="73678" spans="1:2" x14ac:dyDescent="0.25">
      <c r="A73678">
        <v>1.19710224916109E+18</v>
      </c>
      <c r="B73678" s="1" t="s">
        <v>8783</v>
      </c>
    </row>
    <row r="73679" spans="1:2" x14ac:dyDescent="0.25">
      <c r="A73679">
        <v>1.19710224916109E+18</v>
      </c>
      <c r="B73679" s="1" t="s">
        <v>8785</v>
      </c>
    </row>
    <row r="73680" spans="1:2" x14ac:dyDescent="0.25">
      <c r="A73680">
        <v>1.19710224916109E+18</v>
      </c>
      <c r="B73680" s="1" t="s">
        <v>8786</v>
      </c>
    </row>
    <row r="73681" spans="1:2" x14ac:dyDescent="0.25">
      <c r="A73681">
        <v>1.19710224916109E+18</v>
      </c>
      <c r="B73681" s="1" t="s">
        <v>8937</v>
      </c>
    </row>
    <row r="73682" spans="1:2" x14ac:dyDescent="0.25">
      <c r="A73682">
        <v>1.19710224916109E+18</v>
      </c>
      <c r="B73682" s="1" t="s">
        <v>8893</v>
      </c>
    </row>
    <row r="73683" spans="1:2" x14ac:dyDescent="0.25">
      <c r="A73683">
        <v>1.19710224916109E+18</v>
      </c>
      <c r="B73683" s="1" t="s">
        <v>8821</v>
      </c>
    </row>
    <row r="73684" spans="1:2" x14ac:dyDescent="0.25">
      <c r="A73684">
        <v>1.19710224916109E+18</v>
      </c>
      <c r="B73684" s="1" t="s">
        <v>8788</v>
      </c>
    </row>
    <row r="73685" spans="1:2" x14ac:dyDescent="0.25">
      <c r="A73685">
        <v>1.19710224916109E+18</v>
      </c>
      <c r="B73685" s="1" t="s">
        <v>8789</v>
      </c>
    </row>
    <row r="73686" spans="1:2" x14ac:dyDescent="0.25">
      <c r="A73686">
        <v>1.19710224916109E+18</v>
      </c>
      <c r="B73686" s="1" t="s">
        <v>8925</v>
      </c>
    </row>
    <row r="73687" spans="1:2" x14ac:dyDescent="0.25">
      <c r="A73687">
        <v>1.19710224916109E+18</v>
      </c>
      <c r="B73687" s="1" t="s">
        <v>8790</v>
      </c>
    </row>
    <row r="73688" spans="1:2" x14ac:dyDescent="0.25">
      <c r="A73688">
        <v>1.19710224916109E+18</v>
      </c>
      <c r="B73688" s="1" t="s">
        <v>8791</v>
      </c>
    </row>
    <row r="73689" spans="1:2" x14ac:dyDescent="0.25">
      <c r="A73689">
        <v>1.19710224916109E+18</v>
      </c>
      <c r="B73689" s="1" t="s">
        <v>8792</v>
      </c>
    </row>
    <row r="73690" spans="1:2" x14ac:dyDescent="0.25">
      <c r="A73690">
        <v>1.19710224916109E+18</v>
      </c>
      <c r="B73690" s="1" t="s">
        <v>8793</v>
      </c>
    </row>
    <row r="73691" spans="1:2" x14ac:dyDescent="0.25">
      <c r="A73691">
        <v>1.19710224916109E+18</v>
      </c>
      <c r="B73691" s="1" t="s">
        <v>9033</v>
      </c>
    </row>
    <row r="73692" spans="1:2" x14ac:dyDescent="0.25">
      <c r="A73692">
        <v>1.19710224916109E+18</v>
      </c>
      <c r="B73692" s="1" t="s">
        <v>8794</v>
      </c>
    </row>
    <row r="73693" spans="1:2" x14ac:dyDescent="0.25">
      <c r="A73693">
        <v>1.19710224916109E+18</v>
      </c>
      <c r="B73693" s="1" t="s">
        <v>8864</v>
      </c>
    </row>
    <row r="73694" spans="1:2" x14ac:dyDescent="0.25">
      <c r="A73694">
        <v>1.19710224916109E+18</v>
      </c>
      <c r="B73694" s="1" t="s">
        <v>9311</v>
      </c>
    </row>
    <row r="73695" spans="1:2" x14ac:dyDescent="0.25">
      <c r="A73695">
        <v>1.19710224916109E+18</v>
      </c>
      <c r="B73695" s="1" t="s">
        <v>9068</v>
      </c>
    </row>
    <row r="73696" spans="1:2" x14ac:dyDescent="0.25">
      <c r="A73696">
        <v>1.19710224916109E+18</v>
      </c>
      <c r="B73696" s="1" t="s">
        <v>8795</v>
      </c>
    </row>
    <row r="73697" spans="1:2" x14ac:dyDescent="0.25">
      <c r="A73697">
        <v>1.19710224916109E+18</v>
      </c>
      <c r="B73697" s="1" t="s">
        <v>8865</v>
      </c>
    </row>
    <row r="73698" spans="1:2" x14ac:dyDescent="0.25">
      <c r="A73698">
        <v>1.19710224916109E+18</v>
      </c>
      <c r="B73698" s="1" t="s">
        <v>8822</v>
      </c>
    </row>
    <row r="73699" spans="1:2" x14ac:dyDescent="0.25">
      <c r="A73699">
        <v>1.19710224916109E+18</v>
      </c>
      <c r="B73699" s="1" t="s">
        <v>8797</v>
      </c>
    </row>
    <row r="73700" spans="1:2" x14ac:dyDescent="0.25">
      <c r="A73700">
        <v>1.19710224916109E+18</v>
      </c>
      <c r="B73700" s="1" t="s">
        <v>8799</v>
      </c>
    </row>
    <row r="73701" spans="1:2" x14ac:dyDescent="0.25">
      <c r="A73701">
        <v>1.19710224916109E+18</v>
      </c>
      <c r="B73701" s="1" t="s">
        <v>8800</v>
      </c>
    </row>
    <row r="73702" spans="1:2" x14ac:dyDescent="0.25">
      <c r="A73702">
        <v>1.19710224916109E+18</v>
      </c>
      <c r="B73702" s="1" t="s">
        <v>8932</v>
      </c>
    </row>
    <row r="73703" spans="1:2" x14ac:dyDescent="0.25">
      <c r="A73703">
        <v>1.19710224916109E+18</v>
      </c>
      <c r="B73703" s="1" t="s">
        <v>8823</v>
      </c>
    </row>
    <row r="73704" spans="1:2" x14ac:dyDescent="0.25">
      <c r="A73704">
        <v>1.19710224916109E+18</v>
      </c>
      <c r="B73704" s="1" t="s">
        <v>8802</v>
      </c>
    </row>
    <row r="73705" spans="1:2" x14ac:dyDescent="0.25">
      <c r="A73705">
        <v>1.19710224916109E+18</v>
      </c>
      <c r="B73705" s="1" t="s">
        <v>8806</v>
      </c>
    </row>
    <row r="73706" spans="1:2" x14ac:dyDescent="0.25">
      <c r="A73706">
        <v>1.19710224916109E+18</v>
      </c>
      <c r="B73706" s="1" t="s">
        <v>8807</v>
      </c>
    </row>
    <row r="73707" spans="1:2" x14ac:dyDescent="0.25">
      <c r="A73707">
        <v>1.19710224916109E+18</v>
      </c>
      <c r="B73707" s="1" t="s">
        <v>8808</v>
      </c>
    </row>
    <row r="73708" spans="1:2" x14ac:dyDescent="0.25">
      <c r="A73708">
        <v>1.19710224916109E+18</v>
      </c>
      <c r="B73708" s="1" t="s">
        <v>8868</v>
      </c>
    </row>
    <row r="73709" spans="1:2" x14ac:dyDescent="0.25">
      <c r="A73709">
        <v>1.19710224916109E+18</v>
      </c>
      <c r="B73709" s="1" t="s">
        <v>8810</v>
      </c>
    </row>
    <row r="73710" spans="1:2" x14ac:dyDescent="0.25">
      <c r="A73710">
        <v>1.19710224916109E+18</v>
      </c>
      <c r="B73710" s="1" t="s">
        <v>8829</v>
      </c>
    </row>
    <row r="73711" spans="1:2" x14ac:dyDescent="0.25">
      <c r="A73711">
        <v>1.19710224916109E+18</v>
      </c>
      <c r="B73711" s="1" t="s">
        <v>9306</v>
      </c>
    </row>
    <row r="73712" spans="1:2" x14ac:dyDescent="0.25">
      <c r="A73712">
        <v>1.19710224916109E+18</v>
      </c>
      <c r="B73712" s="1" t="s">
        <v>8809</v>
      </c>
    </row>
    <row r="73713" spans="1:2" x14ac:dyDescent="0.25">
      <c r="A73713">
        <v>1.19710224916109E+18</v>
      </c>
      <c r="B73713" s="1" t="s">
        <v>8921</v>
      </c>
    </row>
    <row r="73714" spans="1:2" x14ac:dyDescent="0.25">
      <c r="A73714">
        <v>1.19710224916109E+18</v>
      </c>
      <c r="B73714" s="1" t="s">
        <v>8934</v>
      </c>
    </row>
    <row r="73715" spans="1:2" x14ac:dyDescent="0.25">
      <c r="A73715">
        <v>1.19710224916109E+18</v>
      </c>
      <c r="B73715" s="1" t="s">
        <v>8812</v>
      </c>
    </row>
    <row r="73716" spans="1:2" x14ac:dyDescent="0.25">
      <c r="A73716">
        <v>1.19710224916109E+18</v>
      </c>
      <c r="B73716" s="1" t="s">
        <v>9069</v>
      </c>
    </row>
    <row r="73717" spans="1:2" x14ac:dyDescent="0.25">
      <c r="A73717">
        <v>1.19710224916109E+18</v>
      </c>
      <c r="B73717" s="1" t="s">
        <v>8813</v>
      </c>
    </row>
    <row r="73718" spans="1:2" x14ac:dyDescent="0.25">
      <c r="A73718">
        <v>1.19710224916109E+18</v>
      </c>
      <c r="B73718" s="1" t="s">
        <v>8816</v>
      </c>
    </row>
    <row r="73719" spans="1:2" x14ac:dyDescent="0.25">
      <c r="A73719">
        <v>1.19710224916109E+18</v>
      </c>
      <c r="B73719" s="1" t="s">
        <v>9096</v>
      </c>
    </row>
    <row r="73720" spans="1:2" x14ac:dyDescent="0.25">
      <c r="A73720">
        <v>1.19710224916109E+18</v>
      </c>
      <c r="B73720" s="1" t="s">
        <v>8818</v>
      </c>
    </row>
    <row r="73721" spans="1:2" x14ac:dyDescent="0.25">
      <c r="A73721">
        <v>1.1979275089045499E+18</v>
      </c>
      <c r="B73721" s="1" t="s">
        <v>8768</v>
      </c>
    </row>
    <row r="73722" spans="1:2" x14ac:dyDescent="0.25">
      <c r="A73722">
        <v>1.1979275089045499E+18</v>
      </c>
      <c r="B73722" s="1" t="s">
        <v>8769</v>
      </c>
    </row>
    <row r="73723" spans="1:2" x14ac:dyDescent="0.25">
      <c r="A73723">
        <v>1.1979275089045499E+18</v>
      </c>
      <c r="B73723" s="1" t="s">
        <v>8771</v>
      </c>
    </row>
    <row r="73724" spans="1:2" x14ac:dyDescent="0.25">
      <c r="A73724">
        <v>1.1979275089045499E+18</v>
      </c>
      <c r="B73724" s="1" t="s">
        <v>8772</v>
      </c>
    </row>
    <row r="73725" spans="1:2" x14ac:dyDescent="0.25">
      <c r="A73725">
        <v>1.1979275089045499E+18</v>
      </c>
      <c r="B73725" s="1" t="s">
        <v>8775</v>
      </c>
    </row>
    <row r="73726" spans="1:2" x14ac:dyDescent="0.25">
      <c r="A73726">
        <v>1.1979275089045499E+18</v>
      </c>
      <c r="B73726" s="1" t="s">
        <v>8776</v>
      </c>
    </row>
    <row r="73727" spans="1:2" x14ac:dyDescent="0.25">
      <c r="A73727">
        <v>1.1979275089045499E+18</v>
      </c>
      <c r="B73727" s="1" t="s">
        <v>8778</v>
      </c>
    </row>
    <row r="73728" spans="1:2" x14ac:dyDescent="0.25">
      <c r="A73728">
        <v>1.1979275089045499E+18</v>
      </c>
      <c r="B73728" s="1" t="s">
        <v>8780</v>
      </c>
    </row>
    <row r="73729" spans="1:2" x14ac:dyDescent="0.25">
      <c r="A73729">
        <v>1.1979275089045499E+18</v>
      </c>
      <c r="B73729" s="1" t="s">
        <v>8781</v>
      </c>
    </row>
    <row r="73730" spans="1:2" x14ac:dyDescent="0.25">
      <c r="A73730">
        <v>1.1979275089045499E+18</v>
      </c>
      <c r="B73730" s="1" t="s">
        <v>8782</v>
      </c>
    </row>
    <row r="73731" spans="1:2" x14ac:dyDescent="0.25">
      <c r="A73731">
        <v>1.1979275089045499E+18</v>
      </c>
      <c r="B73731" s="1" t="s">
        <v>8819</v>
      </c>
    </row>
    <row r="73732" spans="1:2" x14ac:dyDescent="0.25">
      <c r="A73732">
        <v>1.1979275089045499E+18</v>
      </c>
      <c r="B73732" s="1" t="s">
        <v>8783</v>
      </c>
    </row>
    <row r="73733" spans="1:2" x14ac:dyDescent="0.25">
      <c r="A73733">
        <v>1.1979275089045499E+18</v>
      </c>
      <c r="B73733" s="1" t="s">
        <v>8785</v>
      </c>
    </row>
    <row r="73734" spans="1:2" x14ac:dyDescent="0.25">
      <c r="A73734">
        <v>1.1979275089045499E+18</v>
      </c>
      <c r="B73734" s="1" t="s">
        <v>8786</v>
      </c>
    </row>
    <row r="73735" spans="1:2" x14ac:dyDescent="0.25">
      <c r="A73735">
        <v>1.1979275089045499E+18</v>
      </c>
      <c r="B73735" s="1" t="s">
        <v>8893</v>
      </c>
    </row>
    <row r="73736" spans="1:2" x14ac:dyDescent="0.25">
      <c r="A73736">
        <v>1.1979275089045499E+18</v>
      </c>
      <c r="B73736" s="1" t="s">
        <v>8821</v>
      </c>
    </row>
    <row r="73737" spans="1:2" x14ac:dyDescent="0.25">
      <c r="A73737">
        <v>1.1979275089045499E+18</v>
      </c>
      <c r="B73737" s="1" t="s">
        <v>8788</v>
      </c>
    </row>
    <row r="73738" spans="1:2" x14ac:dyDescent="0.25">
      <c r="A73738">
        <v>1.1979275089045499E+18</v>
      </c>
      <c r="B73738" s="1" t="s">
        <v>8789</v>
      </c>
    </row>
    <row r="73739" spans="1:2" x14ac:dyDescent="0.25">
      <c r="A73739">
        <v>1.1979275089045499E+18</v>
      </c>
      <c r="B73739" s="1" t="s">
        <v>8925</v>
      </c>
    </row>
    <row r="73740" spans="1:2" x14ac:dyDescent="0.25">
      <c r="A73740">
        <v>1.1979275089045499E+18</v>
      </c>
      <c r="B73740" s="1" t="s">
        <v>8790</v>
      </c>
    </row>
    <row r="73741" spans="1:2" x14ac:dyDescent="0.25">
      <c r="A73741">
        <v>1.1979275089045499E+18</v>
      </c>
      <c r="B73741" s="1" t="s">
        <v>8791</v>
      </c>
    </row>
    <row r="73742" spans="1:2" x14ac:dyDescent="0.25">
      <c r="A73742">
        <v>1.1979275089045499E+18</v>
      </c>
      <c r="B73742" s="1" t="s">
        <v>8792</v>
      </c>
    </row>
    <row r="73743" spans="1:2" x14ac:dyDescent="0.25">
      <c r="A73743">
        <v>1.1979275089045499E+18</v>
      </c>
      <c r="B73743" s="1" t="s">
        <v>8793</v>
      </c>
    </row>
    <row r="73744" spans="1:2" x14ac:dyDescent="0.25">
      <c r="A73744">
        <v>1.1979275089045499E+18</v>
      </c>
      <c r="B73744" s="1" t="s">
        <v>8864</v>
      </c>
    </row>
    <row r="73745" spans="1:2" x14ac:dyDescent="0.25">
      <c r="A73745">
        <v>1.1979275089045499E+18</v>
      </c>
      <c r="B73745" s="1" t="s">
        <v>9068</v>
      </c>
    </row>
    <row r="73746" spans="1:2" x14ac:dyDescent="0.25">
      <c r="A73746">
        <v>1.1979275089045499E+18</v>
      </c>
      <c r="B73746" s="1" t="s">
        <v>8795</v>
      </c>
    </row>
    <row r="73747" spans="1:2" x14ac:dyDescent="0.25">
      <c r="A73747">
        <v>1.1979275089045499E+18</v>
      </c>
      <c r="B73747" s="1" t="s">
        <v>8865</v>
      </c>
    </row>
    <row r="73748" spans="1:2" x14ac:dyDescent="0.25">
      <c r="A73748">
        <v>1.1979275089045499E+18</v>
      </c>
      <c r="B73748" s="1" t="s">
        <v>8797</v>
      </c>
    </row>
    <row r="73749" spans="1:2" x14ac:dyDescent="0.25">
      <c r="A73749">
        <v>1.1979275089045499E+18</v>
      </c>
      <c r="B73749" s="1" t="s">
        <v>8799</v>
      </c>
    </row>
    <row r="73750" spans="1:2" x14ac:dyDescent="0.25">
      <c r="A73750">
        <v>1.1979275089045499E+18</v>
      </c>
      <c r="B73750" s="1" t="s">
        <v>8800</v>
      </c>
    </row>
    <row r="73751" spans="1:2" x14ac:dyDescent="0.25">
      <c r="A73751">
        <v>1.1979275089045499E+18</v>
      </c>
      <c r="B73751" s="1" t="s">
        <v>8932</v>
      </c>
    </row>
    <row r="73752" spans="1:2" x14ac:dyDescent="0.25">
      <c r="A73752">
        <v>1.1979275089045499E+18</v>
      </c>
      <c r="B73752" s="1" t="s">
        <v>8823</v>
      </c>
    </row>
    <row r="73753" spans="1:2" x14ac:dyDescent="0.25">
      <c r="A73753">
        <v>1.1979275089045499E+18</v>
      </c>
      <c r="B73753" s="1" t="s">
        <v>8802</v>
      </c>
    </row>
    <row r="73754" spans="1:2" x14ac:dyDescent="0.25">
      <c r="A73754">
        <v>1.1979275089045499E+18</v>
      </c>
      <c r="B73754" s="1" t="s">
        <v>8806</v>
      </c>
    </row>
    <row r="73755" spans="1:2" x14ac:dyDescent="0.25">
      <c r="A73755">
        <v>1.1979275089045499E+18</v>
      </c>
      <c r="B73755" s="1" t="s">
        <v>8808</v>
      </c>
    </row>
    <row r="73756" spans="1:2" x14ac:dyDescent="0.25">
      <c r="A73756">
        <v>1.1979275089045499E+18</v>
      </c>
      <c r="B73756" s="1" t="s">
        <v>8868</v>
      </c>
    </row>
    <row r="73757" spans="1:2" x14ac:dyDescent="0.25">
      <c r="A73757">
        <v>1.1979275089045499E+18</v>
      </c>
      <c r="B73757" s="1" t="s">
        <v>8810</v>
      </c>
    </row>
    <row r="73758" spans="1:2" x14ac:dyDescent="0.25">
      <c r="A73758">
        <v>1.1979275089045499E+18</v>
      </c>
      <c r="B73758" s="1" t="s">
        <v>8829</v>
      </c>
    </row>
    <row r="73759" spans="1:2" x14ac:dyDescent="0.25">
      <c r="A73759">
        <v>1.1979275089045499E+18</v>
      </c>
      <c r="B73759" s="1" t="s">
        <v>8809</v>
      </c>
    </row>
    <row r="73760" spans="1:2" x14ac:dyDescent="0.25">
      <c r="A73760">
        <v>1.1979275089045499E+18</v>
      </c>
      <c r="B73760" s="1" t="s">
        <v>8921</v>
      </c>
    </row>
    <row r="73761" spans="1:2" x14ac:dyDescent="0.25">
      <c r="A73761">
        <v>1.1979275089045499E+18</v>
      </c>
      <c r="B73761" s="1" t="s">
        <v>8934</v>
      </c>
    </row>
    <row r="73762" spans="1:2" x14ac:dyDescent="0.25">
      <c r="A73762">
        <v>1.1979275089045499E+18</v>
      </c>
      <c r="B73762" s="1" t="s">
        <v>8812</v>
      </c>
    </row>
    <row r="73763" spans="1:2" x14ac:dyDescent="0.25">
      <c r="A73763">
        <v>1.1979275089045499E+18</v>
      </c>
      <c r="B73763" s="1" t="s">
        <v>9069</v>
      </c>
    </row>
    <row r="73764" spans="1:2" x14ac:dyDescent="0.25">
      <c r="A73764">
        <v>1.1979275089045499E+18</v>
      </c>
      <c r="B73764" s="1" t="s">
        <v>8813</v>
      </c>
    </row>
    <row r="73765" spans="1:2" x14ac:dyDescent="0.25">
      <c r="A73765">
        <v>1.1979275089045499E+18</v>
      </c>
      <c r="B73765" s="1" t="s">
        <v>8816</v>
      </c>
    </row>
    <row r="73766" spans="1:2" x14ac:dyDescent="0.25">
      <c r="A73766">
        <v>1.1979275089045499E+18</v>
      </c>
      <c r="B73766" s="1" t="s">
        <v>8818</v>
      </c>
    </row>
    <row r="73767" spans="1:2" x14ac:dyDescent="0.25">
      <c r="A73767">
        <v>1.1981294142228101E+18</v>
      </c>
      <c r="B73767" s="1" t="s">
        <v>8768</v>
      </c>
    </row>
    <row r="73768" spans="1:2" x14ac:dyDescent="0.25">
      <c r="A73768">
        <v>1.1981294142228101E+18</v>
      </c>
      <c r="B73768" s="1" t="s">
        <v>8769</v>
      </c>
    </row>
    <row r="73769" spans="1:2" x14ac:dyDescent="0.25">
      <c r="A73769">
        <v>1.1981294142228101E+18</v>
      </c>
      <c r="B73769" s="1" t="s">
        <v>8771</v>
      </c>
    </row>
    <row r="73770" spans="1:2" x14ac:dyDescent="0.25">
      <c r="A73770">
        <v>1.1981294142228101E+18</v>
      </c>
      <c r="B73770" s="1" t="s">
        <v>8772</v>
      </c>
    </row>
    <row r="73771" spans="1:2" x14ac:dyDescent="0.25">
      <c r="A73771">
        <v>1.1981294142228101E+18</v>
      </c>
      <c r="B73771" s="1" t="s">
        <v>8775</v>
      </c>
    </row>
    <row r="73772" spans="1:2" x14ac:dyDescent="0.25">
      <c r="A73772">
        <v>1.1981294142228101E+18</v>
      </c>
      <c r="B73772" s="1" t="s">
        <v>8776</v>
      </c>
    </row>
    <row r="73773" spans="1:2" x14ac:dyDescent="0.25">
      <c r="A73773">
        <v>1.1981294142228101E+18</v>
      </c>
      <c r="B73773" s="1" t="s">
        <v>8780</v>
      </c>
    </row>
    <row r="73774" spans="1:2" x14ac:dyDescent="0.25">
      <c r="A73774">
        <v>1.1981294142228101E+18</v>
      </c>
      <c r="B73774" s="1" t="s">
        <v>8781</v>
      </c>
    </row>
    <row r="73775" spans="1:2" x14ac:dyDescent="0.25">
      <c r="A73775">
        <v>1.1981294142228101E+18</v>
      </c>
      <c r="B73775" s="1" t="s">
        <v>8782</v>
      </c>
    </row>
    <row r="73776" spans="1:2" x14ac:dyDescent="0.25">
      <c r="A73776">
        <v>1.1981294142228101E+18</v>
      </c>
      <c r="B73776" s="1" t="s">
        <v>8965</v>
      </c>
    </row>
    <row r="73777" spans="1:2" x14ac:dyDescent="0.25">
      <c r="A73777">
        <v>1.1981294142228101E+18</v>
      </c>
      <c r="B73777" s="1" t="s">
        <v>8819</v>
      </c>
    </row>
    <row r="73778" spans="1:2" x14ac:dyDescent="0.25">
      <c r="A73778">
        <v>1.1981294142228101E+18</v>
      </c>
      <c r="B73778" s="1" t="s">
        <v>8783</v>
      </c>
    </row>
    <row r="73779" spans="1:2" x14ac:dyDescent="0.25">
      <c r="A73779">
        <v>1.1981294142228101E+18</v>
      </c>
      <c r="B73779" s="1" t="s">
        <v>8785</v>
      </c>
    </row>
    <row r="73780" spans="1:2" x14ac:dyDescent="0.25">
      <c r="A73780">
        <v>1.1981294142228101E+18</v>
      </c>
      <c r="B73780" s="1" t="s">
        <v>8786</v>
      </c>
    </row>
    <row r="73781" spans="1:2" x14ac:dyDescent="0.25">
      <c r="A73781">
        <v>1.1981294142228101E+18</v>
      </c>
      <c r="B73781" s="1" t="s">
        <v>8937</v>
      </c>
    </row>
    <row r="73782" spans="1:2" x14ac:dyDescent="0.25">
      <c r="A73782">
        <v>1.1981294142228101E+18</v>
      </c>
      <c r="B73782" s="1" t="s">
        <v>8893</v>
      </c>
    </row>
    <row r="73783" spans="1:2" x14ac:dyDescent="0.25">
      <c r="A73783">
        <v>1.1981294142228101E+18</v>
      </c>
      <c r="B73783" s="1" t="s">
        <v>8821</v>
      </c>
    </row>
    <row r="73784" spans="1:2" x14ac:dyDescent="0.25">
      <c r="A73784">
        <v>1.1981294142228101E+18</v>
      </c>
      <c r="B73784" s="1" t="s">
        <v>8788</v>
      </c>
    </row>
    <row r="73785" spans="1:2" x14ac:dyDescent="0.25">
      <c r="A73785">
        <v>1.1981294142228101E+18</v>
      </c>
      <c r="B73785" s="1" t="s">
        <v>8789</v>
      </c>
    </row>
    <row r="73786" spans="1:2" x14ac:dyDescent="0.25">
      <c r="A73786">
        <v>1.1981294142228101E+18</v>
      </c>
      <c r="B73786" s="1" t="s">
        <v>8925</v>
      </c>
    </row>
    <row r="73787" spans="1:2" x14ac:dyDescent="0.25">
      <c r="A73787">
        <v>1.1981294142228101E+18</v>
      </c>
      <c r="B73787" s="1" t="s">
        <v>8790</v>
      </c>
    </row>
    <row r="73788" spans="1:2" x14ac:dyDescent="0.25">
      <c r="A73788">
        <v>1.1981294142228101E+18</v>
      </c>
      <c r="B73788" s="1" t="s">
        <v>8791</v>
      </c>
    </row>
    <row r="73789" spans="1:2" x14ac:dyDescent="0.25">
      <c r="A73789">
        <v>1.1981294142228101E+18</v>
      </c>
      <c r="B73789" s="1" t="s">
        <v>8792</v>
      </c>
    </row>
    <row r="73790" spans="1:2" x14ac:dyDescent="0.25">
      <c r="A73790">
        <v>1.1981294142228101E+18</v>
      </c>
      <c r="B73790" s="1" t="s">
        <v>8793</v>
      </c>
    </row>
    <row r="73791" spans="1:2" x14ac:dyDescent="0.25">
      <c r="A73791">
        <v>1.1981294142228101E+18</v>
      </c>
      <c r="B73791" s="1" t="s">
        <v>9033</v>
      </c>
    </row>
    <row r="73792" spans="1:2" x14ac:dyDescent="0.25">
      <c r="A73792">
        <v>1.1981294142228101E+18</v>
      </c>
      <c r="B73792" s="1" t="s">
        <v>8864</v>
      </c>
    </row>
    <row r="73793" spans="1:2" x14ac:dyDescent="0.25">
      <c r="A73793">
        <v>1.1981294142228101E+18</v>
      </c>
      <c r="B73793" s="1" t="s">
        <v>9311</v>
      </c>
    </row>
    <row r="73794" spans="1:2" x14ac:dyDescent="0.25">
      <c r="A73794">
        <v>1.1981294142228101E+18</v>
      </c>
      <c r="B73794" s="1" t="s">
        <v>9068</v>
      </c>
    </row>
    <row r="73795" spans="1:2" x14ac:dyDescent="0.25">
      <c r="A73795">
        <v>1.1981294142228101E+18</v>
      </c>
      <c r="B73795" s="1" t="s">
        <v>8795</v>
      </c>
    </row>
    <row r="73796" spans="1:2" x14ac:dyDescent="0.25">
      <c r="A73796">
        <v>1.1981294142228101E+18</v>
      </c>
      <c r="B73796" s="1" t="s">
        <v>8865</v>
      </c>
    </row>
    <row r="73797" spans="1:2" x14ac:dyDescent="0.25">
      <c r="A73797">
        <v>1.1981294142228101E+18</v>
      </c>
      <c r="B73797" s="1" t="s">
        <v>8822</v>
      </c>
    </row>
    <row r="73798" spans="1:2" x14ac:dyDescent="0.25">
      <c r="A73798">
        <v>1.1981294142228101E+18</v>
      </c>
      <c r="B73798" s="1" t="s">
        <v>8797</v>
      </c>
    </row>
    <row r="73799" spans="1:2" x14ac:dyDescent="0.25">
      <c r="A73799">
        <v>1.1981294142228101E+18</v>
      </c>
      <c r="B73799" s="1" t="s">
        <v>8799</v>
      </c>
    </row>
    <row r="73800" spans="1:2" x14ac:dyDescent="0.25">
      <c r="A73800">
        <v>1.1981294142228101E+18</v>
      </c>
      <c r="B73800" s="1" t="s">
        <v>8800</v>
      </c>
    </row>
    <row r="73801" spans="1:2" x14ac:dyDescent="0.25">
      <c r="A73801">
        <v>1.1981294142228101E+18</v>
      </c>
      <c r="B73801" s="1" t="s">
        <v>8932</v>
      </c>
    </row>
    <row r="73802" spans="1:2" x14ac:dyDescent="0.25">
      <c r="A73802">
        <v>1.1981294142228101E+18</v>
      </c>
      <c r="B73802" s="1" t="s">
        <v>8823</v>
      </c>
    </row>
    <row r="73803" spans="1:2" x14ac:dyDescent="0.25">
      <c r="A73803">
        <v>1.1981294142228101E+18</v>
      </c>
      <c r="B73803" s="1" t="s">
        <v>8802</v>
      </c>
    </row>
    <row r="73804" spans="1:2" x14ac:dyDescent="0.25">
      <c r="A73804">
        <v>1.1981294142228101E+18</v>
      </c>
      <c r="B73804" s="1" t="s">
        <v>8806</v>
      </c>
    </row>
    <row r="73805" spans="1:2" x14ac:dyDescent="0.25">
      <c r="A73805">
        <v>1.1981294142228101E+18</v>
      </c>
      <c r="B73805" s="1" t="s">
        <v>8808</v>
      </c>
    </row>
    <row r="73806" spans="1:2" x14ac:dyDescent="0.25">
      <c r="A73806">
        <v>1.1981294142228101E+18</v>
      </c>
      <c r="B73806" s="1" t="s">
        <v>8868</v>
      </c>
    </row>
    <row r="73807" spans="1:2" x14ac:dyDescent="0.25">
      <c r="A73807">
        <v>1.1981294142228101E+18</v>
      </c>
      <c r="B73807" s="1" t="s">
        <v>8810</v>
      </c>
    </row>
    <row r="73808" spans="1:2" x14ac:dyDescent="0.25">
      <c r="A73808">
        <v>1.1981294142228101E+18</v>
      </c>
      <c r="B73808" s="1" t="s">
        <v>8829</v>
      </c>
    </row>
    <row r="73809" spans="1:2" x14ac:dyDescent="0.25">
      <c r="A73809">
        <v>1.1981294142228101E+18</v>
      </c>
      <c r="B73809" s="1" t="s">
        <v>9306</v>
      </c>
    </row>
    <row r="73810" spans="1:2" x14ac:dyDescent="0.25">
      <c r="A73810">
        <v>1.1981294142228101E+18</v>
      </c>
      <c r="B73810" s="1" t="s">
        <v>8809</v>
      </c>
    </row>
    <row r="73811" spans="1:2" x14ac:dyDescent="0.25">
      <c r="A73811">
        <v>1.1981294142228101E+18</v>
      </c>
      <c r="B73811" s="1" t="s">
        <v>8921</v>
      </c>
    </row>
    <row r="73812" spans="1:2" x14ac:dyDescent="0.25">
      <c r="A73812">
        <v>1.1981294142228101E+18</v>
      </c>
      <c r="B73812" s="1" t="s">
        <v>8934</v>
      </c>
    </row>
    <row r="73813" spans="1:2" x14ac:dyDescent="0.25">
      <c r="A73813">
        <v>1.1981294142228101E+18</v>
      </c>
      <c r="B73813" s="1" t="s">
        <v>8812</v>
      </c>
    </row>
    <row r="73814" spans="1:2" x14ac:dyDescent="0.25">
      <c r="A73814">
        <v>1.1981294142228101E+18</v>
      </c>
      <c r="B73814" s="1" t="s">
        <v>9069</v>
      </c>
    </row>
    <row r="73815" spans="1:2" x14ac:dyDescent="0.25">
      <c r="A73815">
        <v>1.1981294142228101E+18</v>
      </c>
      <c r="B73815" s="1" t="s">
        <v>8813</v>
      </c>
    </row>
    <row r="73816" spans="1:2" x14ac:dyDescent="0.25">
      <c r="A73816">
        <v>1.1981294142228101E+18</v>
      </c>
      <c r="B73816" s="1" t="s">
        <v>8816</v>
      </c>
    </row>
    <row r="73817" spans="1:2" x14ac:dyDescent="0.25">
      <c r="A73817">
        <v>1.1981294142228101E+18</v>
      </c>
      <c r="B73817" s="1" t="s">
        <v>8818</v>
      </c>
    </row>
    <row r="73818" spans="1:2" x14ac:dyDescent="0.25">
      <c r="A73818">
        <v>1.1986770037411999E+18</v>
      </c>
      <c r="B73818" s="1" t="s">
        <v>8768</v>
      </c>
    </row>
    <row r="73819" spans="1:2" x14ac:dyDescent="0.25">
      <c r="A73819">
        <v>1.1986770037411999E+18</v>
      </c>
      <c r="B73819" s="1" t="s">
        <v>8769</v>
      </c>
    </row>
    <row r="73820" spans="1:2" x14ac:dyDescent="0.25">
      <c r="A73820">
        <v>1.1986770037411999E+18</v>
      </c>
      <c r="B73820" s="1" t="s">
        <v>8771</v>
      </c>
    </row>
    <row r="73821" spans="1:2" x14ac:dyDescent="0.25">
      <c r="A73821">
        <v>1.1986770037411999E+18</v>
      </c>
      <c r="B73821" s="1" t="s">
        <v>8772</v>
      </c>
    </row>
    <row r="73822" spans="1:2" x14ac:dyDescent="0.25">
      <c r="A73822">
        <v>1.1986770037411999E+18</v>
      </c>
      <c r="B73822" s="1" t="s">
        <v>8775</v>
      </c>
    </row>
    <row r="73823" spans="1:2" x14ac:dyDescent="0.25">
      <c r="A73823">
        <v>1.1986770037411999E+18</v>
      </c>
      <c r="B73823" s="1" t="s">
        <v>8776</v>
      </c>
    </row>
    <row r="73824" spans="1:2" x14ac:dyDescent="0.25">
      <c r="A73824">
        <v>1.1986770037411999E+18</v>
      </c>
      <c r="B73824" s="1" t="s">
        <v>8780</v>
      </c>
    </row>
    <row r="73825" spans="1:2" x14ac:dyDescent="0.25">
      <c r="A73825">
        <v>1.1986770037411999E+18</v>
      </c>
      <c r="B73825" s="1" t="s">
        <v>8781</v>
      </c>
    </row>
    <row r="73826" spans="1:2" x14ac:dyDescent="0.25">
      <c r="A73826">
        <v>1.1986770037411999E+18</v>
      </c>
      <c r="B73826" s="1" t="s">
        <v>8782</v>
      </c>
    </row>
    <row r="73827" spans="1:2" x14ac:dyDescent="0.25">
      <c r="A73827">
        <v>1.1986770037411999E+18</v>
      </c>
      <c r="B73827" s="1" t="s">
        <v>8965</v>
      </c>
    </row>
    <row r="73828" spans="1:2" x14ac:dyDescent="0.25">
      <c r="A73828">
        <v>1.1986770037411999E+18</v>
      </c>
      <c r="B73828" s="1" t="s">
        <v>8819</v>
      </c>
    </row>
    <row r="73829" spans="1:2" x14ac:dyDescent="0.25">
      <c r="A73829">
        <v>1.1986770037411999E+18</v>
      </c>
      <c r="B73829" s="1" t="s">
        <v>8783</v>
      </c>
    </row>
    <row r="73830" spans="1:2" x14ac:dyDescent="0.25">
      <c r="A73830">
        <v>1.1986770037411999E+18</v>
      </c>
      <c r="B73830" s="1" t="s">
        <v>8785</v>
      </c>
    </row>
    <row r="73831" spans="1:2" x14ac:dyDescent="0.25">
      <c r="A73831">
        <v>1.1986770037411999E+18</v>
      </c>
      <c r="B73831" s="1" t="s">
        <v>8786</v>
      </c>
    </row>
    <row r="73832" spans="1:2" x14ac:dyDescent="0.25">
      <c r="A73832">
        <v>1.1986770037411999E+18</v>
      </c>
      <c r="B73832" s="1" t="s">
        <v>8937</v>
      </c>
    </row>
    <row r="73833" spans="1:2" x14ac:dyDescent="0.25">
      <c r="A73833">
        <v>1.1986770037411999E+18</v>
      </c>
      <c r="B73833" s="1" t="s">
        <v>8893</v>
      </c>
    </row>
    <row r="73834" spans="1:2" x14ac:dyDescent="0.25">
      <c r="A73834">
        <v>1.1986770037411999E+18</v>
      </c>
      <c r="B73834" s="1" t="s">
        <v>8821</v>
      </c>
    </row>
    <row r="73835" spans="1:2" x14ac:dyDescent="0.25">
      <c r="A73835">
        <v>1.1986770037411999E+18</v>
      </c>
      <c r="B73835" s="1" t="s">
        <v>8788</v>
      </c>
    </row>
    <row r="73836" spans="1:2" x14ac:dyDescent="0.25">
      <c r="A73836">
        <v>1.1986770037411999E+18</v>
      </c>
      <c r="B73836" s="1" t="s">
        <v>8789</v>
      </c>
    </row>
    <row r="73837" spans="1:2" x14ac:dyDescent="0.25">
      <c r="A73837">
        <v>1.1986770037411999E+18</v>
      </c>
      <c r="B73837" s="1" t="s">
        <v>8925</v>
      </c>
    </row>
    <row r="73838" spans="1:2" x14ac:dyDescent="0.25">
      <c r="A73838">
        <v>1.1986770037411999E+18</v>
      </c>
      <c r="B73838" s="1" t="s">
        <v>8790</v>
      </c>
    </row>
    <row r="73839" spans="1:2" x14ac:dyDescent="0.25">
      <c r="A73839">
        <v>1.1986770037411999E+18</v>
      </c>
      <c r="B73839" s="1" t="s">
        <v>8791</v>
      </c>
    </row>
    <row r="73840" spans="1:2" x14ac:dyDescent="0.25">
      <c r="A73840">
        <v>1.1986770037411999E+18</v>
      </c>
      <c r="B73840" s="1" t="s">
        <v>8792</v>
      </c>
    </row>
    <row r="73841" spans="1:2" x14ac:dyDescent="0.25">
      <c r="A73841">
        <v>1.1986770037411999E+18</v>
      </c>
      <c r="B73841" s="1" t="s">
        <v>8793</v>
      </c>
    </row>
    <row r="73842" spans="1:2" x14ac:dyDescent="0.25">
      <c r="A73842">
        <v>1.1986770037411999E+18</v>
      </c>
      <c r="B73842" s="1" t="s">
        <v>9033</v>
      </c>
    </row>
    <row r="73843" spans="1:2" x14ac:dyDescent="0.25">
      <c r="A73843">
        <v>1.1986770037411999E+18</v>
      </c>
      <c r="B73843" s="1" t="s">
        <v>8864</v>
      </c>
    </row>
    <row r="73844" spans="1:2" x14ac:dyDescent="0.25">
      <c r="A73844">
        <v>1.1986770037411999E+18</v>
      </c>
      <c r="B73844" s="1" t="s">
        <v>8938</v>
      </c>
    </row>
    <row r="73845" spans="1:2" x14ac:dyDescent="0.25">
      <c r="A73845">
        <v>1.1986770037411999E+18</v>
      </c>
      <c r="B73845" s="1" t="s">
        <v>9311</v>
      </c>
    </row>
    <row r="73846" spans="1:2" x14ac:dyDescent="0.25">
      <c r="A73846">
        <v>1.1986770037411999E+18</v>
      </c>
      <c r="B73846" s="1" t="s">
        <v>9068</v>
      </c>
    </row>
    <row r="73847" spans="1:2" x14ac:dyDescent="0.25">
      <c r="A73847">
        <v>1.1986770037411999E+18</v>
      </c>
      <c r="B73847" s="1" t="s">
        <v>8795</v>
      </c>
    </row>
    <row r="73848" spans="1:2" x14ac:dyDescent="0.25">
      <c r="A73848">
        <v>1.1986770037411999E+18</v>
      </c>
      <c r="B73848" s="1" t="s">
        <v>8865</v>
      </c>
    </row>
    <row r="73849" spans="1:2" x14ac:dyDescent="0.25">
      <c r="A73849">
        <v>1.1986770037411999E+18</v>
      </c>
      <c r="B73849" s="1" t="s">
        <v>8822</v>
      </c>
    </row>
    <row r="73850" spans="1:2" x14ac:dyDescent="0.25">
      <c r="A73850">
        <v>1.1986770037411999E+18</v>
      </c>
      <c r="B73850" s="1" t="s">
        <v>8797</v>
      </c>
    </row>
    <row r="73851" spans="1:2" x14ac:dyDescent="0.25">
      <c r="A73851">
        <v>1.1986770037411999E+18</v>
      </c>
      <c r="B73851" s="1" t="s">
        <v>8799</v>
      </c>
    </row>
    <row r="73852" spans="1:2" x14ac:dyDescent="0.25">
      <c r="A73852">
        <v>1.1986770037411999E+18</v>
      </c>
      <c r="B73852" s="1" t="s">
        <v>8800</v>
      </c>
    </row>
    <row r="73853" spans="1:2" x14ac:dyDescent="0.25">
      <c r="A73853">
        <v>1.1986770037411999E+18</v>
      </c>
      <c r="B73853" s="1" t="s">
        <v>8932</v>
      </c>
    </row>
    <row r="73854" spans="1:2" x14ac:dyDescent="0.25">
      <c r="A73854">
        <v>1.1986770037411999E+18</v>
      </c>
      <c r="B73854" s="1" t="s">
        <v>8823</v>
      </c>
    </row>
    <row r="73855" spans="1:2" x14ac:dyDescent="0.25">
      <c r="A73855">
        <v>1.1986770037411999E+18</v>
      </c>
      <c r="B73855" s="1" t="s">
        <v>8802</v>
      </c>
    </row>
    <row r="73856" spans="1:2" x14ac:dyDescent="0.25">
      <c r="A73856">
        <v>1.1986770037411999E+18</v>
      </c>
      <c r="B73856" s="1" t="s">
        <v>8806</v>
      </c>
    </row>
    <row r="73857" spans="1:2" x14ac:dyDescent="0.25">
      <c r="A73857">
        <v>1.1986770037411999E+18</v>
      </c>
      <c r="B73857" s="1" t="s">
        <v>8808</v>
      </c>
    </row>
    <row r="73858" spans="1:2" x14ac:dyDescent="0.25">
      <c r="A73858">
        <v>1.1986770037411999E+18</v>
      </c>
      <c r="B73858" s="1" t="s">
        <v>8868</v>
      </c>
    </row>
    <row r="73859" spans="1:2" x14ac:dyDescent="0.25">
      <c r="A73859">
        <v>1.1986770037411999E+18</v>
      </c>
      <c r="B73859" s="1" t="s">
        <v>8810</v>
      </c>
    </row>
    <row r="73860" spans="1:2" x14ac:dyDescent="0.25">
      <c r="A73860">
        <v>1.1986770037411999E+18</v>
      </c>
      <c r="B73860" s="1" t="s">
        <v>8829</v>
      </c>
    </row>
    <row r="73861" spans="1:2" x14ac:dyDescent="0.25">
      <c r="A73861">
        <v>1.1986770037411999E+18</v>
      </c>
      <c r="B73861" s="1" t="s">
        <v>9306</v>
      </c>
    </row>
    <row r="73862" spans="1:2" x14ac:dyDescent="0.25">
      <c r="A73862">
        <v>1.1986770037411999E+18</v>
      </c>
      <c r="B73862" s="1" t="s">
        <v>8809</v>
      </c>
    </row>
    <row r="73863" spans="1:2" x14ac:dyDescent="0.25">
      <c r="A73863">
        <v>1.1986770037411999E+18</v>
      </c>
      <c r="B73863" s="1" t="s">
        <v>8921</v>
      </c>
    </row>
    <row r="73864" spans="1:2" x14ac:dyDescent="0.25">
      <c r="A73864">
        <v>1.1986770037411999E+18</v>
      </c>
      <c r="B73864" s="1" t="s">
        <v>8934</v>
      </c>
    </row>
    <row r="73865" spans="1:2" x14ac:dyDescent="0.25">
      <c r="A73865">
        <v>1.1986770037411999E+18</v>
      </c>
      <c r="B73865" s="1" t="s">
        <v>8812</v>
      </c>
    </row>
    <row r="73866" spans="1:2" x14ac:dyDescent="0.25">
      <c r="A73866">
        <v>1.1986770037411999E+18</v>
      </c>
      <c r="B73866" s="1" t="s">
        <v>9069</v>
      </c>
    </row>
    <row r="73867" spans="1:2" x14ac:dyDescent="0.25">
      <c r="A73867">
        <v>1.1986770037411999E+18</v>
      </c>
      <c r="B73867" s="1" t="s">
        <v>8813</v>
      </c>
    </row>
    <row r="73868" spans="1:2" x14ac:dyDescent="0.25">
      <c r="A73868">
        <v>1.1986770037411999E+18</v>
      </c>
      <c r="B73868" s="1" t="s">
        <v>8816</v>
      </c>
    </row>
    <row r="73869" spans="1:2" x14ac:dyDescent="0.25">
      <c r="A73869">
        <v>1.1986770037411999E+18</v>
      </c>
      <c r="B73869" s="1" t="s">
        <v>8818</v>
      </c>
    </row>
    <row r="73870" spans="1:2" x14ac:dyDescent="0.25">
      <c r="A73870">
        <v>1.19868424048062E+18</v>
      </c>
      <c r="B73870" s="1" t="s">
        <v>8768</v>
      </c>
    </row>
    <row r="73871" spans="1:2" x14ac:dyDescent="0.25">
      <c r="A73871">
        <v>1.19868424048062E+18</v>
      </c>
      <c r="B73871" s="1" t="s">
        <v>8769</v>
      </c>
    </row>
    <row r="73872" spans="1:2" x14ac:dyDescent="0.25">
      <c r="A73872">
        <v>1.19868424048062E+18</v>
      </c>
      <c r="B73872" s="1" t="s">
        <v>8771</v>
      </c>
    </row>
    <row r="73873" spans="1:2" x14ac:dyDescent="0.25">
      <c r="A73873">
        <v>1.19868424048062E+18</v>
      </c>
      <c r="B73873" s="1" t="s">
        <v>9396</v>
      </c>
    </row>
    <row r="73874" spans="1:2" x14ac:dyDescent="0.25">
      <c r="A73874">
        <v>1.19868424048062E+18</v>
      </c>
      <c r="B73874" s="1" t="s">
        <v>8772</v>
      </c>
    </row>
    <row r="73875" spans="1:2" x14ac:dyDescent="0.25">
      <c r="A73875">
        <v>1.19868424048062E+18</v>
      </c>
      <c r="B73875" s="1" t="s">
        <v>8775</v>
      </c>
    </row>
    <row r="73876" spans="1:2" x14ac:dyDescent="0.25">
      <c r="A73876">
        <v>1.19868424048062E+18</v>
      </c>
      <c r="B73876" s="1" t="s">
        <v>8776</v>
      </c>
    </row>
    <row r="73877" spans="1:2" x14ac:dyDescent="0.25">
      <c r="A73877">
        <v>1.19868424048062E+18</v>
      </c>
      <c r="B73877" s="1" t="s">
        <v>8780</v>
      </c>
    </row>
    <row r="73878" spans="1:2" x14ac:dyDescent="0.25">
      <c r="A73878">
        <v>1.19868424048062E+18</v>
      </c>
      <c r="B73878" s="1" t="s">
        <v>8781</v>
      </c>
    </row>
    <row r="73879" spans="1:2" x14ac:dyDescent="0.25">
      <c r="A73879">
        <v>1.19868424048062E+18</v>
      </c>
      <c r="B73879" s="1" t="s">
        <v>8782</v>
      </c>
    </row>
    <row r="73880" spans="1:2" x14ac:dyDescent="0.25">
      <c r="A73880">
        <v>1.19868424048062E+18</v>
      </c>
      <c r="B73880" s="1" t="s">
        <v>8819</v>
      </c>
    </row>
    <row r="73881" spans="1:2" x14ac:dyDescent="0.25">
      <c r="A73881">
        <v>1.19868424048062E+18</v>
      </c>
      <c r="B73881" s="1" t="s">
        <v>8783</v>
      </c>
    </row>
    <row r="73882" spans="1:2" x14ac:dyDescent="0.25">
      <c r="A73882">
        <v>1.19868424048062E+18</v>
      </c>
      <c r="B73882" s="1" t="s">
        <v>8785</v>
      </c>
    </row>
    <row r="73883" spans="1:2" x14ac:dyDescent="0.25">
      <c r="A73883">
        <v>1.19868424048062E+18</v>
      </c>
      <c r="B73883" s="1" t="s">
        <v>8786</v>
      </c>
    </row>
    <row r="73884" spans="1:2" x14ac:dyDescent="0.25">
      <c r="A73884">
        <v>1.19868424048062E+18</v>
      </c>
      <c r="B73884" s="1" t="s">
        <v>8937</v>
      </c>
    </row>
    <row r="73885" spans="1:2" x14ac:dyDescent="0.25">
      <c r="A73885">
        <v>1.19868424048062E+18</v>
      </c>
      <c r="B73885" s="1" t="s">
        <v>8893</v>
      </c>
    </row>
    <row r="73886" spans="1:2" x14ac:dyDescent="0.25">
      <c r="A73886">
        <v>1.19868424048062E+18</v>
      </c>
      <c r="B73886" s="1" t="s">
        <v>8821</v>
      </c>
    </row>
    <row r="73887" spans="1:2" x14ac:dyDescent="0.25">
      <c r="A73887">
        <v>1.19868424048062E+18</v>
      </c>
      <c r="B73887" s="1" t="s">
        <v>8788</v>
      </c>
    </row>
    <row r="73888" spans="1:2" x14ac:dyDescent="0.25">
      <c r="A73888">
        <v>1.19868424048062E+18</v>
      </c>
      <c r="B73888" s="1" t="s">
        <v>8789</v>
      </c>
    </row>
    <row r="73889" spans="1:2" x14ac:dyDescent="0.25">
      <c r="A73889">
        <v>1.19868424048062E+18</v>
      </c>
      <c r="B73889" s="1" t="s">
        <v>8925</v>
      </c>
    </row>
    <row r="73890" spans="1:2" x14ac:dyDescent="0.25">
      <c r="A73890">
        <v>1.19868424048062E+18</v>
      </c>
      <c r="B73890" s="1" t="s">
        <v>8790</v>
      </c>
    </row>
    <row r="73891" spans="1:2" x14ac:dyDescent="0.25">
      <c r="A73891">
        <v>1.19868424048062E+18</v>
      </c>
      <c r="B73891" s="1" t="s">
        <v>8791</v>
      </c>
    </row>
    <row r="73892" spans="1:2" x14ac:dyDescent="0.25">
      <c r="A73892">
        <v>1.19868424048062E+18</v>
      </c>
      <c r="B73892" s="1" t="s">
        <v>8792</v>
      </c>
    </row>
    <row r="73893" spans="1:2" x14ac:dyDescent="0.25">
      <c r="A73893">
        <v>1.19868424048062E+18</v>
      </c>
      <c r="B73893" s="1" t="s">
        <v>8793</v>
      </c>
    </row>
    <row r="73894" spans="1:2" x14ac:dyDescent="0.25">
      <c r="A73894">
        <v>1.19868424048062E+18</v>
      </c>
      <c r="B73894" s="1" t="s">
        <v>9033</v>
      </c>
    </row>
    <row r="73895" spans="1:2" x14ac:dyDescent="0.25">
      <c r="A73895">
        <v>1.19868424048062E+18</v>
      </c>
      <c r="B73895" s="1" t="s">
        <v>8794</v>
      </c>
    </row>
    <row r="73896" spans="1:2" x14ac:dyDescent="0.25">
      <c r="A73896">
        <v>1.19868424048062E+18</v>
      </c>
      <c r="B73896" s="1" t="s">
        <v>8864</v>
      </c>
    </row>
    <row r="73897" spans="1:2" x14ac:dyDescent="0.25">
      <c r="A73897">
        <v>1.19868424048062E+18</v>
      </c>
      <c r="B73897" s="1" t="s">
        <v>9311</v>
      </c>
    </row>
    <row r="73898" spans="1:2" x14ac:dyDescent="0.25">
      <c r="A73898">
        <v>1.19868424048062E+18</v>
      </c>
      <c r="B73898" s="1" t="s">
        <v>9068</v>
      </c>
    </row>
    <row r="73899" spans="1:2" x14ac:dyDescent="0.25">
      <c r="A73899">
        <v>1.19868424048062E+18</v>
      </c>
      <c r="B73899" s="1" t="s">
        <v>8795</v>
      </c>
    </row>
    <row r="73900" spans="1:2" x14ac:dyDescent="0.25">
      <c r="A73900">
        <v>1.19868424048062E+18</v>
      </c>
      <c r="B73900" s="1" t="s">
        <v>8865</v>
      </c>
    </row>
    <row r="73901" spans="1:2" x14ac:dyDescent="0.25">
      <c r="A73901">
        <v>1.19868424048062E+18</v>
      </c>
      <c r="B73901" s="1" t="s">
        <v>8822</v>
      </c>
    </row>
    <row r="73902" spans="1:2" x14ac:dyDescent="0.25">
      <c r="A73902">
        <v>1.19868424048062E+18</v>
      </c>
      <c r="B73902" s="1" t="s">
        <v>8797</v>
      </c>
    </row>
    <row r="73903" spans="1:2" x14ac:dyDescent="0.25">
      <c r="A73903">
        <v>1.19868424048062E+18</v>
      </c>
      <c r="B73903" s="1" t="s">
        <v>8799</v>
      </c>
    </row>
    <row r="73904" spans="1:2" x14ac:dyDescent="0.25">
      <c r="A73904">
        <v>1.19868424048062E+18</v>
      </c>
      <c r="B73904" s="1" t="s">
        <v>8800</v>
      </c>
    </row>
    <row r="73905" spans="1:2" x14ac:dyDescent="0.25">
      <c r="A73905">
        <v>1.19868424048062E+18</v>
      </c>
      <c r="B73905" s="1" t="s">
        <v>8932</v>
      </c>
    </row>
    <row r="73906" spans="1:2" x14ac:dyDescent="0.25">
      <c r="A73906">
        <v>1.19868424048062E+18</v>
      </c>
      <c r="B73906" s="1" t="s">
        <v>8823</v>
      </c>
    </row>
    <row r="73907" spans="1:2" x14ac:dyDescent="0.25">
      <c r="A73907">
        <v>1.19868424048062E+18</v>
      </c>
      <c r="B73907" s="1" t="s">
        <v>8802</v>
      </c>
    </row>
    <row r="73908" spans="1:2" x14ac:dyDescent="0.25">
      <c r="A73908">
        <v>1.19868424048062E+18</v>
      </c>
      <c r="B73908" s="1" t="s">
        <v>8806</v>
      </c>
    </row>
    <row r="73909" spans="1:2" x14ac:dyDescent="0.25">
      <c r="A73909">
        <v>1.19868424048062E+18</v>
      </c>
      <c r="B73909" s="1" t="s">
        <v>8808</v>
      </c>
    </row>
    <row r="73910" spans="1:2" x14ac:dyDescent="0.25">
      <c r="A73910">
        <v>1.19868424048062E+18</v>
      </c>
      <c r="B73910" s="1" t="s">
        <v>8868</v>
      </c>
    </row>
    <row r="73911" spans="1:2" x14ac:dyDescent="0.25">
      <c r="A73911">
        <v>1.19868424048062E+18</v>
      </c>
      <c r="B73911" s="1" t="s">
        <v>8810</v>
      </c>
    </row>
    <row r="73912" spans="1:2" x14ac:dyDescent="0.25">
      <c r="A73912">
        <v>1.19868424048062E+18</v>
      </c>
      <c r="B73912" s="1" t="s">
        <v>8829</v>
      </c>
    </row>
    <row r="73913" spans="1:2" x14ac:dyDescent="0.25">
      <c r="A73913">
        <v>1.19868424048062E+18</v>
      </c>
      <c r="B73913" s="1" t="s">
        <v>8809</v>
      </c>
    </row>
    <row r="73914" spans="1:2" x14ac:dyDescent="0.25">
      <c r="A73914">
        <v>1.19868424048062E+18</v>
      </c>
      <c r="B73914" s="1" t="s">
        <v>8921</v>
      </c>
    </row>
    <row r="73915" spans="1:2" x14ac:dyDescent="0.25">
      <c r="A73915">
        <v>1.19868424048062E+18</v>
      </c>
      <c r="B73915" s="1" t="s">
        <v>8934</v>
      </c>
    </row>
    <row r="73916" spans="1:2" x14ac:dyDescent="0.25">
      <c r="A73916">
        <v>1.19868424048062E+18</v>
      </c>
      <c r="B73916" s="1" t="s">
        <v>8812</v>
      </c>
    </row>
    <row r="73917" spans="1:2" x14ac:dyDescent="0.25">
      <c r="A73917">
        <v>1.19868424048062E+18</v>
      </c>
      <c r="B73917" s="1" t="s">
        <v>9069</v>
      </c>
    </row>
    <row r="73918" spans="1:2" x14ac:dyDescent="0.25">
      <c r="A73918">
        <v>1.19868424048062E+18</v>
      </c>
      <c r="B73918" s="1" t="s">
        <v>8813</v>
      </c>
    </row>
    <row r="73919" spans="1:2" x14ac:dyDescent="0.25">
      <c r="A73919">
        <v>1.19868424048062E+18</v>
      </c>
      <c r="B73919" s="1" t="s">
        <v>8816</v>
      </c>
    </row>
    <row r="73920" spans="1:2" x14ac:dyDescent="0.25">
      <c r="A73920">
        <v>1.19868424048062E+18</v>
      </c>
      <c r="B73920" s="1" t="s">
        <v>8818</v>
      </c>
    </row>
    <row r="73921" spans="1:2" x14ac:dyDescent="0.25">
      <c r="A73921">
        <v>1.19868424048062E+18</v>
      </c>
      <c r="B73921" s="1" t="s">
        <v>8902</v>
      </c>
    </row>
    <row r="73922" spans="1:2" x14ac:dyDescent="0.25">
      <c r="A73922">
        <v>1.23711756310386E+18</v>
      </c>
      <c r="B73922" s="1" t="s">
        <v>8768</v>
      </c>
    </row>
    <row r="73923" spans="1:2" x14ac:dyDescent="0.25">
      <c r="A73923">
        <v>1.23711756310386E+18</v>
      </c>
      <c r="B73923" s="1" t="s">
        <v>8769</v>
      </c>
    </row>
    <row r="73924" spans="1:2" x14ac:dyDescent="0.25">
      <c r="A73924">
        <v>1.23711756310386E+18</v>
      </c>
      <c r="B73924" s="1" t="s">
        <v>8771</v>
      </c>
    </row>
    <row r="73925" spans="1:2" x14ac:dyDescent="0.25">
      <c r="A73925">
        <v>1.23711756310386E+18</v>
      </c>
      <c r="B73925" s="1" t="s">
        <v>8772</v>
      </c>
    </row>
    <row r="73926" spans="1:2" x14ac:dyDescent="0.25">
      <c r="A73926">
        <v>1.23711756310386E+18</v>
      </c>
      <c r="B73926" s="1" t="s">
        <v>8775</v>
      </c>
    </row>
    <row r="73927" spans="1:2" x14ac:dyDescent="0.25">
      <c r="A73927">
        <v>1.23711756310386E+18</v>
      </c>
      <c r="B73927" s="1" t="s">
        <v>8776</v>
      </c>
    </row>
    <row r="73928" spans="1:2" x14ac:dyDescent="0.25">
      <c r="A73928">
        <v>1.23711756310386E+18</v>
      </c>
      <c r="B73928" s="1" t="s">
        <v>8780</v>
      </c>
    </row>
    <row r="73929" spans="1:2" x14ac:dyDescent="0.25">
      <c r="A73929">
        <v>1.23711756310386E+18</v>
      </c>
      <c r="B73929" s="1" t="s">
        <v>8781</v>
      </c>
    </row>
    <row r="73930" spans="1:2" x14ac:dyDescent="0.25">
      <c r="A73930">
        <v>1.23711756310386E+18</v>
      </c>
      <c r="B73930" s="1" t="s">
        <v>8782</v>
      </c>
    </row>
    <row r="73931" spans="1:2" x14ac:dyDescent="0.25">
      <c r="A73931">
        <v>1.23711756310386E+18</v>
      </c>
      <c r="B73931" s="1" t="s">
        <v>8819</v>
      </c>
    </row>
    <row r="73932" spans="1:2" x14ac:dyDescent="0.25">
      <c r="A73932">
        <v>1.23711756310386E+18</v>
      </c>
      <c r="B73932" s="1" t="s">
        <v>8783</v>
      </c>
    </row>
    <row r="73933" spans="1:2" x14ac:dyDescent="0.25">
      <c r="A73933">
        <v>1.23711756310386E+18</v>
      </c>
      <c r="B73933" s="1" t="s">
        <v>8785</v>
      </c>
    </row>
    <row r="73934" spans="1:2" x14ac:dyDescent="0.25">
      <c r="A73934">
        <v>1.23711756310386E+18</v>
      </c>
      <c r="B73934" s="1" t="s">
        <v>8786</v>
      </c>
    </row>
    <row r="73935" spans="1:2" x14ac:dyDescent="0.25">
      <c r="A73935">
        <v>1.23711756310386E+18</v>
      </c>
      <c r="B73935" s="1" t="s">
        <v>8937</v>
      </c>
    </row>
    <row r="73936" spans="1:2" x14ac:dyDescent="0.25">
      <c r="A73936">
        <v>1.23711756310386E+18</v>
      </c>
      <c r="B73936" s="1" t="s">
        <v>8893</v>
      </c>
    </row>
    <row r="73937" spans="1:2" x14ac:dyDescent="0.25">
      <c r="A73937">
        <v>1.23711756310386E+18</v>
      </c>
      <c r="B73937" s="1" t="s">
        <v>8821</v>
      </c>
    </row>
    <row r="73938" spans="1:2" x14ac:dyDescent="0.25">
      <c r="A73938">
        <v>1.23711756310386E+18</v>
      </c>
      <c r="B73938" s="1" t="s">
        <v>8788</v>
      </c>
    </row>
    <row r="73939" spans="1:2" x14ac:dyDescent="0.25">
      <c r="A73939">
        <v>1.23711756310386E+18</v>
      </c>
      <c r="B73939" s="1" t="s">
        <v>8789</v>
      </c>
    </row>
    <row r="73940" spans="1:2" x14ac:dyDescent="0.25">
      <c r="A73940">
        <v>1.23711756310386E+18</v>
      </c>
      <c r="B73940" s="1" t="s">
        <v>8925</v>
      </c>
    </row>
    <row r="73941" spans="1:2" x14ac:dyDescent="0.25">
      <c r="A73941">
        <v>1.23711756310386E+18</v>
      </c>
      <c r="B73941" s="1" t="s">
        <v>8790</v>
      </c>
    </row>
    <row r="73942" spans="1:2" x14ac:dyDescent="0.25">
      <c r="A73942">
        <v>1.23711756310386E+18</v>
      </c>
      <c r="B73942" s="1" t="s">
        <v>8791</v>
      </c>
    </row>
    <row r="73943" spans="1:2" x14ac:dyDescent="0.25">
      <c r="A73943">
        <v>1.23711756310386E+18</v>
      </c>
      <c r="B73943" s="1" t="s">
        <v>8792</v>
      </c>
    </row>
    <row r="73944" spans="1:2" x14ac:dyDescent="0.25">
      <c r="A73944">
        <v>1.23711756310386E+18</v>
      </c>
      <c r="B73944" s="1" t="s">
        <v>8793</v>
      </c>
    </row>
    <row r="73945" spans="1:2" x14ac:dyDescent="0.25">
      <c r="A73945">
        <v>1.23711756310386E+18</v>
      </c>
      <c r="B73945" s="1" t="s">
        <v>9033</v>
      </c>
    </row>
    <row r="73946" spans="1:2" x14ac:dyDescent="0.25">
      <c r="A73946">
        <v>1.23711756310386E+18</v>
      </c>
      <c r="B73946" s="1" t="s">
        <v>8864</v>
      </c>
    </row>
    <row r="73947" spans="1:2" x14ac:dyDescent="0.25">
      <c r="A73947">
        <v>1.23711756310386E+18</v>
      </c>
      <c r="B73947" s="1" t="s">
        <v>8938</v>
      </c>
    </row>
    <row r="73948" spans="1:2" x14ac:dyDescent="0.25">
      <c r="A73948">
        <v>1.23711756310386E+18</v>
      </c>
      <c r="B73948" s="1" t="s">
        <v>9311</v>
      </c>
    </row>
    <row r="73949" spans="1:2" x14ac:dyDescent="0.25">
      <c r="A73949">
        <v>1.23711756310386E+18</v>
      </c>
      <c r="B73949" s="1" t="s">
        <v>9068</v>
      </c>
    </row>
    <row r="73950" spans="1:2" x14ac:dyDescent="0.25">
      <c r="A73950">
        <v>1.23711756310386E+18</v>
      </c>
      <c r="B73950" s="1" t="s">
        <v>8795</v>
      </c>
    </row>
    <row r="73951" spans="1:2" x14ac:dyDescent="0.25">
      <c r="A73951">
        <v>1.23711756310386E+18</v>
      </c>
      <c r="B73951" s="1" t="s">
        <v>8822</v>
      </c>
    </row>
    <row r="73952" spans="1:2" x14ac:dyDescent="0.25">
      <c r="A73952">
        <v>1.23711756310386E+18</v>
      </c>
      <c r="B73952" s="1" t="s">
        <v>8797</v>
      </c>
    </row>
    <row r="73953" spans="1:2" x14ac:dyDescent="0.25">
      <c r="A73953">
        <v>1.23711756310386E+18</v>
      </c>
      <c r="B73953" s="1" t="s">
        <v>8799</v>
      </c>
    </row>
    <row r="73954" spans="1:2" x14ac:dyDescent="0.25">
      <c r="A73954">
        <v>1.23711756310386E+18</v>
      </c>
      <c r="B73954" s="1" t="s">
        <v>8932</v>
      </c>
    </row>
    <row r="73955" spans="1:2" x14ac:dyDescent="0.25">
      <c r="A73955">
        <v>1.23711756310386E+18</v>
      </c>
      <c r="B73955" s="1" t="s">
        <v>8823</v>
      </c>
    </row>
    <row r="73956" spans="1:2" x14ac:dyDescent="0.25">
      <c r="A73956">
        <v>1.23711756310386E+18</v>
      </c>
      <c r="B73956" s="1" t="s">
        <v>8806</v>
      </c>
    </row>
    <row r="73957" spans="1:2" x14ac:dyDescent="0.25">
      <c r="A73957">
        <v>1.23711756310386E+18</v>
      </c>
      <c r="B73957" s="1" t="s">
        <v>8807</v>
      </c>
    </row>
    <row r="73958" spans="1:2" x14ac:dyDescent="0.25">
      <c r="A73958">
        <v>1.23711756310386E+18</v>
      </c>
      <c r="B73958" s="1" t="s">
        <v>8809</v>
      </c>
    </row>
    <row r="73959" spans="1:2" x14ac:dyDescent="0.25">
      <c r="A73959">
        <v>1.23711756310386E+18</v>
      </c>
      <c r="B73959" s="1" t="s">
        <v>8868</v>
      </c>
    </row>
    <row r="73960" spans="1:2" x14ac:dyDescent="0.25">
      <c r="A73960">
        <v>1.23711756310386E+18</v>
      </c>
      <c r="B73960" s="1" t="s">
        <v>8810</v>
      </c>
    </row>
    <row r="73961" spans="1:2" x14ac:dyDescent="0.25">
      <c r="A73961">
        <v>1.23711756310386E+18</v>
      </c>
      <c r="B73961" s="1" t="s">
        <v>8829</v>
      </c>
    </row>
    <row r="73962" spans="1:2" x14ac:dyDescent="0.25">
      <c r="A73962">
        <v>1.23711756310386E+18</v>
      </c>
      <c r="B73962" s="1" t="s">
        <v>9306</v>
      </c>
    </row>
    <row r="73963" spans="1:2" x14ac:dyDescent="0.25">
      <c r="A73963">
        <v>1.23711756310386E+18</v>
      </c>
      <c r="B73963" s="1" t="s">
        <v>8921</v>
      </c>
    </row>
    <row r="73964" spans="1:2" x14ac:dyDescent="0.25">
      <c r="A73964">
        <v>1.23711756310386E+18</v>
      </c>
      <c r="B73964" s="1" t="s">
        <v>8934</v>
      </c>
    </row>
    <row r="73965" spans="1:2" x14ac:dyDescent="0.25">
      <c r="A73965">
        <v>1.23711756310386E+18</v>
      </c>
      <c r="B73965" s="1" t="s">
        <v>8812</v>
      </c>
    </row>
    <row r="73966" spans="1:2" x14ac:dyDescent="0.25">
      <c r="A73966">
        <v>1.23711756310386E+18</v>
      </c>
      <c r="B73966" s="1" t="s">
        <v>9069</v>
      </c>
    </row>
    <row r="73967" spans="1:2" x14ac:dyDescent="0.25">
      <c r="A73967">
        <v>1.23711756310386E+18</v>
      </c>
      <c r="B73967" s="1" t="s">
        <v>8813</v>
      </c>
    </row>
    <row r="73968" spans="1:2" x14ac:dyDescent="0.25">
      <c r="A73968">
        <v>1.2371226586128E+18</v>
      </c>
      <c r="B73968" s="1" t="s">
        <v>8768</v>
      </c>
    </row>
    <row r="73969" spans="1:2" x14ac:dyDescent="0.25">
      <c r="A73969">
        <v>1.2371226586128E+18</v>
      </c>
      <c r="B73969" s="1" t="s">
        <v>8769</v>
      </c>
    </row>
    <row r="73970" spans="1:2" x14ac:dyDescent="0.25">
      <c r="A73970">
        <v>1.2371226586128E+18</v>
      </c>
      <c r="B73970" s="1" t="s">
        <v>8771</v>
      </c>
    </row>
    <row r="73971" spans="1:2" x14ac:dyDescent="0.25">
      <c r="A73971">
        <v>1.2371226586128E+18</v>
      </c>
      <c r="B73971" s="1" t="s">
        <v>8772</v>
      </c>
    </row>
    <row r="73972" spans="1:2" x14ac:dyDescent="0.25">
      <c r="A73972">
        <v>1.2371226586128E+18</v>
      </c>
      <c r="B73972" s="1" t="s">
        <v>8775</v>
      </c>
    </row>
    <row r="73973" spans="1:2" x14ac:dyDescent="0.25">
      <c r="A73973">
        <v>1.2371226586128E+18</v>
      </c>
      <c r="B73973" s="1" t="s">
        <v>8776</v>
      </c>
    </row>
    <row r="73974" spans="1:2" x14ac:dyDescent="0.25">
      <c r="A73974">
        <v>1.2371226586128E+18</v>
      </c>
      <c r="B73974" s="1" t="s">
        <v>8781</v>
      </c>
    </row>
    <row r="73975" spans="1:2" x14ac:dyDescent="0.25">
      <c r="A73975">
        <v>1.2371226586128E+18</v>
      </c>
      <c r="B73975" s="1" t="s">
        <v>8782</v>
      </c>
    </row>
    <row r="73976" spans="1:2" x14ac:dyDescent="0.25">
      <c r="A73976">
        <v>1.2371226586128E+18</v>
      </c>
      <c r="B73976" s="1" t="s">
        <v>8819</v>
      </c>
    </row>
    <row r="73977" spans="1:2" x14ac:dyDescent="0.25">
      <c r="A73977">
        <v>1.2371226586128E+18</v>
      </c>
      <c r="B73977" s="1" t="s">
        <v>8783</v>
      </c>
    </row>
    <row r="73978" spans="1:2" x14ac:dyDescent="0.25">
      <c r="A73978">
        <v>1.2371226586128E+18</v>
      </c>
      <c r="B73978" s="1" t="s">
        <v>8785</v>
      </c>
    </row>
    <row r="73979" spans="1:2" x14ac:dyDescent="0.25">
      <c r="A73979">
        <v>1.2371226586128E+18</v>
      </c>
      <c r="B73979" s="1" t="s">
        <v>8786</v>
      </c>
    </row>
    <row r="73980" spans="1:2" x14ac:dyDescent="0.25">
      <c r="A73980">
        <v>1.2371226586128E+18</v>
      </c>
      <c r="B73980" s="1" t="s">
        <v>8937</v>
      </c>
    </row>
    <row r="73981" spans="1:2" x14ac:dyDescent="0.25">
      <c r="A73981">
        <v>1.2371226586128E+18</v>
      </c>
      <c r="B73981" s="1" t="s">
        <v>8893</v>
      </c>
    </row>
    <row r="73982" spans="1:2" x14ac:dyDescent="0.25">
      <c r="A73982">
        <v>1.2371226586128E+18</v>
      </c>
      <c r="B73982" s="1" t="s">
        <v>8821</v>
      </c>
    </row>
    <row r="73983" spans="1:2" x14ac:dyDescent="0.25">
      <c r="A73983">
        <v>1.2371226586128E+18</v>
      </c>
      <c r="B73983" s="1" t="s">
        <v>8788</v>
      </c>
    </row>
    <row r="73984" spans="1:2" x14ac:dyDescent="0.25">
      <c r="A73984">
        <v>1.2371226586128E+18</v>
      </c>
      <c r="B73984" s="1" t="s">
        <v>8789</v>
      </c>
    </row>
    <row r="73985" spans="1:2" x14ac:dyDescent="0.25">
      <c r="A73985">
        <v>1.2371226586128E+18</v>
      </c>
      <c r="B73985" s="1" t="s">
        <v>8925</v>
      </c>
    </row>
    <row r="73986" spans="1:2" x14ac:dyDescent="0.25">
      <c r="A73986">
        <v>1.2371226586128E+18</v>
      </c>
      <c r="B73986" s="1" t="s">
        <v>8790</v>
      </c>
    </row>
    <row r="73987" spans="1:2" x14ac:dyDescent="0.25">
      <c r="A73987">
        <v>1.2371226586128E+18</v>
      </c>
      <c r="B73987" s="1" t="s">
        <v>8791</v>
      </c>
    </row>
    <row r="73988" spans="1:2" x14ac:dyDescent="0.25">
      <c r="A73988">
        <v>1.2371226586128E+18</v>
      </c>
      <c r="B73988" s="1" t="s">
        <v>8792</v>
      </c>
    </row>
    <row r="73989" spans="1:2" x14ac:dyDescent="0.25">
      <c r="A73989">
        <v>1.2371226586128E+18</v>
      </c>
      <c r="B73989" s="1" t="s">
        <v>8793</v>
      </c>
    </row>
    <row r="73990" spans="1:2" x14ac:dyDescent="0.25">
      <c r="A73990">
        <v>1.2371226586128E+18</v>
      </c>
      <c r="B73990" s="1" t="s">
        <v>9033</v>
      </c>
    </row>
    <row r="73991" spans="1:2" x14ac:dyDescent="0.25">
      <c r="A73991">
        <v>1.2371226586128E+18</v>
      </c>
      <c r="B73991" s="1" t="s">
        <v>8864</v>
      </c>
    </row>
    <row r="73992" spans="1:2" x14ac:dyDescent="0.25">
      <c r="A73992">
        <v>1.2371226586128E+18</v>
      </c>
      <c r="B73992" s="1" t="s">
        <v>8938</v>
      </c>
    </row>
    <row r="73993" spans="1:2" x14ac:dyDescent="0.25">
      <c r="A73993">
        <v>1.2371226586128E+18</v>
      </c>
      <c r="B73993" s="1" t="s">
        <v>9311</v>
      </c>
    </row>
    <row r="73994" spans="1:2" x14ac:dyDescent="0.25">
      <c r="A73994">
        <v>1.2371226586128E+18</v>
      </c>
      <c r="B73994" s="1" t="s">
        <v>9068</v>
      </c>
    </row>
    <row r="73995" spans="1:2" x14ac:dyDescent="0.25">
      <c r="A73995">
        <v>1.2371226586128E+18</v>
      </c>
      <c r="B73995" s="1" t="s">
        <v>8795</v>
      </c>
    </row>
    <row r="73996" spans="1:2" x14ac:dyDescent="0.25">
      <c r="A73996">
        <v>1.2371226586128E+18</v>
      </c>
      <c r="B73996" s="1" t="s">
        <v>8822</v>
      </c>
    </row>
    <row r="73997" spans="1:2" x14ac:dyDescent="0.25">
      <c r="A73997">
        <v>1.2371226586128E+18</v>
      </c>
      <c r="B73997" s="1" t="s">
        <v>8797</v>
      </c>
    </row>
    <row r="73998" spans="1:2" x14ac:dyDescent="0.25">
      <c r="A73998">
        <v>1.2371226586128E+18</v>
      </c>
      <c r="B73998" s="1" t="s">
        <v>8799</v>
      </c>
    </row>
    <row r="73999" spans="1:2" x14ac:dyDescent="0.25">
      <c r="A73999">
        <v>1.2371226586128E+18</v>
      </c>
      <c r="B73999" s="1" t="s">
        <v>8800</v>
      </c>
    </row>
    <row r="74000" spans="1:2" x14ac:dyDescent="0.25">
      <c r="A74000">
        <v>1.2371226586128E+18</v>
      </c>
      <c r="B74000" s="1" t="s">
        <v>8932</v>
      </c>
    </row>
    <row r="74001" spans="1:2" x14ac:dyDescent="0.25">
      <c r="A74001">
        <v>1.2371226586128E+18</v>
      </c>
      <c r="B74001" s="1" t="s">
        <v>8823</v>
      </c>
    </row>
    <row r="74002" spans="1:2" x14ac:dyDescent="0.25">
      <c r="A74002">
        <v>1.2371226586128E+18</v>
      </c>
      <c r="B74002" s="1" t="s">
        <v>8802</v>
      </c>
    </row>
    <row r="74003" spans="1:2" x14ac:dyDescent="0.25">
      <c r="A74003">
        <v>1.2371226586128E+18</v>
      </c>
      <c r="B74003" s="1" t="s">
        <v>8806</v>
      </c>
    </row>
    <row r="74004" spans="1:2" x14ac:dyDescent="0.25">
      <c r="A74004">
        <v>1.2371226586128E+18</v>
      </c>
      <c r="B74004" s="1" t="s">
        <v>8807</v>
      </c>
    </row>
    <row r="74005" spans="1:2" x14ac:dyDescent="0.25">
      <c r="A74005">
        <v>1.2371226586128E+18</v>
      </c>
      <c r="B74005" s="1" t="s">
        <v>8809</v>
      </c>
    </row>
    <row r="74006" spans="1:2" x14ac:dyDescent="0.25">
      <c r="A74006">
        <v>1.2371226586128E+18</v>
      </c>
      <c r="B74006" s="1" t="s">
        <v>8868</v>
      </c>
    </row>
    <row r="74007" spans="1:2" x14ac:dyDescent="0.25">
      <c r="A74007">
        <v>1.2371226586128E+18</v>
      </c>
      <c r="B74007" s="1" t="s">
        <v>8810</v>
      </c>
    </row>
    <row r="74008" spans="1:2" x14ac:dyDescent="0.25">
      <c r="A74008">
        <v>1.2371226586128E+18</v>
      </c>
      <c r="B74008" s="1" t="s">
        <v>8829</v>
      </c>
    </row>
    <row r="74009" spans="1:2" x14ac:dyDescent="0.25">
      <c r="A74009">
        <v>1.2371226586128E+18</v>
      </c>
      <c r="B74009" s="1" t="s">
        <v>9306</v>
      </c>
    </row>
    <row r="74010" spans="1:2" x14ac:dyDescent="0.25">
      <c r="A74010">
        <v>1.2371226586128E+18</v>
      </c>
      <c r="B74010" s="1" t="s">
        <v>8921</v>
      </c>
    </row>
    <row r="74011" spans="1:2" x14ac:dyDescent="0.25">
      <c r="A74011">
        <v>1.2371226586128E+18</v>
      </c>
      <c r="B74011" s="1" t="s">
        <v>8934</v>
      </c>
    </row>
    <row r="74012" spans="1:2" x14ac:dyDescent="0.25">
      <c r="A74012">
        <v>1.2371226586128E+18</v>
      </c>
      <c r="B74012" s="1" t="s">
        <v>8812</v>
      </c>
    </row>
    <row r="74013" spans="1:2" x14ac:dyDescent="0.25">
      <c r="A74013">
        <v>1.2371226586128E+18</v>
      </c>
      <c r="B74013" s="1" t="s">
        <v>9069</v>
      </c>
    </row>
    <row r="74014" spans="1:2" x14ac:dyDescent="0.25">
      <c r="A74014">
        <v>1.2371226586128E+18</v>
      </c>
      <c r="B74014" s="1" t="s">
        <v>8813</v>
      </c>
    </row>
    <row r="74015" spans="1:2" x14ac:dyDescent="0.25">
      <c r="A74015">
        <v>1.2371226586128E+18</v>
      </c>
      <c r="B74015" s="1" t="s">
        <v>8816</v>
      </c>
    </row>
    <row r="74016" spans="1:2" x14ac:dyDescent="0.25">
      <c r="A74016">
        <v>1.2371226586128E+18</v>
      </c>
      <c r="B74016" s="1" t="s">
        <v>8818</v>
      </c>
    </row>
    <row r="74017" spans="1:2" x14ac:dyDescent="0.25">
      <c r="A74017">
        <v>1.2426909255164001E+18</v>
      </c>
      <c r="B74017" s="1" t="s">
        <v>8871</v>
      </c>
    </row>
    <row r="74018" spans="1:2" x14ac:dyDescent="0.25">
      <c r="A74018">
        <v>1.2426909255164001E+18</v>
      </c>
      <c r="B74018" s="1" t="s">
        <v>8771</v>
      </c>
    </row>
    <row r="74019" spans="1:2" x14ac:dyDescent="0.25">
      <c r="A74019">
        <v>1.2426909255164001E+18</v>
      </c>
      <c r="B74019" s="1" t="s">
        <v>8772</v>
      </c>
    </row>
    <row r="74020" spans="1:2" x14ac:dyDescent="0.25">
      <c r="A74020">
        <v>1.2426909255164001E+18</v>
      </c>
      <c r="B74020" s="1" t="s">
        <v>8775</v>
      </c>
    </row>
    <row r="74021" spans="1:2" x14ac:dyDescent="0.25">
      <c r="A74021">
        <v>1.2426909255164001E+18</v>
      </c>
      <c r="B74021" s="1" t="s">
        <v>8776</v>
      </c>
    </row>
    <row r="74022" spans="1:2" x14ac:dyDescent="0.25">
      <c r="A74022">
        <v>1.2426909255164001E+18</v>
      </c>
      <c r="B74022" s="1" t="s">
        <v>8779</v>
      </c>
    </row>
    <row r="74023" spans="1:2" x14ac:dyDescent="0.25">
      <c r="A74023">
        <v>1.2426909255164001E+18</v>
      </c>
      <c r="B74023" s="1" t="s">
        <v>8780</v>
      </c>
    </row>
    <row r="74024" spans="1:2" x14ac:dyDescent="0.25">
      <c r="A74024">
        <v>1.2426909255164001E+18</v>
      </c>
      <c r="B74024" s="1" t="s">
        <v>8781</v>
      </c>
    </row>
    <row r="74025" spans="1:2" x14ac:dyDescent="0.25">
      <c r="A74025">
        <v>1.2426909255164001E+18</v>
      </c>
      <c r="B74025" s="1" t="s">
        <v>8782</v>
      </c>
    </row>
    <row r="74026" spans="1:2" x14ac:dyDescent="0.25">
      <c r="A74026">
        <v>1.2426909255164001E+18</v>
      </c>
      <c r="B74026" s="1" t="s">
        <v>8965</v>
      </c>
    </row>
    <row r="74027" spans="1:2" x14ac:dyDescent="0.25">
      <c r="A74027">
        <v>1.2426909255164001E+18</v>
      </c>
      <c r="B74027" s="1" t="s">
        <v>8819</v>
      </c>
    </row>
    <row r="74028" spans="1:2" x14ac:dyDescent="0.25">
      <c r="A74028">
        <v>1.2426909255164001E+18</v>
      </c>
      <c r="B74028" s="1" t="s">
        <v>8783</v>
      </c>
    </row>
    <row r="74029" spans="1:2" x14ac:dyDescent="0.25">
      <c r="A74029">
        <v>1.2426909255164001E+18</v>
      </c>
      <c r="B74029" s="1" t="s">
        <v>8860</v>
      </c>
    </row>
    <row r="74030" spans="1:2" x14ac:dyDescent="0.25">
      <c r="A74030">
        <v>1.2426909255164001E+18</v>
      </c>
      <c r="B74030" s="1" t="s">
        <v>8785</v>
      </c>
    </row>
    <row r="74031" spans="1:2" x14ac:dyDescent="0.25">
      <c r="A74031">
        <v>1.2426909255164001E+18</v>
      </c>
      <c r="B74031" s="1" t="s">
        <v>8786</v>
      </c>
    </row>
    <row r="74032" spans="1:2" x14ac:dyDescent="0.25">
      <c r="A74032">
        <v>1.2426909255164001E+18</v>
      </c>
      <c r="B74032" s="1" t="s">
        <v>8937</v>
      </c>
    </row>
    <row r="74033" spans="1:2" x14ac:dyDescent="0.25">
      <c r="A74033">
        <v>1.2426909255164001E+18</v>
      </c>
      <c r="B74033" s="1" t="s">
        <v>8893</v>
      </c>
    </row>
    <row r="74034" spans="1:2" x14ac:dyDescent="0.25">
      <c r="A74034">
        <v>1.2426909255164001E+18</v>
      </c>
      <c r="B74034" s="1" t="s">
        <v>8821</v>
      </c>
    </row>
    <row r="74035" spans="1:2" x14ac:dyDescent="0.25">
      <c r="A74035">
        <v>1.2426909255164001E+18</v>
      </c>
      <c r="B74035" s="1" t="s">
        <v>8788</v>
      </c>
    </row>
    <row r="74036" spans="1:2" x14ac:dyDescent="0.25">
      <c r="A74036">
        <v>1.2426909255164001E+18</v>
      </c>
      <c r="B74036" s="1" t="s">
        <v>8789</v>
      </c>
    </row>
    <row r="74037" spans="1:2" x14ac:dyDescent="0.25">
      <c r="A74037">
        <v>1.2426909255164001E+18</v>
      </c>
      <c r="B74037" s="1" t="s">
        <v>9199</v>
      </c>
    </row>
    <row r="74038" spans="1:2" x14ac:dyDescent="0.25">
      <c r="A74038">
        <v>1.2426909255164001E+18</v>
      </c>
      <c r="B74038" s="1" t="s">
        <v>8925</v>
      </c>
    </row>
    <row r="74039" spans="1:2" x14ac:dyDescent="0.25">
      <c r="A74039">
        <v>1.2426909255164001E+18</v>
      </c>
      <c r="B74039" s="1" t="s">
        <v>8790</v>
      </c>
    </row>
    <row r="74040" spans="1:2" x14ac:dyDescent="0.25">
      <c r="A74040">
        <v>1.2426909255164001E+18</v>
      </c>
      <c r="B74040" s="1" t="s">
        <v>8791</v>
      </c>
    </row>
    <row r="74041" spans="1:2" x14ac:dyDescent="0.25">
      <c r="A74041">
        <v>1.2426909255164001E+18</v>
      </c>
      <c r="B74041" s="1" t="s">
        <v>8792</v>
      </c>
    </row>
    <row r="74042" spans="1:2" x14ac:dyDescent="0.25">
      <c r="A74042">
        <v>1.2426909255164001E+18</v>
      </c>
      <c r="B74042" s="1" t="s">
        <v>8793</v>
      </c>
    </row>
    <row r="74043" spans="1:2" x14ac:dyDescent="0.25">
      <c r="A74043">
        <v>1.2426909255164001E+18</v>
      </c>
      <c r="B74043" s="1" t="s">
        <v>9033</v>
      </c>
    </row>
    <row r="74044" spans="1:2" x14ac:dyDescent="0.25">
      <c r="A74044">
        <v>1.2426909255164001E+18</v>
      </c>
      <c r="B74044" s="1" t="s">
        <v>8864</v>
      </c>
    </row>
    <row r="74045" spans="1:2" x14ac:dyDescent="0.25">
      <c r="A74045">
        <v>1.2426909255164001E+18</v>
      </c>
      <c r="B74045" s="1" t="s">
        <v>8938</v>
      </c>
    </row>
    <row r="74046" spans="1:2" x14ac:dyDescent="0.25">
      <c r="A74046">
        <v>1.2426909255164001E+18</v>
      </c>
      <c r="B74046" s="1" t="s">
        <v>9311</v>
      </c>
    </row>
    <row r="74047" spans="1:2" x14ac:dyDescent="0.25">
      <c r="A74047">
        <v>1.2426909255164001E+18</v>
      </c>
      <c r="B74047" s="1" t="s">
        <v>9068</v>
      </c>
    </row>
    <row r="74048" spans="1:2" x14ac:dyDescent="0.25">
      <c r="A74048">
        <v>1.2426909255164001E+18</v>
      </c>
      <c r="B74048" s="1" t="s">
        <v>8795</v>
      </c>
    </row>
    <row r="74049" spans="1:2" x14ac:dyDescent="0.25">
      <c r="A74049">
        <v>1.2426909255164001E+18</v>
      </c>
      <c r="B74049" s="1" t="s">
        <v>8865</v>
      </c>
    </row>
    <row r="74050" spans="1:2" x14ac:dyDescent="0.25">
      <c r="A74050">
        <v>1.2426909255164001E+18</v>
      </c>
      <c r="B74050" s="1" t="s">
        <v>8797</v>
      </c>
    </row>
    <row r="74051" spans="1:2" x14ac:dyDescent="0.25">
      <c r="A74051">
        <v>1.2426909255164001E+18</v>
      </c>
      <c r="B74051" s="1" t="s">
        <v>8799</v>
      </c>
    </row>
    <row r="74052" spans="1:2" x14ac:dyDescent="0.25">
      <c r="A74052">
        <v>1.2426909255164001E+18</v>
      </c>
      <c r="B74052" s="1" t="s">
        <v>8800</v>
      </c>
    </row>
    <row r="74053" spans="1:2" x14ac:dyDescent="0.25">
      <c r="A74053">
        <v>1.2426909255164001E+18</v>
      </c>
      <c r="B74053" s="1" t="s">
        <v>8932</v>
      </c>
    </row>
    <row r="74054" spans="1:2" x14ac:dyDescent="0.25">
      <c r="A74054">
        <v>1.2426909255164001E+18</v>
      </c>
      <c r="B74054" s="1" t="s">
        <v>8823</v>
      </c>
    </row>
    <row r="74055" spans="1:2" x14ac:dyDescent="0.25">
      <c r="A74055">
        <v>1.2426909255164001E+18</v>
      </c>
      <c r="B74055" s="1" t="s">
        <v>8802</v>
      </c>
    </row>
    <row r="74056" spans="1:2" x14ac:dyDescent="0.25">
      <c r="A74056">
        <v>1.2426909255164001E+18</v>
      </c>
      <c r="B74056" s="1" t="s">
        <v>8806</v>
      </c>
    </row>
    <row r="74057" spans="1:2" x14ac:dyDescent="0.25">
      <c r="A74057">
        <v>1.2426909255164001E+18</v>
      </c>
      <c r="B74057" s="1" t="s">
        <v>8807</v>
      </c>
    </row>
    <row r="74058" spans="1:2" x14ac:dyDescent="0.25">
      <c r="A74058">
        <v>1.2426909255164001E+18</v>
      </c>
      <c r="B74058" s="1" t="s">
        <v>8809</v>
      </c>
    </row>
    <row r="74059" spans="1:2" x14ac:dyDescent="0.25">
      <c r="A74059">
        <v>1.2426909255164001E+18</v>
      </c>
      <c r="B74059" s="1" t="s">
        <v>8868</v>
      </c>
    </row>
    <row r="74060" spans="1:2" x14ac:dyDescent="0.25">
      <c r="A74060">
        <v>1.2426909255164001E+18</v>
      </c>
      <c r="B74060" s="1" t="s">
        <v>8810</v>
      </c>
    </row>
    <row r="74061" spans="1:2" x14ac:dyDescent="0.25">
      <c r="A74061">
        <v>1.2426909255164001E+18</v>
      </c>
      <c r="B74061" s="1" t="s">
        <v>9306</v>
      </c>
    </row>
    <row r="74062" spans="1:2" x14ac:dyDescent="0.25">
      <c r="A74062">
        <v>1.2426909255164001E+18</v>
      </c>
      <c r="B74062" s="1" t="s">
        <v>8921</v>
      </c>
    </row>
    <row r="74063" spans="1:2" x14ac:dyDescent="0.25">
      <c r="A74063">
        <v>1.2426909255164001E+18</v>
      </c>
      <c r="B74063" s="1" t="s">
        <v>8934</v>
      </c>
    </row>
    <row r="74064" spans="1:2" x14ac:dyDescent="0.25">
      <c r="A74064">
        <v>1.2426909255164001E+18</v>
      </c>
      <c r="B74064" s="1" t="s">
        <v>8812</v>
      </c>
    </row>
    <row r="74065" spans="1:2" x14ac:dyDescent="0.25">
      <c r="A74065">
        <v>1.2426909255164001E+18</v>
      </c>
      <c r="B74065" s="1" t="s">
        <v>9069</v>
      </c>
    </row>
    <row r="74066" spans="1:2" x14ac:dyDescent="0.25">
      <c r="A74066">
        <v>1.2426909255164001E+18</v>
      </c>
      <c r="B74066" s="1" t="s">
        <v>8813</v>
      </c>
    </row>
    <row r="74067" spans="1:2" x14ac:dyDescent="0.25">
      <c r="A74067">
        <v>1.2426909255164001E+18</v>
      </c>
      <c r="B74067" s="1" t="s">
        <v>8816</v>
      </c>
    </row>
    <row r="74068" spans="1:2" x14ac:dyDescent="0.25">
      <c r="A74068">
        <v>1.2426909255164001E+18</v>
      </c>
      <c r="B74068" s="1" t="s">
        <v>8818</v>
      </c>
    </row>
    <row r="74069" spans="1:2" x14ac:dyDescent="0.25">
      <c r="A74069">
        <v>1.24270558591277E+18</v>
      </c>
      <c r="B74069" s="1" t="s">
        <v>8768</v>
      </c>
    </row>
    <row r="74070" spans="1:2" x14ac:dyDescent="0.25">
      <c r="A74070">
        <v>1.24270558591277E+18</v>
      </c>
      <c r="B74070" s="1" t="s">
        <v>8769</v>
      </c>
    </row>
    <row r="74071" spans="1:2" x14ac:dyDescent="0.25">
      <c r="A74071">
        <v>1.24270558591277E+18</v>
      </c>
      <c r="B74071" s="1" t="s">
        <v>8771</v>
      </c>
    </row>
    <row r="74072" spans="1:2" x14ac:dyDescent="0.25">
      <c r="A74072">
        <v>1.24270558591277E+18</v>
      </c>
      <c r="B74072" s="1" t="s">
        <v>8772</v>
      </c>
    </row>
    <row r="74073" spans="1:2" x14ac:dyDescent="0.25">
      <c r="A74073">
        <v>1.24270558591277E+18</v>
      </c>
      <c r="B74073" s="1" t="s">
        <v>8775</v>
      </c>
    </row>
    <row r="74074" spans="1:2" x14ac:dyDescent="0.25">
      <c r="A74074">
        <v>1.24270558591277E+18</v>
      </c>
      <c r="B74074" s="1" t="s">
        <v>8776</v>
      </c>
    </row>
    <row r="74075" spans="1:2" x14ac:dyDescent="0.25">
      <c r="A74075">
        <v>1.24270558591277E+18</v>
      </c>
      <c r="B74075" s="1" t="s">
        <v>8779</v>
      </c>
    </row>
    <row r="74076" spans="1:2" x14ac:dyDescent="0.25">
      <c r="A74076">
        <v>1.24270558591277E+18</v>
      </c>
      <c r="B74076" s="1" t="s">
        <v>8780</v>
      </c>
    </row>
    <row r="74077" spans="1:2" x14ac:dyDescent="0.25">
      <c r="A74077">
        <v>1.24270558591277E+18</v>
      </c>
      <c r="B74077" s="1" t="s">
        <v>8781</v>
      </c>
    </row>
    <row r="74078" spans="1:2" x14ac:dyDescent="0.25">
      <c r="A74078">
        <v>1.24270558591277E+18</v>
      </c>
      <c r="B74078" s="1" t="s">
        <v>8782</v>
      </c>
    </row>
    <row r="74079" spans="1:2" x14ac:dyDescent="0.25">
      <c r="A74079">
        <v>1.24270558591277E+18</v>
      </c>
      <c r="B74079" s="1" t="s">
        <v>8819</v>
      </c>
    </row>
    <row r="74080" spans="1:2" x14ac:dyDescent="0.25">
      <c r="A74080">
        <v>1.24270558591277E+18</v>
      </c>
      <c r="B74080" s="1" t="s">
        <v>8783</v>
      </c>
    </row>
    <row r="74081" spans="1:2" x14ac:dyDescent="0.25">
      <c r="A74081">
        <v>1.24270558591277E+18</v>
      </c>
      <c r="B74081" s="1" t="s">
        <v>8785</v>
      </c>
    </row>
    <row r="74082" spans="1:2" x14ac:dyDescent="0.25">
      <c r="A74082">
        <v>1.24270558591277E+18</v>
      </c>
      <c r="B74082" s="1" t="s">
        <v>8786</v>
      </c>
    </row>
    <row r="74083" spans="1:2" x14ac:dyDescent="0.25">
      <c r="A74083">
        <v>1.24270558591277E+18</v>
      </c>
      <c r="B74083" s="1" t="s">
        <v>8937</v>
      </c>
    </row>
    <row r="74084" spans="1:2" x14ac:dyDescent="0.25">
      <c r="A74084">
        <v>1.24270558591277E+18</v>
      </c>
      <c r="B74084" s="1" t="s">
        <v>8893</v>
      </c>
    </row>
    <row r="74085" spans="1:2" x14ac:dyDescent="0.25">
      <c r="A74085">
        <v>1.24270558591277E+18</v>
      </c>
      <c r="B74085" s="1" t="s">
        <v>8821</v>
      </c>
    </row>
    <row r="74086" spans="1:2" x14ac:dyDescent="0.25">
      <c r="A74086">
        <v>1.24270558591277E+18</v>
      </c>
      <c r="B74086" s="1" t="s">
        <v>8788</v>
      </c>
    </row>
    <row r="74087" spans="1:2" x14ac:dyDescent="0.25">
      <c r="A74087">
        <v>1.24270558591277E+18</v>
      </c>
      <c r="B74087" s="1" t="s">
        <v>8789</v>
      </c>
    </row>
    <row r="74088" spans="1:2" x14ac:dyDescent="0.25">
      <c r="A74088">
        <v>1.24270558591277E+18</v>
      </c>
      <c r="B74088" s="1" t="s">
        <v>9199</v>
      </c>
    </row>
    <row r="74089" spans="1:2" x14ac:dyDescent="0.25">
      <c r="A74089">
        <v>1.24270558591277E+18</v>
      </c>
      <c r="B74089" s="1" t="s">
        <v>8925</v>
      </c>
    </row>
    <row r="74090" spans="1:2" x14ac:dyDescent="0.25">
      <c r="A74090">
        <v>1.24270558591277E+18</v>
      </c>
      <c r="B74090" s="1" t="s">
        <v>8790</v>
      </c>
    </row>
    <row r="74091" spans="1:2" x14ac:dyDescent="0.25">
      <c r="A74091">
        <v>1.24270558591277E+18</v>
      </c>
      <c r="B74091" s="1" t="s">
        <v>8791</v>
      </c>
    </row>
    <row r="74092" spans="1:2" x14ac:dyDescent="0.25">
      <c r="A74092">
        <v>1.24270558591277E+18</v>
      </c>
      <c r="B74092" s="1" t="s">
        <v>8792</v>
      </c>
    </row>
    <row r="74093" spans="1:2" x14ac:dyDescent="0.25">
      <c r="A74093">
        <v>1.24270558591277E+18</v>
      </c>
      <c r="B74093" s="1" t="s">
        <v>8793</v>
      </c>
    </row>
    <row r="74094" spans="1:2" x14ac:dyDescent="0.25">
      <c r="A74094">
        <v>1.24270558591277E+18</v>
      </c>
      <c r="B74094" s="1" t="s">
        <v>9033</v>
      </c>
    </row>
    <row r="74095" spans="1:2" x14ac:dyDescent="0.25">
      <c r="A74095">
        <v>1.24270558591277E+18</v>
      </c>
      <c r="B74095" s="1" t="s">
        <v>8794</v>
      </c>
    </row>
    <row r="74096" spans="1:2" x14ac:dyDescent="0.25">
      <c r="A74096">
        <v>1.24270558591277E+18</v>
      </c>
      <c r="B74096" s="1" t="s">
        <v>8864</v>
      </c>
    </row>
    <row r="74097" spans="1:2" x14ac:dyDescent="0.25">
      <c r="A74097">
        <v>1.24270558591277E+18</v>
      </c>
      <c r="B74097" s="1" t="s">
        <v>8938</v>
      </c>
    </row>
    <row r="74098" spans="1:2" x14ac:dyDescent="0.25">
      <c r="A74098">
        <v>1.24270558591277E+18</v>
      </c>
      <c r="B74098" s="1" t="s">
        <v>9311</v>
      </c>
    </row>
    <row r="74099" spans="1:2" x14ac:dyDescent="0.25">
      <c r="A74099">
        <v>1.24270558591277E+18</v>
      </c>
      <c r="B74099" s="1" t="s">
        <v>9068</v>
      </c>
    </row>
    <row r="74100" spans="1:2" x14ac:dyDescent="0.25">
      <c r="A74100">
        <v>1.24270558591277E+18</v>
      </c>
      <c r="B74100" s="1" t="s">
        <v>8795</v>
      </c>
    </row>
    <row r="74101" spans="1:2" x14ac:dyDescent="0.25">
      <c r="A74101">
        <v>1.24270558591277E+18</v>
      </c>
      <c r="B74101" s="1" t="s">
        <v>8865</v>
      </c>
    </row>
    <row r="74102" spans="1:2" x14ac:dyDescent="0.25">
      <c r="A74102">
        <v>1.24270558591277E+18</v>
      </c>
      <c r="B74102" s="1" t="s">
        <v>8797</v>
      </c>
    </row>
    <row r="74103" spans="1:2" x14ac:dyDescent="0.25">
      <c r="A74103">
        <v>1.24270558591277E+18</v>
      </c>
      <c r="B74103" s="1" t="s">
        <v>8799</v>
      </c>
    </row>
    <row r="74104" spans="1:2" x14ac:dyDescent="0.25">
      <c r="A74104">
        <v>1.24270558591277E+18</v>
      </c>
      <c r="B74104" s="1" t="s">
        <v>8800</v>
      </c>
    </row>
    <row r="74105" spans="1:2" x14ac:dyDescent="0.25">
      <c r="A74105">
        <v>1.24270558591277E+18</v>
      </c>
      <c r="B74105" s="1" t="s">
        <v>8932</v>
      </c>
    </row>
    <row r="74106" spans="1:2" x14ac:dyDescent="0.25">
      <c r="A74106">
        <v>1.24270558591277E+18</v>
      </c>
      <c r="B74106" s="1" t="s">
        <v>8823</v>
      </c>
    </row>
    <row r="74107" spans="1:2" x14ac:dyDescent="0.25">
      <c r="A74107">
        <v>1.24270558591277E+18</v>
      </c>
      <c r="B74107" s="1" t="s">
        <v>8802</v>
      </c>
    </row>
    <row r="74108" spans="1:2" x14ac:dyDescent="0.25">
      <c r="A74108">
        <v>1.24270558591277E+18</v>
      </c>
      <c r="B74108" s="1" t="s">
        <v>8806</v>
      </c>
    </row>
    <row r="74109" spans="1:2" x14ac:dyDescent="0.25">
      <c r="A74109">
        <v>1.24270558591277E+18</v>
      </c>
      <c r="B74109" s="1" t="s">
        <v>8807</v>
      </c>
    </row>
    <row r="74110" spans="1:2" x14ac:dyDescent="0.25">
      <c r="A74110">
        <v>1.24270558591277E+18</v>
      </c>
      <c r="B74110" s="1" t="s">
        <v>8809</v>
      </c>
    </row>
    <row r="74111" spans="1:2" x14ac:dyDescent="0.25">
      <c r="A74111">
        <v>1.24270558591277E+18</v>
      </c>
      <c r="B74111" s="1" t="s">
        <v>8868</v>
      </c>
    </row>
    <row r="74112" spans="1:2" x14ac:dyDescent="0.25">
      <c r="A74112">
        <v>1.24270558591277E+18</v>
      </c>
      <c r="B74112" s="1" t="s">
        <v>8810</v>
      </c>
    </row>
    <row r="74113" spans="1:2" x14ac:dyDescent="0.25">
      <c r="A74113">
        <v>1.24270558591277E+18</v>
      </c>
      <c r="B74113" s="1" t="s">
        <v>8829</v>
      </c>
    </row>
    <row r="74114" spans="1:2" x14ac:dyDescent="0.25">
      <c r="A74114">
        <v>1.24270558591277E+18</v>
      </c>
      <c r="B74114" s="1" t="s">
        <v>9306</v>
      </c>
    </row>
    <row r="74115" spans="1:2" x14ac:dyDescent="0.25">
      <c r="A74115">
        <v>1.24270558591277E+18</v>
      </c>
      <c r="B74115" s="1" t="s">
        <v>8921</v>
      </c>
    </row>
    <row r="74116" spans="1:2" x14ac:dyDescent="0.25">
      <c r="A74116">
        <v>1.24270558591277E+18</v>
      </c>
      <c r="B74116" s="1" t="s">
        <v>8934</v>
      </c>
    </row>
    <row r="74117" spans="1:2" x14ac:dyDescent="0.25">
      <c r="A74117">
        <v>1.24270558591277E+18</v>
      </c>
      <c r="B74117" s="1" t="s">
        <v>8812</v>
      </c>
    </row>
    <row r="74118" spans="1:2" x14ac:dyDescent="0.25">
      <c r="A74118">
        <v>1.24270558591277E+18</v>
      </c>
      <c r="B74118" s="1" t="s">
        <v>9069</v>
      </c>
    </row>
    <row r="74119" spans="1:2" x14ac:dyDescent="0.25">
      <c r="A74119">
        <v>1.24270558591277E+18</v>
      </c>
      <c r="B74119" s="1" t="s">
        <v>8813</v>
      </c>
    </row>
    <row r="74120" spans="1:2" x14ac:dyDescent="0.25">
      <c r="A74120">
        <v>1.24270558591277E+18</v>
      </c>
      <c r="B74120" s="1" t="s">
        <v>8816</v>
      </c>
    </row>
    <row r="74121" spans="1:2" x14ac:dyDescent="0.25">
      <c r="A74121">
        <v>1.24270558591277E+18</v>
      </c>
      <c r="B74121" s="1" t="s">
        <v>9096</v>
      </c>
    </row>
    <row r="74122" spans="1:2" x14ac:dyDescent="0.25">
      <c r="A74122">
        <v>1.24270558591277E+18</v>
      </c>
      <c r="B74122" s="1" t="s">
        <v>8818</v>
      </c>
    </row>
    <row r="74123" spans="1:2" x14ac:dyDescent="0.25">
      <c r="A74123">
        <v>1.2427172759767301E+18</v>
      </c>
      <c r="B74123" s="1" t="s">
        <v>8768</v>
      </c>
    </row>
    <row r="74124" spans="1:2" x14ac:dyDescent="0.25">
      <c r="A74124">
        <v>1.2427172759767301E+18</v>
      </c>
      <c r="B74124" s="1" t="s">
        <v>8769</v>
      </c>
    </row>
    <row r="74125" spans="1:2" x14ac:dyDescent="0.25">
      <c r="A74125">
        <v>1.2427172759767301E+18</v>
      </c>
      <c r="B74125" s="1" t="s">
        <v>8771</v>
      </c>
    </row>
    <row r="74126" spans="1:2" x14ac:dyDescent="0.25">
      <c r="A74126">
        <v>1.2427172759767301E+18</v>
      </c>
      <c r="B74126" s="1" t="s">
        <v>8772</v>
      </c>
    </row>
    <row r="74127" spans="1:2" x14ac:dyDescent="0.25">
      <c r="A74127">
        <v>1.2427172759767301E+18</v>
      </c>
      <c r="B74127" s="1" t="s">
        <v>8776</v>
      </c>
    </row>
    <row r="74128" spans="1:2" x14ac:dyDescent="0.25">
      <c r="A74128">
        <v>1.2427172759767301E+18</v>
      </c>
      <c r="B74128" s="1" t="s">
        <v>8781</v>
      </c>
    </row>
    <row r="74129" spans="1:2" x14ac:dyDescent="0.25">
      <c r="A74129">
        <v>1.2427172759767301E+18</v>
      </c>
      <c r="B74129" s="1" t="s">
        <v>8782</v>
      </c>
    </row>
    <row r="74130" spans="1:2" x14ac:dyDescent="0.25">
      <c r="A74130">
        <v>1.2427172759767301E+18</v>
      </c>
      <c r="B74130" s="1" t="s">
        <v>8965</v>
      </c>
    </row>
    <row r="74131" spans="1:2" x14ac:dyDescent="0.25">
      <c r="A74131">
        <v>1.2427172759767301E+18</v>
      </c>
      <c r="B74131" s="1" t="s">
        <v>8819</v>
      </c>
    </row>
    <row r="74132" spans="1:2" x14ac:dyDescent="0.25">
      <c r="A74132">
        <v>1.2427172759767301E+18</v>
      </c>
      <c r="B74132" s="1" t="s">
        <v>8783</v>
      </c>
    </row>
    <row r="74133" spans="1:2" x14ac:dyDescent="0.25">
      <c r="A74133">
        <v>1.2427172759767301E+18</v>
      </c>
      <c r="B74133" s="1" t="s">
        <v>8785</v>
      </c>
    </row>
    <row r="74134" spans="1:2" x14ac:dyDescent="0.25">
      <c r="A74134">
        <v>1.2427172759767301E+18</v>
      </c>
      <c r="B74134" s="1" t="s">
        <v>8786</v>
      </c>
    </row>
    <row r="74135" spans="1:2" x14ac:dyDescent="0.25">
      <c r="A74135">
        <v>1.2427172759767301E+18</v>
      </c>
      <c r="B74135" s="1" t="s">
        <v>8937</v>
      </c>
    </row>
    <row r="74136" spans="1:2" x14ac:dyDescent="0.25">
      <c r="A74136">
        <v>1.2427172759767301E+18</v>
      </c>
      <c r="B74136" s="1" t="s">
        <v>8893</v>
      </c>
    </row>
    <row r="74137" spans="1:2" x14ac:dyDescent="0.25">
      <c r="A74137">
        <v>1.2427172759767301E+18</v>
      </c>
      <c r="B74137" s="1" t="s">
        <v>8821</v>
      </c>
    </row>
    <row r="74138" spans="1:2" x14ac:dyDescent="0.25">
      <c r="A74138">
        <v>1.2427172759767301E+18</v>
      </c>
      <c r="B74138" s="1" t="s">
        <v>8788</v>
      </c>
    </row>
    <row r="74139" spans="1:2" x14ac:dyDescent="0.25">
      <c r="A74139">
        <v>1.2427172759767301E+18</v>
      </c>
      <c r="B74139" s="1" t="s">
        <v>8789</v>
      </c>
    </row>
    <row r="74140" spans="1:2" x14ac:dyDescent="0.25">
      <c r="A74140">
        <v>1.2427172759767301E+18</v>
      </c>
      <c r="B74140" s="1" t="s">
        <v>9199</v>
      </c>
    </row>
    <row r="74141" spans="1:2" x14ac:dyDescent="0.25">
      <c r="A74141">
        <v>1.2427172759767301E+18</v>
      </c>
      <c r="B74141" s="1" t="s">
        <v>8925</v>
      </c>
    </row>
    <row r="74142" spans="1:2" x14ac:dyDescent="0.25">
      <c r="A74142">
        <v>1.2427172759767301E+18</v>
      </c>
      <c r="B74142" s="1" t="s">
        <v>8790</v>
      </c>
    </row>
    <row r="74143" spans="1:2" x14ac:dyDescent="0.25">
      <c r="A74143">
        <v>1.2427172759767301E+18</v>
      </c>
      <c r="B74143" s="1" t="s">
        <v>8791</v>
      </c>
    </row>
    <row r="74144" spans="1:2" x14ac:dyDescent="0.25">
      <c r="A74144">
        <v>1.2427172759767301E+18</v>
      </c>
      <c r="B74144" s="1" t="s">
        <v>8792</v>
      </c>
    </row>
    <row r="74145" spans="1:2" x14ac:dyDescent="0.25">
      <c r="A74145">
        <v>1.2427172759767301E+18</v>
      </c>
      <c r="B74145" s="1" t="s">
        <v>8793</v>
      </c>
    </row>
    <row r="74146" spans="1:2" x14ac:dyDescent="0.25">
      <c r="A74146">
        <v>1.2427172759767301E+18</v>
      </c>
      <c r="B74146" s="1" t="s">
        <v>9033</v>
      </c>
    </row>
    <row r="74147" spans="1:2" x14ac:dyDescent="0.25">
      <c r="A74147">
        <v>1.2427172759767301E+18</v>
      </c>
      <c r="B74147" s="1" t="s">
        <v>8864</v>
      </c>
    </row>
    <row r="74148" spans="1:2" x14ac:dyDescent="0.25">
      <c r="A74148">
        <v>1.2427172759767301E+18</v>
      </c>
      <c r="B74148" s="1" t="s">
        <v>8938</v>
      </c>
    </row>
    <row r="74149" spans="1:2" x14ac:dyDescent="0.25">
      <c r="A74149">
        <v>1.2427172759767301E+18</v>
      </c>
      <c r="B74149" s="1" t="s">
        <v>9311</v>
      </c>
    </row>
    <row r="74150" spans="1:2" x14ac:dyDescent="0.25">
      <c r="A74150">
        <v>1.2427172759767301E+18</v>
      </c>
      <c r="B74150" s="1" t="s">
        <v>9068</v>
      </c>
    </row>
    <row r="74151" spans="1:2" x14ac:dyDescent="0.25">
      <c r="A74151">
        <v>1.2427172759767301E+18</v>
      </c>
      <c r="B74151" s="1" t="s">
        <v>8795</v>
      </c>
    </row>
    <row r="74152" spans="1:2" x14ac:dyDescent="0.25">
      <c r="A74152">
        <v>1.2427172759767301E+18</v>
      </c>
      <c r="B74152" s="1" t="s">
        <v>8865</v>
      </c>
    </row>
    <row r="74153" spans="1:2" x14ac:dyDescent="0.25">
      <c r="A74153">
        <v>1.2427172759767301E+18</v>
      </c>
      <c r="B74153" s="1" t="s">
        <v>8797</v>
      </c>
    </row>
    <row r="74154" spans="1:2" x14ac:dyDescent="0.25">
      <c r="A74154">
        <v>1.2427172759767301E+18</v>
      </c>
      <c r="B74154" s="1" t="s">
        <v>8799</v>
      </c>
    </row>
    <row r="74155" spans="1:2" x14ac:dyDescent="0.25">
      <c r="A74155">
        <v>1.2427172759767301E+18</v>
      </c>
      <c r="B74155" s="1" t="s">
        <v>8800</v>
      </c>
    </row>
    <row r="74156" spans="1:2" x14ac:dyDescent="0.25">
      <c r="A74156">
        <v>1.2427172759767301E+18</v>
      </c>
      <c r="B74156" s="1" t="s">
        <v>8932</v>
      </c>
    </row>
    <row r="74157" spans="1:2" x14ac:dyDescent="0.25">
      <c r="A74157">
        <v>1.2427172759767301E+18</v>
      </c>
      <c r="B74157" s="1" t="s">
        <v>8823</v>
      </c>
    </row>
    <row r="74158" spans="1:2" x14ac:dyDescent="0.25">
      <c r="A74158">
        <v>1.2427172759767301E+18</v>
      </c>
      <c r="B74158" s="1" t="s">
        <v>8802</v>
      </c>
    </row>
    <row r="74159" spans="1:2" x14ac:dyDescent="0.25">
      <c r="A74159">
        <v>1.2427172759767301E+18</v>
      </c>
      <c r="B74159" s="1" t="s">
        <v>8806</v>
      </c>
    </row>
    <row r="74160" spans="1:2" x14ac:dyDescent="0.25">
      <c r="A74160">
        <v>1.2427172759767301E+18</v>
      </c>
      <c r="B74160" s="1" t="s">
        <v>8807</v>
      </c>
    </row>
    <row r="74161" spans="1:2" x14ac:dyDescent="0.25">
      <c r="A74161">
        <v>1.2427172759767301E+18</v>
      </c>
      <c r="B74161" s="1" t="s">
        <v>8809</v>
      </c>
    </row>
    <row r="74162" spans="1:2" x14ac:dyDescent="0.25">
      <c r="A74162">
        <v>1.2427172759767301E+18</v>
      </c>
      <c r="B74162" s="1" t="s">
        <v>8868</v>
      </c>
    </row>
    <row r="74163" spans="1:2" x14ac:dyDescent="0.25">
      <c r="A74163">
        <v>1.2427172759767301E+18</v>
      </c>
      <c r="B74163" s="1" t="s">
        <v>8810</v>
      </c>
    </row>
    <row r="74164" spans="1:2" x14ac:dyDescent="0.25">
      <c r="A74164">
        <v>1.2427172759767301E+18</v>
      </c>
      <c r="B74164" s="1" t="s">
        <v>8829</v>
      </c>
    </row>
    <row r="74165" spans="1:2" x14ac:dyDescent="0.25">
      <c r="A74165">
        <v>1.2427172759767301E+18</v>
      </c>
      <c r="B74165" s="1" t="s">
        <v>9306</v>
      </c>
    </row>
    <row r="74166" spans="1:2" x14ac:dyDescent="0.25">
      <c r="A74166">
        <v>1.2427172759767301E+18</v>
      </c>
      <c r="B74166" s="1" t="s">
        <v>8921</v>
      </c>
    </row>
    <row r="74167" spans="1:2" x14ac:dyDescent="0.25">
      <c r="A74167">
        <v>1.2427172759767301E+18</v>
      </c>
      <c r="B74167" s="1" t="s">
        <v>8934</v>
      </c>
    </row>
    <row r="74168" spans="1:2" x14ac:dyDescent="0.25">
      <c r="A74168">
        <v>1.2427172759767301E+18</v>
      </c>
      <c r="B74168" s="1" t="s">
        <v>8812</v>
      </c>
    </row>
    <row r="74169" spans="1:2" x14ac:dyDescent="0.25">
      <c r="A74169">
        <v>1.2427172759767301E+18</v>
      </c>
      <c r="B74169" s="1" t="s">
        <v>9069</v>
      </c>
    </row>
    <row r="74170" spans="1:2" x14ac:dyDescent="0.25">
      <c r="A74170">
        <v>1.2427172759767301E+18</v>
      </c>
      <c r="B74170" s="1" t="s">
        <v>8813</v>
      </c>
    </row>
    <row r="74171" spans="1:2" x14ac:dyDescent="0.25">
      <c r="A74171">
        <v>1.2427172759767301E+18</v>
      </c>
      <c r="B74171" s="1" t="s">
        <v>8816</v>
      </c>
    </row>
    <row r="74172" spans="1:2" x14ac:dyDescent="0.25">
      <c r="A74172">
        <v>1.2427172759767301E+18</v>
      </c>
      <c r="B74172" s="1" t="s">
        <v>8818</v>
      </c>
    </row>
    <row r="74173" spans="1:2" x14ac:dyDescent="0.25">
      <c r="A74173">
        <v>6.3186545558562202E+17</v>
      </c>
      <c r="B74173" s="1" t="s">
        <v>8768</v>
      </c>
    </row>
    <row r="74174" spans="1:2" x14ac:dyDescent="0.25">
      <c r="A74174">
        <v>6.3186545558562202E+17</v>
      </c>
      <c r="B74174" s="1" t="s">
        <v>8769</v>
      </c>
    </row>
    <row r="74175" spans="1:2" x14ac:dyDescent="0.25">
      <c r="A74175">
        <v>6.3186545558562202E+17</v>
      </c>
      <c r="B74175" s="1" t="s">
        <v>8771</v>
      </c>
    </row>
    <row r="74176" spans="1:2" x14ac:dyDescent="0.25">
      <c r="A74176">
        <v>6.3186545558562202E+17</v>
      </c>
      <c r="B74176" s="1" t="s">
        <v>8772</v>
      </c>
    </row>
    <row r="74177" spans="1:2" x14ac:dyDescent="0.25">
      <c r="A74177">
        <v>6.3186545558562202E+17</v>
      </c>
      <c r="B74177" s="1" t="s">
        <v>8994</v>
      </c>
    </row>
    <row r="74178" spans="1:2" x14ac:dyDescent="0.25">
      <c r="A74178">
        <v>6.3186545558562202E+17</v>
      </c>
      <c r="B74178" s="1" t="s">
        <v>8776</v>
      </c>
    </row>
    <row r="74179" spans="1:2" x14ac:dyDescent="0.25">
      <c r="A74179">
        <v>6.3186545558562202E+17</v>
      </c>
      <c r="B74179" s="1" t="s">
        <v>8777</v>
      </c>
    </row>
    <row r="74180" spans="1:2" x14ac:dyDescent="0.25">
      <c r="A74180">
        <v>6.3186545558562202E+17</v>
      </c>
      <c r="B74180" s="1" t="s">
        <v>8779</v>
      </c>
    </row>
    <row r="74181" spans="1:2" x14ac:dyDescent="0.25">
      <c r="A74181">
        <v>6.3186545558562202E+17</v>
      </c>
      <c r="B74181" s="1" t="s">
        <v>8780</v>
      </c>
    </row>
    <row r="74182" spans="1:2" x14ac:dyDescent="0.25">
      <c r="A74182">
        <v>6.3186545558562202E+17</v>
      </c>
      <c r="B74182" s="1" t="s">
        <v>8859</v>
      </c>
    </row>
    <row r="74183" spans="1:2" x14ac:dyDescent="0.25">
      <c r="A74183">
        <v>6.3186545558562202E+17</v>
      </c>
      <c r="B74183" s="1" t="s">
        <v>8781</v>
      </c>
    </row>
    <row r="74184" spans="1:2" x14ac:dyDescent="0.25">
      <c r="A74184">
        <v>6.3186545558562202E+17</v>
      </c>
      <c r="B74184" s="1" t="s">
        <v>8891</v>
      </c>
    </row>
    <row r="74185" spans="1:2" x14ac:dyDescent="0.25">
      <c r="A74185">
        <v>6.3186545558562202E+17</v>
      </c>
      <c r="B74185" s="1" t="s">
        <v>8782</v>
      </c>
    </row>
    <row r="74186" spans="1:2" x14ac:dyDescent="0.25">
      <c r="A74186">
        <v>6.3186545558562202E+17</v>
      </c>
      <c r="B74186" s="1" t="s">
        <v>8819</v>
      </c>
    </row>
    <row r="74187" spans="1:2" x14ac:dyDescent="0.25">
      <c r="A74187">
        <v>6.3186545558562202E+17</v>
      </c>
      <c r="B74187" s="1" t="s">
        <v>9778</v>
      </c>
    </row>
    <row r="74188" spans="1:2" x14ac:dyDescent="0.25">
      <c r="A74188">
        <v>6.3186545558562202E+17</v>
      </c>
      <c r="B74188" s="1" t="s">
        <v>8783</v>
      </c>
    </row>
    <row r="74189" spans="1:2" x14ac:dyDescent="0.25">
      <c r="A74189">
        <v>6.3186545558562202E+17</v>
      </c>
      <c r="B74189" s="1" t="s">
        <v>8785</v>
      </c>
    </row>
    <row r="74190" spans="1:2" x14ac:dyDescent="0.25">
      <c r="A74190">
        <v>6.3186545558562202E+17</v>
      </c>
      <c r="B74190" s="1" t="s">
        <v>8892</v>
      </c>
    </row>
    <row r="74191" spans="1:2" x14ac:dyDescent="0.25">
      <c r="A74191">
        <v>6.3186545558562202E+17</v>
      </c>
      <c r="B74191" s="1" t="s">
        <v>8786</v>
      </c>
    </row>
    <row r="74192" spans="1:2" x14ac:dyDescent="0.25">
      <c r="A74192">
        <v>6.3186545558562202E+17</v>
      </c>
      <c r="B74192" s="1" t="s">
        <v>8821</v>
      </c>
    </row>
    <row r="74193" spans="1:2" x14ac:dyDescent="0.25">
      <c r="A74193">
        <v>6.3186545558562202E+17</v>
      </c>
      <c r="B74193" s="1" t="s">
        <v>8788</v>
      </c>
    </row>
    <row r="74194" spans="1:2" x14ac:dyDescent="0.25">
      <c r="A74194">
        <v>6.3186545558562202E+17</v>
      </c>
      <c r="B74194" s="1" t="s">
        <v>8789</v>
      </c>
    </row>
    <row r="74195" spans="1:2" x14ac:dyDescent="0.25">
      <c r="A74195">
        <v>6.3186545558562202E+17</v>
      </c>
      <c r="B74195" s="1" t="s">
        <v>8862</v>
      </c>
    </row>
    <row r="74196" spans="1:2" x14ac:dyDescent="0.25">
      <c r="A74196">
        <v>6.3186545558562202E+17</v>
      </c>
      <c r="B74196" s="1" t="s">
        <v>8791</v>
      </c>
    </row>
    <row r="74197" spans="1:2" x14ac:dyDescent="0.25">
      <c r="A74197">
        <v>6.3186545558562202E+17</v>
      </c>
      <c r="B74197" s="1" t="s">
        <v>8792</v>
      </c>
    </row>
    <row r="74198" spans="1:2" x14ac:dyDescent="0.25">
      <c r="A74198">
        <v>6.3186545558562202E+17</v>
      </c>
      <c r="B74198" s="1" t="s">
        <v>8793</v>
      </c>
    </row>
    <row r="74199" spans="1:2" x14ac:dyDescent="0.25">
      <c r="A74199">
        <v>6.3186545558562202E+17</v>
      </c>
      <c r="B74199" s="1" t="s">
        <v>8864</v>
      </c>
    </row>
    <row r="74200" spans="1:2" x14ac:dyDescent="0.25">
      <c r="A74200">
        <v>6.3186545558562202E+17</v>
      </c>
      <c r="B74200" s="1" t="s">
        <v>8979</v>
      </c>
    </row>
    <row r="74201" spans="1:2" x14ac:dyDescent="0.25">
      <c r="A74201">
        <v>6.3186545558562202E+17</v>
      </c>
      <c r="B74201" s="1" t="s">
        <v>8795</v>
      </c>
    </row>
    <row r="74202" spans="1:2" x14ac:dyDescent="0.25">
      <c r="A74202">
        <v>6.3186545558562202E+17</v>
      </c>
      <c r="B74202" s="1" t="s">
        <v>8806</v>
      </c>
    </row>
    <row r="74203" spans="1:2" x14ac:dyDescent="0.25">
      <c r="A74203">
        <v>6.3186545558562202E+17</v>
      </c>
      <c r="B74203" s="1" t="s">
        <v>8804</v>
      </c>
    </row>
    <row r="74204" spans="1:2" x14ac:dyDescent="0.25">
      <c r="A74204">
        <v>6.3186545558562202E+17</v>
      </c>
      <c r="B74204" s="1" t="s">
        <v>8807</v>
      </c>
    </row>
    <row r="74205" spans="1:2" x14ac:dyDescent="0.25">
      <c r="A74205">
        <v>6.3186545558562202E+17</v>
      </c>
      <c r="B74205" s="1" t="s">
        <v>8809</v>
      </c>
    </row>
    <row r="74206" spans="1:2" x14ac:dyDescent="0.25">
      <c r="A74206">
        <v>6.3186545558562202E+17</v>
      </c>
      <c r="B74206" s="1" t="s">
        <v>8810</v>
      </c>
    </row>
    <row r="74207" spans="1:2" x14ac:dyDescent="0.25">
      <c r="A74207">
        <v>6.3186545558562202E+17</v>
      </c>
      <c r="B74207" s="1" t="s">
        <v>8846</v>
      </c>
    </row>
    <row r="74208" spans="1:2" x14ac:dyDescent="0.25">
      <c r="A74208">
        <v>6.3186545558562202E+17</v>
      </c>
      <c r="B74208" s="1" t="s">
        <v>8812</v>
      </c>
    </row>
    <row r="74209" spans="1:2" x14ac:dyDescent="0.25">
      <c r="A74209">
        <v>6.3186545558562202E+17</v>
      </c>
      <c r="B74209" s="1" t="s">
        <v>8813</v>
      </c>
    </row>
    <row r="74210" spans="1:2" x14ac:dyDescent="0.25">
      <c r="A74210">
        <v>6.3186545558562202E+17</v>
      </c>
      <c r="B74210" s="1" t="s">
        <v>8814</v>
      </c>
    </row>
    <row r="74211" spans="1:2" x14ac:dyDescent="0.25">
      <c r="A74211">
        <v>6.3186545558562202E+17</v>
      </c>
      <c r="B74211" s="1" t="s">
        <v>8816</v>
      </c>
    </row>
    <row r="74212" spans="1:2" x14ac:dyDescent="0.25">
      <c r="A74212">
        <v>6.3186545558562202E+17</v>
      </c>
      <c r="B74212" s="1" t="s">
        <v>8817</v>
      </c>
    </row>
    <row r="74213" spans="1:2" x14ac:dyDescent="0.25">
      <c r="A74213">
        <v>6.3186545558562202E+17</v>
      </c>
      <c r="B74213" s="1" t="s">
        <v>8866</v>
      </c>
    </row>
    <row r="74214" spans="1:2" x14ac:dyDescent="0.25">
      <c r="A74214">
        <v>6.3186545558562202E+17</v>
      </c>
      <c r="B74214" s="1" t="s">
        <v>8902</v>
      </c>
    </row>
    <row r="74215" spans="1:2" x14ac:dyDescent="0.25">
      <c r="A74215">
        <v>6.3186551939065101E+17</v>
      </c>
      <c r="B74215" s="1" t="s">
        <v>8969</v>
      </c>
    </row>
    <row r="74216" spans="1:2" x14ac:dyDescent="0.25">
      <c r="A74216">
        <v>6.3186551939065101E+17</v>
      </c>
      <c r="B74216" s="1" t="s">
        <v>8994</v>
      </c>
    </row>
    <row r="74217" spans="1:2" x14ac:dyDescent="0.25">
      <c r="A74217">
        <v>6.3186551939065101E+17</v>
      </c>
      <c r="B74217" s="1" t="s">
        <v>8885</v>
      </c>
    </row>
    <row r="74218" spans="1:2" x14ac:dyDescent="0.25">
      <c r="A74218">
        <v>6.3186551939065101E+17</v>
      </c>
      <c r="B74218" s="1" t="s">
        <v>8776</v>
      </c>
    </row>
    <row r="74219" spans="1:2" x14ac:dyDescent="0.25">
      <c r="A74219">
        <v>6.3186551939065101E+17</v>
      </c>
      <c r="B74219" s="1" t="s">
        <v>8777</v>
      </c>
    </row>
    <row r="74220" spans="1:2" x14ac:dyDescent="0.25">
      <c r="A74220">
        <v>6.3186551939065101E+17</v>
      </c>
      <c r="B74220" s="1" t="s">
        <v>8779</v>
      </c>
    </row>
    <row r="74221" spans="1:2" x14ac:dyDescent="0.25">
      <c r="A74221">
        <v>6.3186551939065101E+17</v>
      </c>
      <c r="B74221" s="1" t="s">
        <v>8780</v>
      </c>
    </row>
    <row r="74222" spans="1:2" x14ac:dyDescent="0.25">
      <c r="A74222">
        <v>6.3186551939065101E+17</v>
      </c>
      <c r="B74222" s="1" t="s">
        <v>8782</v>
      </c>
    </row>
    <row r="74223" spans="1:2" x14ac:dyDescent="0.25">
      <c r="A74223">
        <v>6.3186551939065101E+17</v>
      </c>
      <c r="B74223" s="1" t="s">
        <v>8819</v>
      </c>
    </row>
    <row r="74224" spans="1:2" x14ac:dyDescent="0.25">
      <c r="A74224">
        <v>6.3186551939065101E+17</v>
      </c>
      <c r="B74224" s="1" t="s">
        <v>8783</v>
      </c>
    </row>
    <row r="74225" spans="1:2" x14ac:dyDescent="0.25">
      <c r="A74225">
        <v>6.3186551939065101E+17</v>
      </c>
      <c r="B74225" s="1" t="s">
        <v>8785</v>
      </c>
    </row>
    <row r="74226" spans="1:2" x14ac:dyDescent="0.25">
      <c r="A74226">
        <v>6.3186551939065101E+17</v>
      </c>
      <c r="B74226" s="1" t="s">
        <v>8892</v>
      </c>
    </row>
    <row r="74227" spans="1:2" x14ac:dyDescent="0.25">
      <c r="A74227">
        <v>6.3186551939065101E+17</v>
      </c>
      <c r="B74227" s="1" t="s">
        <v>8786</v>
      </c>
    </row>
    <row r="74228" spans="1:2" x14ac:dyDescent="0.25">
      <c r="A74228">
        <v>6.3186551939065101E+17</v>
      </c>
      <c r="B74228" s="1" t="s">
        <v>8821</v>
      </c>
    </row>
    <row r="74229" spans="1:2" x14ac:dyDescent="0.25">
      <c r="A74229">
        <v>6.3186551939065101E+17</v>
      </c>
      <c r="B74229" s="1" t="s">
        <v>8788</v>
      </c>
    </row>
    <row r="74230" spans="1:2" x14ac:dyDescent="0.25">
      <c r="A74230">
        <v>6.3186551939065101E+17</v>
      </c>
      <c r="B74230" s="1" t="s">
        <v>9443</v>
      </c>
    </row>
    <row r="74231" spans="1:2" x14ac:dyDescent="0.25">
      <c r="A74231">
        <v>6.3186551939065101E+17</v>
      </c>
      <c r="B74231" s="1" t="s">
        <v>8789</v>
      </c>
    </row>
    <row r="74232" spans="1:2" x14ac:dyDescent="0.25">
      <c r="A74232">
        <v>6.3186551939065101E+17</v>
      </c>
      <c r="B74232" s="1" t="s">
        <v>8862</v>
      </c>
    </row>
    <row r="74233" spans="1:2" x14ac:dyDescent="0.25">
      <c r="A74233">
        <v>6.3186551939065101E+17</v>
      </c>
      <c r="B74233" s="1" t="s">
        <v>8791</v>
      </c>
    </row>
    <row r="74234" spans="1:2" x14ac:dyDescent="0.25">
      <c r="A74234">
        <v>6.3186551939065101E+17</v>
      </c>
      <c r="B74234" s="1" t="s">
        <v>8792</v>
      </c>
    </row>
    <row r="74235" spans="1:2" x14ac:dyDescent="0.25">
      <c r="A74235">
        <v>6.3186551939065101E+17</v>
      </c>
      <c r="B74235" s="1" t="s">
        <v>8864</v>
      </c>
    </row>
    <row r="74236" spans="1:2" x14ac:dyDescent="0.25">
      <c r="A74236">
        <v>6.3186551939065101E+17</v>
      </c>
      <c r="B74236" s="1" t="s">
        <v>8795</v>
      </c>
    </row>
    <row r="74237" spans="1:2" x14ac:dyDescent="0.25">
      <c r="A74237">
        <v>6.3186551939065101E+17</v>
      </c>
      <c r="B74237" s="1" t="s">
        <v>8797</v>
      </c>
    </row>
    <row r="74238" spans="1:2" x14ac:dyDescent="0.25">
      <c r="A74238">
        <v>6.3186551939065101E+17</v>
      </c>
      <c r="B74238" s="1" t="s">
        <v>9158</v>
      </c>
    </row>
    <row r="74239" spans="1:2" x14ac:dyDescent="0.25">
      <c r="A74239">
        <v>6.3186551939065101E+17</v>
      </c>
      <c r="B74239" s="1" t="s">
        <v>8798</v>
      </c>
    </row>
    <row r="74240" spans="1:2" x14ac:dyDescent="0.25">
      <c r="A74240">
        <v>6.3186551939065101E+17</v>
      </c>
      <c r="B74240" s="1" t="s">
        <v>8800</v>
      </c>
    </row>
    <row r="74241" spans="1:2" x14ac:dyDescent="0.25">
      <c r="A74241">
        <v>6.3186551939065101E+17</v>
      </c>
      <c r="B74241" s="1" t="s">
        <v>8802</v>
      </c>
    </row>
    <row r="74242" spans="1:2" x14ac:dyDescent="0.25">
      <c r="A74242">
        <v>6.3186551939065101E+17</v>
      </c>
      <c r="B74242" s="1" t="s">
        <v>8810</v>
      </c>
    </row>
    <row r="74243" spans="1:2" x14ac:dyDescent="0.25">
      <c r="A74243">
        <v>6.3186551939065101E+17</v>
      </c>
      <c r="B74243" s="1" t="s">
        <v>8846</v>
      </c>
    </row>
    <row r="74244" spans="1:2" x14ac:dyDescent="0.25">
      <c r="A74244">
        <v>6.3186551939065101E+17</v>
      </c>
      <c r="B74244" s="1" t="s">
        <v>8812</v>
      </c>
    </row>
    <row r="74245" spans="1:2" x14ac:dyDescent="0.25">
      <c r="A74245">
        <v>6.3186551939065101E+17</v>
      </c>
      <c r="B74245" s="1" t="s">
        <v>8856</v>
      </c>
    </row>
    <row r="74246" spans="1:2" x14ac:dyDescent="0.25">
      <c r="A74246">
        <v>6.3186551939065101E+17</v>
      </c>
      <c r="B74246" s="1" t="s">
        <v>8814</v>
      </c>
    </row>
    <row r="74247" spans="1:2" x14ac:dyDescent="0.25">
      <c r="A74247">
        <v>6.3186551939065101E+17</v>
      </c>
      <c r="B74247" s="1" t="s">
        <v>8816</v>
      </c>
    </row>
    <row r="74248" spans="1:2" x14ac:dyDescent="0.25">
      <c r="A74248">
        <v>6.3186551939065101E+17</v>
      </c>
      <c r="B74248" s="1" t="s">
        <v>8818</v>
      </c>
    </row>
    <row r="74249" spans="1:2" x14ac:dyDescent="0.25">
      <c r="A74249">
        <v>6.3186551939065101E+17</v>
      </c>
      <c r="B74249" s="1" t="s">
        <v>8875</v>
      </c>
    </row>
    <row r="74250" spans="1:2" x14ac:dyDescent="0.25">
      <c r="A74250">
        <v>13204345</v>
      </c>
      <c r="B74250" s="1" t="s">
        <v>8768</v>
      </c>
    </row>
    <row r="74251" spans="1:2" x14ac:dyDescent="0.25">
      <c r="A74251">
        <v>13204345</v>
      </c>
      <c r="B74251" s="1" t="s">
        <v>8928</v>
      </c>
    </row>
    <row r="74252" spans="1:2" x14ac:dyDescent="0.25">
      <c r="A74252">
        <v>13204345</v>
      </c>
      <c r="B74252" s="1" t="s">
        <v>8769</v>
      </c>
    </row>
    <row r="74253" spans="1:2" x14ac:dyDescent="0.25">
      <c r="A74253">
        <v>13204345</v>
      </c>
      <c r="B74253" s="1" t="s">
        <v>8834</v>
      </c>
    </row>
    <row r="74254" spans="1:2" x14ac:dyDescent="0.25">
      <c r="A74254">
        <v>13204345</v>
      </c>
      <c r="B74254" s="1" t="s">
        <v>8771</v>
      </c>
    </row>
    <row r="74255" spans="1:2" x14ac:dyDescent="0.25">
      <c r="A74255">
        <v>13204345</v>
      </c>
      <c r="B74255" s="1" t="s">
        <v>8772</v>
      </c>
    </row>
    <row r="74256" spans="1:2" x14ac:dyDescent="0.25">
      <c r="A74256">
        <v>13204345</v>
      </c>
      <c r="B74256" s="1" t="s">
        <v>8773</v>
      </c>
    </row>
    <row r="74257" spans="1:2" x14ac:dyDescent="0.25">
      <c r="A74257">
        <v>13204345</v>
      </c>
      <c r="B74257" s="1" t="s">
        <v>9147</v>
      </c>
    </row>
    <row r="74258" spans="1:2" x14ac:dyDescent="0.25">
      <c r="A74258">
        <v>13204345</v>
      </c>
      <c r="B74258" s="1" t="s">
        <v>8775</v>
      </c>
    </row>
    <row r="74259" spans="1:2" x14ac:dyDescent="0.25">
      <c r="A74259">
        <v>13204345</v>
      </c>
      <c r="B74259" s="1" t="s">
        <v>8777</v>
      </c>
    </row>
    <row r="74260" spans="1:2" x14ac:dyDescent="0.25">
      <c r="A74260">
        <v>13204345</v>
      </c>
      <c r="B74260" s="1" t="s">
        <v>8778</v>
      </c>
    </row>
    <row r="74261" spans="1:2" x14ac:dyDescent="0.25">
      <c r="A74261">
        <v>13204345</v>
      </c>
      <c r="B74261" s="1" t="s">
        <v>8779</v>
      </c>
    </row>
    <row r="74262" spans="1:2" x14ac:dyDescent="0.25">
      <c r="A74262">
        <v>13204345</v>
      </c>
      <c r="B74262" s="1" t="s">
        <v>8780</v>
      </c>
    </row>
    <row r="74263" spans="1:2" x14ac:dyDescent="0.25">
      <c r="A74263">
        <v>13204345</v>
      </c>
      <c r="B74263" s="1" t="s">
        <v>8859</v>
      </c>
    </row>
    <row r="74264" spans="1:2" x14ac:dyDescent="0.25">
      <c r="A74264">
        <v>13204345</v>
      </c>
      <c r="B74264" s="1" t="s">
        <v>8781</v>
      </c>
    </row>
    <row r="74265" spans="1:2" x14ac:dyDescent="0.25">
      <c r="A74265">
        <v>13204345</v>
      </c>
      <c r="B74265" s="1" t="s">
        <v>8782</v>
      </c>
    </row>
    <row r="74266" spans="1:2" x14ac:dyDescent="0.25">
      <c r="A74266">
        <v>13204345</v>
      </c>
      <c r="B74266" s="1" t="s">
        <v>8819</v>
      </c>
    </row>
    <row r="74267" spans="1:2" x14ac:dyDescent="0.25">
      <c r="A74267">
        <v>13204345</v>
      </c>
      <c r="B74267" s="1" t="s">
        <v>8783</v>
      </c>
    </row>
    <row r="74268" spans="1:2" x14ac:dyDescent="0.25">
      <c r="A74268">
        <v>13204345</v>
      </c>
      <c r="B74268" s="1" t="s">
        <v>8785</v>
      </c>
    </row>
    <row r="74269" spans="1:2" x14ac:dyDescent="0.25">
      <c r="A74269">
        <v>13204345</v>
      </c>
      <c r="B74269" s="1" t="s">
        <v>8786</v>
      </c>
    </row>
    <row r="74270" spans="1:2" x14ac:dyDescent="0.25">
      <c r="A74270">
        <v>13204345</v>
      </c>
      <c r="B74270" s="1" t="s">
        <v>8893</v>
      </c>
    </row>
    <row r="74271" spans="1:2" x14ac:dyDescent="0.25">
      <c r="A74271">
        <v>13204345</v>
      </c>
      <c r="B74271" s="1" t="s">
        <v>8924</v>
      </c>
    </row>
    <row r="74272" spans="1:2" x14ac:dyDescent="0.25">
      <c r="A74272">
        <v>13204345</v>
      </c>
      <c r="B74272" s="1" t="s">
        <v>8821</v>
      </c>
    </row>
    <row r="74273" spans="1:2" x14ac:dyDescent="0.25">
      <c r="A74273">
        <v>13204345</v>
      </c>
      <c r="B74273" s="1" t="s">
        <v>8788</v>
      </c>
    </row>
    <row r="74274" spans="1:2" x14ac:dyDescent="0.25">
      <c r="A74274">
        <v>13204345</v>
      </c>
      <c r="B74274" s="1" t="s">
        <v>8789</v>
      </c>
    </row>
    <row r="74275" spans="1:2" x14ac:dyDescent="0.25">
      <c r="A74275">
        <v>13204345</v>
      </c>
      <c r="B74275" s="1" t="s">
        <v>9199</v>
      </c>
    </row>
    <row r="74276" spans="1:2" x14ac:dyDescent="0.25">
      <c r="A74276">
        <v>13204345</v>
      </c>
      <c r="B74276" s="1" t="s">
        <v>8925</v>
      </c>
    </row>
    <row r="74277" spans="1:2" x14ac:dyDescent="0.25">
      <c r="A74277">
        <v>13204345</v>
      </c>
      <c r="B74277" s="1" t="s">
        <v>8792</v>
      </c>
    </row>
    <row r="74278" spans="1:2" x14ac:dyDescent="0.25">
      <c r="A74278">
        <v>13204345</v>
      </c>
      <c r="B74278" s="1" t="s">
        <v>8793</v>
      </c>
    </row>
    <row r="74279" spans="1:2" x14ac:dyDescent="0.25">
      <c r="A74279">
        <v>13204345</v>
      </c>
      <c r="B74279" s="1" t="s">
        <v>9195</v>
      </c>
    </row>
    <row r="74280" spans="1:2" x14ac:dyDescent="0.25">
      <c r="A74280">
        <v>13204345</v>
      </c>
      <c r="B74280" s="1" t="s">
        <v>9369</v>
      </c>
    </row>
    <row r="74281" spans="1:2" x14ac:dyDescent="0.25">
      <c r="A74281">
        <v>13204345</v>
      </c>
      <c r="B74281" s="1" t="s">
        <v>9202</v>
      </c>
    </row>
    <row r="74282" spans="1:2" x14ac:dyDescent="0.25">
      <c r="A74282">
        <v>13204345</v>
      </c>
      <c r="B74282" s="1" t="s">
        <v>8795</v>
      </c>
    </row>
    <row r="74283" spans="1:2" x14ac:dyDescent="0.25">
      <c r="A74283">
        <v>13204345</v>
      </c>
      <c r="B74283" s="1" t="s">
        <v>8865</v>
      </c>
    </row>
    <row r="74284" spans="1:2" x14ac:dyDescent="0.25">
      <c r="A74284">
        <v>13204345</v>
      </c>
      <c r="B74284" s="1" t="s">
        <v>9006</v>
      </c>
    </row>
    <row r="74285" spans="1:2" x14ac:dyDescent="0.25">
      <c r="A74285">
        <v>13204345</v>
      </c>
      <c r="B74285" s="1" t="s">
        <v>8797</v>
      </c>
    </row>
    <row r="74286" spans="1:2" x14ac:dyDescent="0.25">
      <c r="A74286">
        <v>13204345</v>
      </c>
      <c r="B74286" s="1" t="s">
        <v>8931</v>
      </c>
    </row>
    <row r="74287" spans="1:2" x14ac:dyDescent="0.25">
      <c r="A74287">
        <v>13204345</v>
      </c>
      <c r="B74287" s="1" t="s">
        <v>8799</v>
      </c>
    </row>
    <row r="74288" spans="1:2" x14ac:dyDescent="0.25">
      <c r="A74288">
        <v>13204345</v>
      </c>
      <c r="B74288" s="1" t="s">
        <v>8800</v>
      </c>
    </row>
    <row r="74289" spans="1:2" x14ac:dyDescent="0.25">
      <c r="A74289">
        <v>13204345</v>
      </c>
      <c r="B74289" s="1" t="s">
        <v>8932</v>
      </c>
    </row>
    <row r="74290" spans="1:2" x14ac:dyDescent="0.25">
      <c r="A74290">
        <v>13204345</v>
      </c>
      <c r="B74290" s="1" t="s">
        <v>8823</v>
      </c>
    </row>
    <row r="74291" spans="1:2" x14ac:dyDescent="0.25">
      <c r="A74291">
        <v>13204345</v>
      </c>
      <c r="B74291" s="1" t="s">
        <v>8802</v>
      </c>
    </row>
    <row r="74292" spans="1:2" x14ac:dyDescent="0.25">
      <c r="A74292">
        <v>13204345</v>
      </c>
      <c r="B74292" s="1" t="s">
        <v>8809</v>
      </c>
    </row>
    <row r="74293" spans="1:2" x14ac:dyDescent="0.25">
      <c r="A74293">
        <v>13204345</v>
      </c>
      <c r="B74293" s="1" t="s">
        <v>8868</v>
      </c>
    </row>
    <row r="74294" spans="1:2" x14ac:dyDescent="0.25">
      <c r="A74294">
        <v>13204345</v>
      </c>
      <c r="B74294" s="1" t="s">
        <v>8810</v>
      </c>
    </row>
    <row r="74295" spans="1:2" x14ac:dyDescent="0.25">
      <c r="A74295">
        <v>13204345</v>
      </c>
      <c r="B74295" s="1" t="s">
        <v>8846</v>
      </c>
    </row>
    <row r="74296" spans="1:2" x14ac:dyDescent="0.25">
      <c r="A74296">
        <v>13204345</v>
      </c>
      <c r="B74296" s="1" t="s">
        <v>8812</v>
      </c>
    </row>
    <row r="74297" spans="1:2" x14ac:dyDescent="0.25">
      <c r="A74297">
        <v>13204345</v>
      </c>
      <c r="B74297" s="1" t="s">
        <v>8900</v>
      </c>
    </row>
    <row r="74298" spans="1:2" x14ac:dyDescent="0.25">
      <c r="A74298">
        <v>13204345</v>
      </c>
      <c r="B74298" s="1" t="s">
        <v>8813</v>
      </c>
    </row>
    <row r="74299" spans="1:2" x14ac:dyDescent="0.25">
      <c r="A74299">
        <v>13204345</v>
      </c>
      <c r="B74299" s="1" t="s">
        <v>8816</v>
      </c>
    </row>
    <row r="74300" spans="1:2" x14ac:dyDescent="0.25">
      <c r="A74300">
        <v>13204345</v>
      </c>
      <c r="B74300" s="1" t="s">
        <v>9018</v>
      </c>
    </row>
    <row r="74301" spans="1:2" x14ac:dyDescent="0.25">
      <c r="A74301">
        <v>13204345</v>
      </c>
      <c r="B74301" s="1" t="s">
        <v>9108</v>
      </c>
    </row>
    <row r="74302" spans="1:2" x14ac:dyDescent="0.25">
      <c r="A74302">
        <v>13204345</v>
      </c>
      <c r="B74302" s="1" t="s">
        <v>8851</v>
      </c>
    </row>
    <row r="74303" spans="1:2" x14ac:dyDescent="0.25">
      <c r="A74303">
        <v>13312637</v>
      </c>
      <c r="B74303" s="1" t="s">
        <v>9009</v>
      </c>
    </row>
    <row r="74304" spans="1:2" x14ac:dyDescent="0.25">
      <c r="A74304">
        <v>13312637</v>
      </c>
      <c r="B74304" s="1" t="s">
        <v>8877</v>
      </c>
    </row>
    <row r="74305" spans="1:2" x14ac:dyDescent="0.25">
      <c r="A74305">
        <v>13312637</v>
      </c>
      <c r="B74305" s="1" t="s">
        <v>8928</v>
      </c>
    </row>
    <row r="74306" spans="1:2" x14ac:dyDescent="0.25">
      <c r="A74306">
        <v>13312637</v>
      </c>
      <c r="B74306" s="1" t="s">
        <v>8769</v>
      </c>
    </row>
    <row r="74307" spans="1:2" x14ac:dyDescent="0.25">
      <c r="A74307">
        <v>13312637</v>
      </c>
      <c r="B74307" s="1" t="s">
        <v>8834</v>
      </c>
    </row>
    <row r="74308" spans="1:2" x14ac:dyDescent="0.25">
      <c r="A74308">
        <v>13312637</v>
      </c>
      <c r="B74308" s="1" t="s">
        <v>8771</v>
      </c>
    </row>
    <row r="74309" spans="1:2" x14ac:dyDescent="0.25">
      <c r="A74309">
        <v>13312637</v>
      </c>
      <c r="B74309" s="1" t="s">
        <v>8772</v>
      </c>
    </row>
    <row r="74310" spans="1:2" x14ac:dyDescent="0.25">
      <c r="A74310">
        <v>13312637</v>
      </c>
      <c r="B74310" s="1" t="s">
        <v>9147</v>
      </c>
    </row>
    <row r="74311" spans="1:2" x14ac:dyDescent="0.25">
      <c r="A74311">
        <v>13312637</v>
      </c>
      <c r="B74311" s="1" t="s">
        <v>8775</v>
      </c>
    </row>
    <row r="74312" spans="1:2" x14ac:dyDescent="0.25">
      <c r="A74312">
        <v>13312637</v>
      </c>
      <c r="B74312" s="1" t="s">
        <v>8777</v>
      </c>
    </row>
    <row r="74313" spans="1:2" x14ac:dyDescent="0.25">
      <c r="A74313">
        <v>13312637</v>
      </c>
      <c r="B74313" s="1" t="s">
        <v>8778</v>
      </c>
    </row>
    <row r="74314" spans="1:2" x14ac:dyDescent="0.25">
      <c r="A74314">
        <v>13312637</v>
      </c>
      <c r="B74314" s="1" t="s">
        <v>8779</v>
      </c>
    </row>
    <row r="74315" spans="1:2" x14ac:dyDescent="0.25">
      <c r="A74315">
        <v>13312637</v>
      </c>
      <c r="B74315" s="1" t="s">
        <v>8780</v>
      </c>
    </row>
    <row r="74316" spans="1:2" x14ac:dyDescent="0.25">
      <c r="A74316">
        <v>13312637</v>
      </c>
      <c r="B74316" s="1" t="s">
        <v>8859</v>
      </c>
    </row>
    <row r="74317" spans="1:2" x14ac:dyDescent="0.25">
      <c r="A74317">
        <v>13312637</v>
      </c>
      <c r="B74317" s="1" t="s">
        <v>8782</v>
      </c>
    </row>
    <row r="74318" spans="1:2" x14ac:dyDescent="0.25">
      <c r="A74318">
        <v>13312637</v>
      </c>
      <c r="B74318" s="1" t="s">
        <v>8819</v>
      </c>
    </row>
    <row r="74319" spans="1:2" x14ac:dyDescent="0.25">
      <c r="A74319">
        <v>13312637</v>
      </c>
      <c r="B74319" s="1" t="s">
        <v>8783</v>
      </c>
    </row>
    <row r="74320" spans="1:2" x14ac:dyDescent="0.25">
      <c r="A74320">
        <v>13312637</v>
      </c>
      <c r="B74320" s="1" t="s">
        <v>8785</v>
      </c>
    </row>
    <row r="74321" spans="1:2" x14ac:dyDescent="0.25">
      <c r="A74321">
        <v>13312637</v>
      </c>
      <c r="B74321" s="1" t="s">
        <v>8786</v>
      </c>
    </row>
    <row r="74322" spans="1:2" x14ac:dyDescent="0.25">
      <c r="A74322">
        <v>13312637</v>
      </c>
      <c r="B74322" s="1" t="s">
        <v>8893</v>
      </c>
    </row>
    <row r="74323" spans="1:2" x14ac:dyDescent="0.25">
      <c r="A74323">
        <v>13312637</v>
      </c>
      <c r="B74323" s="1" t="s">
        <v>8821</v>
      </c>
    </row>
    <row r="74324" spans="1:2" x14ac:dyDescent="0.25">
      <c r="A74324">
        <v>13312637</v>
      </c>
      <c r="B74324" s="1" t="s">
        <v>8788</v>
      </c>
    </row>
    <row r="74325" spans="1:2" x14ac:dyDescent="0.25">
      <c r="A74325">
        <v>13312637</v>
      </c>
      <c r="B74325" s="1" t="s">
        <v>8789</v>
      </c>
    </row>
    <row r="74326" spans="1:2" x14ac:dyDescent="0.25">
      <c r="A74326">
        <v>13312637</v>
      </c>
      <c r="B74326" s="1" t="s">
        <v>9199</v>
      </c>
    </row>
    <row r="74327" spans="1:2" x14ac:dyDescent="0.25">
      <c r="A74327">
        <v>13312637</v>
      </c>
      <c r="B74327" s="1" t="s">
        <v>8925</v>
      </c>
    </row>
    <row r="74328" spans="1:2" x14ac:dyDescent="0.25">
      <c r="A74328">
        <v>13312637</v>
      </c>
      <c r="B74328" s="1" t="s">
        <v>8792</v>
      </c>
    </row>
    <row r="74329" spans="1:2" x14ac:dyDescent="0.25">
      <c r="A74329">
        <v>13312637</v>
      </c>
      <c r="B74329" s="1" t="s">
        <v>8793</v>
      </c>
    </row>
    <row r="74330" spans="1:2" x14ac:dyDescent="0.25">
      <c r="A74330">
        <v>13312637</v>
      </c>
      <c r="B74330" s="1" t="s">
        <v>9195</v>
      </c>
    </row>
    <row r="74331" spans="1:2" x14ac:dyDescent="0.25">
      <c r="A74331">
        <v>13312637</v>
      </c>
      <c r="B74331" s="1" t="s">
        <v>9369</v>
      </c>
    </row>
    <row r="74332" spans="1:2" x14ac:dyDescent="0.25">
      <c r="A74332">
        <v>13312637</v>
      </c>
      <c r="B74332" s="1" t="s">
        <v>9202</v>
      </c>
    </row>
    <row r="74333" spans="1:2" x14ac:dyDescent="0.25">
      <c r="A74333">
        <v>13312637</v>
      </c>
      <c r="B74333" s="1" t="s">
        <v>8795</v>
      </c>
    </row>
    <row r="74334" spans="1:2" x14ac:dyDescent="0.25">
      <c r="A74334">
        <v>13312637</v>
      </c>
      <c r="B74334" s="1" t="s">
        <v>9006</v>
      </c>
    </row>
    <row r="74335" spans="1:2" x14ac:dyDescent="0.25">
      <c r="A74335">
        <v>13312637</v>
      </c>
      <c r="B74335" s="1" t="s">
        <v>8797</v>
      </c>
    </row>
    <row r="74336" spans="1:2" x14ac:dyDescent="0.25">
      <c r="A74336">
        <v>13312637</v>
      </c>
      <c r="B74336" s="1" t="s">
        <v>8799</v>
      </c>
    </row>
    <row r="74337" spans="1:2" x14ac:dyDescent="0.25">
      <c r="A74337">
        <v>13312637</v>
      </c>
      <c r="B74337" s="1" t="s">
        <v>8800</v>
      </c>
    </row>
    <row r="74338" spans="1:2" x14ac:dyDescent="0.25">
      <c r="A74338">
        <v>13312637</v>
      </c>
      <c r="B74338" s="1" t="s">
        <v>8932</v>
      </c>
    </row>
    <row r="74339" spans="1:2" x14ac:dyDescent="0.25">
      <c r="A74339">
        <v>13312637</v>
      </c>
      <c r="B74339" s="1" t="s">
        <v>8823</v>
      </c>
    </row>
    <row r="74340" spans="1:2" x14ac:dyDescent="0.25">
      <c r="A74340">
        <v>13312637</v>
      </c>
      <c r="B74340" s="1" t="s">
        <v>8802</v>
      </c>
    </row>
    <row r="74341" spans="1:2" x14ac:dyDescent="0.25">
      <c r="A74341">
        <v>13312637</v>
      </c>
      <c r="B74341" s="1" t="s">
        <v>8809</v>
      </c>
    </row>
    <row r="74342" spans="1:2" x14ac:dyDescent="0.25">
      <c r="A74342">
        <v>13312637</v>
      </c>
      <c r="B74342" s="1" t="s">
        <v>8868</v>
      </c>
    </row>
    <row r="74343" spans="1:2" x14ac:dyDescent="0.25">
      <c r="A74343">
        <v>13312637</v>
      </c>
      <c r="B74343" s="1" t="s">
        <v>8810</v>
      </c>
    </row>
    <row r="74344" spans="1:2" x14ac:dyDescent="0.25">
      <c r="A74344">
        <v>13312637</v>
      </c>
      <c r="B74344" s="1" t="s">
        <v>8846</v>
      </c>
    </row>
    <row r="74345" spans="1:2" x14ac:dyDescent="0.25">
      <c r="A74345">
        <v>13312637</v>
      </c>
      <c r="B74345" s="1" t="s">
        <v>8812</v>
      </c>
    </row>
    <row r="74346" spans="1:2" x14ac:dyDescent="0.25">
      <c r="A74346">
        <v>13312637</v>
      </c>
      <c r="B74346" s="1" t="s">
        <v>8900</v>
      </c>
    </row>
    <row r="74347" spans="1:2" x14ac:dyDescent="0.25">
      <c r="A74347">
        <v>13312637</v>
      </c>
      <c r="B74347" s="1" t="s">
        <v>8813</v>
      </c>
    </row>
    <row r="74348" spans="1:2" x14ac:dyDescent="0.25">
      <c r="A74348">
        <v>13312637</v>
      </c>
      <c r="B74348" s="1" t="s">
        <v>8816</v>
      </c>
    </row>
    <row r="74349" spans="1:2" x14ac:dyDescent="0.25">
      <c r="A74349">
        <v>13312637</v>
      </c>
      <c r="B74349" s="1" t="s">
        <v>9018</v>
      </c>
    </row>
    <row r="74350" spans="1:2" x14ac:dyDescent="0.25">
      <c r="A74350">
        <v>13312637</v>
      </c>
      <c r="B74350" s="1" t="s">
        <v>9108</v>
      </c>
    </row>
    <row r="74351" spans="1:2" x14ac:dyDescent="0.25">
      <c r="A74351">
        <v>13312637</v>
      </c>
      <c r="B74351" s="1" t="s">
        <v>8851</v>
      </c>
    </row>
    <row r="74352" spans="1:2" x14ac:dyDescent="0.25">
      <c r="A74352">
        <v>13557596</v>
      </c>
      <c r="B74352" s="1" t="s">
        <v>9009</v>
      </c>
    </row>
    <row r="74353" spans="1:2" x14ac:dyDescent="0.25">
      <c r="A74353">
        <v>13557596</v>
      </c>
      <c r="B74353" s="1" t="s">
        <v>8877</v>
      </c>
    </row>
    <row r="74354" spans="1:2" x14ac:dyDescent="0.25">
      <c r="A74354">
        <v>13557596</v>
      </c>
      <c r="B74354" s="1" t="s">
        <v>8928</v>
      </c>
    </row>
    <row r="74355" spans="1:2" x14ac:dyDescent="0.25">
      <c r="A74355">
        <v>13557596</v>
      </c>
      <c r="B74355" s="1" t="s">
        <v>8769</v>
      </c>
    </row>
    <row r="74356" spans="1:2" x14ac:dyDescent="0.25">
      <c r="A74356">
        <v>13557596</v>
      </c>
      <c r="B74356" s="1" t="s">
        <v>8834</v>
      </c>
    </row>
    <row r="74357" spans="1:2" x14ac:dyDescent="0.25">
      <c r="A74357">
        <v>13557596</v>
      </c>
      <c r="B74357" s="1" t="s">
        <v>8771</v>
      </c>
    </row>
    <row r="74358" spans="1:2" x14ac:dyDescent="0.25">
      <c r="A74358">
        <v>13557596</v>
      </c>
      <c r="B74358" s="1" t="s">
        <v>8772</v>
      </c>
    </row>
    <row r="74359" spans="1:2" x14ac:dyDescent="0.25">
      <c r="A74359">
        <v>13557596</v>
      </c>
      <c r="B74359" s="1" t="s">
        <v>8773</v>
      </c>
    </row>
    <row r="74360" spans="1:2" x14ac:dyDescent="0.25">
      <c r="A74360">
        <v>13557596</v>
      </c>
      <c r="B74360" s="1" t="s">
        <v>9147</v>
      </c>
    </row>
    <row r="74361" spans="1:2" x14ac:dyDescent="0.25">
      <c r="A74361">
        <v>13557596</v>
      </c>
      <c r="B74361" s="1" t="s">
        <v>8775</v>
      </c>
    </row>
    <row r="74362" spans="1:2" x14ac:dyDescent="0.25">
      <c r="A74362">
        <v>13557596</v>
      </c>
      <c r="B74362" s="1" t="s">
        <v>8777</v>
      </c>
    </row>
    <row r="74363" spans="1:2" x14ac:dyDescent="0.25">
      <c r="A74363">
        <v>13557596</v>
      </c>
      <c r="B74363" s="1" t="s">
        <v>8778</v>
      </c>
    </row>
    <row r="74364" spans="1:2" x14ac:dyDescent="0.25">
      <c r="A74364">
        <v>13557596</v>
      </c>
      <c r="B74364" s="1" t="s">
        <v>8779</v>
      </c>
    </row>
    <row r="74365" spans="1:2" x14ac:dyDescent="0.25">
      <c r="A74365">
        <v>13557596</v>
      </c>
      <c r="B74365" s="1" t="s">
        <v>8780</v>
      </c>
    </row>
    <row r="74366" spans="1:2" x14ac:dyDescent="0.25">
      <c r="A74366">
        <v>13557596</v>
      </c>
      <c r="B74366" s="1" t="s">
        <v>8859</v>
      </c>
    </row>
    <row r="74367" spans="1:2" x14ac:dyDescent="0.25">
      <c r="A74367">
        <v>13557596</v>
      </c>
      <c r="B74367" s="1" t="s">
        <v>8781</v>
      </c>
    </row>
    <row r="74368" spans="1:2" x14ac:dyDescent="0.25">
      <c r="A74368">
        <v>13557596</v>
      </c>
      <c r="B74368" s="1" t="s">
        <v>8782</v>
      </c>
    </row>
    <row r="74369" spans="1:2" x14ac:dyDescent="0.25">
      <c r="A74369">
        <v>13557596</v>
      </c>
      <c r="B74369" s="1" t="s">
        <v>8819</v>
      </c>
    </row>
    <row r="74370" spans="1:2" x14ac:dyDescent="0.25">
      <c r="A74370">
        <v>13557596</v>
      </c>
      <c r="B74370" s="1" t="s">
        <v>8783</v>
      </c>
    </row>
    <row r="74371" spans="1:2" x14ac:dyDescent="0.25">
      <c r="A74371">
        <v>13557596</v>
      </c>
      <c r="B74371" s="1" t="s">
        <v>8785</v>
      </c>
    </row>
    <row r="74372" spans="1:2" x14ac:dyDescent="0.25">
      <c r="A74372">
        <v>13557596</v>
      </c>
      <c r="B74372" s="1" t="s">
        <v>8786</v>
      </c>
    </row>
    <row r="74373" spans="1:2" x14ac:dyDescent="0.25">
      <c r="A74373">
        <v>13557596</v>
      </c>
      <c r="B74373" s="1" t="s">
        <v>8893</v>
      </c>
    </row>
    <row r="74374" spans="1:2" x14ac:dyDescent="0.25">
      <c r="A74374">
        <v>13557596</v>
      </c>
      <c r="B74374" s="1" t="s">
        <v>8924</v>
      </c>
    </row>
    <row r="74375" spans="1:2" x14ac:dyDescent="0.25">
      <c r="A74375">
        <v>13557596</v>
      </c>
      <c r="B74375" s="1" t="s">
        <v>8821</v>
      </c>
    </row>
    <row r="74376" spans="1:2" x14ac:dyDescent="0.25">
      <c r="A74376">
        <v>13557596</v>
      </c>
      <c r="B74376" s="1" t="s">
        <v>8788</v>
      </c>
    </row>
    <row r="74377" spans="1:2" x14ac:dyDescent="0.25">
      <c r="A74377">
        <v>13557596</v>
      </c>
      <c r="B74377" s="1" t="s">
        <v>8789</v>
      </c>
    </row>
    <row r="74378" spans="1:2" x14ac:dyDescent="0.25">
      <c r="A74378">
        <v>13557596</v>
      </c>
      <c r="B74378" s="1" t="s">
        <v>8925</v>
      </c>
    </row>
    <row r="74379" spans="1:2" x14ac:dyDescent="0.25">
      <c r="A74379">
        <v>13557596</v>
      </c>
      <c r="B74379" s="1" t="s">
        <v>8792</v>
      </c>
    </row>
    <row r="74380" spans="1:2" x14ac:dyDescent="0.25">
      <c r="A74380">
        <v>13557596</v>
      </c>
      <c r="B74380" s="1" t="s">
        <v>8793</v>
      </c>
    </row>
    <row r="74381" spans="1:2" x14ac:dyDescent="0.25">
      <c r="A74381">
        <v>13557596</v>
      </c>
      <c r="B74381" s="1" t="s">
        <v>9195</v>
      </c>
    </row>
    <row r="74382" spans="1:2" x14ac:dyDescent="0.25">
      <c r="A74382">
        <v>13557596</v>
      </c>
      <c r="B74382" s="1" t="s">
        <v>9369</v>
      </c>
    </row>
    <row r="74383" spans="1:2" x14ac:dyDescent="0.25">
      <c r="A74383">
        <v>13557596</v>
      </c>
      <c r="B74383" s="1" t="s">
        <v>9202</v>
      </c>
    </row>
    <row r="74384" spans="1:2" x14ac:dyDescent="0.25">
      <c r="A74384">
        <v>13557596</v>
      </c>
      <c r="B74384" s="1" t="s">
        <v>8795</v>
      </c>
    </row>
    <row r="74385" spans="1:2" x14ac:dyDescent="0.25">
      <c r="A74385">
        <v>13557596</v>
      </c>
      <c r="B74385" s="1" t="s">
        <v>9006</v>
      </c>
    </row>
    <row r="74386" spans="1:2" x14ac:dyDescent="0.25">
      <c r="A74386">
        <v>13557596</v>
      </c>
      <c r="B74386" s="1" t="s">
        <v>8797</v>
      </c>
    </row>
    <row r="74387" spans="1:2" x14ac:dyDescent="0.25">
      <c r="A74387">
        <v>13557596</v>
      </c>
      <c r="B74387" s="1" t="s">
        <v>8799</v>
      </c>
    </row>
    <row r="74388" spans="1:2" x14ac:dyDescent="0.25">
      <c r="A74388">
        <v>13557596</v>
      </c>
      <c r="B74388" s="1" t="s">
        <v>8800</v>
      </c>
    </row>
    <row r="74389" spans="1:2" x14ac:dyDescent="0.25">
      <c r="A74389">
        <v>13557596</v>
      </c>
      <c r="B74389" s="1" t="s">
        <v>8932</v>
      </c>
    </row>
    <row r="74390" spans="1:2" x14ac:dyDescent="0.25">
      <c r="A74390">
        <v>13557596</v>
      </c>
      <c r="B74390" s="1" t="s">
        <v>8823</v>
      </c>
    </row>
    <row r="74391" spans="1:2" x14ac:dyDescent="0.25">
      <c r="A74391">
        <v>13557596</v>
      </c>
      <c r="B74391" s="1" t="s">
        <v>8802</v>
      </c>
    </row>
    <row r="74392" spans="1:2" x14ac:dyDescent="0.25">
      <c r="A74392">
        <v>13557596</v>
      </c>
      <c r="B74392" s="1" t="s">
        <v>9015</v>
      </c>
    </row>
    <row r="74393" spans="1:2" x14ac:dyDescent="0.25">
      <c r="A74393">
        <v>13557596</v>
      </c>
      <c r="B74393" s="1" t="s">
        <v>8809</v>
      </c>
    </row>
    <row r="74394" spans="1:2" x14ac:dyDescent="0.25">
      <c r="A74394">
        <v>13557596</v>
      </c>
      <c r="B74394" s="1" t="s">
        <v>8868</v>
      </c>
    </row>
    <row r="74395" spans="1:2" x14ac:dyDescent="0.25">
      <c r="A74395">
        <v>13557596</v>
      </c>
      <c r="B74395" s="1" t="s">
        <v>8810</v>
      </c>
    </row>
    <row r="74396" spans="1:2" x14ac:dyDescent="0.25">
      <c r="A74396">
        <v>13557596</v>
      </c>
      <c r="B74396" s="1" t="s">
        <v>8846</v>
      </c>
    </row>
    <row r="74397" spans="1:2" x14ac:dyDescent="0.25">
      <c r="A74397">
        <v>13557596</v>
      </c>
      <c r="B74397" s="1" t="s">
        <v>8812</v>
      </c>
    </row>
    <row r="74398" spans="1:2" x14ac:dyDescent="0.25">
      <c r="A74398">
        <v>13557596</v>
      </c>
      <c r="B74398" s="1" t="s">
        <v>8900</v>
      </c>
    </row>
    <row r="74399" spans="1:2" x14ac:dyDescent="0.25">
      <c r="A74399">
        <v>13557596</v>
      </c>
      <c r="B74399" s="1" t="s">
        <v>8813</v>
      </c>
    </row>
    <row r="74400" spans="1:2" x14ac:dyDescent="0.25">
      <c r="A74400">
        <v>13557596</v>
      </c>
      <c r="B74400" s="1" t="s">
        <v>8816</v>
      </c>
    </row>
    <row r="74401" spans="1:2" x14ac:dyDescent="0.25">
      <c r="A74401">
        <v>13557596</v>
      </c>
      <c r="B74401" s="1" t="s">
        <v>9018</v>
      </c>
    </row>
    <row r="74402" spans="1:2" x14ac:dyDescent="0.25">
      <c r="A74402">
        <v>13557596</v>
      </c>
      <c r="B74402" s="1" t="s">
        <v>9108</v>
      </c>
    </row>
    <row r="74403" spans="1:2" x14ac:dyDescent="0.25">
      <c r="A74403">
        <v>13557596</v>
      </c>
      <c r="B74403" s="1" t="s">
        <v>8851</v>
      </c>
    </row>
    <row r="74404" spans="1:2" x14ac:dyDescent="0.25">
      <c r="A74404">
        <v>14011176</v>
      </c>
      <c r="B74404" s="1" t="s">
        <v>9009</v>
      </c>
    </row>
    <row r="74405" spans="1:2" x14ac:dyDescent="0.25">
      <c r="A74405">
        <v>14011176</v>
      </c>
      <c r="B74405" s="1" t="s">
        <v>8877</v>
      </c>
    </row>
    <row r="74406" spans="1:2" x14ac:dyDescent="0.25">
      <c r="A74406">
        <v>14011176</v>
      </c>
      <c r="B74406" s="1" t="s">
        <v>8928</v>
      </c>
    </row>
    <row r="74407" spans="1:2" x14ac:dyDescent="0.25">
      <c r="A74407">
        <v>14011176</v>
      </c>
      <c r="B74407" s="1" t="s">
        <v>8769</v>
      </c>
    </row>
    <row r="74408" spans="1:2" x14ac:dyDescent="0.25">
      <c r="A74408">
        <v>14011176</v>
      </c>
      <c r="B74408" s="1" t="s">
        <v>8834</v>
      </c>
    </row>
    <row r="74409" spans="1:2" x14ac:dyDescent="0.25">
      <c r="A74409">
        <v>14011176</v>
      </c>
      <c r="B74409" s="1" t="s">
        <v>8771</v>
      </c>
    </row>
    <row r="74410" spans="1:2" x14ac:dyDescent="0.25">
      <c r="A74410">
        <v>14011176</v>
      </c>
      <c r="B74410" s="1" t="s">
        <v>8772</v>
      </c>
    </row>
    <row r="74411" spans="1:2" x14ac:dyDescent="0.25">
      <c r="A74411">
        <v>14011176</v>
      </c>
      <c r="B74411" s="1" t="s">
        <v>8773</v>
      </c>
    </row>
    <row r="74412" spans="1:2" x14ac:dyDescent="0.25">
      <c r="A74412">
        <v>14011176</v>
      </c>
      <c r="B74412" s="1" t="s">
        <v>9147</v>
      </c>
    </row>
    <row r="74413" spans="1:2" x14ac:dyDescent="0.25">
      <c r="A74413">
        <v>14011176</v>
      </c>
      <c r="B74413" s="1" t="s">
        <v>8775</v>
      </c>
    </row>
    <row r="74414" spans="1:2" x14ac:dyDescent="0.25">
      <c r="A74414">
        <v>14011176</v>
      </c>
      <c r="B74414" s="1" t="s">
        <v>8777</v>
      </c>
    </row>
    <row r="74415" spans="1:2" x14ac:dyDescent="0.25">
      <c r="A74415">
        <v>14011176</v>
      </c>
      <c r="B74415" s="1" t="s">
        <v>8778</v>
      </c>
    </row>
    <row r="74416" spans="1:2" x14ac:dyDescent="0.25">
      <c r="A74416">
        <v>14011176</v>
      </c>
      <c r="B74416" s="1" t="s">
        <v>8779</v>
      </c>
    </row>
    <row r="74417" spans="1:2" x14ac:dyDescent="0.25">
      <c r="A74417">
        <v>14011176</v>
      </c>
      <c r="B74417" s="1" t="s">
        <v>8780</v>
      </c>
    </row>
    <row r="74418" spans="1:2" x14ac:dyDescent="0.25">
      <c r="A74418">
        <v>14011176</v>
      </c>
      <c r="B74418" s="1" t="s">
        <v>8859</v>
      </c>
    </row>
    <row r="74419" spans="1:2" x14ac:dyDescent="0.25">
      <c r="A74419">
        <v>14011176</v>
      </c>
      <c r="B74419" s="1" t="s">
        <v>8781</v>
      </c>
    </row>
    <row r="74420" spans="1:2" x14ac:dyDescent="0.25">
      <c r="A74420">
        <v>14011176</v>
      </c>
      <c r="B74420" s="1" t="s">
        <v>8782</v>
      </c>
    </row>
    <row r="74421" spans="1:2" x14ac:dyDescent="0.25">
      <c r="A74421">
        <v>14011176</v>
      </c>
      <c r="B74421" s="1" t="s">
        <v>8819</v>
      </c>
    </row>
    <row r="74422" spans="1:2" x14ac:dyDescent="0.25">
      <c r="A74422">
        <v>14011176</v>
      </c>
      <c r="B74422" s="1" t="s">
        <v>8783</v>
      </c>
    </row>
    <row r="74423" spans="1:2" x14ac:dyDescent="0.25">
      <c r="A74423">
        <v>14011176</v>
      </c>
      <c r="B74423" s="1" t="s">
        <v>8785</v>
      </c>
    </row>
    <row r="74424" spans="1:2" x14ac:dyDescent="0.25">
      <c r="A74424">
        <v>14011176</v>
      </c>
      <c r="B74424" s="1" t="s">
        <v>8786</v>
      </c>
    </row>
    <row r="74425" spans="1:2" x14ac:dyDescent="0.25">
      <c r="A74425">
        <v>14011176</v>
      </c>
      <c r="B74425" s="1" t="s">
        <v>8893</v>
      </c>
    </row>
    <row r="74426" spans="1:2" x14ac:dyDescent="0.25">
      <c r="A74426">
        <v>14011176</v>
      </c>
      <c r="B74426" s="1" t="s">
        <v>8924</v>
      </c>
    </row>
    <row r="74427" spans="1:2" x14ac:dyDescent="0.25">
      <c r="A74427">
        <v>14011176</v>
      </c>
      <c r="B74427" s="1" t="s">
        <v>8821</v>
      </c>
    </row>
    <row r="74428" spans="1:2" x14ac:dyDescent="0.25">
      <c r="A74428">
        <v>14011176</v>
      </c>
      <c r="B74428" s="1" t="s">
        <v>8788</v>
      </c>
    </row>
    <row r="74429" spans="1:2" x14ac:dyDescent="0.25">
      <c r="A74429">
        <v>14011176</v>
      </c>
      <c r="B74429" s="1" t="s">
        <v>8789</v>
      </c>
    </row>
    <row r="74430" spans="1:2" x14ac:dyDescent="0.25">
      <c r="A74430">
        <v>14011176</v>
      </c>
      <c r="B74430" s="1" t="s">
        <v>8925</v>
      </c>
    </row>
    <row r="74431" spans="1:2" x14ac:dyDescent="0.25">
      <c r="A74431">
        <v>14011176</v>
      </c>
      <c r="B74431" s="1" t="s">
        <v>8792</v>
      </c>
    </row>
    <row r="74432" spans="1:2" x14ac:dyDescent="0.25">
      <c r="A74432">
        <v>14011176</v>
      </c>
      <c r="B74432" s="1" t="s">
        <v>8793</v>
      </c>
    </row>
    <row r="74433" spans="1:2" x14ac:dyDescent="0.25">
      <c r="A74433">
        <v>14011176</v>
      </c>
      <c r="B74433" s="1" t="s">
        <v>9195</v>
      </c>
    </row>
    <row r="74434" spans="1:2" x14ac:dyDescent="0.25">
      <c r="A74434">
        <v>14011176</v>
      </c>
      <c r="B74434" s="1" t="s">
        <v>9369</v>
      </c>
    </row>
    <row r="74435" spans="1:2" x14ac:dyDescent="0.25">
      <c r="A74435">
        <v>14011176</v>
      </c>
      <c r="B74435" s="1" t="s">
        <v>9202</v>
      </c>
    </row>
    <row r="74436" spans="1:2" x14ac:dyDescent="0.25">
      <c r="A74436">
        <v>14011176</v>
      </c>
      <c r="B74436" s="1" t="s">
        <v>8795</v>
      </c>
    </row>
    <row r="74437" spans="1:2" x14ac:dyDescent="0.25">
      <c r="A74437">
        <v>14011176</v>
      </c>
      <c r="B74437" s="1" t="s">
        <v>9006</v>
      </c>
    </row>
    <row r="74438" spans="1:2" x14ac:dyDescent="0.25">
      <c r="A74438">
        <v>14011176</v>
      </c>
      <c r="B74438" s="1" t="s">
        <v>8797</v>
      </c>
    </row>
    <row r="74439" spans="1:2" x14ac:dyDescent="0.25">
      <c r="A74439">
        <v>14011176</v>
      </c>
      <c r="B74439" s="1" t="s">
        <v>8799</v>
      </c>
    </row>
    <row r="74440" spans="1:2" x14ac:dyDescent="0.25">
      <c r="A74440">
        <v>14011176</v>
      </c>
      <c r="B74440" s="1" t="s">
        <v>8867</v>
      </c>
    </row>
    <row r="74441" spans="1:2" x14ac:dyDescent="0.25">
      <c r="A74441">
        <v>14011176</v>
      </c>
      <c r="B74441" s="1" t="s">
        <v>8800</v>
      </c>
    </row>
    <row r="74442" spans="1:2" x14ac:dyDescent="0.25">
      <c r="A74442">
        <v>14011176</v>
      </c>
      <c r="B74442" s="1" t="s">
        <v>8932</v>
      </c>
    </row>
    <row r="74443" spans="1:2" x14ac:dyDescent="0.25">
      <c r="A74443">
        <v>14011176</v>
      </c>
      <c r="B74443" s="1" t="s">
        <v>8823</v>
      </c>
    </row>
    <row r="74444" spans="1:2" x14ac:dyDescent="0.25">
      <c r="A74444">
        <v>14011176</v>
      </c>
      <c r="B74444" s="1" t="s">
        <v>8802</v>
      </c>
    </row>
    <row r="74445" spans="1:2" x14ac:dyDescent="0.25">
      <c r="A74445">
        <v>14011176</v>
      </c>
      <c r="B74445" s="1" t="s">
        <v>9015</v>
      </c>
    </row>
    <row r="74446" spans="1:2" x14ac:dyDescent="0.25">
      <c r="A74446">
        <v>14011176</v>
      </c>
      <c r="B74446" s="1" t="s">
        <v>8809</v>
      </c>
    </row>
    <row r="74447" spans="1:2" x14ac:dyDescent="0.25">
      <c r="A74447">
        <v>14011176</v>
      </c>
      <c r="B74447" s="1" t="s">
        <v>8868</v>
      </c>
    </row>
    <row r="74448" spans="1:2" x14ac:dyDescent="0.25">
      <c r="A74448">
        <v>14011176</v>
      </c>
      <c r="B74448" s="1" t="s">
        <v>8810</v>
      </c>
    </row>
    <row r="74449" spans="1:2" x14ac:dyDescent="0.25">
      <c r="A74449">
        <v>14011176</v>
      </c>
      <c r="B74449" s="1" t="s">
        <v>8874</v>
      </c>
    </row>
    <row r="74450" spans="1:2" x14ac:dyDescent="0.25">
      <c r="A74450">
        <v>14011176</v>
      </c>
      <c r="B74450" s="1" t="s">
        <v>8846</v>
      </c>
    </row>
    <row r="74451" spans="1:2" x14ac:dyDescent="0.25">
      <c r="A74451">
        <v>14011176</v>
      </c>
      <c r="B74451" s="1" t="s">
        <v>8812</v>
      </c>
    </row>
    <row r="74452" spans="1:2" x14ac:dyDescent="0.25">
      <c r="A74452">
        <v>14011176</v>
      </c>
      <c r="B74452" s="1" t="s">
        <v>8900</v>
      </c>
    </row>
    <row r="74453" spans="1:2" x14ac:dyDescent="0.25">
      <c r="A74453">
        <v>14011176</v>
      </c>
      <c r="B74453" s="1" t="s">
        <v>8813</v>
      </c>
    </row>
    <row r="74454" spans="1:2" x14ac:dyDescent="0.25">
      <c r="A74454">
        <v>14011176</v>
      </c>
      <c r="B74454" s="1" t="s">
        <v>8816</v>
      </c>
    </row>
    <row r="74455" spans="1:2" x14ac:dyDescent="0.25">
      <c r="A74455">
        <v>14011176</v>
      </c>
      <c r="B74455" s="1" t="s">
        <v>9018</v>
      </c>
    </row>
    <row r="74456" spans="1:2" x14ac:dyDescent="0.25">
      <c r="A74456">
        <v>14011176</v>
      </c>
      <c r="B74456" s="1" t="s">
        <v>9108</v>
      </c>
    </row>
    <row r="74457" spans="1:2" x14ac:dyDescent="0.25">
      <c r="A74457">
        <v>14011176</v>
      </c>
      <c r="B74457" s="1" t="s">
        <v>8851</v>
      </c>
    </row>
    <row r="74458" spans="1:2" x14ac:dyDescent="0.25">
      <c r="A74458">
        <v>15465983</v>
      </c>
      <c r="B74458" s="1" t="s">
        <v>9009</v>
      </c>
    </row>
    <row r="74459" spans="1:2" x14ac:dyDescent="0.25">
      <c r="A74459">
        <v>15465983</v>
      </c>
      <c r="B74459" s="1" t="s">
        <v>8769</v>
      </c>
    </row>
    <row r="74460" spans="1:2" x14ac:dyDescent="0.25">
      <c r="A74460">
        <v>15465983</v>
      </c>
      <c r="B74460" s="1" t="s">
        <v>8928</v>
      </c>
    </row>
    <row r="74461" spans="1:2" x14ac:dyDescent="0.25">
      <c r="A74461">
        <v>15465983</v>
      </c>
      <c r="B74461" s="1" t="s">
        <v>8834</v>
      </c>
    </row>
    <row r="74462" spans="1:2" x14ac:dyDescent="0.25">
      <c r="A74462">
        <v>15465983</v>
      </c>
      <c r="B74462" s="1" t="s">
        <v>8771</v>
      </c>
    </row>
    <row r="74463" spans="1:2" x14ac:dyDescent="0.25">
      <c r="A74463">
        <v>15465983</v>
      </c>
      <c r="B74463" s="1" t="s">
        <v>8772</v>
      </c>
    </row>
    <row r="74464" spans="1:2" x14ac:dyDescent="0.25">
      <c r="A74464">
        <v>15465983</v>
      </c>
      <c r="B74464" s="1" t="s">
        <v>8773</v>
      </c>
    </row>
    <row r="74465" spans="1:2" x14ac:dyDescent="0.25">
      <c r="A74465">
        <v>15465983</v>
      </c>
      <c r="B74465" s="1" t="s">
        <v>9147</v>
      </c>
    </row>
    <row r="74466" spans="1:2" x14ac:dyDescent="0.25">
      <c r="A74466">
        <v>15465983</v>
      </c>
      <c r="B74466" s="1" t="s">
        <v>8775</v>
      </c>
    </row>
    <row r="74467" spans="1:2" x14ac:dyDescent="0.25">
      <c r="A74467">
        <v>15465983</v>
      </c>
      <c r="B74467" s="1" t="s">
        <v>8777</v>
      </c>
    </row>
    <row r="74468" spans="1:2" x14ac:dyDescent="0.25">
      <c r="A74468">
        <v>15465983</v>
      </c>
      <c r="B74468" s="1" t="s">
        <v>8778</v>
      </c>
    </row>
    <row r="74469" spans="1:2" x14ac:dyDescent="0.25">
      <c r="A74469">
        <v>15465983</v>
      </c>
      <c r="B74469" s="1" t="s">
        <v>8779</v>
      </c>
    </row>
    <row r="74470" spans="1:2" x14ac:dyDescent="0.25">
      <c r="A74470">
        <v>15465983</v>
      </c>
      <c r="B74470" s="1" t="s">
        <v>8780</v>
      </c>
    </row>
    <row r="74471" spans="1:2" x14ac:dyDescent="0.25">
      <c r="A74471">
        <v>15465983</v>
      </c>
      <c r="B74471" s="1" t="s">
        <v>8859</v>
      </c>
    </row>
    <row r="74472" spans="1:2" x14ac:dyDescent="0.25">
      <c r="A74472">
        <v>15465983</v>
      </c>
      <c r="B74472" s="1" t="s">
        <v>8782</v>
      </c>
    </row>
    <row r="74473" spans="1:2" x14ac:dyDescent="0.25">
      <c r="A74473">
        <v>15465983</v>
      </c>
      <c r="B74473" s="1" t="s">
        <v>8819</v>
      </c>
    </row>
    <row r="74474" spans="1:2" x14ac:dyDescent="0.25">
      <c r="A74474">
        <v>15465983</v>
      </c>
      <c r="B74474" s="1" t="s">
        <v>8783</v>
      </c>
    </row>
    <row r="74475" spans="1:2" x14ac:dyDescent="0.25">
      <c r="A74475">
        <v>15465983</v>
      </c>
      <c r="B74475" s="1" t="s">
        <v>8785</v>
      </c>
    </row>
    <row r="74476" spans="1:2" x14ac:dyDescent="0.25">
      <c r="A74476">
        <v>15465983</v>
      </c>
      <c r="B74476" s="1" t="s">
        <v>8786</v>
      </c>
    </row>
    <row r="74477" spans="1:2" x14ac:dyDescent="0.25">
      <c r="A74477">
        <v>15465983</v>
      </c>
      <c r="B74477" s="1" t="s">
        <v>8893</v>
      </c>
    </row>
    <row r="74478" spans="1:2" x14ac:dyDescent="0.25">
      <c r="A74478">
        <v>15465983</v>
      </c>
      <c r="B74478" s="1" t="s">
        <v>8924</v>
      </c>
    </row>
    <row r="74479" spans="1:2" x14ac:dyDescent="0.25">
      <c r="A74479">
        <v>15465983</v>
      </c>
      <c r="B74479" s="1" t="s">
        <v>8821</v>
      </c>
    </row>
    <row r="74480" spans="1:2" x14ac:dyDescent="0.25">
      <c r="A74480">
        <v>15465983</v>
      </c>
      <c r="B74480" s="1" t="s">
        <v>8788</v>
      </c>
    </row>
    <row r="74481" spans="1:2" x14ac:dyDescent="0.25">
      <c r="A74481">
        <v>15465983</v>
      </c>
      <c r="B74481" s="1" t="s">
        <v>8789</v>
      </c>
    </row>
    <row r="74482" spans="1:2" x14ac:dyDescent="0.25">
      <c r="A74482">
        <v>15465983</v>
      </c>
      <c r="B74482" s="1" t="s">
        <v>9199</v>
      </c>
    </row>
    <row r="74483" spans="1:2" x14ac:dyDescent="0.25">
      <c r="A74483">
        <v>15465983</v>
      </c>
      <c r="B74483" s="1" t="s">
        <v>8925</v>
      </c>
    </row>
    <row r="74484" spans="1:2" x14ac:dyDescent="0.25">
      <c r="A74484">
        <v>15465983</v>
      </c>
      <c r="B74484" s="1" t="s">
        <v>8792</v>
      </c>
    </row>
    <row r="74485" spans="1:2" x14ac:dyDescent="0.25">
      <c r="A74485">
        <v>15465983</v>
      </c>
      <c r="B74485" s="1" t="s">
        <v>8793</v>
      </c>
    </row>
    <row r="74486" spans="1:2" x14ac:dyDescent="0.25">
      <c r="A74486">
        <v>15465983</v>
      </c>
      <c r="B74486" s="1" t="s">
        <v>8894</v>
      </c>
    </row>
    <row r="74487" spans="1:2" x14ac:dyDescent="0.25">
      <c r="A74487">
        <v>15465983</v>
      </c>
      <c r="B74487" s="1" t="s">
        <v>9195</v>
      </c>
    </row>
    <row r="74488" spans="1:2" x14ac:dyDescent="0.25">
      <c r="A74488">
        <v>15465983</v>
      </c>
      <c r="B74488" s="1" t="s">
        <v>9369</v>
      </c>
    </row>
    <row r="74489" spans="1:2" x14ac:dyDescent="0.25">
      <c r="A74489">
        <v>15465983</v>
      </c>
      <c r="B74489" s="1" t="s">
        <v>9202</v>
      </c>
    </row>
    <row r="74490" spans="1:2" x14ac:dyDescent="0.25">
      <c r="A74490">
        <v>15465983</v>
      </c>
      <c r="B74490" s="1" t="s">
        <v>8795</v>
      </c>
    </row>
    <row r="74491" spans="1:2" x14ac:dyDescent="0.25">
      <c r="A74491">
        <v>15465983</v>
      </c>
      <c r="B74491" s="1" t="s">
        <v>8865</v>
      </c>
    </row>
    <row r="74492" spans="1:2" x14ac:dyDescent="0.25">
      <c r="A74492">
        <v>15465983</v>
      </c>
      <c r="B74492" s="1" t="s">
        <v>8797</v>
      </c>
    </row>
    <row r="74493" spans="1:2" x14ac:dyDescent="0.25">
      <c r="A74493">
        <v>15465983</v>
      </c>
      <c r="B74493" s="1" t="s">
        <v>8799</v>
      </c>
    </row>
    <row r="74494" spans="1:2" x14ac:dyDescent="0.25">
      <c r="A74494">
        <v>15465983</v>
      </c>
      <c r="B74494" s="1" t="s">
        <v>8800</v>
      </c>
    </row>
    <row r="74495" spans="1:2" x14ac:dyDescent="0.25">
      <c r="A74495">
        <v>15465983</v>
      </c>
      <c r="B74495" s="1" t="s">
        <v>8932</v>
      </c>
    </row>
    <row r="74496" spans="1:2" x14ac:dyDescent="0.25">
      <c r="A74496">
        <v>15465983</v>
      </c>
      <c r="B74496" s="1" t="s">
        <v>8823</v>
      </c>
    </row>
    <row r="74497" spans="1:2" x14ac:dyDescent="0.25">
      <c r="A74497">
        <v>15465983</v>
      </c>
      <c r="B74497" s="1" t="s">
        <v>8802</v>
      </c>
    </row>
    <row r="74498" spans="1:2" x14ac:dyDescent="0.25">
      <c r="A74498">
        <v>15465983</v>
      </c>
      <c r="B74498" s="1" t="s">
        <v>9010</v>
      </c>
    </row>
    <row r="74499" spans="1:2" x14ac:dyDescent="0.25">
      <c r="A74499">
        <v>15465983</v>
      </c>
      <c r="B74499" s="1" t="s">
        <v>8809</v>
      </c>
    </row>
    <row r="74500" spans="1:2" x14ac:dyDescent="0.25">
      <c r="A74500">
        <v>15465983</v>
      </c>
      <c r="B74500" s="1" t="s">
        <v>8810</v>
      </c>
    </row>
    <row r="74501" spans="1:2" x14ac:dyDescent="0.25">
      <c r="A74501">
        <v>15465983</v>
      </c>
      <c r="B74501" s="1" t="s">
        <v>8846</v>
      </c>
    </row>
    <row r="74502" spans="1:2" x14ac:dyDescent="0.25">
      <c r="A74502">
        <v>15465983</v>
      </c>
      <c r="B74502" s="1" t="s">
        <v>8812</v>
      </c>
    </row>
    <row r="74503" spans="1:2" x14ac:dyDescent="0.25">
      <c r="A74503">
        <v>15465983</v>
      </c>
      <c r="B74503" s="1" t="s">
        <v>8900</v>
      </c>
    </row>
    <row r="74504" spans="1:2" x14ac:dyDescent="0.25">
      <c r="A74504">
        <v>15465983</v>
      </c>
      <c r="B74504" s="1" t="s">
        <v>8813</v>
      </c>
    </row>
    <row r="74505" spans="1:2" x14ac:dyDescent="0.25">
      <c r="A74505">
        <v>15465983</v>
      </c>
      <c r="B74505" s="1" t="s">
        <v>8816</v>
      </c>
    </row>
    <row r="74506" spans="1:2" x14ac:dyDescent="0.25">
      <c r="A74506">
        <v>15465983</v>
      </c>
      <c r="B74506" s="1" t="s">
        <v>9018</v>
      </c>
    </row>
    <row r="74507" spans="1:2" x14ac:dyDescent="0.25">
      <c r="A74507">
        <v>15465983</v>
      </c>
      <c r="B74507" s="1" t="s">
        <v>9108</v>
      </c>
    </row>
    <row r="74508" spans="1:2" x14ac:dyDescent="0.25">
      <c r="A74508">
        <v>15465983</v>
      </c>
      <c r="B74508" s="1" t="s">
        <v>8851</v>
      </c>
    </row>
    <row r="74509" spans="1:2" x14ac:dyDescent="0.25">
      <c r="A74509">
        <v>15610714</v>
      </c>
      <c r="B74509" s="1" t="s">
        <v>8768</v>
      </c>
    </row>
    <row r="74510" spans="1:2" x14ac:dyDescent="0.25">
      <c r="A74510">
        <v>15610714</v>
      </c>
      <c r="B74510" s="1" t="s">
        <v>8928</v>
      </c>
    </row>
    <row r="74511" spans="1:2" x14ac:dyDescent="0.25">
      <c r="A74511">
        <v>15610714</v>
      </c>
      <c r="B74511" s="1" t="s">
        <v>8769</v>
      </c>
    </row>
    <row r="74512" spans="1:2" x14ac:dyDescent="0.25">
      <c r="A74512">
        <v>15610714</v>
      </c>
      <c r="B74512" s="1" t="s">
        <v>9012</v>
      </c>
    </row>
    <row r="74513" spans="1:2" x14ac:dyDescent="0.25">
      <c r="A74513">
        <v>15610714</v>
      </c>
      <c r="B74513" s="1" t="s">
        <v>8771</v>
      </c>
    </row>
    <row r="74514" spans="1:2" x14ac:dyDescent="0.25">
      <c r="A74514">
        <v>15610714</v>
      </c>
      <c r="B74514" s="1" t="s">
        <v>8772</v>
      </c>
    </row>
    <row r="74515" spans="1:2" x14ac:dyDescent="0.25">
      <c r="A74515">
        <v>15610714</v>
      </c>
      <c r="B74515" s="1" t="s">
        <v>8775</v>
      </c>
    </row>
    <row r="74516" spans="1:2" x14ac:dyDescent="0.25">
      <c r="A74516">
        <v>15610714</v>
      </c>
      <c r="B74516" s="1" t="s">
        <v>8777</v>
      </c>
    </row>
    <row r="74517" spans="1:2" x14ac:dyDescent="0.25">
      <c r="A74517">
        <v>15610714</v>
      </c>
      <c r="B74517" s="1" t="s">
        <v>8778</v>
      </c>
    </row>
    <row r="74518" spans="1:2" x14ac:dyDescent="0.25">
      <c r="A74518">
        <v>15610714</v>
      </c>
      <c r="B74518" s="1" t="s">
        <v>8779</v>
      </c>
    </row>
    <row r="74519" spans="1:2" x14ac:dyDescent="0.25">
      <c r="A74519">
        <v>15610714</v>
      </c>
      <c r="B74519" s="1" t="s">
        <v>8780</v>
      </c>
    </row>
    <row r="74520" spans="1:2" x14ac:dyDescent="0.25">
      <c r="A74520">
        <v>15610714</v>
      </c>
      <c r="B74520" s="1" t="s">
        <v>8879</v>
      </c>
    </row>
    <row r="74521" spans="1:2" x14ac:dyDescent="0.25">
      <c r="A74521">
        <v>15610714</v>
      </c>
      <c r="B74521" s="1" t="s">
        <v>8781</v>
      </c>
    </row>
    <row r="74522" spans="1:2" x14ac:dyDescent="0.25">
      <c r="A74522">
        <v>15610714</v>
      </c>
      <c r="B74522" s="1" t="s">
        <v>8782</v>
      </c>
    </row>
    <row r="74523" spans="1:2" x14ac:dyDescent="0.25">
      <c r="A74523">
        <v>15610714</v>
      </c>
      <c r="B74523" s="1" t="s">
        <v>8819</v>
      </c>
    </row>
    <row r="74524" spans="1:2" x14ac:dyDescent="0.25">
      <c r="A74524">
        <v>15610714</v>
      </c>
      <c r="B74524" s="1" t="s">
        <v>8783</v>
      </c>
    </row>
    <row r="74525" spans="1:2" x14ac:dyDescent="0.25">
      <c r="A74525">
        <v>15610714</v>
      </c>
      <c r="B74525" s="1" t="s">
        <v>8785</v>
      </c>
    </row>
    <row r="74526" spans="1:2" x14ac:dyDescent="0.25">
      <c r="A74526">
        <v>15610714</v>
      </c>
      <c r="B74526" s="1" t="s">
        <v>9207</v>
      </c>
    </row>
    <row r="74527" spans="1:2" x14ac:dyDescent="0.25">
      <c r="A74527">
        <v>15610714</v>
      </c>
      <c r="B74527" s="1" t="s">
        <v>9200</v>
      </c>
    </row>
    <row r="74528" spans="1:2" x14ac:dyDescent="0.25">
      <c r="A74528">
        <v>15610714</v>
      </c>
      <c r="B74528" s="1" t="s">
        <v>9614</v>
      </c>
    </row>
    <row r="74529" spans="1:2" x14ac:dyDescent="0.25">
      <c r="A74529">
        <v>15610714</v>
      </c>
      <c r="B74529" s="1" t="s">
        <v>9541</v>
      </c>
    </row>
    <row r="74530" spans="1:2" x14ac:dyDescent="0.25">
      <c r="A74530">
        <v>15610714</v>
      </c>
      <c r="B74530" s="1" t="s">
        <v>9248</v>
      </c>
    </row>
    <row r="74531" spans="1:2" x14ac:dyDescent="0.25">
      <c r="A74531">
        <v>15610714</v>
      </c>
      <c r="B74531" s="1" t="s">
        <v>8786</v>
      </c>
    </row>
    <row r="74532" spans="1:2" x14ac:dyDescent="0.25">
      <c r="A74532">
        <v>15610714</v>
      </c>
      <c r="B74532" s="1" t="s">
        <v>8893</v>
      </c>
    </row>
    <row r="74533" spans="1:2" x14ac:dyDescent="0.25">
      <c r="A74533">
        <v>15610714</v>
      </c>
      <c r="B74533" s="1" t="s">
        <v>8820</v>
      </c>
    </row>
    <row r="74534" spans="1:2" x14ac:dyDescent="0.25">
      <c r="A74534">
        <v>15610714</v>
      </c>
      <c r="B74534" s="1" t="s">
        <v>8821</v>
      </c>
    </row>
    <row r="74535" spans="1:2" x14ac:dyDescent="0.25">
      <c r="A74535">
        <v>15610714</v>
      </c>
      <c r="B74535" s="1" t="s">
        <v>8788</v>
      </c>
    </row>
    <row r="74536" spans="1:2" x14ac:dyDescent="0.25">
      <c r="A74536">
        <v>15610714</v>
      </c>
      <c r="B74536" s="1" t="s">
        <v>9779</v>
      </c>
    </row>
    <row r="74537" spans="1:2" x14ac:dyDescent="0.25">
      <c r="A74537">
        <v>15610714</v>
      </c>
      <c r="B74537" s="1" t="s">
        <v>8789</v>
      </c>
    </row>
    <row r="74538" spans="1:2" x14ac:dyDescent="0.25">
      <c r="A74538">
        <v>15610714</v>
      </c>
      <c r="B74538" s="1" t="s">
        <v>8925</v>
      </c>
    </row>
    <row r="74539" spans="1:2" x14ac:dyDescent="0.25">
      <c r="A74539">
        <v>15610714</v>
      </c>
      <c r="B74539" s="1" t="s">
        <v>8792</v>
      </c>
    </row>
    <row r="74540" spans="1:2" x14ac:dyDescent="0.25">
      <c r="A74540">
        <v>15610714</v>
      </c>
      <c r="B74540" s="1" t="s">
        <v>8793</v>
      </c>
    </row>
    <row r="74541" spans="1:2" x14ac:dyDescent="0.25">
      <c r="A74541">
        <v>15610714</v>
      </c>
      <c r="B74541" s="1" t="s">
        <v>8894</v>
      </c>
    </row>
    <row r="74542" spans="1:2" x14ac:dyDescent="0.25">
      <c r="A74542">
        <v>15610714</v>
      </c>
      <c r="B74542" s="1" t="s">
        <v>9369</v>
      </c>
    </row>
    <row r="74543" spans="1:2" x14ac:dyDescent="0.25">
      <c r="A74543">
        <v>15610714</v>
      </c>
      <c r="B74543" s="1" t="s">
        <v>9202</v>
      </c>
    </row>
    <row r="74544" spans="1:2" x14ac:dyDescent="0.25">
      <c r="A74544">
        <v>15610714</v>
      </c>
      <c r="B74544" s="1" t="s">
        <v>8795</v>
      </c>
    </row>
    <row r="74545" spans="1:2" x14ac:dyDescent="0.25">
      <c r="A74545">
        <v>15610714</v>
      </c>
      <c r="B74545" s="1" t="s">
        <v>8865</v>
      </c>
    </row>
    <row r="74546" spans="1:2" x14ac:dyDescent="0.25">
      <c r="A74546">
        <v>15610714</v>
      </c>
      <c r="B74546" s="1" t="s">
        <v>8797</v>
      </c>
    </row>
    <row r="74547" spans="1:2" x14ac:dyDescent="0.25">
      <c r="A74547">
        <v>15610714</v>
      </c>
      <c r="B74547" s="1" t="s">
        <v>8799</v>
      </c>
    </row>
    <row r="74548" spans="1:2" x14ac:dyDescent="0.25">
      <c r="A74548">
        <v>15610714</v>
      </c>
      <c r="B74548" s="1" t="s">
        <v>8800</v>
      </c>
    </row>
    <row r="74549" spans="1:2" x14ac:dyDescent="0.25">
      <c r="A74549">
        <v>15610714</v>
      </c>
      <c r="B74549" s="1" t="s">
        <v>8932</v>
      </c>
    </row>
    <row r="74550" spans="1:2" x14ac:dyDescent="0.25">
      <c r="A74550">
        <v>15610714</v>
      </c>
      <c r="B74550" s="1" t="s">
        <v>8823</v>
      </c>
    </row>
    <row r="74551" spans="1:2" x14ac:dyDescent="0.25">
      <c r="A74551">
        <v>15610714</v>
      </c>
      <c r="B74551" s="1" t="s">
        <v>8802</v>
      </c>
    </row>
    <row r="74552" spans="1:2" x14ac:dyDescent="0.25">
      <c r="A74552">
        <v>15610714</v>
      </c>
      <c r="B74552" s="1" t="s">
        <v>8851</v>
      </c>
    </row>
    <row r="74553" spans="1:2" x14ac:dyDescent="0.25">
      <c r="A74553">
        <v>15610714</v>
      </c>
      <c r="B74553" s="1" t="s">
        <v>8808</v>
      </c>
    </row>
    <row r="74554" spans="1:2" x14ac:dyDescent="0.25">
      <c r="A74554">
        <v>15610714</v>
      </c>
      <c r="B74554" s="1" t="s">
        <v>8809</v>
      </c>
    </row>
    <row r="74555" spans="1:2" x14ac:dyDescent="0.25">
      <c r="A74555">
        <v>15610714</v>
      </c>
      <c r="B74555" s="1" t="s">
        <v>8810</v>
      </c>
    </row>
    <row r="74556" spans="1:2" x14ac:dyDescent="0.25">
      <c r="A74556">
        <v>15610714</v>
      </c>
      <c r="B74556" s="1" t="s">
        <v>9306</v>
      </c>
    </row>
    <row r="74557" spans="1:2" x14ac:dyDescent="0.25">
      <c r="A74557">
        <v>15610714</v>
      </c>
      <c r="B74557" s="1" t="s">
        <v>8846</v>
      </c>
    </row>
    <row r="74558" spans="1:2" x14ac:dyDescent="0.25">
      <c r="A74558">
        <v>15610714</v>
      </c>
      <c r="B74558" s="1" t="s">
        <v>8812</v>
      </c>
    </row>
    <row r="74559" spans="1:2" x14ac:dyDescent="0.25">
      <c r="A74559">
        <v>15610714</v>
      </c>
      <c r="B74559" s="1" t="s">
        <v>8900</v>
      </c>
    </row>
    <row r="74560" spans="1:2" x14ac:dyDescent="0.25">
      <c r="A74560">
        <v>15610714</v>
      </c>
      <c r="B74560" s="1" t="s">
        <v>8856</v>
      </c>
    </row>
    <row r="74561" spans="1:2" x14ac:dyDescent="0.25">
      <c r="A74561">
        <v>15610714</v>
      </c>
      <c r="B74561" s="1" t="s">
        <v>8813</v>
      </c>
    </row>
    <row r="74562" spans="1:2" x14ac:dyDescent="0.25">
      <c r="A74562">
        <v>15610714</v>
      </c>
      <c r="B74562" s="1" t="s">
        <v>9304</v>
      </c>
    </row>
    <row r="74563" spans="1:2" x14ac:dyDescent="0.25">
      <c r="A74563">
        <v>15610714</v>
      </c>
      <c r="B74563" s="1" t="s">
        <v>8901</v>
      </c>
    </row>
    <row r="74564" spans="1:2" x14ac:dyDescent="0.25">
      <c r="A74564">
        <v>15610714</v>
      </c>
      <c r="B74564" s="1" t="s">
        <v>8816</v>
      </c>
    </row>
    <row r="74565" spans="1:2" x14ac:dyDescent="0.25">
      <c r="A74565">
        <v>15610714</v>
      </c>
      <c r="B74565" s="1" t="s">
        <v>8875</v>
      </c>
    </row>
    <row r="74566" spans="1:2" x14ac:dyDescent="0.25">
      <c r="A74566">
        <v>19983302</v>
      </c>
      <c r="B74566" s="1" t="s">
        <v>9009</v>
      </c>
    </row>
    <row r="74567" spans="1:2" x14ac:dyDescent="0.25">
      <c r="A74567">
        <v>19983302</v>
      </c>
      <c r="B74567" s="1" t="s">
        <v>8877</v>
      </c>
    </row>
    <row r="74568" spans="1:2" x14ac:dyDescent="0.25">
      <c r="A74568">
        <v>19983302</v>
      </c>
      <c r="B74568" s="1" t="s">
        <v>8928</v>
      </c>
    </row>
    <row r="74569" spans="1:2" x14ac:dyDescent="0.25">
      <c r="A74569">
        <v>19983302</v>
      </c>
      <c r="B74569" s="1" t="s">
        <v>8769</v>
      </c>
    </row>
    <row r="74570" spans="1:2" x14ac:dyDescent="0.25">
      <c r="A74570">
        <v>19983302</v>
      </c>
      <c r="B74570" s="1" t="s">
        <v>8834</v>
      </c>
    </row>
    <row r="74571" spans="1:2" x14ac:dyDescent="0.25">
      <c r="A74571">
        <v>19983302</v>
      </c>
      <c r="B74571" s="1" t="s">
        <v>8771</v>
      </c>
    </row>
    <row r="74572" spans="1:2" x14ac:dyDescent="0.25">
      <c r="A74572">
        <v>19983302</v>
      </c>
      <c r="B74572" s="1" t="s">
        <v>8772</v>
      </c>
    </row>
    <row r="74573" spans="1:2" x14ac:dyDescent="0.25">
      <c r="A74573">
        <v>19983302</v>
      </c>
      <c r="B74573" s="1" t="s">
        <v>8773</v>
      </c>
    </row>
    <row r="74574" spans="1:2" x14ac:dyDescent="0.25">
      <c r="A74574">
        <v>19983302</v>
      </c>
      <c r="B74574" s="1" t="s">
        <v>9147</v>
      </c>
    </row>
    <row r="74575" spans="1:2" x14ac:dyDescent="0.25">
      <c r="A74575">
        <v>19983302</v>
      </c>
      <c r="B74575" s="1" t="s">
        <v>8775</v>
      </c>
    </row>
    <row r="74576" spans="1:2" x14ac:dyDescent="0.25">
      <c r="A74576">
        <v>19983302</v>
      </c>
      <c r="B74576" s="1" t="s">
        <v>8777</v>
      </c>
    </row>
    <row r="74577" spans="1:2" x14ac:dyDescent="0.25">
      <c r="A74577">
        <v>19983302</v>
      </c>
      <c r="B74577" s="1" t="s">
        <v>8778</v>
      </c>
    </row>
    <row r="74578" spans="1:2" x14ac:dyDescent="0.25">
      <c r="A74578">
        <v>19983302</v>
      </c>
      <c r="B74578" s="1" t="s">
        <v>8779</v>
      </c>
    </row>
    <row r="74579" spans="1:2" x14ac:dyDescent="0.25">
      <c r="A74579">
        <v>19983302</v>
      </c>
      <c r="B74579" s="1" t="s">
        <v>8780</v>
      </c>
    </row>
    <row r="74580" spans="1:2" x14ac:dyDescent="0.25">
      <c r="A74580">
        <v>19983302</v>
      </c>
      <c r="B74580" s="1" t="s">
        <v>8859</v>
      </c>
    </row>
    <row r="74581" spans="1:2" x14ac:dyDescent="0.25">
      <c r="A74581">
        <v>19983302</v>
      </c>
      <c r="B74581" s="1" t="s">
        <v>8781</v>
      </c>
    </row>
    <row r="74582" spans="1:2" x14ac:dyDescent="0.25">
      <c r="A74582">
        <v>19983302</v>
      </c>
      <c r="B74582" s="1" t="s">
        <v>8782</v>
      </c>
    </row>
    <row r="74583" spans="1:2" x14ac:dyDescent="0.25">
      <c r="A74583">
        <v>19983302</v>
      </c>
      <c r="B74583" s="1" t="s">
        <v>8819</v>
      </c>
    </row>
    <row r="74584" spans="1:2" x14ac:dyDescent="0.25">
      <c r="A74584">
        <v>19983302</v>
      </c>
      <c r="B74584" s="1" t="s">
        <v>8783</v>
      </c>
    </row>
    <row r="74585" spans="1:2" x14ac:dyDescent="0.25">
      <c r="A74585">
        <v>19983302</v>
      </c>
      <c r="B74585" s="1" t="s">
        <v>8785</v>
      </c>
    </row>
    <row r="74586" spans="1:2" x14ac:dyDescent="0.25">
      <c r="A74586">
        <v>19983302</v>
      </c>
      <c r="B74586" s="1" t="s">
        <v>8786</v>
      </c>
    </row>
    <row r="74587" spans="1:2" x14ac:dyDescent="0.25">
      <c r="A74587">
        <v>19983302</v>
      </c>
      <c r="B74587" s="1" t="s">
        <v>8893</v>
      </c>
    </row>
    <row r="74588" spans="1:2" x14ac:dyDescent="0.25">
      <c r="A74588">
        <v>19983302</v>
      </c>
      <c r="B74588" s="1" t="s">
        <v>8924</v>
      </c>
    </row>
    <row r="74589" spans="1:2" x14ac:dyDescent="0.25">
      <c r="A74589">
        <v>19983302</v>
      </c>
      <c r="B74589" s="1" t="s">
        <v>8821</v>
      </c>
    </row>
    <row r="74590" spans="1:2" x14ac:dyDescent="0.25">
      <c r="A74590">
        <v>19983302</v>
      </c>
      <c r="B74590" s="1" t="s">
        <v>8788</v>
      </c>
    </row>
    <row r="74591" spans="1:2" x14ac:dyDescent="0.25">
      <c r="A74591">
        <v>19983302</v>
      </c>
      <c r="B74591" s="1" t="s">
        <v>8789</v>
      </c>
    </row>
    <row r="74592" spans="1:2" x14ac:dyDescent="0.25">
      <c r="A74592">
        <v>19983302</v>
      </c>
      <c r="B74592" s="1" t="s">
        <v>8925</v>
      </c>
    </row>
    <row r="74593" spans="1:2" x14ac:dyDescent="0.25">
      <c r="A74593">
        <v>19983302</v>
      </c>
      <c r="B74593" s="1" t="s">
        <v>8792</v>
      </c>
    </row>
    <row r="74594" spans="1:2" x14ac:dyDescent="0.25">
      <c r="A74594">
        <v>19983302</v>
      </c>
      <c r="B74594" s="1" t="s">
        <v>8793</v>
      </c>
    </row>
    <row r="74595" spans="1:2" x14ac:dyDescent="0.25">
      <c r="A74595">
        <v>19983302</v>
      </c>
      <c r="B74595" s="1" t="s">
        <v>9195</v>
      </c>
    </row>
    <row r="74596" spans="1:2" x14ac:dyDescent="0.25">
      <c r="A74596">
        <v>19983302</v>
      </c>
      <c r="B74596" s="1" t="s">
        <v>9369</v>
      </c>
    </row>
    <row r="74597" spans="1:2" x14ac:dyDescent="0.25">
      <c r="A74597">
        <v>19983302</v>
      </c>
      <c r="B74597" s="1" t="s">
        <v>9202</v>
      </c>
    </row>
    <row r="74598" spans="1:2" x14ac:dyDescent="0.25">
      <c r="A74598">
        <v>19983302</v>
      </c>
      <c r="B74598" s="1" t="s">
        <v>8795</v>
      </c>
    </row>
    <row r="74599" spans="1:2" x14ac:dyDescent="0.25">
      <c r="A74599">
        <v>19983302</v>
      </c>
      <c r="B74599" s="1" t="s">
        <v>8865</v>
      </c>
    </row>
    <row r="74600" spans="1:2" x14ac:dyDescent="0.25">
      <c r="A74600">
        <v>19983302</v>
      </c>
      <c r="B74600" s="1" t="s">
        <v>9006</v>
      </c>
    </row>
    <row r="74601" spans="1:2" x14ac:dyDescent="0.25">
      <c r="A74601">
        <v>19983302</v>
      </c>
      <c r="B74601" s="1" t="s">
        <v>9155</v>
      </c>
    </row>
    <row r="74602" spans="1:2" x14ac:dyDescent="0.25">
      <c r="A74602">
        <v>19983302</v>
      </c>
      <c r="B74602" s="1" t="s">
        <v>8799</v>
      </c>
    </row>
    <row r="74603" spans="1:2" x14ac:dyDescent="0.25">
      <c r="A74603">
        <v>19983302</v>
      </c>
      <c r="B74603" s="1" t="s">
        <v>8800</v>
      </c>
    </row>
    <row r="74604" spans="1:2" x14ac:dyDescent="0.25">
      <c r="A74604">
        <v>19983302</v>
      </c>
      <c r="B74604" s="1" t="s">
        <v>8932</v>
      </c>
    </row>
    <row r="74605" spans="1:2" x14ac:dyDescent="0.25">
      <c r="A74605">
        <v>19983302</v>
      </c>
      <c r="B74605" s="1" t="s">
        <v>8823</v>
      </c>
    </row>
    <row r="74606" spans="1:2" x14ac:dyDescent="0.25">
      <c r="A74606">
        <v>19983302</v>
      </c>
      <c r="B74606" s="1" t="s">
        <v>8802</v>
      </c>
    </row>
    <row r="74607" spans="1:2" x14ac:dyDescent="0.25">
      <c r="A74607">
        <v>19983302</v>
      </c>
      <c r="B74607" s="1" t="s">
        <v>8809</v>
      </c>
    </row>
    <row r="74608" spans="1:2" x14ac:dyDescent="0.25">
      <c r="A74608">
        <v>19983302</v>
      </c>
      <c r="B74608" s="1" t="s">
        <v>8868</v>
      </c>
    </row>
    <row r="74609" spans="1:2" x14ac:dyDescent="0.25">
      <c r="A74609">
        <v>19983302</v>
      </c>
      <c r="B74609" s="1" t="s">
        <v>8810</v>
      </c>
    </row>
    <row r="74610" spans="1:2" x14ac:dyDescent="0.25">
      <c r="A74610">
        <v>19983302</v>
      </c>
      <c r="B74610" s="1" t="s">
        <v>8919</v>
      </c>
    </row>
    <row r="74611" spans="1:2" x14ac:dyDescent="0.25">
      <c r="A74611">
        <v>19983302</v>
      </c>
      <c r="B74611" s="1" t="s">
        <v>8846</v>
      </c>
    </row>
    <row r="74612" spans="1:2" x14ac:dyDescent="0.25">
      <c r="A74612">
        <v>19983302</v>
      </c>
      <c r="B74612" s="1" t="s">
        <v>8812</v>
      </c>
    </row>
    <row r="74613" spans="1:2" x14ac:dyDescent="0.25">
      <c r="A74613">
        <v>19983302</v>
      </c>
      <c r="B74613" s="1" t="s">
        <v>8900</v>
      </c>
    </row>
    <row r="74614" spans="1:2" x14ac:dyDescent="0.25">
      <c r="A74614">
        <v>19983302</v>
      </c>
      <c r="B74614" s="1" t="s">
        <v>8813</v>
      </c>
    </row>
    <row r="74615" spans="1:2" x14ac:dyDescent="0.25">
      <c r="A74615">
        <v>19983302</v>
      </c>
      <c r="B74615" s="1" t="s">
        <v>8816</v>
      </c>
    </row>
    <row r="74616" spans="1:2" x14ac:dyDescent="0.25">
      <c r="A74616">
        <v>19983302</v>
      </c>
      <c r="B74616" s="1" t="s">
        <v>9018</v>
      </c>
    </row>
    <row r="74617" spans="1:2" x14ac:dyDescent="0.25">
      <c r="A74617">
        <v>19983302</v>
      </c>
      <c r="B74617" s="1" t="s">
        <v>9108</v>
      </c>
    </row>
    <row r="74618" spans="1:2" x14ac:dyDescent="0.25">
      <c r="A74618">
        <v>19983302</v>
      </c>
      <c r="B74618" s="1" t="s">
        <v>8851</v>
      </c>
    </row>
    <row r="74619" spans="1:2" x14ac:dyDescent="0.25">
      <c r="A74619">
        <v>20025799</v>
      </c>
      <c r="B74619" s="1" t="s">
        <v>9009</v>
      </c>
    </row>
    <row r="74620" spans="1:2" x14ac:dyDescent="0.25">
      <c r="A74620">
        <v>20025799</v>
      </c>
      <c r="B74620" s="1" t="s">
        <v>8877</v>
      </c>
    </row>
    <row r="74621" spans="1:2" x14ac:dyDescent="0.25">
      <c r="A74621">
        <v>20025799</v>
      </c>
      <c r="B74621" s="1" t="s">
        <v>8928</v>
      </c>
    </row>
    <row r="74622" spans="1:2" x14ac:dyDescent="0.25">
      <c r="A74622">
        <v>20025799</v>
      </c>
      <c r="B74622" s="1" t="s">
        <v>8769</v>
      </c>
    </row>
    <row r="74623" spans="1:2" x14ac:dyDescent="0.25">
      <c r="A74623">
        <v>20025799</v>
      </c>
      <c r="B74623" s="1" t="s">
        <v>8834</v>
      </c>
    </row>
    <row r="74624" spans="1:2" x14ac:dyDescent="0.25">
      <c r="A74624">
        <v>20025799</v>
      </c>
      <c r="B74624" s="1" t="s">
        <v>8771</v>
      </c>
    </row>
    <row r="74625" spans="1:2" x14ac:dyDescent="0.25">
      <c r="A74625">
        <v>20025799</v>
      </c>
      <c r="B74625" s="1" t="s">
        <v>8772</v>
      </c>
    </row>
    <row r="74626" spans="1:2" x14ac:dyDescent="0.25">
      <c r="A74626">
        <v>20025799</v>
      </c>
      <c r="B74626" s="1" t="s">
        <v>8773</v>
      </c>
    </row>
    <row r="74627" spans="1:2" x14ac:dyDescent="0.25">
      <c r="A74627">
        <v>20025799</v>
      </c>
      <c r="B74627" s="1" t="s">
        <v>9147</v>
      </c>
    </row>
    <row r="74628" spans="1:2" x14ac:dyDescent="0.25">
      <c r="A74628">
        <v>20025799</v>
      </c>
      <c r="B74628" s="1" t="s">
        <v>8775</v>
      </c>
    </row>
    <row r="74629" spans="1:2" x14ac:dyDescent="0.25">
      <c r="A74629">
        <v>20025799</v>
      </c>
      <c r="B74629" s="1" t="s">
        <v>8777</v>
      </c>
    </row>
    <row r="74630" spans="1:2" x14ac:dyDescent="0.25">
      <c r="A74630">
        <v>20025799</v>
      </c>
      <c r="B74630" s="1" t="s">
        <v>8778</v>
      </c>
    </row>
    <row r="74631" spans="1:2" x14ac:dyDescent="0.25">
      <c r="A74631">
        <v>20025799</v>
      </c>
      <c r="B74631" s="1" t="s">
        <v>8779</v>
      </c>
    </row>
    <row r="74632" spans="1:2" x14ac:dyDescent="0.25">
      <c r="A74632">
        <v>20025799</v>
      </c>
      <c r="B74632" s="1" t="s">
        <v>8780</v>
      </c>
    </row>
    <row r="74633" spans="1:2" x14ac:dyDescent="0.25">
      <c r="A74633">
        <v>20025799</v>
      </c>
      <c r="B74633" s="1" t="s">
        <v>8859</v>
      </c>
    </row>
    <row r="74634" spans="1:2" x14ac:dyDescent="0.25">
      <c r="A74634">
        <v>20025799</v>
      </c>
      <c r="B74634" s="1" t="s">
        <v>8781</v>
      </c>
    </row>
    <row r="74635" spans="1:2" x14ac:dyDescent="0.25">
      <c r="A74635">
        <v>20025799</v>
      </c>
      <c r="B74635" s="1" t="s">
        <v>8782</v>
      </c>
    </row>
    <row r="74636" spans="1:2" x14ac:dyDescent="0.25">
      <c r="A74636">
        <v>20025799</v>
      </c>
      <c r="B74636" s="1" t="s">
        <v>8819</v>
      </c>
    </row>
    <row r="74637" spans="1:2" x14ac:dyDescent="0.25">
      <c r="A74637">
        <v>20025799</v>
      </c>
      <c r="B74637" s="1" t="s">
        <v>8783</v>
      </c>
    </row>
    <row r="74638" spans="1:2" x14ac:dyDescent="0.25">
      <c r="A74638">
        <v>20025799</v>
      </c>
      <c r="B74638" s="1" t="s">
        <v>8785</v>
      </c>
    </row>
    <row r="74639" spans="1:2" x14ac:dyDescent="0.25">
      <c r="A74639">
        <v>20025799</v>
      </c>
      <c r="B74639" s="1" t="s">
        <v>8786</v>
      </c>
    </row>
    <row r="74640" spans="1:2" x14ac:dyDescent="0.25">
      <c r="A74640">
        <v>20025799</v>
      </c>
      <c r="B74640" s="1" t="s">
        <v>8893</v>
      </c>
    </row>
    <row r="74641" spans="1:2" x14ac:dyDescent="0.25">
      <c r="A74641">
        <v>20025799</v>
      </c>
      <c r="B74641" s="1" t="s">
        <v>8821</v>
      </c>
    </row>
    <row r="74642" spans="1:2" x14ac:dyDescent="0.25">
      <c r="A74642">
        <v>20025799</v>
      </c>
      <c r="B74642" s="1" t="s">
        <v>8788</v>
      </c>
    </row>
    <row r="74643" spans="1:2" x14ac:dyDescent="0.25">
      <c r="A74643">
        <v>20025799</v>
      </c>
      <c r="B74643" s="1" t="s">
        <v>8789</v>
      </c>
    </row>
    <row r="74644" spans="1:2" x14ac:dyDescent="0.25">
      <c r="A74644">
        <v>20025799</v>
      </c>
      <c r="B74644" s="1" t="s">
        <v>8925</v>
      </c>
    </row>
    <row r="74645" spans="1:2" x14ac:dyDescent="0.25">
      <c r="A74645">
        <v>20025799</v>
      </c>
      <c r="B74645" s="1" t="s">
        <v>8792</v>
      </c>
    </row>
    <row r="74646" spans="1:2" x14ac:dyDescent="0.25">
      <c r="A74646">
        <v>20025799</v>
      </c>
      <c r="B74646" s="1" t="s">
        <v>8793</v>
      </c>
    </row>
    <row r="74647" spans="1:2" x14ac:dyDescent="0.25">
      <c r="A74647">
        <v>20025799</v>
      </c>
      <c r="B74647" s="1" t="s">
        <v>9195</v>
      </c>
    </row>
    <row r="74648" spans="1:2" x14ac:dyDescent="0.25">
      <c r="A74648">
        <v>20025799</v>
      </c>
      <c r="B74648" s="1" t="s">
        <v>9369</v>
      </c>
    </row>
    <row r="74649" spans="1:2" x14ac:dyDescent="0.25">
      <c r="A74649">
        <v>20025799</v>
      </c>
      <c r="B74649" s="1" t="s">
        <v>9202</v>
      </c>
    </row>
    <row r="74650" spans="1:2" x14ac:dyDescent="0.25">
      <c r="A74650">
        <v>20025799</v>
      </c>
      <c r="B74650" s="1" t="s">
        <v>8795</v>
      </c>
    </row>
    <row r="74651" spans="1:2" x14ac:dyDescent="0.25">
      <c r="A74651">
        <v>20025799</v>
      </c>
      <c r="B74651" s="1" t="s">
        <v>9006</v>
      </c>
    </row>
    <row r="74652" spans="1:2" x14ac:dyDescent="0.25">
      <c r="A74652">
        <v>20025799</v>
      </c>
      <c r="B74652" s="1" t="s">
        <v>9155</v>
      </c>
    </row>
    <row r="74653" spans="1:2" x14ac:dyDescent="0.25">
      <c r="A74653">
        <v>20025799</v>
      </c>
      <c r="B74653" s="1" t="s">
        <v>8799</v>
      </c>
    </row>
    <row r="74654" spans="1:2" x14ac:dyDescent="0.25">
      <c r="A74654">
        <v>20025799</v>
      </c>
      <c r="B74654" s="1" t="s">
        <v>8800</v>
      </c>
    </row>
    <row r="74655" spans="1:2" x14ac:dyDescent="0.25">
      <c r="A74655">
        <v>20025799</v>
      </c>
      <c r="B74655" s="1" t="s">
        <v>8932</v>
      </c>
    </row>
    <row r="74656" spans="1:2" x14ac:dyDescent="0.25">
      <c r="A74656">
        <v>20025799</v>
      </c>
      <c r="B74656" s="1" t="s">
        <v>8823</v>
      </c>
    </row>
    <row r="74657" spans="1:2" x14ac:dyDescent="0.25">
      <c r="A74657">
        <v>20025799</v>
      </c>
      <c r="B74657" s="1" t="s">
        <v>8802</v>
      </c>
    </row>
    <row r="74658" spans="1:2" x14ac:dyDescent="0.25">
      <c r="A74658">
        <v>20025799</v>
      </c>
      <c r="B74658" s="1" t="s">
        <v>8809</v>
      </c>
    </row>
    <row r="74659" spans="1:2" x14ac:dyDescent="0.25">
      <c r="A74659">
        <v>20025799</v>
      </c>
      <c r="B74659" s="1" t="s">
        <v>8868</v>
      </c>
    </row>
    <row r="74660" spans="1:2" x14ac:dyDescent="0.25">
      <c r="A74660">
        <v>20025799</v>
      </c>
      <c r="B74660" s="1" t="s">
        <v>8810</v>
      </c>
    </row>
    <row r="74661" spans="1:2" x14ac:dyDescent="0.25">
      <c r="A74661">
        <v>20025799</v>
      </c>
      <c r="B74661" s="1" t="s">
        <v>8919</v>
      </c>
    </row>
    <row r="74662" spans="1:2" x14ac:dyDescent="0.25">
      <c r="A74662">
        <v>20025799</v>
      </c>
      <c r="B74662" s="1" t="s">
        <v>8846</v>
      </c>
    </row>
    <row r="74663" spans="1:2" x14ac:dyDescent="0.25">
      <c r="A74663">
        <v>20025799</v>
      </c>
      <c r="B74663" s="1" t="s">
        <v>8812</v>
      </c>
    </row>
    <row r="74664" spans="1:2" x14ac:dyDescent="0.25">
      <c r="A74664">
        <v>20025799</v>
      </c>
      <c r="B74664" s="1" t="s">
        <v>8900</v>
      </c>
    </row>
    <row r="74665" spans="1:2" x14ac:dyDescent="0.25">
      <c r="A74665">
        <v>20025799</v>
      </c>
      <c r="B74665" s="1" t="s">
        <v>8813</v>
      </c>
    </row>
    <row r="74666" spans="1:2" x14ac:dyDescent="0.25">
      <c r="A74666">
        <v>20025799</v>
      </c>
      <c r="B74666" s="1" t="s">
        <v>8816</v>
      </c>
    </row>
    <row r="74667" spans="1:2" x14ac:dyDescent="0.25">
      <c r="A74667">
        <v>20025799</v>
      </c>
      <c r="B74667" s="1" t="s">
        <v>9018</v>
      </c>
    </row>
    <row r="74668" spans="1:2" x14ac:dyDescent="0.25">
      <c r="A74668">
        <v>20025799</v>
      </c>
      <c r="B74668" s="1" t="s">
        <v>9108</v>
      </c>
    </row>
    <row r="74669" spans="1:2" x14ac:dyDescent="0.25">
      <c r="A74669">
        <v>20025799</v>
      </c>
      <c r="B74669" s="1" t="s">
        <v>8851</v>
      </c>
    </row>
    <row r="74670" spans="1:2" x14ac:dyDescent="0.25">
      <c r="A74670">
        <v>20164905</v>
      </c>
      <c r="B74670" s="1" t="s">
        <v>9009</v>
      </c>
    </row>
    <row r="74671" spans="1:2" x14ac:dyDescent="0.25">
      <c r="A74671">
        <v>20164905</v>
      </c>
      <c r="B74671" s="1" t="s">
        <v>8877</v>
      </c>
    </row>
    <row r="74672" spans="1:2" x14ac:dyDescent="0.25">
      <c r="A74672">
        <v>20164905</v>
      </c>
      <c r="B74672" s="1" t="s">
        <v>8928</v>
      </c>
    </row>
    <row r="74673" spans="1:2" x14ac:dyDescent="0.25">
      <c r="A74673">
        <v>20164905</v>
      </c>
      <c r="B74673" s="1" t="s">
        <v>8769</v>
      </c>
    </row>
    <row r="74674" spans="1:2" x14ac:dyDescent="0.25">
      <c r="A74674">
        <v>20164905</v>
      </c>
      <c r="B74674" s="1" t="s">
        <v>8834</v>
      </c>
    </row>
    <row r="74675" spans="1:2" x14ac:dyDescent="0.25">
      <c r="A74675">
        <v>20164905</v>
      </c>
      <c r="B74675" s="1" t="s">
        <v>8771</v>
      </c>
    </row>
    <row r="74676" spans="1:2" x14ac:dyDescent="0.25">
      <c r="A74676">
        <v>20164905</v>
      </c>
      <c r="B74676" s="1" t="s">
        <v>8772</v>
      </c>
    </row>
    <row r="74677" spans="1:2" x14ac:dyDescent="0.25">
      <c r="A74677">
        <v>20164905</v>
      </c>
      <c r="B74677" s="1" t="s">
        <v>8773</v>
      </c>
    </row>
    <row r="74678" spans="1:2" x14ac:dyDescent="0.25">
      <c r="A74678">
        <v>20164905</v>
      </c>
      <c r="B74678" s="1" t="s">
        <v>9147</v>
      </c>
    </row>
    <row r="74679" spans="1:2" x14ac:dyDescent="0.25">
      <c r="A74679">
        <v>20164905</v>
      </c>
      <c r="B74679" s="1" t="s">
        <v>8775</v>
      </c>
    </row>
    <row r="74680" spans="1:2" x14ac:dyDescent="0.25">
      <c r="A74680">
        <v>20164905</v>
      </c>
      <c r="B74680" s="1" t="s">
        <v>8777</v>
      </c>
    </row>
    <row r="74681" spans="1:2" x14ac:dyDescent="0.25">
      <c r="A74681">
        <v>20164905</v>
      </c>
      <c r="B74681" s="1" t="s">
        <v>8778</v>
      </c>
    </row>
    <row r="74682" spans="1:2" x14ac:dyDescent="0.25">
      <c r="A74682">
        <v>20164905</v>
      </c>
      <c r="B74682" s="1" t="s">
        <v>8779</v>
      </c>
    </row>
    <row r="74683" spans="1:2" x14ac:dyDescent="0.25">
      <c r="A74683">
        <v>20164905</v>
      </c>
      <c r="B74683" s="1" t="s">
        <v>8780</v>
      </c>
    </row>
    <row r="74684" spans="1:2" x14ac:dyDescent="0.25">
      <c r="A74684">
        <v>20164905</v>
      </c>
      <c r="B74684" s="1" t="s">
        <v>8859</v>
      </c>
    </row>
    <row r="74685" spans="1:2" x14ac:dyDescent="0.25">
      <c r="A74685">
        <v>20164905</v>
      </c>
      <c r="B74685" s="1" t="s">
        <v>8781</v>
      </c>
    </row>
    <row r="74686" spans="1:2" x14ac:dyDescent="0.25">
      <c r="A74686">
        <v>20164905</v>
      </c>
      <c r="B74686" s="1" t="s">
        <v>8782</v>
      </c>
    </row>
    <row r="74687" spans="1:2" x14ac:dyDescent="0.25">
      <c r="A74687">
        <v>20164905</v>
      </c>
      <c r="B74687" s="1" t="s">
        <v>8965</v>
      </c>
    </row>
    <row r="74688" spans="1:2" x14ac:dyDescent="0.25">
      <c r="A74688">
        <v>20164905</v>
      </c>
      <c r="B74688" s="1" t="s">
        <v>8819</v>
      </c>
    </row>
    <row r="74689" spans="1:2" x14ac:dyDescent="0.25">
      <c r="A74689">
        <v>20164905</v>
      </c>
      <c r="B74689" s="1" t="s">
        <v>8783</v>
      </c>
    </row>
    <row r="74690" spans="1:2" x14ac:dyDescent="0.25">
      <c r="A74690">
        <v>20164905</v>
      </c>
      <c r="B74690" s="1" t="s">
        <v>8785</v>
      </c>
    </row>
    <row r="74691" spans="1:2" x14ac:dyDescent="0.25">
      <c r="A74691">
        <v>20164905</v>
      </c>
      <c r="B74691" s="1" t="s">
        <v>8786</v>
      </c>
    </row>
    <row r="74692" spans="1:2" x14ac:dyDescent="0.25">
      <c r="A74692">
        <v>20164905</v>
      </c>
      <c r="B74692" s="1" t="s">
        <v>8893</v>
      </c>
    </row>
    <row r="74693" spans="1:2" x14ac:dyDescent="0.25">
      <c r="A74693">
        <v>20164905</v>
      </c>
      <c r="B74693" s="1" t="s">
        <v>8821</v>
      </c>
    </row>
    <row r="74694" spans="1:2" x14ac:dyDescent="0.25">
      <c r="A74694">
        <v>20164905</v>
      </c>
      <c r="B74694" s="1" t="s">
        <v>8788</v>
      </c>
    </row>
    <row r="74695" spans="1:2" x14ac:dyDescent="0.25">
      <c r="A74695">
        <v>20164905</v>
      </c>
      <c r="B74695" s="1" t="s">
        <v>8789</v>
      </c>
    </row>
    <row r="74696" spans="1:2" x14ac:dyDescent="0.25">
      <c r="A74696">
        <v>20164905</v>
      </c>
      <c r="B74696" s="1" t="s">
        <v>9199</v>
      </c>
    </row>
    <row r="74697" spans="1:2" x14ac:dyDescent="0.25">
      <c r="A74697">
        <v>20164905</v>
      </c>
      <c r="B74697" s="1" t="s">
        <v>8925</v>
      </c>
    </row>
    <row r="74698" spans="1:2" x14ac:dyDescent="0.25">
      <c r="A74698">
        <v>20164905</v>
      </c>
      <c r="B74698" s="1" t="s">
        <v>8792</v>
      </c>
    </row>
    <row r="74699" spans="1:2" x14ac:dyDescent="0.25">
      <c r="A74699">
        <v>20164905</v>
      </c>
      <c r="B74699" s="1" t="s">
        <v>8793</v>
      </c>
    </row>
    <row r="74700" spans="1:2" x14ac:dyDescent="0.25">
      <c r="A74700">
        <v>20164905</v>
      </c>
      <c r="B74700" s="1" t="s">
        <v>8894</v>
      </c>
    </row>
    <row r="74701" spans="1:2" x14ac:dyDescent="0.25">
      <c r="A74701">
        <v>20164905</v>
      </c>
      <c r="B74701" s="1" t="s">
        <v>9195</v>
      </c>
    </row>
    <row r="74702" spans="1:2" x14ac:dyDescent="0.25">
      <c r="A74702">
        <v>20164905</v>
      </c>
      <c r="B74702" s="1" t="s">
        <v>9369</v>
      </c>
    </row>
    <row r="74703" spans="1:2" x14ac:dyDescent="0.25">
      <c r="A74703">
        <v>20164905</v>
      </c>
      <c r="B74703" s="1" t="s">
        <v>9202</v>
      </c>
    </row>
    <row r="74704" spans="1:2" x14ac:dyDescent="0.25">
      <c r="A74704">
        <v>20164905</v>
      </c>
      <c r="B74704" s="1" t="s">
        <v>8795</v>
      </c>
    </row>
    <row r="74705" spans="1:2" x14ac:dyDescent="0.25">
      <c r="A74705">
        <v>20164905</v>
      </c>
      <c r="B74705" s="1" t="s">
        <v>8865</v>
      </c>
    </row>
    <row r="74706" spans="1:2" x14ac:dyDescent="0.25">
      <c r="A74706">
        <v>20164905</v>
      </c>
      <c r="B74706" s="1" t="s">
        <v>9006</v>
      </c>
    </row>
    <row r="74707" spans="1:2" x14ac:dyDescent="0.25">
      <c r="A74707">
        <v>20164905</v>
      </c>
      <c r="B74707" s="1" t="s">
        <v>8797</v>
      </c>
    </row>
    <row r="74708" spans="1:2" x14ac:dyDescent="0.25">
      <c r="A74708">
        <v>20164905</v>
      </c>
      <c r="B74708" s="1" t="s">
        <v>8799</v>
      </c>
    </row>
    <row r="74709" spans="1:2" x14ac:dyDescent="0.25">
      <c r="A74709">
        <v>20164905</v>
      </c>
      <c r="B74709" s="1" t="s">
        <v>8867</v>
      </c>
    </row>
    <row r="74710" spans="1:2" x14ac:dyDescent="0.25">
      <c r="A74710">
        <v>20164905</v>
      </c>
      <c r="B74710" s="1" t="s">
        <v>8800</v>
      </c>
    </row>
    <row r="74711" spans="1:2" x14ac:dyDescent="0.25">
      <c r="A74711">
        <v>20164905</v>
      </c>
      <c r="B74711" s="1" t="s">
        <v>8932</v>
      </c>
    </row>
    <row r="74712" spans="1:2" x14ac:dyDescent="0.25">
      <c r="A74712">
        <v>20164905</v>
      </c>
      <c r="B74712" s="1" t="s">
        <v>8823</v>
      </c>
    </row>
    <row r="74713" spans="1:2" x14ac:dyDescent="0.25">
      <c r="A74713">
        <v>20164905</v>
      </c>
      <c r="B74713" s="1" t="s">
        <v>8802</v>
      </c>
    </row>
    <row r="74714" spans="1:2" x14ac:dyDescent="0.25">
      <c r="A74714">
        <v>20164905</v>
      </c>
      <c r="B74714" s="1" t="s">
        <v>8809</v>
      </c>
    </row>
    <row r="74715" spans="1:2" x14ac:dyDescent="0.25">
      <c r="A74715">
        <v>20164905</v>
      </c>
      <c r="B74715" s="1" t="s">
        <v>8810</v>
      </c>
    </row>
    <row r="74716" spans="1:2" x14ac:dyDescent="0.25">
      <c r="A74716">
        <v>20164905</v>
      </c>
      <c r="B74716" s="1" t="s">
        <v>8846</v>
      </c>
    </row>
    <row r="74717" spans="1:2" x14ac:dyDescent="0.25">
      <c r="A74717">
        <v>20164905</v>
      </c>
      <c r="B74717" s="1" t="s">
        <v>8812</v>
      </c>
    </row>
    <row r="74718" spans="1:2" x14ac:dyDescent="0.25">
      <c r="A74718">
        <v>20164905</v>
      </c>
      <c r="B74718" s="1" t="s">
        <v>8900</v>
      </c>
    </row>
    <row r="74719" spans="1:2" x14ac:dyDescent="0.25">
      <c r="A74719">
        <v>20164905</v>
      </c>
      <c r="B74719" s="1" t="s">
        <v>8813</v>
      </c>
    </row>
    <row r="74720" spans="1:2" x14ac:dyDescent="0.25">
      <c r="A74720">
        <v>20164905</v>
      </c>
      <c r="B74720" s="1" t="s">
        <v>8816</v>
      </c>
    </row>
    <row r="74721" spans="1:2" x14ac:dyDescent="0.25">
      <c r="A74721">
        <v>20164905</v>
      </c>
      <c r="B74721" s="1" t="s">
        <v>9018</v>
      </c>
    </row>
    <row r="74722" spans="1:2" x14ac:dyDescent="0.25">
      <c r="A74722">
        <v>20164905</v>
      </c>
      <c r="B74722" s="1" t="s">
        <v>9108</v>
      </c>
    </row>
    <row r="74723" spans="1:2" x14ac:dyDescent="0.25">
      <c r="A74723">
        <v>20164905</v>
      </c>
      <c r="B74723" s="1" t="s">
        <v>8851</v>
      </c>
    </row>
    <row r="74724" spans="1:2" x14ac:dyDescent="0.25">
      <c r="A74724">
        <v>20619856</v>
      </c>
      <c r="B74724" s="1" t="s">
        <v>9009</v>
      </c>
    </row>
    <row r="74725" spans="1:2" x14ac:dyDescent="0.25">
      <c r="A74725">
        <v>20619856</v>
      </c>
      <c r="B74725" s="1" t="s">
        <v>8877</v>
      </c>
    </row>
    <row r="74726" spans="1:2" x14ac:dyDescent="0.25">
      <c r="A74726">
        <v>20619856</v>
      </c>
      <c r="B74726" s="1" t="s">
        <v>8928</v>
      </c>
    </row>
    <row r="74727" spans="1:2" x14ac:dyDescent="0.25">
      <c r="A74727">
        <v>20619856</v>
      </c>
      <c r="B74727" s="1" t="s">
        <v>8769</v>
      </c>
    </row>
    <row r="74728" spans="1:2" x14ac:dyDescent="0.25">
      <c r="A74728">
        <v>20619856</v>
      </c>
      <c r="B74728" s="1" t="s">
        <v>8834</v>
      </c>
    </row>
    <row r="74729" spans="1:2" x14ac:dyDescent="0.25">
      <c r="A74729">
        <v>20619856</v>
      </c>
      <c r="B74729" s="1" t="s">
        <v>8771</v>
      </c>
    </row>
    <row r="74730" spans="1:2" x14ac:dyDescent="0.25">
      <c r="A74730">
        <v>20619856</v>
      </c>
      <c r="B74730" s="1" t="s">
        <v>8772</v>
      </c>
    </row>
    <row r="74731" spans="1:2" x14ac:dyDescent="0.25">
      <c r="A74731">
        <v>20619856</v>
      </c>
      <c r="B74731" s="1" t="s">
        <v>8773</v>
      </c>
    </row>
    <row r="74732" spans="1:2" x14ac:dyDescent="0.25">
      <c r="A74732">
        <v>20619856</v>
      </c>
      <c r="B74732" s="1" t="s">
        <v>9147</v>
      </c>
    </row>
    <row r="74733" spans="1:2" x14ac:dyDescent="0.25">
      <c r="A74733">
        <v>20619856</v>
      </c>
      <c r="B74733" s="1" t="s">
        <v>9207</v>
      </c>
    </row>
    <row r="74734" spans="1:2" x14ac:dyDescent="0.25">
      <c r="A74734">
        <v>20619856</v>
      </c>
      <c r="B74734" s="1" t="s">
        <v>9200</v>
      </c>
    </row>
    <row r="74735" spans="1:2" x14ac:dyDescent="0.25">
      <c r="A74735">
        <v>20619856</v>
      </c>
      <c r="B74735" s="1" t="s">
        <v>9614</v>
      </c>
    </row>
    <row r="74736" spans="1:2" x14ac:dyDescent="0.25">
      <c r="A74736">
        <v>20619856</v>
      </c>
      <c r="B74736" s="1" t="s">
        <v>8775</v>
      </c>
    </row>
    <row r="74737" spans="1:2" x14ac:dyDescent="0.25">
      <c r="A74737">
        <v>20619856</v>
      </c>
      <c r="B74737" s="1" t="s">
        <v>8777</v>
      </c>
    </row>
    <row r="74738" spans="1:2" x14ac:dyDescent="0.25">
      <c r="A74738">
        <v>20619856</v>
      </c>
      <c r="B74738" s="1" t="s">
        <v>8778</v>
      </c>
    </row>
    <row r="74739" spans="1:2" x14ac:dyDescent="0.25">
      <c r="A74739">
        <v>20619856</v>
      </c>
      <c r="B74739" s="1" t="s">
        <v>8779</v>
      </c>
    </row>
    <row r="74740" spans="1:2" x14ac:dyDescent="0.25">
      <c r="A74740">
        <v>20619856</v>
      </c>
      <c r="B74740" s="1" t="s">
        <v>8780</v>
      </c>
    </row>
    <row r="74741" spans="1:2" x14ac:dyDescent="0.25">
      <c r="A74741">
        <v>20619856</v>
      </c>
      <c r="B74741" s="1" t="s">
        <v>8859</v>
      </c>
    </row>
    <row r="74742" spans="1:2" x14ac:dyDescent="0.25">
      <c r="A74742">
        <v>20619856</v>
      </c>
      <c r="B74742" s="1" t="s">
        <v>8781</v>
      </c>
    </row>
    <row r="74743" spans="1:2" x14ac:dyDescent="0.25">
      <c r="A74743">
        <v>20619856</v>
      </c>
      <c r="B74743" s="1" t="s">
        <v>8782</v>
      </c>
    </row>
    <row r="74744" spans="1:2" x14ac:dyDescent="0.25">
      <c r="A74744">
        <v>20619856</v>
      </c>
      <c r="B74744" s="1" t="s">
        <v>8819</v>
      </c>
    </row>
    <row r="74745" spans="1:2" x14ac:dyDescent="0.25">
      <c r="A74745">
        <v>20619856</v>
      </c>
      <c r="B74745" s="1" t="s">
        <v>8783</v>
      </c>
    </row>
    <row r="74746" spans="1:2" x14ac:dyDescent="0.25">
      <c r="A74746">
        <v>20619856</v>
      </c>
      <c r="B74746" s="1" t="s">
        <v>8785</v>
      </c>
    </row>
    <row r="74747" spans="1:2" x14ac:dyDescent="0.25">
      <c r="A74747">
        <v>20619856</v>
      </c>
      <c r="B74747" s="1" t="s">
        <v>8786</v>
      </c>
    </row>
    <row r="74748" spans="1:2" x14ac:dyDescent="0.25">
      <c r="A74748">
        <v>20619856</v>
      </c>
      <c r="B74748" s="1" t="s">
        <v>8893</v>
      </c>
    </row>
    <row r="74749" spans="1:2" x14ac:dyDescent="0.25">
      <c r="A74749">
        <v>20619856</v>
      </c>
      <c r="B74749" s="1" t="s">
        <v>8821</v>
      </c>
    </row>
    <row r="74750" spans="1:2" x14ac:dyDescent="0.25">
      <c r="A74750">
        <v>20619856</v>
      </c>
      <c r="B74750" s="1" t="s">
        <v>8788</v>
      </c>
    </row>
    <row r="74751" spans="1:2" x14ac:dyDescent="0.25">
      <c r="A74751">
        <v>20619856</v>
      </c>
      <c r="B74751" s="1" t="s">
        <v>8789</v>
      </c>
    </row>
    <row r="74752" spans="1:2" x14ac:dyDescent="0.25">
      <c r="A74752">
        <v>20619856</v>
      </c>
      <c r="B74752" s="1" t="s">
        <v>9199</v>
      </c>
    </row>
    <row r="74753" spans="1:2" x14ac:dyDescent="0.25">
      <c r="A74753">
        <v>20619856</v>
      </c>
      <c r="B74753" s="1" t="s">
        <v>8925</v>
      </c>
    </row>
    <row r="74754" spans="1:2" x14ac:dyDescent="0.25">
      <c r="A74754">
        <v>20619856</v>
      </c>
      <c r="B74754" s="1" t="s">
        <v>8792</v>
      </c>
    </row>
    <row r="74755" spans="1:2" x14ac:dyDescent="0.25">
      <c r="A74755">
        <v>20619856</v>
      </c>
      <c r="B74755" s="1" t="s">
        <v>8793</v>
      </c>
    </row>
    <row r="74756" spans="1:2" x14ac:dyDescent="0.25">
      <c r="A74756">
        <v>20619856</v>
      </c>
      <c r="B74756" s="1" t="s">
        <v>8894</v>
      </c>
    </row>
    <row r="74757" spans="1:2" x14ac:dyDescent="0.25">
      <c r="A74757">
        <v>20619856</v>
      </c>
      <c r="B74757" s="1" t="s">
        <v>9195</v>
      </c>
    </row>
    <row r="74758" spans="1:2" x14ac:dyDescent="0.25">
      <c r="A74758">
        <v>20619856</v>
      </c>
      <c r="B74758" s="1" t="s">
        <v>9369</v>
      </c>
    </row>
    <row r="74759" spans="1:2" x14ac:dyDescent="0.25">
      <c r="A74759">
        <v>20619856</v>
      </c>
      <c r="B74759" s="1" t="s">
        <v>9202</v>
      </c>
    </row>
    <row r="74760" spans="1:2" x14ac:dyDescent="0.25">
      <c r="A74760">
        <v>20619856</v>
      </c>
      <c r="B74760" s="1" t="s">
        <v>8795</v>
      </c>
    </row>
    <row r="74761" spans="1:2" x14ac:dyDescent="0.25">
      <c r="A74761">
        <v>20619856</v>
      </c>
      <c r="B74761" s="1" t="s">
        <v>8797</v>
      </c>
    </row>
    <row r="74762" spans="1:2" x14ac:dyDescent="0.25">
      <c r="A74762">
        <v>20619856</v>
      </c>
      <c r="B74762" s="1" t="s">
        <v>8799</v>
      </c>
    </row>
    <row r="74763" spans="1:2" x14ac:dyDescent="0.25">
      <c r="A74763">
        <v>20619856</v>
      </c>
      <c r="B74763" s="1" t="s">
        <v>8800</v>
      </c>
    </row>
    <row r="74764" spans="1:2" x14ac:dyDescent="0.25">
      <c r="A74764">
        <v>20619856</v>
      </c>
      <c r="B74764" s="1" t="s">
        <v>8823</v>
      </c>
    </row>
    <row r="74765" spans="1:2" x14ac:dyDescent="0.25">
      <c r="A74765">
        <v>20619856</v>
      </c>
      <c r="B74765" s="1" t="s">
        <v>8802</v>
      </c>
    </row>
    <row r="74766" spans="1:2" x14ac:dyDescent="0.25">
      <c r="A74766">
        <v>20619856</v>
      </c>
      <c r="B74766" s="1" t="s">
        <v>8809</v>
      </c>
    </row>
    <row r="74767" spans="1:2" x14ac:dyDescent="0.25">
      <c r="A74767">
        <v>20619856</v>
      </c>
      <c r="B74767" s="1" t="s">
        <v>8810</v>
      </c>
    </row>
    <row r="74768" spans="1:2" x14ac:dyDescent="0.25">
      <c r="A74768">
        <v>20619856</v>
      </c>
      <c r="B74768" s="1" t="s">
        <v>8846</v>
      </c>
    </row>
    <row r="74769" spans="1:2" x14ac:dyDescent="0.25">
      <c r="A74769">
        <v>20619856</v>
      </c>
      <c r="B74769" s="1" t="s">
        <v>8812</v>
      </c>
    </row>
    <row r="74770" spans="1:2" x14ac:dyDescent="0.25">
      <c r="A74770">
        <v>20619856</v>
      </c>
      <c r="B74770" s="1" t="s">
        <v>8900</v>
      </c>
    </row>
    <row r="74771" spans="1:2" x14ac:dyDescent="0.25">
      <c r="A74771">
        <v>20619856</v>
      </c>
      <c r="B74771" s="1" t="s">
        <v>8813</v>
      </c>
    </row>
    <row r="74772" spans="1:2" x14ac:dyDescent="0.25">
      <c r="A74772">
        <v>20619856</v>
      </c>
      <c r="B74772" s="1" t="s">
        <v>8816</v>
      </c>
    </row>
    <row r="74773" spans="1:2" x14ac:dyDescent="0.25">
      <c r="A74773">
        <v>20619856</v>
      </c>
      <c r="B74773" s="1" t="s">
        <v>9018</v>
      </c>
    </row>
    <row r="74774" spans="1:2" x14ac:dyDescent="0.25">
      <c r="A74774">
        <v>20619856</v>
      </c>
      <c r="B74774" s="1" t="s">
        <v>9108</v>
      </c>
    </row>
    <row r="74775" spans="1:2" x14ac:dyDescent="0.25">
      <c r="A74775">
        <v>20619856</v>
      </c>
      <c r="B74775" s="1" t="s">
        <v>8851</v>
      </c>
    </row>
    <row r="74776" spans="1:2" x14ac:dyDescent="0.25">
      <c r="A74776">
        <v>23518449</v>
      </c>
      <c r="B74776" s="1" t="s">
        <v>9009</v>
      </c>
    </row>
    <row r="74777" spans="1:2" x14ac:dyDescent="0.25">
      <c r="A74777">
        <v>23518449</v>
      </c>
      <c r="B74777" s="1" t="s">
        <v>8769</v>
      </c>
    </row>
    <row r="74778" spans="1:2" x14ac:dyDescent="0.25">
      <c r="A74778">
        <v>23518449</v>
      </c>
      <c r="B74778" s="1" t="s">
        <v>8928</v>
      </c>
    </row>
    <row r="74779" spans="1:2" x14ac:dyDescent="0.25">
      <c r="A74779">
        <v>23518449</v>
      </c>
      <c r="B74779" s="1" t="s">
        <v>8834</v>
      </c>
    </row>
    <row r="74780" spans="1:2" x14ac:dyDescent="0.25">
      <c r="A74780">
        <v>23518449</v>
      </c>
      <c r="B74780" s="1" t="s">
        <v>8771</v>
      </c>
    </row>
    <row r="74781" spans="1:2" x14ac:dyDescent="0.25">
      <c r="A74781">
        <v>23518449</v>
      </c>
      <c r="B74781" s="1" t="s">
        <v>8772</v>
      </c>
    </row>
    <row r="74782" spans="1:2" x14ac:dyDescent="0.25">
      <c r="A74782">
        <v>23518449</v>
      </c>
      <c r="B74782" s="1" t="s">
        <v>8773</v>
      </c>
    </row>
    <row r="74783" spans="1:2" x14ac:dyDescent="0.25">
      <c r="A74783">
        <v>23518449</v>
      </c>
      <c r="B74783" s="1" t="s">
        <v>9147</v>
      </c>
    </row>
    <row r="74784" spans="1:2" x14ac:dyDescent="0.25">
      <c r="A74784">
        <v>23518449</v>
      </c>
      <c r="B74784" s="1" t="s">
        <v>8884</v>
      </c>
    </row>
    <row r="74785" spans="1:2" x14ac:dyDescent="0.25">
      <c r="A74785">
        <v>23518449</v>
      </c>
      <c r="B74785" s="1" t="s">
        <v>8775</v>
      </c>
    </row>
    <row r="74786" spans="1:2" x14ac:dyDescent="0.25">
      <c r="A74786">
        <v>23518449</v>
      </c>
      <c r="B74786" s="1" t="s">
        <v>8777</v>
      </c>
    </row>
    <row r="74787" spans="1:2" x14ac:dyDescent="0.25">
      <c r="A74787">
        <v>23518449</v>
      </c>
      <c r="B74787" s="1" t="s">
        <v>8779</v>
      </c>
    </row>
    <row r="74788" spans="1:2" x14ac:dyDescent="0.25">
      <c r="A74788">
        <v>23518449</v>
      </c>
      <c r="B74788" s="1" t="s">
        <v>8780</v>
      </c>
    </row>
    <row r="74789" spans="1:2" x14ac:dyDescent="0.25">
      <c r="A74789">
        <v>23518449</v>
      </c>
      <c r="B74789" s="1" t="s">
        <v>8859</v>
      </c>
    </row>
    <row r="74790" spans="1:2" x14ac:dyDescent="0.25">
      <c r="A74790">
        <v>23518449</v>
      </c>
      <c r="B74790" s="1" t="s">
        <v>8782</v>
      </c>
    </row>
    <row r="74791" spans="1:2" x14ac:dyDescent="0.25">
      <c r="A74791">
        <v>23518449</v>
      </c>
      <c r="B74791" s="1" t="s">
        <v>8819</v>
      </c>
    </row>
    <row r="74792" spans="1:2" x14ac:dyDescent="0.25">
      <c r="A74792">
        <v>23518449</v>
      </c>
      <c r="B74792" s="1" t="s">
        <v>8783</v>
      </c>
    </row>
    <row r="74793" spans="1:2" x14ac:dyDescent="0.25">
      <c r="A74793">
        <v>23518449</v>
      </c>
      <c r="B74793" s="1" t="s">
        <v>8785</v>
      </c>
    </row>
    <row r="74794" spans="1:2" x14ac:dyDescent="0.25">
      <c r="A74794">
        <v>23518449</v>
      </c>
      <c r="B74794" s="1" t="s">
        <v>8786</v>
      </c>
    </row>
    <row r="74795" spans="1:2" x14ac:dyDescent="0.25">
      <c r="A74795">
        <v>23518449</v>
      </c>
      <c r="B74795" s="1" t="s">
        <v>8893</v>
      </c>
    </row>
    <row r="74796" spans="1:2" x14ac:dyDescent="0.25">
      <c r="A74796">
        <v>23518449</v>
      </c>
      <c r="B74796" s="1" t="s">
        <v>8924</v>
      </c>
    </row>
    <row r="74797" spans="1:2" x14ac:dyDescent="0.25">
      <c r="A74797">
        <v>23518449</v>
      </c>
      <c r="B74797" s="1" t="s">
        <v>8821</v>
      </c>
    </row>
    <row r="74798" spans="1:2" x14ac:dyDescent="0.25">
      <c r="A74798">
        <v>23518449</v>
      </c>
      <c r="B74798" s="1" t="s">
        <v>8788</v>
      </c>
    </row>
    <row r="74799" spans="1:2" x14ac:dyDescent="0.25">
      <c r="A74799">
        <v>23518449</v>
      </c>
      <c r="B74799" s="1" t="s">
        <v>8789</v>
      </c>
    </row>
    <row r="74800" spans="1:2" x14ac:dyDescent="0.25">
      <c r="A74800">
        <v>23518449</v>
      </c>
      <c r="B74800" s="1" t="s">
        <v>8925</v>
      </c>
    </row>
    <row r="74801" spans="1:2" x14ac:dyDescent="0.25">
      <c r="A74801">
        <v>23518449</v>
      </c>
      <c r="B74801" s="1" t="s">
        <v>8792</v>
      </c>
    </row>
    <row r="74802" spans="1:2" x14ac:dyDescent="0.25">
      <c r="A74802">
        <v>23518449</v>
      </c>
      <c r="B74802" s="1" t="s">
        <v>8793</v>
      </c>
    </row>
    <row r="74803" spans="1:2" x14ac:dyDescent="0.25">
      <c r="A74803">
        <v>23518449</v>
      </c>
      <c r="B74803" s="1" t="s">
        <v>9195</v>
      </c>
    </row>
    <row r="74804" spans="1:2" x14ac:dyDescent="0.25">
      <c r="A74804">
        <v>23518449</v>
      </c>
      <c r="B74804" s="1" t="s">
        <v>9369</v>
      </c>
    </row>
    <row r="74805" spans="1:2" x14ac:dyDescent="0.25">
      <c r="A74805">
        <v>23518449</v>
      </c>
      <c r="B74805" s="1" t="s">
        <v>9202</v>
      </c>
    </row>
    <row r="74806" spans="1:2" x14ac:dyDescent="0.25">
      <c r="A74806">
        <v>23518449</v>
      </c>
      <c r="B74806" s="1" t="s">
        <v>8795</v>
      </c>
    </row>
    <row r="74807" spans="1:2" x14ac:dyDescent="0.25">
      <c r="A74807">
        <v>23518449</v>
      </c>
      <c r="B74807" s="1" t="s">
        <v>9006</v>
      </c>
    </row>
    <row r="74808" spans="1:2" x14ac:dyDescent="0.25">
      <c r="A74808">
        <v>23518449</v>
      </c>
      <c r="B74808" s="1" t="s">
        <v>8797</v>
      </c>
    </row>
    <row r="74809" spans="1:2" x14ac:dyDescent="0.25">
      <c r="A74809">
        <v>23518449</v>
      </c>
      <c r="B74809" s="1" t="s">
        <v>8799</v>
      </c>
    </row>
    <row r="74810" spans="1:2" x14ac:dyDescent="0.25">
      <c r="A74810">
        <v>23518449</v>
      </c>
      <c r="B74810" s="1" t="s">
        <v>8800</v>
      </c>
    </row>
    <row r="74811" spans="1:2" x14ac:dyDescent="0.25">
      <c r="A74811">
        <v>23518449</v>
      </c>
      <c r="B74811" s="1" t="s">
        <v>8932</v>
      </c>
    </row>
    <row r="74812" spans="1:2" x14ac:dyDescent="0.25">
      <c r="A74812">
        <v>23518449</v>
      </c>
      <c r="B74812" s="1" t="s">
        <v>8823</v>
      </c>
    </row>
    <row r="74813" spans="1:2" x14ac:dyDescent="0.25">
      <c r="A74813">
        <v>23518449</v>
      </c>
      <c r="B74813" s="1" t="s">
        <v>8802</v>
      </c>
    </row>
    <row r="74814" spans="1:2" x14ac:dyDescent="0.25">
      <c r="A74814">
        <v>23518449</v>
      </c>
      <c r="B74814" s="1" t="s">
        <v>9015</v>
      </c>
    </row>
    <row r="74815" spans="1:2" x14ac:dyDescent="0.25">
      <c r="A74815">
        <v>23518449</v>
      </c>
      <c r="B74815" s="1" t="s">
        <v>8809</v>
      </c>
    </row>
    <row r="74816" spans="1:2" x14ac:dyDescent="0.25">
      <c r="A74816">
        <v>23518449</v>
      </c>
      <c r="B74816" s="1" t="s">
        <v>8868</v>
      </c>
    </row>
    <row r="74817" spans="1:2" x14ac:dyDescent="0.25">
      <c r="A74817">
        <v>23518449</v>
      </c>
      <c r="B74817" s="1" t="s">
        <v>8810</v>
      </c>
    </row>
    <row r="74818" spans="1:2" x14ac:dyDescent="0.25">
      <c r="A74818">
        <v>23518449</v>
      </c>
      <c r="B74818" s="1" t="s">
        <v>8846</v>
      </c>
    </row>
    <row r="74819" spans="1:2" x14ac:dyDescent="0.25">
      <c r="A74819">
        <v>23518449</v>
      </c>
      <c r="B74819" s="1" t="s">
        <v>8812</v>
      </c>
    </row>
    <row r="74820" spans="1:2" x14ac:dyDescent="0.25">
      <c r="A74820">
        <v>23518449</v>
      </c>
      <c r="B74820" s="1" t="s">
        <v>8900</v>
      </c>
    </row>
    <row r="74821" spans="1:2" x14ac:dyDescent="0.25">
      <c r="A74821">
        <v>23518449</v>
      </c>
      <c r="B74821" s="1" t="s">
        <v>8813</v>
      </c>
    </row>
    <row r="74822" spans="1:2" x14ac:dyDescent="0.25">
      <c r="A74822">
        <v>23518449</v>
      </c>
      <c r="B74822" s="1" t="s">
        <v>8816</v>
      </c>
    </row>
    <row r="74823" spans="1:2" x14ac:dyDescent="0.25">
      <c r="A74823">
        <v>23518449</v>
      </c>
      <c r="B74823" s="1" t="s">
        <v>9018</v>
      </c>
    </row>
    <row r="74824" spans="1:2" x14ac:dyDescent="0.25">
      <c r="A74824">
        <v>23518449</v>
      </c>
      <c r="B74824" s="1" t="s">
        <v>9108</v>
      </c>
    </row>
    <row r="74825" spans="1:2" x14ac:dyDescent="0.25">
      <c r="A74825">
        <v>23518449</v>
      </c>
      <c r="B74825" s="1" t="s">
        <v>8851</v>
      </c>
    </row>
    <row r="74826" spans="1:2" x14ac:dyDescent="0.25">
      <c r="A74826">
        <v>28156240</v>
      </c>
      <c r="B74826" s="1" t="s">
        <v>9009</v>
      </c>
    </row>
    <row r="74827" spans="1:2" x14ac:dyDescent="0.25">
      <c r="A74827">
        <v>28156240</v>
      </c>
      <c r="B74827" s="1" t="s">
        <v>8877</v>
      </c>
    </row>
    <row r="74828" spans="1:2" x14ac:dyDescent="0.25">
      <c r="A74828">
        <v>28156240</v>
      </c>
      <c r="B74828" s="1" t="s">
        <v>8928</v>
      </c>
    </row>
    <row r="74829" spans="1:2" x14ac:dyDescent="0.25">
      <c r="A74829">
        <v>28156240</v>
      </c>
      <c r="B74829" s="1" t="s">
        <v>8769</v>
      </c>
    </row>
    <row r="74830" spans="1:2" x14ac:dyDescent="0.25">
      <c r="A74830">
        <v>28156240</v>
      </c>
      <c r="B74830" s="1" t="s">
        <v>8834</v>
      </c>
    </row>
    <row r="74831" spans="1:2" x14ac:dyDescent="0.25">
      <c r="A74831">
        <v>28156240</v>
      </c>
      <c r="B74831" s="1" t="s">
        <v>8771</v>
      </c>
    </row>
    <row r="74832" spans="1:2" x14ac:dyDescent="0.25">
      <c r="A74832">
        <v>28156240</v>
      </c>
      <c r="B74832" s="1" t="s">
        <v>8772</v>
      </c>
    </row>
    <row r="74833" spans="1:2" x14ac:dyDescent="0.25">
      <c r="A74833">
        <v>28156240</v>
      </c>
      <c r="B74833" s="1" t="s">
        <v>8775</v>
      </c>
    </row>
    <row r="74834" spans="1:2" x14ac:dyDescent="0.25">
      <c r="A74834">
        <v>28156240</v>
      </c>
      <c r="B74834" s="1" t="s">
        <v>8777</v>
      </c>
    </row>
    <row r="74835" spans="1:2" x14ac:dyDescent="0.25">
      <c r="A74835">
        <v>28156240</v>
      </c>
      <c r="B74835" s="1" t="s">
        <v>8778</v>
      </c>
    </row>
    <row r="74836" spans="1:2" x14ac:dyDescent="0.25">
      <c r="A74836">
        <v>28156240</v>
      </c>
      <c r="B74836" s="1" t="s">
        <v>8779</v>
      </c>
    </row>
    <row r="74837" spans="1:2" x14ac:dyDescent="0.25">
      <c r="A74837">
        <v>28156240</v>
      </c>
      <c r="B74837" s="1" t="s">
        <v>8780</v>
      </c>
    </row>
    <row r="74838" spans="1:2" x14ac:dyDescent="0.25">
      <c r="A74838">
        <v>28156240</v>
      </c>
      <c r="B74838" s="1" t="s">
        <v>8879</v>
      </c>
    </row>
    <row r="74839" spans="1:2" x14ac:dyDescent="0.25">
      <c r="A74839">
        <v>28156240</v>
      </c>
      <c r="B74839" s="1" t="s">
        <v>8781</v>
      </c>
    </row>
    <row r="74840" spans="1:2" x14ac:dyDescent="0.25">
      <c r="A74840">
        <v>28156240</v>
      </c>
      <c r="B74840" s="1" t="s">
        <v>8782</v>
      </c>
    </row>
    <row r="74841" spans="1:2" x14ac:dyDescent="0.25">
      <c r="A74841">
        <v>28156240</v>
      </c>
      <c r="B74841" s="1" t="s">
        <v>9550</v>
      </c>
    </row>
    <row r="74842" spans="1:2" x14ac:dyDescent="0.25">
      <c r="A74842">
        <v>28156240</v>
      </c>
      <c r="B74842" s="1" t="s">
        <v>9200</v>
      </c>
    </row>
    <row r="74843" spans="1:2" x14ac:dyDescent="0.25">
      <c r="A74843">
        <v>28156240</v>
      </c>
      <c r="B74843" s="1" t="s">
        <v>9248</v>
      </c>
    </row>
    <row r="74844" spans="1:2" x14ac:dyDescent="0.25">
      <c r="A74844">
        <v>28156240</v>
      </c>
      <c r="B74844" s="1" t="s">
        <v>8819</v>
      </c>
    </row>
    <row r="74845" spans="1:2" x14ac:dyDescent="0.25">
      <c r="A74845">
        <v>28156240</v>
      </c>
      <c r="B74845" s="1" t="s">
        <v>8783</v>
      </c>
    </row>
    <row r="74846" spans="1:2" x14ac:dyDescent="0.25">
      <c r="A74846">
        <v>28156240</v>
      </c>
      <c r="B74846" s="1" t="s">
        <v>8785</v>
      </c>
    </row>
    <row r="74847" spans="1:2" x14ac:dyDescent="0.25">
      <c r="A74847">
        <v>28156240</v>
      </c>
      <c r="B74847" s="1" t="s">
        <v>8786</v>
      </c>
    </row>
    <row r="74848" spans="1:2" x14ac:dyDescent="0.25">
      <c r="A74848">
        <v>28156240</v>
      </c>
      <c r="B74848" s="1" t="s">
        <v>8893</v>
      </c>
    </row>
    <row r="74849" spans="1:2" x14ac:dyDescent="0.25">
      <c r="A74849">
        <v>28156240</v>
      </c>
      <c r="B74849" s="1" t="s">
        <v>8820</v>
      </c>
    </row>
    <row r="74850" spans="1:2" x14ac:dyDescent="0.25">
      <c r="A74850">
        <v>28156240</v>
      </c>
      <c r="B74850" s="1" t="s">
        <v>8924</v>
      </c>
    </row>
    <row r="74851" spans="1:2" x14ac:dyDescent="0.25">
      <c r="A74851">
        <v>28156240</v>
      </c>
      <c r="B74851" s="1" t="s">
        <v>8788</v>
      </c>
    </row>
    <row r="74852" spans="1:2" x14ac:dyDescent="0.25">
      <c r="A74852">
        <v>28156240</v>
      </c>
      <c r="B74852" s="1" t="s">
        <v>9779</v>
      </c>
    </row>
    <row r="74853" spans="1:2" x14ac:dyDescent="0.25">
      <c r="A74853">
        <v>28156240</v>
      </c>
      <c r="B74853" s="1" t="s">
        <v>8789</v>
      </c>
    </row>
    <row r="74854" spans="1:2" x14ac:dyDescent="0.25">
      <c r="A74854">
        <v>28156240</v>
      </c>
      <c r="B74854" s="1" t="s">
        <v>8792</v>
      </c>
    </row>
    <row r="74855" spans="1:2" x14ac:dyDescent="0.25">
      <c r="A74855">
        <v>28156240</v>
      </c>
      <c r="B74855" s="1" t="s">
        <v>8793</v>
      </c>
    </row>
    <row r="74856" spans="1:2" x14ac:dyDescent="0.25">
      <c r="A74856">
        <v>28156240</v>
      </c>
      <c r="B74856" s="1" t="s">
        <v>8794</v>
      </c>
    </row>
    <row r="74857" spans="1:2" x14ac:dyDescent="0.25">
      <c r="A74857">
        <v>28156240</v>
      </c>
      <c r="B74857" s="1" t="s">
        <v>9369</v>
      </c>
    </row>
    <row r="74858" spans="1:2" x14ac:dyDescent="0.25">
      <c r="A74858">
        <v>28156240</v>
      </c>
      <c r="B74858" s="1" t="s">
        <v>8795</v>
      </c>
    </row>
    <row r="74859" spans="1:2" x14ac:dyDescent="0.25">
      <c r="A74859">
        <v>28156240</v>
      </c>
      <c r="B74859" s="1" t="s">
        <v>8865</v>
      </c>
    </row>
    <row r="74860" spans="1:2" x14ac:dyDescent="0.25">
      <c r="A74860">
        <v>28156240</v>
      </c>
      <c r="B74860" s="1" t="s">
        <v>8797</v>
      </c>
    </row>
    <row r="74861" spans="1:2" x14ac:dyDescent="0.25">
      <c r="A74861">
        <v>28156240</v>
      </c>
      <c r="B74861" s="1" t="s">
        <v>8799</v>
      </c>
    </row>
    <row r="74862" spans="1:2" x14ac:dyDescent="0.25">
      <c r="A74862">
        <v>28156240</v>
      </c>
      <c r="B74862" s="1" t="s">
        <v>8800</v>
      </c>
    </row>
    <row r="74863" spans="1:2" x14ac:dyDescent="0.25">
      <c r="A74863">
        <v>28156240</v>
      </c>
      <c r="B74863" s="1" t="s">
        <v>8932</v>
      </c>
    </row>
    <row r="74864" spans="1:2" x14ac:dyDescent="0.25">
      <c r="A74864">
        <v>28156240</v>
      </c>
      <c r="B74864" s="1" t="s">
        <v>8823</v>
      </c>
    </row>
    <row r="74865" spans="1:2" x14ac:dyDescent="0.25">
      <c r="A74865">
        <v>28156240</v>
      </c>
      <c r="B74865" s="1" t="s">
        <v>8802</v>
      </c>
    </row>
    <row r="74866" spans="1:2" x14ac:dyDescent="0.25">
      <c r="A74866">
        <v>28156240</v>
      </c>
      <c r="B74866" s="1" t="s">
        <v>8805</v>
      </c>
    </row>
    <row r="74867" spans="1:2" x14ac:dyDescent="0.25">
      <c r="A74867">
        <v>28156240</v>
      </c>
      <c r="B74867" s="1" t="s">
        <v>8851</v>
      </c>
    </row>
    <row r="74868" spans="1:2" x14ac:dyDescent="0.25">
      <c r="A74868">
        <v>28156240</v>
      </c>
      <c r="B74868" s="1" t="s">
        <v>8809</v>
      </c>
    </row>
    <row r="74869" spans="1:2" x14ac:dyDescent="0.25">
      <c r="A74869">
        <v>28156240</v>
      </c>
      <c r="B74869" s="1" t="s">
        <v>8868</v>
      </c>
    </row>
    <row r="74870" spans="1:2" x14ac:dyDescent="0.25">
      <c r="A74870">
        <v>28156240</v>
      </c>
      <c r="B74870" s="1" t="s">
        <v>8810</v>
      </c>
    </row>
    <row r="74871" spans="1:2" x14ac:dyDescent="0.25">
      <c r="A74871">
        <v>28156240</v>
      </c>
      <c r="B74871" s="1" t="s">
        <v>8846</v>
      </c>
    </row>
    <row r="74872" spans="1:2" x14ac:dyDescent="0.25">
      <c r="A74872">
        <v>28156240</v>
      </c>
      <c r="B74872" s="1" t="s">
        <v>8934</v>
      </c>
    </row>
    <row r="74873" spans="1:2" x14ac:dyDescent="0.25">
      <c r="A74873">
        <v>28156240</v>
      </c>
      <c r="B74873" s="1" t="s">
        <v>8812</v>
      </c>
    </row>
    <row r="74874" spans="1:2" x14ac:dyDescent="0.25">
      <c r="A74874">
        <v>28156240</v>
      </c>
      <c r="B74874" s="1" t="s">
        <v>8900</v>
      </c>
    </row>
    <row r="74875" spans="1:2" x14ac:dyDescent="0.25">
      <c r="A74875">
        <v>28156240</v>
      </c>
      <c r="B74875" s="1" t="s">
        <v>8856</v>
      </c>
    </row>
    <row r="74876" spans="1:2" x14ac:dyDescent="0.25">
      <c r="A74876">
        <v>28156240</v>
      </c>
      <c r="B74876" s="1" t="s">
        <v>8813</v>
      </c>
    </row>
    <row r="74877" spans="1:2" x14ac:dyDescent="0.25">
      <c r="A74877">
        <v>28156240</v>
      </c>
      <c r="B74877" s="1" t="s">
        <v>8901</v>
      </c>
    </row>
    <row r="74878" spans="1:2" x14ac:dyDescent="0.25">
      <c r="A74878">
        <v>28156240</v>
      </c>
      <c r="B74878" s="1" t="s">
        <v>8816</v>
      </c>
    </row>
    <row r="74879" spans="1:2" x14ac:dyDescent="0.25">
      <c r="A74879">
        <v>28156240</v>
      </c>
      <c r="B74879" s="1" t="s">
        <v>8866</v>
      </c>
    </row>
    <row r="74880" spans="1:2" x14ac:dyDescent="0.25">
      <c r="A74880">
        <v>28156240</v>
      </c>
      <c r="B74880" s="1" t="s">
        <v>8875</v>
      </c>
    </row>
    <row r="74881" spans="1:2" x14ac:dyDescent="0.25">
      <c r="A74881">
        <v>39885726</v>
      </c>
      <c r="B74881" s="1" t="s">
        <v>8768</v>
      </c>
    </row>
    <row r="74882" spans="1:2" x14ac:dyDescent="0.25">
      <c r="A74882">
        <v>39885726</v>
      </c>
      <c r="B74882" s="1" t="s">
        <v>8928</v>
      </c>
    </row>
    <row r="74883" spans="1:2" x14ac:dyDescent="0.25">
      <c r="A74883">
        <v>39885726</v>
      </c>
      <c r="B74883" s="1" t="s">
        <v>8769</v>
      </c>
    </row>
    <row r="74884" spans="1:2" x14ac:dyDescent="0.25">
      <c r="A74884">
        <v>39885726</v>
      </c>
      <c r="B74884" s="1" t="s">
        <v>8834</v>
      </c>
    </row>
    <row r="74885" spans="1:2" x14ac:dyDescent="0.25">
      <c r="A74885">
        <v>39885726</v>
      </c>
      <c r="B74885" s="1" t="s">
        <v>9012</v>
      </c>
    </row>
    <row r="74886" spans="1:2" x14ac:dyDescent="0.25">
      <c r="A74886">
        <v>39885726</v>
      </c>
      <c r="B74886" s="1" t="s">
        <v>8771</v>
      </c>
    </row>
    <row r="74887" spans="1:2" x14ac:dyDescent="0.25">
      <c r="A74887">
        <v>39885726</v>
      </c>
      <c r="B74887" s="1" t="s">
        <v>8772</v>
      </c>
    </row>
    <row r="74888" spans="1:2" x14ac:dyDescent="0.25">
      <c r="A74888">
        <v>39885726</v>
      </c>
      <c r="B74888" s="1" t="s">
        <v>8775</v>
      </c>
    </row>
    <row r="74889" spans="1:2" x14ac:dyDescent="0.25">
      <c r="A74889">
        <v>39885726</v>
      </c>
      <c r="B74889" s="1" t="s">
        <v>8777</v>
      </c>
    </row>
    <row r="74890" spans="1:2" x14ac:dyDescent="0.25">
      <c r="A74890">
        <v>39885726</v>
      </c>
      <c r="B74890" s="1" t="s">
        <v>8778</v>
      </c>
    </row>
    <row r="74891" spans="1:2" x14ac:dyDescent="0.25">
      <c r="A74891">
        <v>39885726</v>
      </c>
      <c r="B74891" s="1" t="s">
        <v>8779</v>
      </c>
    </row>
    <row r="74892" spans="1:2" x14ac:dyDescent="0.25">
      <c r="A74892">
        <v>39885726</v>
      </c>
      <c r="B74892" s="1" t="s">
        <v>8780</v>
      </c>
    </row>
    <row r="74893" spans="1:2" x14ac:dyDescent="0.25">
      <c r="A74893">
        <v>39885726</v>
      </c>
      <c r="B74893" s="1" t="s">
        <v>8879</v>
      </c>
    </row>
    <row r="74894" spans="1:2" x14ac:dyDescent="0.25">
      <c r="A74894">
        <v>39885726</v>
      </c>
      <c r="B74894" s="1" t="s">
        <v>8781</v>
      </c>
    </row>
    <row r="74895" spans="1:2" x14ac:dyDescent="0.25">
      <c r="A74895">
        <v>39885726</v>
      </c>
      <c r="B74895" s="1" t="s">
        <v>8782</v>
      </c>
    </row>
    <row r="74896" spans="1:2" x14ac:dyDescent="0.25">
      <c r="A74896">
        <v>39885726</v>
      </c>
      <c r="B74896" s="1" t="s">
        <v>8819</v>
      </c>
    </row>
    <row r="74897" spans="1:2" x14ac:dyDescent="0.25">
      <c r="A74897">
        <v>39885726</v>
      </c>
      <c r="B74897" s="1" t="s">
        <v>8783</v>
      </c>
    </row>
    <row r="74898" spans="1:2" x14ac:dyDescent="0.25">
      <c r="A74898">
        <v>39885726</v>
      </c>
      <c r="B74898" s="1" t="s">
        <v>8785</v>
      </c>
    </row>
    <row r="74899" spans="1:2" x14ac:dyDescent="0.25">
      <c r="A74899">
        <v>39885726</v>
      </c>
      <c r="B74899" s="1" t="s">
        <v>8786</v>
      </c>
    </row>
    <row r="74900" spans="1:2" x14ac:dyDescent="0.25">
      <c r="A74900">
        <v>39885726</v>
      </c>
      <c r="B74900" s="1" t="s">
        <v>8893</v>
      </c>
    </row>
    <row r="74901" spans="1:2" x14ac:dyDescent="0.25">
      <c r="A74901">
        <v>39885726</v>
      </c>
      <c r="B74901" s="1" t="s">
        <v>8820</v>
      </c>
    </row>
    <row r="74902" spans="1:2" x14ac:dyDescent="0.25">
      <c r="A74902">
        <v>39885726</v>
      </c>
      <c r="B74902" s="1" t="s">
        <v>8924</v>
      </c>
    </row>
    <row r="74903" spans="1:2" x14ac:dyDescent="0.25">
      <c r="A74903">
        <v>39885726</v>
      </c>
      <c r="B74903" s="1" t="s">
        <v>8821</v>
      </c>
    </row>
    <row r="74904" spans="1:2" x14ac:dyDescent="0.25">
      <c r="A74904">
        <v>39885726</v>
      </c>
      <c r="B74904" s="1" t="s">
        <v>8788</v>
      </c>
    </row>
    <row r="74905" spans="1:2" x14ac:dyDescent="0.25">
      <c r="A74905">
        <v>39885726</v>
      </c>
      <c r="B74905" s="1" t="s">
        <v>9779</v>
      </c>
    </row>
    <row r="74906" spans="1:2" x14ac:dyDescent="0.25">
      <c r="A74906">
        <v>39885726</v>
      </c>
      <c r="B74906" s="1" t="s">
        <v>8789</v>
      </c>
    </row>
    <row r="74907" spans="1:2" x14ac:dyDescent="0.25">
      <c r="A74907">
        <v>39885726</v>
      </c>
      <c r="B74907" s="1" t="s">
        <v>8939</v>
      </c>
    </row>
    <row r="74908" spans="1:2" x14ac:dyDescent="0.25">
      <c r="A74908">
        <v>39885726</v>
      </c>
      <c r="B74908" s="1" t="s">
        <v>8925</v>
      </c>
    </row>
    <row r="74909" spans="1:2" x14ac:dyDescent="0.25">
      <c r="A74909">
        <v>39885726</v>
      </c>
      <c r="B74909" s="1" t="s">
        <v>8792</v>
      </c>
    </row>
    <row r="74910" spans="1:2" x14ac:dyDescent="0.25">
      <c r="A74910">
        <v>39885726</v>
      </c>
      <c r="B74910" s="1" t="s">
        <v>8793</v>
      </c>
    </row>
    <row r="74911" spans="1:2" x14ac:dyDescent="0.25">
      <c r="A74911">
        <v>39885726</v>
      </c>
      <c r="B74911" s="1" t="s">
        <v>8794</v>
      </c>
    </row>
    <row r="74912" spans="1:2" x14ac:dyDescent="0.25">
      <c r="A74912">
        <v>39885726</v>
      </c>
      <c r="B74912" s="1" t="s">
        <v>9369</v>
      </c>
    </row>
    <row r="74913" spans="1:2" x14ac:dyDescent="0.25">
      <c r="A74913">
        <v>39885726</v>
      </c>
      <c r="B74913" s="1" t="s">
        <v>9202</v>
      </c>
    </row>
    <row r="74914" spans="1:2" x14ac:dyDescent="0.25">
      <c r="A74914">
        <v>39885726</v>
      </c>
      <c r="B74914" s="1" t="s">
        <v>8795</v>
      </c>
    </row>
    <row r="74915" spans="1:2" x14ac:dyDescent="0.25">
      <c r="A74915">
        <v>39885726</v>
      </c>
      <c r="B74915" s="1" t="s">
        <v>8865</v>
      </c>
    </row>
    <row r="74916" spans="1:2" x14ac:dyDescent="0.25">
      <c r="A74916">
        <v>39885726</v>
      </c>
      <c r="B74916" s="1" t="s">
        <v>9006</v>
      </c>
    </row>
    <row r="74917" spans="1:2" x14ac:dyDescent="0.25">
      <c r="A74917">
        <v>39885726</v>
      </c>
      <c r="B74917" s="1" t="s">
        <v>8797</v>
      </c>
    </row>
    <row r="74918" spans="1:2" x14ac:dyDescent="0.25">
      <c r="A74918">
        <v>39885726</v>
      </c>
      <c r="B74918" s="1" t="s">
        <v>8799</v>
      </c>
    </row>
    <row r="74919" spans="1:2" x14ac:dyDescent="0.25">
      <c r="A74919">
        <v>39885726</v>
      </c>
      <c r="B74919" s="1" t="s">
        <v>8800</v>
      </c>
    </row>
    <row r="74920" spans="1:2" x14ac:dyDescent="0.25">
      <c r="A74920">
        <v>39885726</v>
      </c>
      <c r="B74920" s="1" t="s">
        <v>8932</v>
      </c>
    </row>
    <row r="74921" spans="1:2" x14ac:dyDescent="0.25">
      <c r="A74921">
        <v>39885726</v>
      </c>
      <c r="B74921" s="1" t="s">
        <v>8823</v>
      </c>
    </row>
    <row r="74922" spans="1:2" x14ac:dyDescent="0.25">
      <c r="A74922">
        <v>39885726</v>
      </c>
      <c r="B74922" s="1" t="s">
        <v>8802</v>
      </c>
    </row>
    <row r="74923" spans="1:2" x14ac:dyDescent="0.25">
      <c r="A74923">
        <v>39885726</v>
      </c>
      <c r="B74923" s="1" t="s">
        <v>8805</v>
      </c>
    </row>
    <row r="74924" spans="1:2" x14ac:dyDescent="0.25">
      <c r="A74924">
        <v>39885726</v>
      </c>
      <c r="B74924" s="1" t="s">
        <v>8851</v>
      </c>
    </row>
    <row r="74925" spans="1:2" x14ac:dyDescent="0.25">
      <c r="A74925">
        <v>39885726</v>
      </c>
      <c r="B74925" s="1" t="s">
        <v>8809</v>
      </c>
    </row>
    <row r="74926" spans="1:2" x14ac:dyDescent="0.25">
      <c r="A74926">
        <v>39885726</v>
      </c>
      <c r="B74926" s="1" t="s">
        <v>8868</v>
      </c>
    </row>
    <row r="74927" spans="1:2" x14ac:dyDescent="0.25">
      <c r="A74927">
        <v>39885726</v>
      </c>
      <c r="B74927" s="1" t="s">
        <v>8810</v>
      </c>
    </row>
    <row r="74928" spans="1:2" x14ac:dyDescent="0.25">
      <c r="A74928">
        <v>39885726</v>
      </c>
      <c r="B74928" s="1" t="s">
        <v>9306</v>
      </c>
    </row>
    <row r="74929" spans="1:2" x14ac:dyDescent="0.25">
      <c r="A74929">
        <v>39885726</v>
      </c>
      <c r="B74929" s="1" t="s">
        <v>8846</v>
      </c>
    </row>
    <row r="74930" spans="1:2" x14ac:dyDescent="0.25">
      <c r="A74930">
        <v>39885726</v>
      </c>
      <c r="B74930" s="1" t="s">
        <v>8812</v>
      </c>
    </row>
    <row r="74931" spans="1:2" x14ac:dyDescent="0.25">
      <c r="A74931">
        <v>39885726</v>
      </c>
      <c r="B74931" s="1" t="s">
        <v>8900</v>
      </c>
    </row>
    <row r="74932" spans="1:2" x14ac:dyDescent="0.25">
      <c r="A74932">
        <v>39885726</v>
      </c>
      <c r="B74932" s="1" t="s">
        <v>8856</v>
      </c>
    </row>
    <row r="74933" spans="1:2" x14ac:dyDescent="0.25">
      <c r="A74933">
        <v>39885726</v>
      </c>
      <c r="B74933" s="1" t="s">
        <v>8813</v>
      </c>
    </row>
    <row r="74934" spans="1:2" x14ac:dyDescent="0.25">
      <c r="A74934">
        <v>39885726</v>
      </c>
      <c r="B74934" s="1" t="s">
        <v>9304</v>
      </c>
    </row>
    <row r="74935" spans="1:2" x14ac:dyDescent="0.25">
      <c r="A74935">
        <v>39885726</v>
      </c>
      <c r="B74935" s="1" t="s">
        <v>8901</v>
      </c>
    </row>
    <row r="74936" spans="1:2" x14ac:dyDescent="0.25">
      <c r="A74936">
        <v>39885726</v>
      </c>
      <c r="B74936" s="1" t="s">
        <v>8816</v>
      </c>
    </row>
    <row r="74937" spans="1:2" x14ac:dyDescent="0.25">
      <c r="A74937">
        <v>39885726</v>
      </c>
      <c r="B74937" s="1" t="s">
        <v>8875</v>
      </c>
    </row>
    <row r="74938" spans="1:2" x14ac:dyDescent="0.25">
      <c r="A74938">
        <v>9.4933342513486502E+17</v>
      </c>
      <c r="B74938" s="1" t="s">
        <v>9009</v>
      </c>
    </row>
    <row r="74939" spans="1:2" x14ac:dyDescent="0.25">
      <c r="A74939">
        <v>9.4933342513486502E+17</v>
      </c>
      <c r="B74939" s="1" t="s">
        <v>8877</v>
      </c>
    </row>
    <row r="74940" spans="1:2" x14ac:dyDescent="0.25">
      <c r="A74940">
        <v>9.4933342513486502E+17</v>
      </c>
      <c r="B74940" s="1" t="s">
        <v>8928</v>
      </c>
    </row>
    <row r="74941" spans="1:2" x14ac:dyDescent="0.25">
      <c r="A74941">
        <v>9.4933342513486502E+17</v>
      </c>
      <c r="B74941" s="1" t="s">
        <v>8769</v>
      </c>
    </row>
    <row r="74942" spans="1:2" x14ac:dyDescent="0.25">
      <c r="A74942">
        <v>9.4933342513486502E+17</v>
      </c>
      <c r="B74942" s="1" t="s">
        <v>8834</v>
      </c>
    </row>
    <row r="74943" spans="1:2" x14ac:dyDescent="0.25">
      <c r="A74943">
        <v>9.4933342513486502E+17</v>
      </c>
      <c r="B74943" s="1" t="s">
        <v>8771</v>
      </c>
    </row>
    <row r="74944" spans="1:2" x14ac:dyDescent="0.25">
      <c r="A74944">
        <v>9.4933342513486502E+17</v>
      </c>
      <c r="B74944" s="1" t="s">
        <v>8772</v>
      </c>
    </row>
    <row r="74945" spans="1:2" x14ac:dyDescent="0.25">
      <c r="A74945">
        <v>9.4933342513486502E+17</v>
      </c>
      <c r="B74945" s="1" t="s">
        <v>8773</v>
      </c>
    </row>
    <row r="74946" spans="1:2" x14ac:dyDescent="0.25">
      <c r="A74946">
        <v>9.4933342513486502E+17</v>
      </c>
      <c r="B74946" s="1" t="s">
        <v>9147</v>
      </c>
    </row>
    <row r="74947" spans="1:2" x14ac:dyDescent="0.25">
      <c r="A74947">
        <v>9.4933342513486502E+17</v>
      </c>
      <c r="B74947" s="1" t="s">
        <v>8775</v>
      </c>
    </row>
    <row r="74948" spans="1:2" x14ac:dyDescent="0.25">
      <c r="A74948">
        <v>9.4933342513486502E+17</v>
      </c>
      <c r="B74948" s="1" t="s">
        <v>8777</v>
      </c>
    </row>
    <row r="74949" spans="1:2" x14ac:dyDescent="0.25">
      <c r="A74949">
        <v>9.4933342513486502E+17</v>
      </c>
      <c r="B74949" s="1" t="s">
        <v>8779</v>
      </c>
    </row>
    <row r="74950" spans="1:2" x14ac:dyDescent="0.25">
      <c r="A74950">
        <v>9.4933342513486502E+17</v>
      </c>
      <c r="B74950" s="1" t="s">
        <v>8780</v>
      </c>
    </row>
    <row r="74951" spans="1:2" x14ac:dyDescent="0.25">
      <c r="A74951">
        <v>9.4933342513486502E+17</v>
      </c>
      <c r="B74951" s="1" t="s">
        <v>8859</v>
      </c>
    </row>
    <row r="74952" spans="1:2" x14ac:dyDescent="0.25">
      <c r="A74952">
        <v>9.4933342513486502E+17</v>
      </c>
      <c r="B74952" s="1" t="s">
        <v>8781</v>
      </c>
    </row>
    <row r="74953" spans="1:2" x14ac:dyDescent="0.25">
      <c r="A74953">
        <v>9.4933342513486502E+17</v>
      </c>
      <c r="B74953" s="1" t="s">
        <v>8782</v>
      </c>
    </row>
    <row r="74954" spans="1:2" x14ac:dyDescent="0.25">
      <c r="A74954">
        <v>9.4933342513486502E+17</v>
      </c>
      <c r="B74954" s="1" t="s">
        <v>8819</v>
      </c>
    </row>
    <row r="74955" spans="1:2" x14ac:dyDescent="0.25">
      <c r="A74955">
        <v>9.4933342513486502E+17</v>
      </c>
      <c r="B74955" s="1" t="s">
        <v>8783</v>
      </c>
    </row>
    <row r="74956" spans="1:2" x14ac:dyDescent="0.25">
      <c r="A74956">
        <v>9.4933342513486502E+17</v>
      </c>
      <c r="B74956" s="1" t="s">
        <v>8785</v>
      </c>
    </row>
    <row r="74957" spans="1:2" x14ac:dyDescent="0.25">
      <c r="A74957">
        <v>9.4933342513486502E+17</v>
      </c>
      <c r="B74957" s="1" t="s">
        <v>8786</v>
      </c>
    </row>
    <row r="74958" spans="1:2" x14ac:dyDescent="0.25">
      <c r="A74958">
        <v>9.4933342513486502E+17</v>
      </c>
      <c r="B74958" s="1" t="s">
        <v>8893</v>
      </c>
    </row>
    <row r="74959" spans="1:2" x14ac:dyDescent="0.25">
      <c r="A74959">
        <v>9.4933342513486502E+17</v>
      </c>
      <c r="B74959" s="1" t="s">
        <v>8924</v>
      </c>
    </row>
    <row r="74960" spans="1:2" x14ac:dyDescent="0.25">
      <c r="A74960">
        <v>9.4933342513486502E+17</v>
      </c>
      <c r="B74960" s="1" t="s">
        <v>8821</v>
      </c>
    </row>
    <row r="74961" spans="1:2" x14ac:dyDescent="0.25">
      <c r="A74961">
        <v>9.4933342513486502E+17</v>
      </c>
      <c r="B74961" s="1" t="s">
        <v>8788</v>
      </c>
    </row>
    <row r="74962" spans="1:2" x14ac:dyDescent="0.25">
      <c r="A74962">
        <v>9.4933342513486502E+17</v>
      </c>
      <c r="B74962" s="1" t="s">
        <v>8789</v>
      </c>
    </row>
    <row r="74963" spans="1:2" x14ac:dyDescent="0.25">
      <c r="A74963">
        <v>9.4933342513486502E+17</v>
      </c>
      <c r="B74963" s="1" t="s">
        <v>8925</v>
      </c>
    </row>
    <row r="74964" spans="1:2" x14ac:dyDescent="0.25">
      <c r="A74964">
        <v>9.4933342513486502E+17</v>
      </c>
      <c r="B74964" s="1" t="s">
        <v>8792</v>
      </c>
    </row>
    <row r="74965" spans="1:2" x14ac:dyDescent="0.25">
      <c r="A74965">
        <v>9.4933342513486502E+17</v>
      </c>
      <c r="B74965" s="1" t="s">
        <v>8793</v>
      </c>
    </row>
    <row r="74966" spans="1:2" x14ac:dyDescent="0.25">
      <c r="A74966">
        <v>9.4933342513486502E+17</v>
      </c>
      <c r="B74966" s="1" t="s">
        <v>9033</v>
      </c>
    </row>
    <row r="74967" spans="1:2" x14ac:dyDescent="0.25">
      <c r="A74967">
        <v>9.4933342513486502E+17</v>
      </c>
      <c r="B74967" s="1" t="s">
        <v>9195</v>
      </c>
    </row>
    <row r="74968" spans="1:2" x14ac:dyDescent="0.25">
      <c r="A74968">
        <v>9.4933342513486502E+17</v>
      </c>
      <c r="B74968" s="1" t="s">
        <v>9369</v>
      </c>
    </row>
    <row r="74969" spans="1:2" x14ac:dyDescent="0.25">
      <c r="A74969">
        <v>9.4933342513486502E+17</v>
      </c>
      <c r="B74969" s="1" t="s">
        <v>9202</v>
      </c>
    </row>
    <row r="74970" spans="1:2" x14ac:dyDescent="0.25">
      <c r="A74970">
        <v>9.4933342513486502E+17</v>
      </c>
      <c r="B74970" s="1" t="s">
        <v>8795</v>
      </c>
    </row>
    <row r="74971" spans="1:2" x14ac:dyDescent="0.25">
      <c r="A74971">
        <v>9.4933342513486502E+17</v>
      </c>
      <c r="B74971" s="1" t="s">
        <v>9006</v>
      </c>
    </row>
    <row r="74972" spans="1:2" x14ac:dyDescent="0.25">
      <c r="A74972">
        <v>9.4933342513486502E+17</v>
      </c>
      <c r="B74972" s="1" t="s">
        <v>8797</v>
      </c>
    </row>
    <row r="74973" spans="1:2" x14ac:dyDescent="0.25">
      <c r="A74973">
        <v>9.4933342513486502E+17</v>
      </c>
      <c r="B74973" s="1" t="s">
        <v>8799</v>
      </c>
    </row>
    <row r="74974" spans="1:2" x14ac:dyDescent="0.25">
      <c r="A74974">
        <v>9.4933342513486502E+17</v>
      </c>
      <c r="B74974" s="1" t="s">
        <v>8800</v>
      </c>
    </row>
    <row r="74975" spans="1:2" x14ac:dyDescent="0.25">
      <c r="A74975">
        <v>9.4933342513486502E+17</v>
      </c>
      <c r="B74975" s="1" t="s">
        <v>8932</v>
      </c>
    </row>
    <row r="74976" spans="1:2" x14ac:dyDescent="0.25">
      <c r="A74976">
        <v>9.4933342513486502E+17</v>
      </c>
      <c r="B74976" s="1" t="s">
        <v>8823</v>
      </c>
    </row>
    <row r="74977" spans="1:2" x14ac:dyDescent="0.25">
      <c r="A74977">
        <v>9.4933342513486502E+17</v>
      </c>
      <c r="B74977" s="1" t="s">
        <v>8802</v>
      </c>
    </row>
    <row r="74978" spans="1:2" x14ac:dyDescent="0.25">
      <c r="A74978">
        <v>9.4933342513486502E+17</v>
      </c>
      <c r="B74978" s="1" t="s">
        <v>9015</v>
      </c>
    </row>
    <row r="74979" spans="1:2" x14ac:dyDescent="0.25">
      <c r="A74979">
        <v>9.4933342513486502E+17</v>
      </c>
      <c r="B74979" s="1" t="s">
        <v>8851</v>
      </c>
    </row>
    <row r="74980" spans="1:2" x14ac:dyDescent="0.25">
      <c r="A74980">
        <v>9.4933342513486502E+17</v>
      </c>
      <c r="B74980" s="1" t="s">
        <v>8809</v>
      </c>
    </row>
    <row r="74981" spans="1:2" x14ac:dyDescent="0.25">
      <c r="A74981">
        <v>9.4933342513486502E+17</v>
      </c>
      <c r="B74981" s="1" t="s">
        <v>8868</v>
      </c>
    </row>
    <row r="74982" spans="1:2" x14ac:dyDescent="0.25">
      <c r="A74982">
        <v>9.4933342513486502E+17</v>
      </c>
      <c r="B74982" s="1" t="s">
        <v>8810</v>
      </c>
    </row>
    <row r="74983" spans="1:2" x14ac:dyDescent="0.25">
      <c r="A74983">
        <v>9.4933342513486502E+17</v>
      </c>
      <c r="B74983" s="1" t="s">
        <v>8846</v>
      </c>
    </row>
    <row r="74984" spans="1:2" x14ac:dyDescent="0.25">
      <c r="A74984">
        <v>9.4933342513486502E+17</v>
      </c>
      <c r="B74984" s="1" t="s">
        <v>8812</v>
      </c>
    </row>
    <row r="74985" spans="1:2" x14ac:dyDescent="0.25">
      <c r="A74985">
        <v>9.4933342513486502E+17</v>
      </c>
      <c r="B74985" s="1" t="s">
        <v>8900</v>
      </c>
    </row>
    <row r="74986" spans="1:2" x14ac:dyDescent="0.25">
      <c r="A74986">
        <v>9.4933342513486502E+17</v>
      </c>
      <c r="B74986" s="1" t="s">
        <v>8813</v>
      </c>
    </row>
    <row r="74987" spans="1:2" x14ac:dyDescent="0.25">
      <c r="A74987">
        <v>9.4933342513486502E+17</v>
      </c>
      <c r="B74987" s="1" t="s">
        <v>8816</v>
      </c>
    </row>
    <row r="74988" spans="1:2" x14ac:dyDescent="0.25">
      <c r="A74988">
        <v>9.4933342513486502E+17</v>
      </c>
      <c r="B74988" s="1" t="s">
        <v>9018</v>
      </c>
    </row>
    <row r="74989" spans="1:2" x14ac:dyDescent="0.25">
      <c r="A74989">
        <v>9.4933342513486502E+17</v>
      </c>
      <c r="B74989" s="1" t="s">
        <v>9108</v>
      </c>
    </row>
    <row r="74990" spans="1:2" x14ac:dyDescent="0.25">
      <c r="A74990">
        <v>9.4933342513486502E+17</v>
      </c>
      <c r="B74990" s="1" t="s">
        <v>8875</v>
      </c>
    </row>
    <row r="74991" spans="1:2" x14ac:dyDescent="0.25">
      <c r="A74991">
        <v>9.5067887270926899E+17</v>
      </c>
      <c r="B74991" s="1" t="s">
        <v>9009</v>
      </c>
    </row>
    <row r="74992" spans="1:2" x14ac:dyDescent="0.25">
      <c r="A74992">
        <v>9.5067887270926899E+17</v>
      </c>
      <c r="B74992" s="1" t="s">
        <v>8877</v>
      </c>
    </row>
    <row r="74993" spans="1:2" x14ac:dyDescent="0.25">
      <c r="A74993">
        <v>9.5067887270926899E+17</v>
      </c>
      <c r="B74993" s="1" t="s">
        <v>8928</v>
      </c>
    </row>
    <row r="74994" spans="1:2" x14ac:dyDescent="0.25">
      <c r="A74994">
        <v>9.5067887270926899E+17</v>
      </c>
      <c r="B74994" s="1" t="s">
        <v>8769</v>
      </c>
    </row>
    <row r="74995" spans="1:2" x14ac:dyDescent="0.25">
      <c r="A74995">
        <v>9.5067887270926899E+17</v>
      </c>
      <c r="B74995" s="1" t="s">
        <v>8834</v>
      </c>
    </row>
    <row r="74996" spans="1:2" x14ac:dyDescent="0.25">
      <c r="A74996">
        <v>9.5067887270926899E+17</v>
      </c>
      <c r="B74996" s="1" t="s">
        <v>8771</v>
      </c>
    </row>
    <row r="74997" spans="1:2" x14ac:dyDescent="0.25">
      <c r="A74997">
        <v>9.5067887270926899E+17</v>
      </c>
      <c r="B74997" s="1" t="s">
        <v>8772</v>
      </c>
    </row>
    <row r="74998" spans="1:2" x14ac:dyDescent="0.25">
      <c r="A74998">
        <v>9.5067887270926899E+17</v>
      </c>
      <c r="B74998" s="1" t="s">
        <v>8773</v>
      </c>
    </row>
    <row r="74999" spans="1:2" x14ac:dyDescent="0.25">
      <c r="A74999">
        <v>9.5067887270926899E+17</v>
      </c>
      <c r="B74999" s="1" t="s">
        <v>9147</v>
      </c>
    </row>
    <row r="75000" spans="1:2" x14ac:dyDescent="0.25">
      <c r="A75000">
        <v>9.5067887270926899E+17</v>
      </c>
      <c r="B75000" s="1" t="s">
        <v>8775</v>
      </c>
    </row>
    <row r="75001" spans="1:2" x14ac:dyDescent="0.25">
      <c r="A75001">
        <v>9.5067887270926899E+17</v>
      </c>
      <c r="B75001" s="1" t="s">
        <v>8777</v>
      </c>
    </row>
    <row r="75002" spans="1:2" x14ac:dyDescent="0.25">
      <c r="A75002">
        <v>9.5067887270926899E+17</v>
      </c>
      <c r="B75002" s="1" t="s">
        <v>8778</v>
      </c>
    </row>
    <row r="75003" spans="1:2" x14ac:dyDescent="0.25">
      <c r="A75003">
        <v>9.5067887270926899E+17</v>
      </c>
      <c r="B75003" s="1" t="s">
        <v>8779</v>
      </c>
    </row>
    <row r="75004" spans="1:2" x14ac:dyDescent="0.25">
      <c r="A75004">
        <v>9.5067887270926899E+17</v>
      </c>
      <c r="B75004" s="1" t="s">
        <v>8780</v>
      </c>
    </row>
    <row r="75005" spans="1:2" x14ac:dyDescent="0.25">
      <c r="A75005">
        <v>9.5067887270926899E+17</v>
      </c>
      <c r="B75005" s="1" t="s">
        <v>8859</v>
      </c>
    </row>
    <row r="75006" spans="1:2" x14ac:dyDescent="0.25">
      <c r="A75006">
        <v>9.5067887270926899E+17</v>
      </c>
      <c r="B75006" s="1" t="s">
        <v>8781</v>
      </c>
    </row>
    <row r="75007" spans="1:2" x14ac:dyDescent="0.25">
      <c r="A75007">
        <v>9.5067887270926899E+17</v>
      </c>
      <c r="B75007" s="1" t="s">
        <v>8782</v>
      </c>
    </row>
    <row r="75008" spans="1:2" x14ac:dyDescent="0.25">
      <c r="A75008">
        <v>9.5067887270926899E+17</v>
      </c>
      <c r="B75008" s="1" t="s">
        <v>8819</v>
      </c>
    </row>
    <row r="75009" spans="1:2" x14ac:dyDescent="0.25">
      <c r="A75009">
        <v>9.5067887270926899E+17</v>
      </c>
      <c r="B75009" s="1" t="s">
        <v>8783</v>
      </c>
    </row>
    <row r="75010" spans="1:2" x14ac:dyDescent="0.25">
      <c r="A75010">
        <v>9.5067887270926899E+17</v>
      </c>
      <c r="B75010" s="1" t="s">
        <v>8785</v>
      </c>
    </row>
    <row r="75011" spans="1:2" x14ac:dyDescent="0.25">
      <c r="A75011">
        <v>9.5067887270926899E+17</v>
      </c>
      <c r="B75011" s="1" t="s">
        <v>8786</v>
      </c>
    </row>
    <row r="75012" spans="1:2" x14ac:dyDescent="0.25">
      <c r="A75012">
        <v>9.5067887270926899E+17</v>
      </c>
      <c r="B75012" s="1" t="s">
        <v>8893</v>
      </c>
    </row>
    <row r="75013" spans="1:2" x14ac:dyDescent="0.25">
      <c r="A75013">
        <v>9.5067887270926899E+17</v>
      </c>
      <c r="B75013" s="1" t="s">
        <v>8924</v>
      </c>
    </row>
    <row r="75014" spans="1:2" x14ac:dyDescent="0.25">
      <c r="A75014">
        <v>9.5067887270926899E+17</v>
      </c>
      <c r="B75014" s="1" t="s">
        <v>8821</v>
      </c>
    </row>
    <row r="75015" spans="1:2" x14ac:dyDescent="0.25">
      <c r="A75015">
        <v>9.5067887270926899E+17</v>
      </c>
      <c r="B75015" s="1" t="s">
        <v>8788</v>
      </c>
    </row>
    <row r="75016" spans="1:2" x14ac:dyDescent="0.25">
      <c r="A75016">
        <v>9.5067887270926899E+17</v>
      </c>
      <c r="B75016" s="1" t="s">
        <v>8789</v>
      </c>
    </row>
    <row r="75017" spans="1:2" x14ac:dyDescent="0.25">
      <c r="A75017">
        <v>9.5067887270926899E+17</v>
      </c>
      <c r="B75017" s="1" t="s">
        <v>8925</v>
      </c>
    </row>
    <row r="75018" spans="1:2" x14ac:dyDescent="0.25">
      <c r="A75018">
        <v>9.5067887270926899E+17</v>
      </c>
      <c r="B75018" s="1" t="s">
        <v>8792</v>
      </c>
    </row>
    <row r="75019" spans="1:2" x14ac:dyDescent="0.25">
      <c r="A75019">
        <v>9.5067887270926899E+17</v>
      </c>
      <c r="B75019" s="1" t="s">
        <v>8793</v>
      </c>
    </row>
    <row r="75020" spans="1:2" x14ac:dyDescent="0.25">
      <c r="A75020">
        <v>9.5067887270926899E+17</v>
      </c>
      <c r="B75020" s="1" t="s">
        <v>9195</v>
      </c>
    </row>
    <row r="75021" spans="1:2" x14ac:dyDescent="0.25">
      <c r="A75021">
        <v>9.5067887270926899E+17</v>
      </c>
      <c r="B75021" s="1" t="s">
        <v>9369</v>
      </c>
    </row>
    <row r="75022" spans="1:2" x14ac:dyDescent="0.25">
      <c r="A75022">
        <v>9.5067887270926899E+17</v>
      </c>
      <c r="B75022" s="1" t="s">
        <v>9202</v>
      </c>
    </row>
    <row r="75023" spans="1:2" x14ac:dyDescent="0.25">
      <c r="A75023">
        <v>9.5067887270926899E+17</v>
      </c>
      <c r="B75023" s="1" t="s">
        <v>8795</v>
      </c>
    </row>
    <row r="75024" spans="1:2" x14ac:dyDescent="0.25">
      <c r="A75024">
        <v>9.5067887270926899E+17</v>
      </c>
      <c r="B75024" s="1" t="s">
        <v>9006</v>
      </c>
    </row>
    <row r="75025" spans="1:2" x14ac:dyDescent="0.25">
      <c r="A75025">
        <v>9.5067887270926899E+17</v>
      </c>
      <c r="B75025" s="1" t="s">
        <v>8797</v>
      </c>
    </row>
    <row r="75026" spans="1:2" x14ac:dyDescent="0.25">
      <c r="A75026">
        <v>9.5067887270926899E+17</v>
      </c>
      <c r="B75026" s="1" t="s">
        <v>8799</v>
      </c>
    </row>
    <row r="75027" spans="1:2" x14ac:dyDescent="0.25">
      <c r="A75027">
        <v>9.5067887270926899E+17</v>
      </c>
      <c r="B75027" s="1" t="s">
        <v>8800</v>
      </c>
    </row>
    <row r="75028" spans="1:2" x14ac:dyDescent="0.25">
      <c r="A75028">
        <v>9.5067887270926899E+17</v>
      </c>
      <c r="B75028" s="1" t="s">
        <v>8932</v>
      </c>
    </row>
    <row r="75029" spans="1:2" x14ac:dyDescent="0.25">
      <c r="A75029">
        <v>9.5067887270926899E+17</v>
      </c>
      <c r="B75029" s="1" t="s">
        <v>8823</v>
      </c>
    </row>
    <row r="75030" spans="1:2" x14ac:dyDescent="0.25">
      <c r="A75030">
        <v>9.5067887270926899E+17</v>
      </c>
      <c r="B75030" s="1" t="s">
        <v>8802</v>
      </c>
    </row>
    <row r="75031" spans="1:2" x14ac:dyDescent="0.25">
      <c r="A75031">
        <v>9.5067887270926899E+17</v>
      </c>
      <c r="B75031" s="1" t="s">
        <v>9015</v>
      </c>
    </row>
    <row r="75032" spans="1:2" x14ac:dyDescent="0.25">
      <c r="A75032">
        <v>9.5067887270926899E+17</v>
      </c>
      <c r="B75032" s="1" t="s">
        <v>8851</v>
      </c>
    </row>
    <row r="75033" spans="1:2" x14ac:dyDescent="0.25">
      <c r="A75033">
        <v>9.5067887270926899E+17</v>
      </c>
      <c r="B75033" s="1" t="s">
        <v>8809</v>
      </c>
    </row>
    <row r="75034" spans="1:2" x14ac:dyDescent="0.25">
      <c r="A75034">
        <v>9.5067887270926899E+17</v>
      </c>
      <c r="B75034" s="1" t="s">
        <v>8868</v>
      </c>
    </row>
    <row r="75035" spans="1:2" x14ac:dyDescent="0.25">
      <c r="A75035">
        <v>9.5067887270926899E+17</v>
      </c>
      <c r="B75035" s="1" t="s">
        <v>8810</v>
      </c>
    </row>
    <row r="75036" spans="1:2" x14ac:dyDescent="0.25">
      <c r="A75036">
        <v>9.5067887270926899E+17</v>
      </c>
      <c r="B75036" s="1" t="s">
        <v>8846</v>
      </c>
    </row>
    <row r="75037" spans="1:2" x14ac:dyDescent="0.25">
      <c r="A75037">
        <v>9.5067887270926899E+17</v>
      </c>
      <c r="B75037" s="1" t="s">
        <v>8812</v>
      </c>
    </row>
    <row r="75038" spans="1:2" x14ac:dyDescent="0.25">
      <c r="A75038">
        <v>9.5067887270926899E+17</v>
      </c>
      <c r="B75038" s="1" t="s">
        <v>8900</v>
      </c>
    </row>
    <row r="75039" spans="1:2" x14ac:dyDescent="0.25">
      <c r="A75039">
        <v>9.5067887270926899E+17</v>
      </c>
      <c r="B75039" s="1" t="s">
        <v>8813</v>
      </c>
    </row>
    <row r="75040" spans="1:2" x14ac:dyDescent="0.25">
      <c r="A75040">
        <v>9.5067887270926899E+17</v>
      </c>
      <c r="B75040" s="1" t="s">
        <v>8816</v>
      </c>
    </row>
    <row r="75041" spans="1:2" x14ac:dyDescent="0.25">
      <c r="A75041">
        <v>9.5067887270926899E+17</v>
      </c>
      <c r="B75041" s="1" t="s">
        <v>9018</v>
      </c>
    </row>
    <row r="75042" spans="1:2" x14ac:dyDescent="0.25">
      <c r="A75042">
        <v>9.5067887270926899E+17</v>
      </c>
      <c r="B75042" s="1" t="s">
        <v>9108</v>
      </c>
    </row>
    <row r="75043" spans="1:2" x14ac:dyDescent="0.25">
      <c r="A75043">
        <v>9.5067887270926899E+17</v>
      </c>
      <c r="B75043" s="1" t="s">
        <v>8875</v>
      </c>
    </row>
    <row r="75044" spans="1:2" x14ac:dyDescent="0.25">
      <c r="A75044">
        <v>9.5068895774294797E+17</v>
      </c>
      <c r="B75044" s="1" t="s">
        <v>9009</v>
      </c>
    </row>
    <row r="75045" spans="1:2" x14ac:dyDescent="0.25">
      <c r="A75045">
        <v>9.5068895774294797E+17</v>
      </c>
      <c r="B75045" s="1" t="s">
        <v>8877</v>
      </c>
    </row>
    <row r="75046" spans="1:2" x14ac:dyDescent="0.25">
      <c r="A75046">
        <v>9.5068895774294797E+17</v>
      </c>
      <c r="B75046" s="1" t="s">
        <v>8928</v>
      </c>
    </row>
    <row r="75047" spans="1:2" x14ac:dyDescent="0.25">
      <c r="A75047">
        <v>9.5068895774294797E+17</v>
      </c>
      <c r="B75047" s="1" t="s">
        <v>8769</v>
      </c>
    </row>
    <row r="75048" spans="1:2" x14ac:dyDescent="0.25">
      <c r="A75048">
        <v>9.5068895774294797E+17</v>
      </c>
      <c r="B75048" s="1" t="s">
        <v>8771</v>
      </c>
    </row>
    <row r="75049" spans="1:2" x14ac:dyDescent="0.25">
      <c r="A75049">
        <v>9.5068895774294797E+17</v>
      </c>
      <c r="B75049" s="1" t="s">
        <v>8772</v>
      </c>
    </row>
    <row r="75050" spans="1:2" x14ac:dyDescent="0.25">
      <c r="A75050">
        <v>9.5068895774294797E+17</v>
      </c>
      <c r="B75050" s="1" t="s">
        <v>8773</v>
      </c>
    </row>
    <row r="75051" spans="1:2" x14ac:dyDescent="0.25">
      <c r="A75051">
        <v>9.5068895774294797E+17</v>
      </c>
      <c r="B75051" s="1" t="s">
        <v>9147</v>
      </c>
    </row>
    <row r="75052" spans="1:2" x14ac:dyDescent="0.25">
      <c r="A75052">
        <v>9.5068895774294797E+17</v>
      </c>
      <c r="B75052" s="1" t="s">
        <v>8775</v>
      </c>
    </row>
    <row r="75053" spans="1:2" x14ac:dyDescent="0.25">
      <c r="A75053">
        <v>9.5068895774294797E+17</v>
      </c>
      <c r="B75053" s="1" t="s">
        <v>8777</v>
      </c>
    </row>
    <row r="75054" spans="1:2" x14ac:dyDescent="0.25">
      <c r="A75054">
        <v>9.5068895774294797E+17</v>
      </c>
      <c r="B75054" s="1" t="s">
        <v>8778</v>
      </c>
    </row>
    <row r="75055" spans="1:2" x14ac:dyDescent="0.25">
      <c r="A75055">
        <v>9.5068895774294797E+17</v>
      </c>
      <c r="B75055" s="1" t="s">
        <v>8779</v>
      </c>
    </row>
    <row r="75056" spans="1:2" x14ac:dyDescent="0.25">
      <c r="A75056">
        <v>9.5068895774294797E+17</v>
      </c>
      <c r="B75056" s="1" t="s">
        <v>8780</v>
      </c>
    </row>
    <row r="75057" spans="1:2" x14ac:dyDescent="0.25">
      <c r="A75057">
        <v>9.5068895774294797E+17</v>
      </c>
      <c r="B75057" s="1" t="s">
        <v>8859</v>
      </c>
    </row>
    <row r="75058" spans="1:2" x14ac:dyDescent="0.25">
      <c r="A75058">
        <v>9.5068895774294797E+17</v>
      </c>
      <c r="B75058" s="1" t="s">
        <v>8781</v>
      </c>
    </row>
    <row r="75059" spans="1:2" x14ac:dyDescent="0.25">
      <c r="A75059">
        <v>9.5068895774294797E+17</v>
      </c>
      <c r="B75059" s="1" t="s">
        <v>8782</v>
      </c>
    </row>
    <row r="75060" spans="1:2" x14ac:dyDescent="0.25">
      <c r="A75060">
        <v>9.5068895774294797E+17</v>
      </c>
      <c r="B75060" s="1" t="s">
        <v>8819</v>
      </c>
    </row>
    <row r="75061" spans="1:2" x14ac:dyDescent="0.25">
      <c r="A75061">
        <v>9.5068895774294797E+17</v>
      </c>
      <c r="B75061" s="1" t="s">
        <v>8783</v>
      </c>
    </row>
    <row r="75062" spans="1:2" x14ac:dyDescent="0.25">
      <c r="A75062">
        <v>9.5068895774294797E+17</v>
      </c>
      <c r="B75062" s="1" t="s">
        <v>8785</v>
      </c>
    </row>
    <row r="75063" spans="1:2" x14ac:dyDescent="0.25">
      <c r="A75063">
        <v>9.5068895774294797E+17</v>
      </c>
      <c r="B75063" s="1" t="s">
        <v>8786</v>
      </c>
    </row>
    <row r="75064" spans="1:2" x14ac:dyDescent="0.25">
      <c r="A75064">
        <v>9.5068895774294797E+17</v>
      </c>
      <c r="B75064" s="1" t="s">
        <v>8893</v>
      </c>
    </row>
    <row r="75065" spans="1:2" x14ac:dyDescent="0.25">
      <c r="A75065">
        <v>9.5068895774294797E+17</v>
      </c>
      <c r="B75065" s="1" t="s">
        <v>8924</v>
      </c>
    </row>
    <row r="75066" spans="1:2" x14ac:dyDescent="0.25">
      <c r="A75066">
        <v>9.5068895774294797E+17</v>
      </c>
      <c r="B75066" s="1" t="s">
        <v>8821</v>
      </c>
    </row>
    <row r="75067" spans="1:2" x14ac:dyDescent="0.25">
      <c r="A75067">
        <v>9.5068895774294797E+17</v>
      </c>
      <c r="B75067" s="1" t="s">
        <v>8788</v>
      </c>
    </row>
    <row r="75068" spans="1:2" x14ac:dyDescent="0.25">
      <c r="A75068">
        <v>9.5068895774294797E+17</v>
      </c>
      <c r="B75068" s="1" t="s">
        <v>8789</v>
      </c>
    </row>
    <row r="75069" spans="1:2" x14ac:dyDescent="0.25">
      <c r="A75069">
        <v>9.5068895774294797E+17</v>
      </c>
      <c r="B75069" s="1" t="s">
        <v>8925</v>
      </c>
    </row>
    <row r="75070" spans="1:2" x14ac:dyDescent="0.25">
      <c r="A75070">
        <v>9.5068895774294797E+17</v>
      </c>
      <c r="B75070" s="1" t="s">
        <v>8792</v>
      </c>
    </row>
    <row r="75071" spans="1:2" x14ac:dyDescent="0.25">
      <c r="A75071">
        <v>9.5068895774294797E+17</v>
      </c>
      <c r="B75071" s="1" t="s">
        <v>8793</v>
      </c>
    </row>
    <row r="75072" spans="1:2" x14ac:dyDescent="0.25">
      <c r="A75072">
        <v>9.5068895774294797E+17</v>
      </c>
      <c r="B75072" s="1" t="s">
        <v>9033</v>
      </c>
    </row>
    <row r="75073" spans="1:2" x14ac:dyDescent="0.25">
      <c r="A75073">
        <v>9.5068895774294797E+17</v>
      </c>
      <c r="B75073" s="1" t="s">
        <v>9195</v>
      </c>
    </row>
    <row r="75074" spans="1:2" x14ac:dyDescent="0.25">
      <c r="A75074">
        <v>9.5068895774294797E+17</v>
      </c>
      <c r="B75074" s="1" t="s">
        <v>9369</v>
      </c>
    </row>
    <row r="75075" spans="1:2" x14ac:dyDescent="0.25">
      <c r="A75075">
        <v>9.5068895774294797E+17</v>
      </c>
      <c r="B75075" s="1" t="s">
        <v>9202</v>
      </c>
    </row>
    <row r="75076" spans="1:2" x14ac:dyDescent="0.25">
      <c r="A75076">
        <v>9.5068895774294797E+17</v>
      </c>
      <c r="B75076" s="1" t="s">
        <v>8795</v>
      </c>
    </row>
    <row r="75077" spans="1:2" x14ac:dyDescent="0.25">
      <c r="A75077">
        <v>9.5068895774294797E+17</v>
      </c>
      <c r="B75077" s="1" t="s">
        <v>8865</v>
      </c>
    </row>
    <row r="75078" spans="1:2" x14ac:dyDescent="0.25">
      <c r="A75078">
        <v>9.5068895774294797E+17</v>
      </c>
      <c r="B75078" s="1" t="s">
        <v>9006</v>
      </c>
    </row>
    <row r="75079" spans="1:2" x14ac:dyDescent="0.25">
      <c r="A75079">
        <v>9.5068895774294797E+17</v>
      </c>
      <c r="B75079" s="1" t="s">
        <v>8797</v>
      </c>
    </row>
    <row r="75080" spans="1:2" x14ac:dyDescent="0.25">
      <c r="A75080">
        <v>9.5068895774294797E+17</v>
      </c>
      <c r="B75080" s="1" t="s">
        <v>8799</v>
      </c>
    </row>
    <row r="75081" spans="1:2" x14ac:dyDescent="0.25">
      <c r="A75081">
        <v>9.5068895774294797E+17</v>
      </c>
      <c r="B75081" s="1" t="s">
        <v>8800</v>
      </c>
    </row>
    <row r="75082" spans="1:2" x14ac:dyDescent="0.25">
      <c r="A75082">
        <v>9.5068895774294797E+17</v>
      </c>
      <c r="B75082" s="1" t="s">
        <v>8932</v>
      </c>
    </row>
    <row r="75083" spans="1:2" x14ac:dyDescent="0.25">
      <c r="A75083">
        <v>9.5068895774294797E+17</v>
      </c>
      <c r="B75083" s="1" t="s">
        <v>8823</v>
      </c>
    </row>
    <row r="75084" spans="1:2" x14ac:dyDescent="0.25">
      <c r="A75084">
        <v>9.5068895774294797E+17</v>
      </c>
      <c r="B75084" s="1" t="s">
        <v>8802</v>
      </c>
    </row>
    <row r="75085" spans="1:2" x14ac:dyDescent="0.25">
      <c r="A75085">
        <v>9.5068895774294797E+17</v>
      </c>
      <c r="B75085" s="1" t="s">
        <v>9015</v>
      </c>
    </row>
    <row r="75086" spans="1:2" x14ac:dyDescent="0.25">
      <c r="A75086">
        <v>9.5068895774294797E+17</v>
      </c>
      <c r="B75086" s="1" t="s">
        <v>8851</v>
      </c>
    </row>
    <row r="75087" spans="1:2" x14ac:dyDescent="0.25">
      <c r="A75087">
        <v>9.5068895774294797E+17</v>
      </c>
      <c r="B75087" s="1" t="s">
        <v>8809</v>
      </c>
    </row>
    <row r="75088" spans="1:2" x14ac:dyDescent="0.25">
      <c r="A75088">
        <v>9.5068895774294797E+17</v>
      </c>
      <c r="B75088" s="1" t="s">
        <v>8868</v>
      </c>
    </row>
    <row r="75089" spans="1:2" x14ac:dyDescent="0.25">
      <c r="A75089">
        <v>9.5068895774294797E+17</v>
      </c>
      <c r="B75089" s="1" t="s">
        <v>8810</v>
      </c>
    </row>
    <row r="75090" spans="1:2" x14ac:dyDescent="0.25">
      <c r="A75090">
        <v>9.5068895774294797E+17</v>
      </c>
      <c r="B75090" s="1" t="s">
        <v>8846</v>
      </c>
    </row>
    <row r="75091" spans="1:2" x14ac:dyDescent="0.25">
      <c r="A75091">
        <v>9.5068895774294797E+17</v>
      </c>
      <c r="B75091" s="1" t="s">
        <v>8812</v>
      </c>
    </row>
    <row r="75092" spans="1:2" x14ac:dyDescent="0.25">
      <c r="A75092">
        <v>9.5068895774294797E+17</v>
      </c>
      <c r="B75092" s="1" t="s">
        <v>8900</v>
      </c>
    </row>
    <row r="75093" spans="1:2" x14ac:dyDescent="0.25">
      <c r="A75093">
        <v>9.5068895774294797E+17</v>
      </c>
      <c r="B75093" s="1" t="s">
        <v>8813</v>
      </c>
    </row>
    <row r="75094" spans="1:2" x14ac:dyDescent="0.25">
      <c r="A75094">
        <v>9.5068895774294797E+17</v>
      </c>
      <c r="B75094" s="1" t="s">
        <v>8816</v>
      </c>
    </row>
    <row r="75095" spans="1:2" x14ac:dyDescent="0.25">
      <c r="A75095">
        <v>9.5068895774294797E+17</v>
      </c>
      <c r="B75095" s="1" t="s">
        <v>9018</v>
      </c>
    </row>
    <row r="75096" spans="1:2" x14ac:dyDescent="0.25">
      <c r="A75096">
        <v>9.5068895774294797E+17</v>
      </c>
      <c r="B75096" s="1" t="s">
        <v>9108</v>
      </c>
    </row>
    <row r="75097" spans="1:2" x14ac:dyDescent="0.25">
      <c r="A75097">
        <v>9.5068895774294797E+17</v>
      </c>
      <c r="B75097" s="1" t="s">
        <v>8875</v>
      </c>
    </row>
    <row r="75098" spans="1:2" x14ac:dyDescent="0.25">
      <c r="A75098">
        <v>9.5071080080469299E+17</v>
      </c>
      <c r="B75098" s="1" t="s">
        <v>9134</v>
      </c>
    </row>
    <row r="75099" spans="1:2" x14ac:dyDescent="0.25">
      <c r="A75099">
        <v>9.5071080080469299E+17</v>
      </c>
      <c r="B75099" s="1" t="s">
        <v>8877</v>
      </c>
    </row>
    <row r="75100" spans="1:2" x14ac:dyDescent="0.25">
      <c r="A75100">
        <v>9.5071080080469299E+17</v>
      </c>
      <c r="B75100" s="1" t="s">
        <v>8928</v>
      </c>
    </row>
    <row r="75101" spans="1:2" x14ac:dyDescent="0.25">
      <c r="A75101">
        <v>9.5071080080469299E+17</v>
      </c>
      <c r="B75101" s="1" t="s">
        <v>8769</v>
      </c>
    </row>
    <row r="75102" spans="1:2" x14ac:dyDescent="0.25">
      <c r="A75102">
        <v>9.5071080080469299E+17</v>
      </c>
      <c r="B75102" s="1" t="s">
        <v>8834</v>
      </c>
    </row>
    <row r="75103" spans="1:2" x14ac:dyDescent="0.25">
      <c r="A75103">
        <v>9.5071080080469299E+17</v>
      </c>
      <c r="B75103" s="1" t="s">
        <v>8771</v>
      </c>
    </row>
    <row r="75104" spans="1:2" x14ac:dyDescent="0.25">
      <c r="A75104">
        <v>9.5071080080469299E+17</v>
      </c>
      <c r="B75104" s="1" t="s">
        <v>8772</v>
      </c>
    </row>
    <row r="75105" spans="1:2" x14ac:dyDescent="0.25">
      <c r="A75105">
        <v>9.5071080080469299E+17</v>
      </c>
      <c r="B75105" s="1" t="s">
        <v>8775</v>
      </c>
    </row>
    <row r="75106" spans="1:2" x14ac:dyDescent="0.25">
      <c r="A75106">
        <v>9.5071080080469299E+17</v>
      </c>
      <c r="B75106" s="1" t="s">
        <v>8777</v>
      </c>
    </row>
    <row r="75107" spans="1:2" x14ac:dyDescent="0.25">
      <c r="A75107">
        <v>9.5071080080469299E+17</v>
      </c>
      <c r="B75107" s="1" t="s">
        <v>8778</v>
      </c>
    </row>
    <row r="75108" spans="1:2" x14ac:dyDescent="0.25">
      <c r="A75108">
        <v>9.5071080080469299E+17</v>
      </c>
      <c r="B75108" s="1" t="s">
        <v>8779</v>
      </c>
    </row>
    <row r="75109" spans="1:2" x14ac:dyDescent="0.25">
      <c r="A75109">
        <v>9.5071080080469299E+17</v>
      </c>
      <c r="B75109" s="1" t="s">
        <v>8780</v>
      </c>
    </row>
    <row r="75110" spans="1:2" x14ac:dyDescent="0.25">
      <c r="A75110">
        <v>9.5071080080469299E+17</v>
      </c>
      <c r="B75110" s="1" t="s">
        <v>8879</v>
      </c>
    </row>
    <row r="75111" spans="1:2" x14ac:dyDescent="0.25">
      <c r="A75111">
        <v>9.5071080080469299E+17</v>
      </c>
      <c r="B75111" s="1" t="s">
        <v>9014</v>
      </c>
    </row>
    <row r="75112" spans="1:2" x14ac:dyDescent="0.25">
      <c r="A75112">
        <v>9.5071080080469299E+17</v>
      </c>
      <c r="B75112" s="1" t="s">
        <v>8782</v>
      </c>
    </row>
    <row r="75113" spans="1:2" x14ac:dyDescent="0.25">
      <c r="A75113">
        <v>9.5071080080469299E+17</v>
      </c>
      <c r="B75113" s="1" t="s">
        <v>8819</v>
      </c>
    </row>
    <row r="75114" spans="1:2" x14ac:dyDescent="0.25">
      <c r="A75114">
        <v>9.5071080080469299E+17</v>
      </c>
      <c r="B75114" s="1" t="s">
        <v>8783</v>
      </c>
    </row>
    <row r="75115" spans="1:2" x14ac:dyDescent="0.25">
      <c r="A75115">
        <v>9.5071080080469299E+17</v>
      </c>
      <c r="B75115" s="1" t="s">
        <v>8785</v>
      </c>
    </row>
    <row r="75116" spans="1:2" x14ac:dyDescent="0.25">
      <c r="A75116">
        <v>9.5071080080469299E+17</v>
      </c>
      <c r="B75116" s="1" t="s">
        <v>8786</v>
      </c>
    </row>
    <row r="75117" spans="1:2" x14ac:dyDescent="0.25">
      <c r="A75117">
        <v>9.5071080080469299E+17</v>
      </c>
      <c r="B75117" s="1" t="s">
        <v>8893</v>
      </c>
    </row>
    <row r="75118" spans="1:2" x14ac:dyDescent="0.25">
      <c r="A75118">
        <v>9.5071080080469299E+17</v>
      </c>
      <c r="B75118" s="1" t="s">
        <v>8924</v>
      </c>
    </row>
    <row r="75119" spans="1:2" x14ac:dyDescent="0.25">
      <c r="A75119">
        <v>9.5071080080469299E+17</v>
      </c>
      <c r="B75119" s="1" t="s">
        <v>8821</v>
      </c>
    </row>
    <row r="75120" spans="1:2" x14ac:dyDescent="0.25">
      <c r="A75120">
        <v>9.5071080080469299E+17</v>
      </c>
      <c r="B75120" s="1" t="s">
        <v>8788</v>
      </c>
    </row>
    <row r="75121" spans="1:2" x14ac:dyDescent="0.25">
      <c r="A75121">
        <v>9.5071080080469299E+17</v>
      </c>
      <c r="B75121" s="1" t="s">
        <v>9779</v>
      </c>
    </row>
    <row r="75122" spans="1:2" x14ac:dyDescent="0.25">
      <c r="A75122">
        <v>9.5071080080469299E+17</v>
      </c>
      <c r="B75122" s="1" t="s">
        <v>8789</v>
      </c>
    </row>
    <row r="75123" spans="1:2" x14ac:dyDescent="0.25">
      <c r="A75123">
        <v>9.5071080080469299E+17</v>
      </c>
      <c r="B75123" s="1" t="s">
        <v>8939</v>
      </c>
    </row>
    <row r="75124" spans="1:2" x14ac:dyDescent="0.25">
      <c r="A75124">
        <v>9.5071080080469299E+17</v>
      </c>
      <c r="B75124" s="1" t="s">
        <v>8925</v>
      </c>
    </row>
    <row r="75125" spans="1:2" x14ac:dyDescent="0.25">
      <c r="A75125">
        <v>9.5071080080469299E+17</v>
      </c>
      <c r="B75125" s="1" t="s">
        <v>9550</v>
      </c>
    </row>
    <row r="75126" spans="1:2" x14ac:dyDescent="0.25">
      <c r="A75126">
        <v>9.5071080080469299E+17</v>
      </c>
      <c r="B75126" s="1" t="s">
        <v>9200</v>
      </c>
    </row>
    <row r="75127" spans="1:2" x14ac:dyDescent="0.25">
      <c r="A75127">
        <v>9.5071080080469299E+17</v>
      </c>
      <c r="B75127" s="1" t="s">
        <v>9541</v>
      </c>
    </row>
    <row r="75128" spans="1:2" x14ac:dyDescent="0.25">
      <c r="A75128">
        <v>9.5071080080469299E+17</v>
      </c>
      <c r="B75128" s="1" t="s">
        <v>9248</v>
      </c>
    </row>
    <row r="75129" spans="1:2" x14ac:dyDescent="0.25">
      <c r="A75129">
        <v>9.5071080080469299E+17</v>
      </c>
      <c r="B75129" s="1" t="s">
        <v>8938</v>
      </c>
    </row>
    <row r="75130" spans="1:2" x14ac:dyDescent="0.25">
      <c r="A75130">
        <v>9.5071080080469299E+17</v>
      </c>
      <c r="B75130" s="1" t="s">
        <v>8792</v>
      </c>
    </row>
    <row r="75131" spans="1:2" x14ac:dyDescent="0.25">
      <c r="A75131">
        <v>9.5071080080469299E+17</v>
      </c>
      <c r="B75131" s="1" t="s">
        <v>8793</v>
      </c>
    </row>
    <row r="75132" spans="1:2" x14ac:dyDescent="0.25">
      <c r="A75132">
        <v>9.5071080080469299E+17</v>
      </c>
      <c r="B75132" s="1" t="s">
        <v>8894</v>
      </c>
    </row>
    <row r="75133" spans="1:2" x14ac:dyDescent="0.25">
      <c r="A75133">
        <v>9.5071080080469299E+17</v>
      </c>
      <c r="B75133" s="1" t="s">
        <v>9369</v>
      </c>
    </row>
    <row r="75134" spans="1:2" x14ac:dyDescent="0.25">
      <c r="A75134">
        <v>9.5071080080469299E+17</v>
      </c>
      <c r="B75134" s="1" t="s">
        <v>9202</v>
      </c>
    </row>
    <row r="75135" spans="1:2" x14ac:dyDescent="0.25">
      <c r="A75135">
        <v>9.5071080080469299E+17</v>
      </c>
      <c r="B75135" s="1" t="s">
        <v>8795</v>
      </c>
    </row>
    <row r="75136" spans="1:2" x14ac:dyDescent="0.25">
      <c r="A75136">
        <v>9.5071080080469299E+17</v>
      </c>
      <c r="B75136" s="1" t="s">
        <v>8865</v>
      </c>
    </row>
    <row r="75137" spans="1:2" x14ac:dyDescent="0.25">
      <c r="A75137">
        <v>9.5071080080469299E+17</v>
      </c>
      <c r="B75137" s="1" t="s">
        <v>8797</v>
      </c>
    </row>
    <row r="75138" spans="1:2" x14ac:dyDescent="0.25">
      <c r="A75138">
        <v>9.5071080080469299E+17</v>
      </c>
      <c r="B75138" s="1" t="s">
        <v>8799</v>
      </c>
    </row>
    <row r="75139" spans="1:2" x14ac:dyDescent="0.25">
      <c r="A75139">
        <v>9.5071080080469299E+17</v>
      </c>
      <c r="B75139" s="1" t="s">
        <v>8800</v>
      </c>
    </row>
    <row r="75140" spans="1:2" x14ac:dyDescent="0.25">
      <c r="A75140">
        <v>9.5071080080469299E+17</v>
      </c>
      <c r="B75140" s="1" t="s">
        <v>8932</v>
      </c>
    </row>
    <row r="75141" spans="1:2" x14ac:dyDescent="0.25">
      <c r="A75141">
        <v>9.5071080080469299E+17</v>
      </c>
      <c r="B75141" s="1" t="s">
        <v>8823</v>
      </c>
    </row>
    <row r="75142" spans="1:2" x14ac:dyDescent="0.25">
      <c r="A75142">
        <v>9.5071080080469299E+17</v>
      </c>
      <c r="B75142" s="1" t="s">
        <v>8802</v>
      </c>
    </row>
    <row r="75143" spans="1:2" x14ac:dyDescent="0.25">
      <c r="A75143">
        <v>9.5071080080469299E+17</v>
      </c>
      <c r="B75143" s="1" t="s">
        <v>8851</v>
      </c>
    </row>
    <row r="75144" spans="1:2" x14ac:dyDescent="0.25">
      <c r="A75144">
        <v>9.5071080080469299E+17</v>
      </c>
      <c r="B75144" s="1" t="s">
        <v>8809</v>
      </c>
    </row>
    <row r="75145" spans="1:2" x14ac:dyDescent="0.25">
      <c r="A75145">
        <v>9.5071080080469299E+17</v>
      </c>
      <c r="B75145" s="1" t="s">
        <v>8810</v>
      </c>
    </row>
    <row r="75146" spans="1:2" x14ac:dyDescent="0.25">
      <c r="A75146">
        <v>9.5071080080469299E+17</v>
      </c>
      <c r="B75146" s="1" t="s">
        <v>9306</v>
      </c>
    </row>
    <row r="75147" spans="1:2" x14ac:dyDescent="0.25">
      <c r="A75147">
        <v>9.5071080080469299E+17</v>
      </c>
      <c r="B75147" s="1" t="s">
        <v>8846</v>
      </c>
    </row>
    <row r="75148" spans="1:2" x14ac:dyDescent="0.25">
      <c r="A75148">
        <v>9.5071080080469299E+17</v>
      </c>
      <c r="B75148" s="1" t="s">
        <v>8812</v>
      </c>
    </row>
    <row r="75149" spans="1:2" x14ac:dyDescent="0.25">
      <c r="A75149">
        <v>9.5071080080469299E+17</v>
      </c>
      <c r="B75149" s="1" t="s">
        <v>8900</v>
      </c>
    </row>
    <row r="75150" spans="1:2" x14ac:dyDescent="0.25">
      <c r="A75150">
        <v>9.5071080080469299E+17</v>
      </c>
      <c r="B75150" s="1" t="s">
        <v>8813</v>
      </c>
    </row>
    <row r="75151" spans="1:2" x14ac:dyDescent="0.25">
      <c r="A75151">
        <v>9.5071080080469299E+17</v>
      </c>
      <c r="B75151" s="1" t="s">
        <v>8901</v>
      </c>
    </row>
    <row r="75152" spans="1:2" x14ac:dyDescent="0.25">
      <c r="A75152">
        <v>9.5071080080469299E+17</v>
      </c>
      <c r="B75152" s="1" t="s">
        <v>8816</v>
      </c>
    </row>
    <row r="75153" spans="1:2" x14ac:dyDescent="0.25">
      <c r="A75153">
        <v>9.5071080080469299E+17</v>
      </c>
      <c r="B75153" s="1" t="s">
        <v>8875</v>
      </c>
    </row>
    <row r="75154" spans="1:2" x14ac:dyDescent="0.25">
      <c r="A75154">
        <v>9.5072409165031603E+17</v>
      </c>
      <c r="B75154" s="1" t="s">
        <v>9134</v>
      </c>
    </row>
    <row r="75155" spans="1:2" x14ac:dyDescent="0.25">
      <c r="A75155">
        <v>9.5072409165031603E+17</v>
      </c>
      <c r="B75155" s="1" t="s">
        <v>8877</v>
      </c>
    </row>
    <row r="75156" spans="1:2" x14ac:dyDescent="0.25">
      <c r="A75156">
        <v>9.5072409165031603E+17</v>
      </c>
      <c r="B75156" s="1" t="s">
        <v>8928</v>
      </c>
    </row>
    <row r="75157" spans="1:2" x14ac:dyDescent="0.25">
      <c r="A75157">
        <v>9.5072409165031603E+17</v>
      </c>
      <c r="B75157" s="1" t="s">
        <v>8769</v>
      </c>
    </row>
    <row r="75158" spans="1:2" x14ac:dyDescent="0.25">
      <c r="A75158">
        <v>9.5072409165031603E+17</v>
      </c>
      <c r="B75158" s="1" t="s">
        <v>8834</v>
      </c>
    </row>
    <row r="75159" spans="1:2" x14ac:dyDescent="0.25">
      <c r="A75159">
        <v>9.5072409165031603E+17</v>
      </c>
      <c r="B75159" s="1" t="s">
        <v>9012</v>
      </c>
    </row>
    <row r="75160" spans="1:2" x14ac:dyDescent="0.25">
      <c r="A75160">
        <v>9.5072409165031603E+17</v>
      </c>
      <c r="B75160" s="1" t="s">
        <v>8771</v>
      </c>
    </row>
    <row r="75161" spans="1:2" x14ac:dyDescent="0.25">
      <c r="A75161">
        <v>9.5072409165031603E+17</v>
      </c>
      <c r="B75161" s="1" t="s">
        <v>8772</v>
      </c>
    </row>
    <row r="75162" spans="1:2" x14ac:dyDescent="0.25">
      <c r="A75162">
        <v>9.5072409165031603E+17</v>
      </c>
      <c r="B75162" s="1" t="s">
        <v>8775</v>
      </c>
    </row>
    <row r="75163" spans="1:2" x14ac:dyDescent="0.25">
      <c r="A75163">
        <v>9.5072409165031603E+17</v>
      </c>
      <c r="B75163" s="1" t="s">
        <v>8777</v>
      </c>
    </row>
    <row r="75164" spans="1:2" x14ac:dyDescent="0.25">
      <c r="A75164">
        <v>9.5072409165031603E+17</v>
      </c>
      <c r="B75164" s="1" t="s">
        <v>8778</v>
      </c>
    </row>
    <row r="75165" spans="1:2" x14ac:dyDescent="0.25">
      <c r="A75165">
        <v>9.5072409165031603E+17</v>
      </c>
      <c r="B75165" s="1" t="s">
        <v>8779</v>
      </c>
    </row>
    <row r="75166" spans="1:2" x14ac:dyDescent="0.25">
      <c r="A75166">
        <v>9.5072409165031603E+17</v>
      </c>
      <c r="B75166" s="1" t="s">
        <v>8780</v>
      </c>
    </row>
    <row r="75167" spans="1:2" x14ac:dyDescent="0.25">
      <c r="A75167">
        <v>9.5072409165031603E+17</v>
      </c>
      <c r="B75167" s="1" t="s">
        <v>8879</v>
      </c>
    </row>
    <row r="75168" spans="1:2" x14ac:dyDescent="0.25">
      <c r="A75168">
        <v>9.5072409165031603E+17</v>
      </c>
      <c r="B75168" s="1" t="s">
        <v>8781</v>
      </c>
    </row>
    <row r="75169" spans="1:2" x14ac:dyDescent="0.25">
      <c r="A75169">
        <v>9.5072409165031603E+17</v>
      </c>
      <c r="B75169" s="1" t="s">
        <v>9014</v>
      </c>
    </row>
    <row r="75170" spans="1:2" x14ac:dyDescent="0.25">
      <c r="A75170">
        <v>9.5072409165031603E+17</v>
      </c>
      <c r="B75170" s="1" t="s">
        <v>8782</v>
      </c>
    </row>
    <row r="75171" spans="1:2" x14ac:dyDescent="0.25">
      <c r="A75171">
        <v>9.5072409165031603E+17</v>
      </c>
      <c r="B75171" s="1" t="s">
        <v>9550</v>
      </c>
    </row>
    <row r="75172" spans="1:2" x14ac:dyDescent="0.25">
      <c r="A75172">
        <v>9.5072409165031603E+17</v>
      </c>
      <c r="B75172" s="1" t="s">
        <v>9200</v>
      </c>
    </row>
    <row r="75173" spans="1:2" x14ac:dyDescent="0.25">
      <c r="A75173">
        <v>9.5072409165031603E+17</v>
      </c>
      <c r="B75173" s="1" t="s">
        <v>9248</v>
      </c>
    </row>
    <row r="75174" spans="1:2" x14ac:dyDescent="0.25">
      <c r="A75174">
        <v>9.5072409165031603E+17</v>
      </c>
      <c r="B75174" s="1" t="s">
        <v>8819</v>
      </c>
    </row>
    <row r="75175" spans="1:2" x14ac:dyDescent="0.25">
      <c r="A75175">
        <v>9.5072409165031603E+17</v>
      </c>
      <c r="B75175" s="1" t="s">
        <v>8783</v>
      </c>
    </row>
    <row r="75176" spans="1:2" x14ac:dyDescent="0.25">
      <c r="A75176">
        <v>9.5072409165031603E+17</v>
      </c>
      <c r="B75176" s="1" t="s">
        <v>8785</v>
      </c>
    </row>
    <row r="75177" spans="1:2" x14ac:dyDescent="0.25">
      <c r="A75177">
        <v>9.5072409165031603E+17</v>
      </c>
      <c r="B75177" s="1" t="s">
        <v>8786</v>
      </c>
    </row>
    <row r="75178" spans="1:2" x14ac:dyDescent="0.25">
      <c r="A75178">
        <v>9.5072409165031603E+17</v>
      </c>
      <c r="B75178" s="1" t="s">
        <v>8893</v>
      </c>
    </row>
    <row r="75179" spans="1:2" x14ac:dyDescent="0.25">
      <c r="A75179">
        <v>9.5072409165031603E+17</v>
      </c>
      <c r="B75179" s="1" t="s">
        <v>8924</v>
      </c>
    </row>
    <row r="75180" spans="1:2" x14ac:dyDescent="0.25">
      <c r="A75180">
        <v>9.5072409165031603E+17</v>
      </c>
      <c r="B75180" s="1" t="s">
        <v>8788</v>
      </c>
    </row>
    <row r="75181" spans="1:2" x14ac:dyDescent="0.25">
      <c r="A75181">
        <v>9.5072409165031603E+17</v>
      </c>
      <c r="B75181" s="1" t="s">
        <v>9779</v>
      </c>
    </row>
    <row r="75182" spans="1:2" x14ac:dyDescent="0.25">
      <c r="A75182">
        <v>9.5072409165031603E+17</v>
      </c>
      <c r="B75182" s="1" t="s">
        <v>8789</v>
      </c>
    </row>
    <row r="75183" spans="1:2" x14ac:dyDescent="0.25">
      <c r="A75183">
        <v>9.5072409165031603E+17</v>
      </c>
      <c r="B75183" s="1" t="s">
        <v>8925</v>
      </c>
    </row>
    <row r="75184" spans="1:2" x14ac:dyDescent="0.25">
      <c r="A75184">
        <v>9.5072409165031603E+17</v>
      </c>
      <c r="B75184" s="1" t="s">
        <v>8792</v>
      </c>
    </row>
    <row r="75185" spans="1:2" x14ac:dyDescent="0.25">
      <c r="A75185">
        <v>9.5072409165031603E+17</v>
      </c>
      <c r="B75185" s="1" t="s">
        <v>8793</v>
      </c>
    </row>
    <row r="75186" spans="1:2" x14ac:dyDescent="0.25">
      <c r="A75186">
        <v>9.5072409165031603E+17</v>
      </c>
      <c r="B75186" s="1" t="s">
        <v>8894</v>
      </c>
    </row>
    <row r="75187" spans="1:2" x14ac:dyDescent="0.25">
      <c r="A75187">
        <v>9.5072409165031603E+17</v>
      </c>
      <c r="B75187" s="1" t="s">
        <v>9369</v>
      </c>
    </row>
    <row r="75188" spans="1:2" x14ac:dyDescent="0.25">
      <c r="A75188">
        <v>9.5072409165031603E+17</v>
      </c>
      <c r="B75188" s="1" t="s">
        <v>9202</v>
      </c>
    </row>
    <row r="75189" spans="1:2" x14ac:dyDescent="0.25">
      <c r="A75189">
        <v>9.5072409165031603E+17</v>
      </c>
      <c r="B75189" s="1" t="s">
        <v>9003</v>
      </c>
    </row>
    <row r="75190" spans="1:2" x14ac:dyDescent="0.25">
      <c r="A75190">
        <v>9.5072409165031603E+17</v>
      </c>
      <c r="B75190" s="1" t="s">
        <v>8795</v>
      </c>
    </row>
    <row r="75191" spans="1:2" x14ac:dyDescent="0.25">
      <c r="A75191">
        <v>9.5072409165031603E+17</v>
      </c>
      <c r="B75191" s="1" t="s">
        <v>8865</v>
      </c>
    </row>
    <row r="75192" spans="1:2" x14ac:dyDescent="0.25">
      <c r="A75192">
        <v>9.5072409165031603E+17</v>
      </c>
      <c r="B75192" s="1" t="s">
        <v>8797</v>
      </c>
    </row>
    <row r="75193" spans="1:2" x14ac:dyDescent="0.25">
      <c r="A75193">
        <v>9.5072409165031603E+17</v>
      </c>
      <c r="B75193" s="1" t="s">
        <v>8799</v>
      </c>
    </row>
    <row r="75194" spans="1:2" x14ac:dyDescent="0.25">
      <c r="A75194">
        <v>9.5072409165031603E+17</v>
      </c>
      <c r="B75194" s="1" t="s">
        <v>8800</v>
      </c>
    </row>
    <row r="75195" spans="1:2" x14ac:dyDescent="0.25">
      <c r="A75195">
        <v>9.5072409165031603E+17</v>
      </c>
      <c r="B75195" s="1" t="s">
        <v>8932</v>
      </c>
    </row>
    <row r="75196" spans="1:2" x14ac:dyDescent="0.25">
      <c r="A75196">
        <v>9.5072409165031603E+17</v>
      </c>
      <c r="B75196" s="1" t="s">
        <v>8823</v>
      </c>
    </row>
    <row r="75197" spans="1:2" x14ac:dyDescent="0.25">
      <c r="A75197">
        <v>9.5072409165031603E+17</v>
      </c>
      <c r="B75197" s="1" t="s">
        <v>8802</v>
      </c>
    </row>
    <row r="75198" spans="1:2" x14ac:dyDescent="0.25">
      <c r="A75198">
        <v>9.5072409165031603E+17</v>
      </c>
      <c r="B75198" s="1" t="s">
        <v>8851</v>
      </c>
    </row>
    <row r="75199" spans="1:2" x14ac:dyDescent="0.25">
      <c r="A75199">
        <v>9.5072409165031603E+17</v>
      </c>
      <c r="B75199" s="1" t="s">
        <v>8809</v>
      </c>
    </row>
    <row r="75200" spans="1:2" x14ac:dyDescent="0.25">
      <c r="A75200">
        <v>9.5072409165031603E+17</v>
      </c>
      <c r="B75200" s="1" t="s">
        <v>8810</v>
      </c>
    </row>
    <row r="75201" spans="1:2" x14ac:dyDescent="0.25">
      <c r="A75201">
        <v>9.5072409165031603E+17</v>
      </c>
      <c r="B75201" s="1" t="s">
        <v>9306</v>
      </c>
    </row>
    <row r="75202" spans="1:2" x14ac:dyDescent="0.25">
      <c r="A75202">
        <v>9.5072409165031603E+17</v>
      </c>
      <c r="B75202" s="1" t="s">
        <v>8846</v>
      </c>
    </row>
    <row r="75203" spans="1:2" x14ac:dyDescent="0.25">
      <c r="A75203">
        <v>9.5072409165031603E+17</v>
      </c>
      <c r="B75203" s="1" t="s">
        <v>8812</v>
      </c>
    </row>
    <row r="75204" spans="1:2" x14ac:dyDescent="0.25">
      <c r="A75204">
        <v>9.5072409165031603E+17</v>
      </c>
      <c r="B75204" s="1" t="s">
        <v>8900</v>
      </c>
    </row>
    <row r="75205" spans="1:2" x14ac:dyDescent="0.25">
      <c r="A75205">
        <v>9.5072409165031603E+17</v>
      </c>
      <c r="B75205" s="1" t="s">
        <v>8813</v>
      </c>
    </row>
    <row r="75206" spans="1:2" x14ac:dyDescent="0.25">
      <c r="A75206">
        <v>9.5072409165031603E+17</v>
      </c>
      <c r="B75206" s="1" t="s">
        <v>9304</v>
      </c>
    </row>
    <row r="75207" spans="1:2" x14ac:dyDescent="0.25">
      <c r="A75207">
        <v>9.5072409165031603E+17</v>
      </c>
      <c r="B75207" s="1" t="s">
        <v>8901</v>
      </c>
    </row>
    <row r="75208" spans="1:2" x14ac:dyDescent="0.25">
      <c r="A75208">
        <v>9.5072409165031603E+17</v>
      </c>
      <c r="B75208" s="1" t="s">
        <v>8816</v>
      </c>
    </row>
    <row r="75209" spans="1:2" x14ac:dyDescent="0.25">
      <c r="A75209">
        <v>9.5072409165031603E+17</v>
      </c>
      <c r="B75209" s="1" t="s">
        <v>8875</v>
      </c>
    </row>
    <row r="75210" spans="1:2" x14ac:dyDescent="0.25">
      <c r="A75210">
        <v>9.5072947543186496E+17</v>
      </c>
      <c r="B75210" s="1" t="s">
        <v>9134</v>
      </c>
    </row>
    <row r="75211" spans="1:2" x14ac:dyDescent="0.25">
      <c r="A75211">
        <v>9.5072947543186496E+17</v>
      </c>
      <c r="B75211" s="1" t="s">
        <v>8769</v>
      </c>
    </row>
    <row r="75212" spans="1:2" x14ac:dyDescent="0.25">
      <c r="A75212">
        <v>9.5072947543186496E+17</v>
      </c>
      <c r="B75212" s="1" t="s">
        <v>8928</v>
      </c>
    </row>
    <row r="75213" spans="1:2" x14ac:dyDescent="0.25">
      <c r="A75213">
        <v>9.5072947543186496E+17</v>
      </c>
      <c r="B75213" s="1" t="s">
        <v>8834</v>
      </c>
    </row>
    <row r="75214" spans="1:2" x14ac:dyDescent="0.25">
      <c r="A75214">
        <v>9.5072947543186496E+17</v>
      </c>
      <c r="B75214" s="1" t="s">
        <v>8771</v>
      </c>
    </row>
    <row r="75215" spans="1:2" x14ac:dyDescent="0.25">
      <c r="A75215">
        <v>9.5072947543186496E+17</v>
      </c>
      <c r="B75215" s="1" t="s">
        <v>8772</v>
      </c>
    </row>
    <row r="75216" spans="1:2" x14ac:dyDescent="0.25">
      <c r="A75216">
        <v>9.5072947543186496E+17</v>
      </c>
      <c r="B75216" s="1" t="s">
        <v>8775</v>
      </c>
    </row>
    <row r="75217" spans="1:2" x14ac:dyDescent="0.25">
      <c r="A75217">
        <v>9.5072947543186496E+17</v>
      </c>
      <c r="B75217" s="1" t="s">
        <v>8777</v>
      </c>
    </row>
    <row r="75218" spans="1:2" x14ac:dyDescent="0.25">
      <c r="A75218">
        <v>9.5072947543186496E+17</v>
      </c>
      <c r="B75218" s="1" t="s">
        <v>8778</v>
      </c>
    </row>
    <row r="75219" spans="1:2" x14ac:dyDescent="0.25">
      <c r="A75219">
        <v>9.5072947543186496E+17</v>
      </c>
      <c r="B75219" s="1" t="s">
        <v>8779</v>
      </c>
    </row>
    <row r="75220" spans="1:2" x14ac:dyDescent="0.25">
      <c r="A75220">
        <v>9.5072947543186496E+17</v>
      </c>
      <c r="B75220" s="1" t="s">
        <v>8780</v>
      </c>
    </row>
    <row r="75221" spans="1:2" x14ac:dyDescent="0.25">
      <c r="A75221">
        <v>9.5072947543186496E+17</v>
      </c>
      <c r="B75221" s="1" t="s">
        <v>8879</v>
      </c>
    </row>
    <row r="75222" spans="1:2" x14ac:dyDescent="0.25">
      <c r="A75222">
        <v>9.5072947543186496E+17</v>
      </c>
      <c r="B75222" s="1" t="s">
        <v>9014</v>
      </c>
    </row>
    <row r="75223" spans="1:2" x14ac:dyDescent="0.25">
      <c r="A75223">
        <v>9.5072947543186496E+17</v>
      </c>
      <c r="B75223" s="1" t="s">
        <v>8782</v>
      </c>
    </row>
    <row r="75224" spans="1:2" x14ac:dyDescent="0.25">
      <c r="A75224">
        <v>9.5072947543186496E+17</v>
      </c>
      <c r="B75224" s="1" t="s">
        <v>8965</v>
      </c>
    </row>
    <row r="75225" spans="1:2" x14ac:dyDescent="0.25">
      <c r="A75225">
        <v>9.5072947543186496E+17</v>
      </c>
      <c r="B75225" s="1" t="s">
        <v>8819</v>
      </c>
    </row>
    <row r="75226" spans="1:2" x14ac:dyDescent="0.25">
      <c r="A75226">
        <v>9.5072947543186496E+17</v>
      </c>
      <c r="B75226" s="1" t="s">
        <v>9550</v>
      </c>
    </row>
    <row r="75227" spans="1:2" x14ac:dyDescent="0.25">
      <c r="A75227">
        <v>9.5072947543186496E+17</v>
      </c>
      <c r="B75227" s="1" t="s">
        <v>9200</v>
      </c>
    </row>
    <row r="75228" spans="1:2" x14ac:dyDescent="0.25">
      <c r="A75228">
        <v>9.5072947543186496E+17</v>
      </c>
      <c r="B75228" s="1" t="s">
        <v>9248</v>
      </c>
    </row>
    <row r="75229" spans="1:2" x14ac:dyDescent="0.25">
      <c r="A75229">
        <v>9.5072947543186496E+17</v>
      </c>
      <c r="B75229" s="1" t="s">
        <v>8783</v>
      </c>
    </row>
    <row r="75230" spans="1:2" x14ac:dyDescent="0.25">
      <c r="A75230">
        <v>9.5072947543186496E+17</v>
      </c>
      <c r="B75230" s="1" t="s">
        <v>8785</v>
      </c>
    </row>
    <row r="75231" spans="1:2" x14ac:dyDescent="0.25">
      <c r="A75231">
        <v>9.5072947543186496E+17</v>
      </c>
      <c r="B75231" s="1" t="s">
        <v>8786</v>
      </c>
    </row>
    <row r="75232" spans="1:2" x14ac:dyDescent="0.25">
      <c r="A75232">
        <v>9.5072947543186496E+17</v>
      </c>
      <c r="B75232" s="1" t="s">
        <v>8893</v>
      </c>
    </row>
    <row r="75233" spans="1:2" x14ac:dyDescent="0.25">
      <c r="A75233">
        <v>9.5072947543186496E+17</v>
      </c>
      <c r="B75233" s="1" t="s">
        <v>8924</v>
      </c>
    </row>
    <row r="75234" spans="1:2" x14ac:dyDescent="0.25">
      <c r="A75234">
        <v>9.5072947543186496E+17</v>
      </c>
      <c r="B75234" s="1" t="s">
        <v>8821</v>
      </c>
    </row>
    <row r="75235" spans="1:2" x14ac:dyDescent="0.25">
      <c r="A75235">
        <v>9.5072947543186496E+17</v>
      </c>
      <c r="B75235" s="1" t="s">
        <v>8788</v>
      </c>
    </row>
    <row r="75236" spans="1:2" x14ac:dyDescent="0.25">
      <c r="A75236">
        <v>9.5072947543186496E+17</v>
      </c>
      <c r="B75236" s="1" t="s">
        <v>9779</v>
      </c>
    </row>
    <row r="75237" spans="1:2" x14ac:dyDescent="0.25">
      <c r="A75237">
        <v>9.5072947543186496E+17</v>
      </c>
      <c r="B75237" s="1" t="s">
        <v>8789</v>
      </c>
    </row>
    <row r="75238" spans="1:2" x14ac:dyDescent="0.25">
      <c r="A75238">
        <v>9.5072947543186496E+17</v>
      </c>
      <c r="B75238" s="1" t="s">
        <v>8925</v>
      </c>
    </row>
    <row r="75239" spans="1:2" x14ac:dyDescent="0.25">
      <c r="A75239">
        <v>9.5072947543186496E+17</v>
      </c>
      <c r="B75239" s="1" t="s">
        <v>8938</v>
      </c>
    </row>
    <row r="75240" spans="1:2" x14ac:dyDescent="0.25">
      <c r="A75240">
        <v>9.5072947543186496E+17</v>
      </c>
      <c r="B75240" s="1" t="s">
        <v>8792</v>
      </c>
    </row>
    <row r="75241" spans="1:2" x14ac:dyDescent="0.25">
      <c r="A75241">
        <v>9.5072947543186496E+17</v>
      </c>
      <c r="B75241" s="1" t="s">
        <v>8793</v>
      </c>
    </row>
    <row r="75242" spans="1:2" x14ac:dyDescent="0.25">
      <c r="A75242">
        <v>9.5072947543186496E+17</v>
      </c>
      <c r="B75242" s="1" t="s">
        <v>9369</v>
      </c>
    </row>
    <row r="75243" spans="1:2" x14ac:dyDescent="0.25">
      <c r="A75243">
        <v>9.5072947543186496E+17</v>
      </c>
      <c r="B75243" s="1" t="s">
        <v>9202</v>
      </c>
    </row>
    <row r="75244" spans="1:2" x14ac:dyDescent="0.25">
      <c r="A75244">
        <v>9.5072947543186496E+17</v>
      </c>
      <c r="B75244" s="1" t="s">
        <v>8795</v>
      </c>
    </row>
    <row r="75245" spans="1:2" x14ac:dyDescent="0.25">
      <c r="A75245">
        <v>9.5072947543186496E+17</v>
      </c>
      <c r="B75245" s="1" t="s">
        <v>8797</v>
      </c>
    </row>
    <row r="75246" spans="1:2" x14ac:dyDescent="0.25">
      <c r="A75246">
        <v>9.5072947543186496E+17</v>
      </c>
      <c r="B75246" s="1" t="s">
        <v>8799</v>
      </c>
    </row>
    <row r="75247" spans="1:2" x14ac:dyDescent="0.25">
      <c r="A75247">
        <v>9.5072947543186496E+17</v>
      </c>
      <c r="B75247" s="1" t="s">
        <v>8800</v>
      </c>
    </row>
    <row r="75248" spans="1:2" x14ac:dyDescent="0.25">
      <c r="A75248">
        <v>9.5072947543186496E+17</v>
      </c>
      <c r="B75248" s="1" t="s">
        <v>8932</v>
      </c>
    </row>
    <row r="75249" spans="1:2" x14ac:dyDescent="0.25">
      <c r="A75249">
        <v>9.5072947543186496E+17</v>
      </c>
      <c r="B75249" s="1" t="s">
        <v>8823</v>
      </c>
    </row>
    <row r="75250" spans="1:2" x14ac:dyDescent="0.25">
      <c r="A75250">
        <v>9.5072947543186496E+17</v>
      </c>
      <c r="B75250" s="1" t="s">
        <v>8802</v>
      </c>
    </row>
    <row r="75251" spans="1:2" x14ac:dyDescent="0.25">
      <c r="A75251">
        <v>9.5072947543186496E+17</v>
      </c>
      <c r="B75251" s="1" t="s">
        <v>8805</v>
      </c>
    </row>
    <row r="75252" spans="1:2" x14ac:dyDescent="0.25">
      <c r="A75252">
        <v>9.5072947543186496E+17</v>
      </c>
      <c r="B75252" s="1" t="s">
        <v>8851</v>
      </c>
    </row>
    <row r="75253" spans="1:2" x14ac:dyDescent="0.25">
      <c r="A75253">
        <v>9.5072947543186496E+17</v>
      </c>
      <c r="B75253" s="1" t="s">
        <v>8809</v>
      </c>
    </row>
    <row r="75254" spans="1:2" x14ac:dyDescent="0.25">
      <c r="A75254">
        <v>9.5072947543186496E+17</v>
      </c>
      <c r="B75254" s="1" t="s">
        <v>8868</v>
      </c>
    </row>
    <row r="75255" spans="1:2" x14ac:dyDescent="0.25">
      <c r="A75255">
        <v>9.5072947543186496E+17</v>
      </c>
      <c r="B75255" s="1" t="s">
        <v>8810</v>
      </c>
    </row>
    <row r="75256" spans="1:2" x14ac:dyDescent="0.25">
      <c r="A75256">
        <v>9.5072947543186496E+17</v>
      </c>
      <c r="B75256" s="1" t="s">
        <v>9306</v>
      </c>
    </row>
    <row r="75257" spans="1:2" x14ac:dyDescent="0.25">
      <c r="A75257">
        <v>9.5072947543186496E+17</v>
      </c>
      <c r="B75257" s="1" t="s">
        <v>8846</v>
      </c>
    </row>
    <row r="75258" spans="1:2" x14ac:dyDescent="0.25">
      <c r="A75258">
        <v>9.5072947543186496E+17</v>
      </c>
      <c r="B75258" s="1" t="s">
        <v>8812</v>
      </c>
    </row>
    <row r="75259" spans="1:2" x14ac:dyDescent="0.25">
      <c r="A75259">
        <v>9.5072947543186496E+17</v>
      </c>
      <c r="B75259" s="1" t="s">
        <v>8900</v>
      </c>
    </row>
    <row r="75260" spans="1:2" x14ac:dyDescent="0.25">
      <c r="A75260">
        <v>9.5072947543186496E+17</v>
      </c>
      <c r="B75260" s="1" t="s">
        <v>8813</v>
      </c>
    </row>
    <row r="75261" spans="1:2" x14ac:dyDescent="0.25">
      <c r="A75261">
        <v>9.5072947543186496E+17</v>
      </c>
      <c r="B75261" s="1" t="s">
        <v>8901</v>
      </c>
    </row>
    <row r="75262" spans="1:2" x14ac:dyDescent="0.25">
      <c r="A75262">
        <v>9.5072947543186496E+17</v>
      </c>
      <c r="B75262" s="1" t="s">
        <v>8816</v>
      </c>
    </row>
    <row r="75263" spans="1:2" x14ac:dyDescent="0.25">
      <c r="A75263">
        <v>9.5072947543186496E+17</v>
      </c>
      <c r="B75263" s="1" t="s">
        <v>8875</v>
      </c>
    </row>
    <row r="75264" spans="1:2" x14ac:dyDescent="0.25">
      <c r="A75264">
        <v>9.6596098848962202E+17</v>
      </c>
      <c r="B75264" s="1" t="s">
        <v>9134</v>
      </c>
    </row>
    <row r="75265" spans="1:2" x14ac:dyDescent="0.25">
      <c r="A75265">
        <v>9.6596098848962202E+17</v>
      </c>
      <c r="B75265" s="1" t="s">
        <v>8769</v>
      </c>
    </row>
    <row r="75266" spans="1:2" x14ac:dyDescent="0.25">
      <c r="A75266">
        <v>9.6596098848962202E+17</v>
      </c>
      <c r="B75266" s="1" t="s">
        <v>8928</v>
      </c>
    </row>
    <row r="75267" spans="1:2" x14ac:dyDescent="0.25">
      <c r="A75267">
        <v>9.6596098848962202E+17</v>
      </c>
      <c r="B75267" s="1" t="s">
        <v>8834</v>
      </c>
    </row>
    <row r="75268" spans="1:2" x14ac:dyDescent="0.25">
      <c r="A75268">
        <v>9.6596098848962202E+17</v>
      </c>
      <c r="B75268" s="1" t="s">
        <v>9012</v>
      </c>
    </row>
    <row r="75269" spans="1:2" x14ac:dyDescent="0.25">
      <c r="A75269">
        <v>9.6596098848962202E+17</v>
      </c>
      <c r="B75269" s="1" t="s">
        <v>8771</v>
      </c>
    </row>
    <row r="75270" spans="1:2" x14ac:dyDescent="0.25">
      <c r="A75270">
        <v>9.6596098848962202E+17</v>
      </c>
      <c r="B75270" s="1" t="s">
        <v>9396</v>
      </c>
    </row>
    <row r="75271" spans="1:2" x14ac:dyDescent="0.25">
      <c r="A75271">
        <v>9.6596098848962202E+17</v>
      </c>
      <c r="B75271" s="1" t="s">
        <v>8772</v>
      </c>
    </row>
    <row r="75272" spans="1:2" x14ac:dyDescent="0.25">
      <c r="A75272">
        <v>9.6596098848962202E+17</v>
      </c>
      <c r="B75272" s="1" t="s">
        <v>8775</v>
      </c>
    </row>
    <row r="75273" spans="1:2" x14ac:dyDescent="0.25">
      <c r="A75273">
        <v>9.6596098848962202E+17</v>
      </c>
      <c r="B75273" s="1" t="s">
        <v>8777</v>
      </c>
    </row>
    <row r="75274" spans="1:2" x14ac:dyDescent="0.25">
      <c r="A75274">
        <v>9.6596098848962202E+17</v>
      </c>
      <c r="B75274" s="1" t="s">
        <v>8778</v>
      </c>
    </row>
    <row r="75275" spans="1:2" x14ac:dyDescent="0.25">
      <c r="A75275">
        <v>9.6596098848962202E+17</v>
      </c>
      <c r="B75275" s="1" t="s">
        <v>8779</v>
      </c>
    </row>
    <row r="75276" spans="1:2" x14ac:dyDescent="0.25">
      <c r="A75276">
        <v>9.6596098848962202E+17</v>
      </c>
      <c r="B75276" s="1" t="s">
        <v>8780</v>
      </c>
    </row>
    <row r="75277" spans="1:2" x14ac:dyDescent="0.25">
      <c r="A75277">
        <v>9.6596098848962202E+17</v>
      </c>
      <c r="B75277" s="1" t="s">
        <v>8879</v>
      </c>
    </row>
    <row r="75278" spans="1:2" x14ac:dyDescent="0.25">
      <c r="A75278">
        <v>9.6596098848962202E+17</v>
      </c>
      <c r="B75278" s="1" t="s">
        <v>8781</v>
      </c>
    </row>
    <row r="75279" spans="1:2" x14ac:dyDescent="0.25">
      <c r="A75279">
        <v>9.6596098848962202E+17</v>
      </c>
      <c r="B75279" s="1" t="s">
        <v>9014</v>
      </c>
    </row>
    <row r="75280" spans="1:2" x14ac:dyDescent="0.25">
      <c r="A75280">
        <v>9.6596098848962202E+17</v>
      </c>
      <c r="B75280" s="1" t="s">
        <v>8782</v>
      </c>
    </row>
    <row r="75281" spans="1:2" x14ac:dyDescent="0.25">
      <c r="A75281">
        <v>9.6596098848962202E+17</v>
      </c>
      <c r="B75281" s="1" t="s">
        <v>9550</v>
      </c>
    </row>
    <row r="75282" spans="1:2" x14ac:dyDescent="0.25">
      <c r="A75282">
        <v>9.6596098848962202E+17</v>
      </c>
      <c r="B75282" s="1" t="s">
        <v>9200</v>
      </c>
    </row>
    <row r="75283" spans="1:2" x14ac:dyDescent="0.25">
      <c r="A75283">
        <v>9.6596098848962202E+17</v>
      </c>
      <c r="B75283" s="1" t="s">
        <v>9248</v>
      </c>
    </row>
    <row r="75284" spans="1:2" x14ac:dyDescent="0.25">
      <c r="A75284">
        <v>9.6596098848962202E+17</v>
      </c>
      <c r="B75284" s="1" t="s">
        <v>8819</v>
      </c>
    </row>
    <row r="75285" spans="1:2" x14ac:dyDescent="0.25">
      <c r="A75285">
        <v>9.6596098848962202E+17</v>
      </c>
      <c r="B75285" s="1" t="s">
        <v>8783</v>
      </c>
    </row>
    <row r="75286" spans="1:2" x14ac:dyDescent="0.25">
      <c r="A75286">
        <v>9.6596098848962202E+17</v>
      </c>
      <c r="B75286" s="1" t="s">
        <v>8785</v>
      </c>
    </row>
    <row r="75287" spans="1:2" x14ac:dyDescent="0.25">
      <c r="A75287">
        <v>9.6596098848962202E+17</v>
      </c>
      <c r="B75287" s="1" t="s">
        <v>8786</v>
      </c>
    </row>
    <row r="75288" spans="1:2" x14ac:dyDescent="0.25">
      <c r="A75288">
        <v>9.6596098848962202E+17</v>
      </c>
      <c r="B75288" s="1" t="s">
        <v>8893</v>
      </c>
    </row>
    <row r="75289" spans="1:2" x14ac:dyDescent="0.25">
      <c r="A75289">
        <v>9.6596098848962202E+17</v>
      </c>
      <c r="B75289" s="1" t="s">
        <v>8924</v>
      </c>
    </row>
    <row r="75290" spans="1:2" x14ac:dyDescent="0.25">
      <c r="A75290">
        <v>9.6596098848962202E+17</v>
      </c>
      <c r="B75290" s="1" t="s">
        <v>8821</v>
      </c>
    </row>
    <row r="75291" spans="1:2" x14ac:dyDescent="0.25">
      <c r="A75291">
        <v>9.6596098848962202E+17</v>
      </c>
      <c r="B75291" s="1" t="s">
        <v>8788</v>
      </c>
    </row>
    <row r="75292" spans="1:2" x14ac:dyDescent="0.25">
      <c r="A75292">
        <v>9.6596098848962202E+17</v>
      </c>
      <c r="B75292" s="1" t="s">
        <v>9779</v>
      </c>
    </row>
    <row r="75293" spans="1:2" x14ac:dyDescent="0.25">
      <c r="A75293">
        <v>9.6596098848962202E+17</v>
      </c>
      <c r="B75293" s="1" t="s">
        <v>8789</v>
      </c>
    </row>
    <row r="75294" spans="1:2" x14ac:dyDescent="0.25">
      <c r="A75294">
        <v>9.6596098848962202E+17</v>
      </c>
      <c r="B75294" s="1" t="s">
        <v>8939</v>
      </c>
    </row>
    <row r="75295" spans="1:2" x14ac:dyDescent="0.25">
      <c r="A75295">
        <v>9.6596098848962202E+17</v>
      </c>
      <c r="B75295" s="1" t="s">
        <v>8925</v>
      </c>
    </row>
    <row r="75296" spans="1:2" x14ac:dyDescent="0.25">
      <c r="A75296">
        <v>9.6596098848962202E+17</v>
      </c>
      <c r="B75296" s="1" t="s">
        <v>8792</v>
      </c>
    </row>
    <row r="75297" spans="1:2" x14ac:dyDescent="0.25">
      <c r="A75297">
        <v>9.6596098848962202E+17</v>
      </c>
      <c r="B75297" s="1" t="s">
        <v>8793</v>
      </c>
    </row>
    <row r="75298" spans="1:2" x14ac:dyDescent="0.25">
      <c r="A75298">
        <v>9.6596098848962202E+17</v>
      </c>
      <c r="B75298" s="1" t="s">
        <v>9033</v>
      </c>
    </row>
    <row r="75299" spans="1:2" x14ac:dyDescent="0.25">
      <c r="A75299">
        <v>9.6596098848962202E+17</v>
      </c>
      <c r="B75299" s="1" t="s">
        <v>9369</v>
      </c>
    </row>
    <row r="75300" spans="1:2" x14ac:dyDescent="0.25">
      <c r="A75300">
        <v>9.6596098848962202E+17</v>
      </c>
      <c r="B75300" s="1" t="s">
        <v>9202</v>
      </c>
    </row>
    <row r="75301" spans="1:2" x14ac:dyDescent="0.25">
      <c r="A75301">
        <v>9.6596098848962202E+17</v>
      </c>
      <c r="B75301" s="1" t="s">
        <v>8795</v>
      </c>
    </row>
    <row r="75302" spans="1:2" x14ac:dyDescent="0.25">
      <c r="A75302">
        <v>9.6596098848962202E+17</v>
      </c>
      <c r="B75302" s="1" t="s">
        <v>8865</v>
      </c>
    </row>
    <row r="75303" spans="1:2" x14ac:dyDescent="0.25">
      <c r="A75303">
        <v>9.6596098848962202E+17</v>
      </c>
      <c r="B75303" s="1" t="s">
        <v>8797</v>
      </c>
    </row>
    <row r="75304" spans="1:2" x14ac:dyDescent="0.25">
      <c r="A75304">
        <v>9.6596098848962202E+17</v>
      </c>
      <c r="B75304" s="1" t="s">
        <v>8799</v>
      </c>
    </row>
    <row r="75305" spans="1:2" x14ac:dyDescent="0.25">
      <c r="A75305">
        <v>9.6596098848962202E+17</v>
      </c>
      <c r="B75305" s="1" t="s">
        <v>8800</v>
      </c>
    </row>
    <row r="75306" spans="1:2" x14ac:dyDescent="0.25">
      <c r="A75306">
        <v>9.6596098848962202E+17</v>
      </c>
      <c r="B75306" s="1" t="s">
        <v>8932</v>
      </c>
    </row>
    <row r="75307" spans="1:2" x14ac:dyDescent="0.25">
      <c r="A75307">
        <v>9.6596098848962202E+17</v>
      </c>
      <c r="B75307" s="1" t="s">
        <v>8823</v>
      </c>
    </row>
    <row r="75308" spans="1:2" x14ac:dyDescent="0.25">
      <c r="A75308">
        <v>9.6596098848962202E+17</v>
      </c>
      <c r="B75308" s="1" t="s">
        <v>8802</v>
      </c>
    </row>
    <row r="75309" spans="1:2" x14ac:dyDescent="0.25">
      <c r="A75309">
        <v>9.6596098848962202E+17</v>
      </c>
      <c r="B75309" s="1" t="s">
        <v>8851</v>
      </c>
    </row>
    <row r="75310" spans="1:2" x14ac:dyDescent="0.25">
      <c r="A75310">
        <v>9.6596098848962202E+17</v>
      </c>
      <c r="B75310" s="1" t="s">
        <v>8809</v>
      </c>
    </row>
    <row r="75311" spans="1:2" x14ac:dyDescent="0.25">
      <c r="A75311">
        <v>9.6596098848962202E+17</v>
      </c>
      <c r="B75311" s="1" t="s">
        <v>8868</v>
      </c>
    </row>
    <row r="75312" spans="1:2" x14ac:dyDescent="0.25">
      <c r="A75312">
        <v>9.6596098848962202E+17</v>
      </c>
      <c r="B75312" s="1" t="s">
        <v>8810</v>
      </c>
    </row>
    <row r="75313" spans="1:2" x14ac:dyDescent="0.25">
      <c r="A75313">
        <v>9.6596098848962202E+17</v>
      </c>
      <c r="B75313" s="1" t="s">
        <v>8846</v>
      </c>
    </row>
    <row r="75314" spans="1:2" x14ac:dyDescent="0.25">
      <c r="A75314">
        <v>9.6596098848962202E+17</v>
      </c>
      <c r="B75314" s="1" t="s">
        <v>8812</v>
      </c>
    </row>
    <row r="75315" spans="1:2" x14ac:dyDescent="0.25">
      <c r="A75315">
        <v>9.6596098848962202E+17</v>
      </c>
      <c r="B75315" s="1" t="s">
        <v>8900</v>
      </c>
    </row>
    <row r="75316" spans="1:2" x14ac:dyDescent="0.25">
      <c r="A75316">
        <v>9.6596098848962202E+17</v>
      </c>
      <c r="B75316" s="1" t="s">
        <v>8813</v>
      </c>
    </row>
    <row r="75317" spans="1:2" x14ac:dyDescent="0.25">
      <c r="A75317">
        <v>9.6596098848962202E+17</v>
      </c>
      <c r="B75317" s="1" t="s">
        <v>9304</v>
      </c>
    </row>
    <row r="75318" spans="1:2" x14ac:dyDescent="0.25">
      <c r="A75318">
        <v>9.6596098848962202E+17</v>
      </c>
      <c r="B75318" s="1" t="s">
        <v>8901</v>
      </c>
    </row>
    <row r="75319" spans="1:2" x14ac:dyDescent="0.25">
      <c r="A75319">
        <v>9.6596098848962202E+17</v>
      </c>
      <c r="B75319" s="1" t="s">
        <v>8816</v>
      </c>
    </row>
    <row r="75320" spans="1:2" x14ac:dyDescent="0.25">
      <c r="A75320">
        <v>9.6596098848962202E+17</v>
      </c>
      <c r="B75320" s="1" t="s">
        <v>8875</v>
      </c>
    </row>
    <row r="75321" spans="1:2" x14ac:dyDescent="0.25">
      <c r="A75321">
        <v>6.2393986027790106E+17</v>
      </c>
      <c r="B75321" s="1" t="s">
        <v>8768</v>
      </c>
    </row>
    <row r="75322" spans="1:2" x14ac:dyDescent="0.25">
      <c r="A75322">
        <v>6.2393986027790106E+17</v>
      </c>
      <c r="B75322" s="1" t="s">
        <v>8769</v>
      </c>
    </row>
    <row r="75323" spans="1:2" x14ac:dyDescent="0.25">
      <c r="A75323">
        <v>6.2393986027790106E+17</v>
      </c>
      <c r="B75323" s="1" t="s">
        <v>8770</v>
      </c>
    </row>
    <row r="75324" spans="1:2" x14ac:dyDescent="0.25">
      <c r="A75324">
        <v>6.2393986027790106E+17</v>
      </c>
      <c r="B75324" s="1" t="s">
        <v>8771</v>
      </c>
    </row>
    <row r="75325" spans="1:2" x14ac:dyDescent="0.25">
      <c r="A75325">
        <v>6.2393986027790106E+17</v>
      </c>
      <c r="B75325" s="1" t="s">
        <v>8772</v>
      </c>
    </row>
    <row r="75326" spans="1:2" x14ac:dyDescent="0.25">
      <c r="A75326">
        <v>6.2393986027790106E+17</v>
      </c>
      <c r="B75326" s="1" t="s">
        <v>9780</v>
      </c>
    </row>
    <row r="75327" spans="1:2" x14ac:dyDescent="0.25">
      <c r="A75327">
        <v>6.2393986027790106E+17</v>
      </c>
      <c r="B75327" s="1" t="s">
        <v>8776</v>
      </c>
    </row>
    <row r="75328" spans="1:2" x14ac:dyDescent="0.25">
      <c r="A75328">
        <v>6.2393986027790106E+17</v>
      </c>
      <c r="B75328" s="1" t="s">
        <v>8777</v>
      </c>
    </row>
    <row r="75329" spans="1:2" x14ac:dyDescent="0.25">
      <c r="A75329">
        <v>6.2393986027790106E+17</v>
      </c>
      <c r="B75329" s="1" t="s">
        <v>8779</v>
      </c>
    </row>
    <row r="75330" spans="1:2" x14ac:dyDescent="0.25">
      <c r="A75330">
        <v>6.2393986027790106E+17</v>
      </c>
      <c r="B75330" s="1" t="s">
        <v>8780</v>
      </c>
    </row>
    <row r="75331" spans="1:2" x14ac:dyDescent="0.25">
      <c r="A75331">
        <v>6.2393986027790106E+17</v>
      </c>
      <c r="B75331" s="1" t="s">
        <v>8916</v>
      </c>
    </row>
    <row r="75332" spans="1:2" x14ac:dyDescent="0.25">
      <c r="A75332">
        <v>6.2393986027790106E+17</v>
      </c>
      <c r="B75332" s="1" t="s">
        <v>8891</v>
      </c>
    </row>
    <row r="75333" spans="1:2" x14ac:dyDescent="0.25">
      <c r="A75333">
        <v>6.2393986027790106E+17</v>
      </c>
      <c r="B75333" s="1" t="s">
        <v>8782</v>
      </c>
    </row>
    <row r="75334" spans="1:2" x14ac:dyDescent="0.25">
      <c r="A75334">
        <v>6.2393986027790106E+17</v>
      </c>
      <c r="B75334" s="1" t="s">
        <v>8781</v>
      </c>
    </row>
    <row r="75335" spans="1:2" x14ac:dyDescent="0.25">
      <c r="A75335">
        <v>6.2393986027790106E+17</v>
      </c>
      <c r="B75335" s="1" t="s">
        <v>8819</v>
      </c>
    </row>
    <row r="75336" spans="1:2" x14ac:dyDescent="0.25">
      <c r="A75336">
        <v>6.2393986027790106E+17</v>
      </c>
      <c r="B75336" s="1" t="s">
        <v>8783</v>
      </c>
    </row>
    <row r="75337" spans="1:2" x14ac:dyDescent="0.25">
      <c r="A75337">
        <v>6.2393986027790106E+17</v>
      </c>
      <c r="B75337" s="1" t="s">
        <v>8785</v>
      </c>
    </row>
    <row r="75338" spans="1:2" x14ac:dyDescent="0.25">
      <c r="A75338">
        <v>6.2393986027790106E+17</v>
      </c>
      <c r="B75338" s="1" t="s">
        <v>8892</v>
      </c>
    </row>
    <row r="75339" spans="1:2" x14ac:dyDescent="0.25">
      <c r="A75339">
        <v>6.2393986027790106E+17</v>
      </c>
      <c r="B75339" s="1" t="s">
        <v>8786</v>
      </c>
    </row>
    <row r="75340" spans="1:2" x14ac:dyDescent="0.25">
      <c r="A75340">
        <v>6.2393986027790106E+17</v>
      </c>
      <c r="B75340" s="1" t="s">
        <v>8820</v>
      </c>
    </row>
    <row r="75341" spans="1:2" x14ac:dyDescent="0.25">
      <c r="A75341">
        <v>6.2393986027790106E+17</v>
      </c>
      <c r="B75341" s="1" t="s">
        <v>8821</v>
      </c>
    </row>
    <row r="75342" spans="1:2" x14ac:dyDescent="0.25">
      <c r="A75342">
        <v>6.2393986027790106E+17</v>
      </c>
      <c r="B75342" s="1" t="s">
        <v>8788</v>
      </c>
    </row>
    <row r="75343" spans="1:2" x14ac:dyDescent="0.25">
      <c r="A75343">
        <v>6.2393986027790106E+17</v>
      </c>
      <c r="B75343" s="1" t="s">
        <v>9112</v>
      </c>
    </row>
    <row r="75344" spans="1:2" x14ac:dyDescent="0.25">
      <c r="A75344">
        <v>6.2393986027790106E+17</v>
      </c>
      <c r="B75344" s="1" t="s">
        <v>9075</v>
      </c>
    </row>
    <row r="75345" spans="1:2" x14ac:dyDescent="0.25">
      <c r="A75345">
        <v>6.2393986027790106E+17</v>
      </c>
      <c r="B75345" s="1" t="s">
        <v>9406</v>
      </c>
    </row>
    <row r="75346" spans="1:2" x14ac:dyDescent="0.25">
      <c r="A75346">
        <v>6.2393986027790106E+17</v>
      </c>
      <c r="B75346" s="1" t="s">
        <v>8883</v>
      </c>
    </row>
    <row r="75347" spans="1:2" x14ac:dyDescent="0.25">
      <c r="A75347">
        <v>6.2393986027790106E+17</v>
      </c>
      <c r="B75347" s="1" t="s">
        <v>8906</v>
      </c>
    </row>
    <row r="75348" spans="1:2" x14ac:dyDescent="0.25">
      <c r="A75348">
        <v>6.2393986027790106E+17</v>
      </c>
      <c r="B75348" s="1" t="s">
        <v>9137</v>
      </c>
    </row>
    <row r="75349" spans="1:2" x14ac:dyDescent="0.25">
      <c r="A75349">
        <v>6.2393986027790106E+17</v>
      </c>
      <c r="B75349" s="1" t="s">
        <v>8930</v>
      </c>
    </row>
    <row r="75350" spans="1:2" x14ac:dyDescent="0.25">
      <c r="A75350">
        <v>6.2393986027790106E+17</v>
      </c>
      <c r="B75350" s="1" t="s">
        <v>8862</v>
      </c>
    </row>
    <row r="75351" spans="1:2" x14ac:dyDescent="0.25">
      <c r="A75351">
        <v>6.2393986027790106E+17</v>
      </c>
      <c r="B75351" s="1" t="s">
        <v>8790</v>
      </c>
    </row>
    <row r="75352" spans="1:2" x14ac:dyDescent="0.25">
      <c r="A75352">
        <v>6.2393986027790106E+17</v>
      </c>
      <c r="B75352" s="1" t="s">
        <v>8792</v>
      </c>
    </row>
    <row r="75353" spans="1:2" x14ac:dyDescent="0.25">
      <c r="A75353">
        <v>6.2393986027790106E+17</v>
      </c>
      <c r="B75353" s="1" t="s">
        <v>8793</v>
      </c>
    </row>
    <row r="75354" spans="1:2" x14ac:dyDescent="0.25">
      <c r="A75354">
        <v>6.2393986027790106E+17</v>
      </c>
      <c r="B75354" s="1" t="s">
        <v>8795</v>
      </c>
    </row>
    <row r="75355" spans="1:2" x14ac:dyDescent="0.25">
      <c r="A75355">
        <v>6.2393986027790106E+17</v>
      </c>
      <c r="B75355" s="1" t="s">
        <v>8865</v>
      </c>
    </row>
    <row r="75356" spans="1:2" x14ac:dyDescent="0.25">
      <c r="A75356">
        <v>6.2393986027790106E+17</v>
      </c>
      <c r="B75356" s="1" t="s">
        <v>8919</v>
      </c>
    </row>
    <row r="75357" spans="1:2" x14ac:dyDescent="0.25">
      <c r="A75357">
        <v>6.2393986027790106E+17</v>
      </c>
      <c r="B75357" s="1" t="s">
        <v>9255</v>
      </c>
    </row>
    <row r="75358" spans="1:2" x14ac:dyDescent="0.25">
      <c r="A75358">
        <v>6.2393986027790106E+17</v>
      </c>
      <c r="B75358" s="1" t="s">
        <v>8986</v>
      </c>
    </row>
    <row r="75359" spans="1:2" x14ac:dyDescent="0.25">
      <c r="A75359">
        <v>6.2393986027790106E+17</v>
      </c>
      <c r="B75359" s="1" t="s">
        <v>8800</v>
      </c>
    </row>
    <row r="75360" spans="1:2" x14ac:dyDescent="0.25">
      <c r="A75360">
        <v>6.2393986027790106E+17</v>
      </c>
      <c r="B75360" s="1" t="s">
        <v>8823</v>
      </c>
    </row>
    <row r="75361" spans="1:2" x14ac:dyDescent="0.25">
      <c r="A75361">
        <v>6.2393986027790106E+17</v>
      </c>
      <c r="B75361" s="1" t="s">
        <v>8801</v>
      </c>
    </row>
    <row r="75362" spans="1:2" x14ac:dyDescent="0.25">
      <c r="A75362">
        <v>6.2393986027790106E+17</v>
      </c>
      <c r="B75362" s="1" t="s">
        <v>8803</v>
      </c>
    </row>
    <row r="75363" spans="1:2" x14ac:dyDescent="0.25">
      <c r="A75363">
        <v>6.2393986027790106E+17</v>
      </c>
      <c r="B75363" s="1" t="s">
        <v>8802</v>
      </c>
    </row>
    <row r="75364" spans="1:2" x14ac:dyDescent="0.25">
      <c r="A75364">
        <v>6.2393986027790106E+17</v>
      </c>
      <c r="B75364" s="1" t="s">
        <v>8806</v>
      </c>
    </row>
    <row r="75365" spans="1:2" x14ac:dyDescent="0.25">
      <c r="A75365">
        <v>6.2393986027790106E+17</v>
      </c>
      <c r="B75365" s="1" t="s">
        <v>8805</v>
      </c>
    </row>
    <row r="75366" spans="1:2" x14ac:dyDescent="0.25">
      <c r="A75366">
        <v>6.2393986027790106E+17</v>
      </c>
      <c r="B75366" s="1" t="s">
        <v>8808</v>
      </c>
    </row>
    <row r="75367" spans="1:2" x14ac:dyDescent="0.25">
      <c r="A75367">
        <v>6.2393986027790106E+17</v>
      </c>
      <c r="B75367" s="1" t="s">
        <v>8809</v>
      </c>
    </row>
    <row r="75368" spans="1:2" x14ac:dyDescent="0.25">
      <c r="A75368">
        <v>6.2393986027790106E+17</v>
      </c>
      <c r="B75368" s="1" t="s">
        <v>8810</v>
      </c>
    </row>
    <row r="75369" spans="1:2" x14ac:dyDescent="0.25">
      <c r="A75369">
        <v>6.2393986027790106E+17</v>
      </c>
      <c r="B75369" s="1" t="s">
        <v>8846</v>
      </c>
    </row>
    <row r="75370" spans="1:2" x14ac:dyDescent="0.25">
      <c r="A75370">
        <v>6.2393986027790106E+17</v>
      </c>
      <c r="B75370" s="1" t="s">
        <v>8812</v>
      </c>
    </row>
    <row r="75371" spans="1:2" x14ac:dyDescent="0.25">
      <c r="A75371">
        <v>6.2393986027790106E+17</v>
      </c>
      <c r="B75371" s="1" t="s">
        <v>8856</v>
      </c>
    </row>
    <row r="75372" spans="1:2" x14ac:dyDescent="0.25">
      <c r="A75372">
        <v>6.2393986027790106E+17</v>
      </c>
      <c r="B75372" s="1" t="s">
        <v>8813</v>
      </c>
    </row>
    <row r="75373" spans="1:2" x14ac:dyDescent="0.25">
      <c r="A75373">
        <v>6.2393986027790106E+17</v>
      </c>
      <c r="B75373" s="1" t="s">
        <v>8814</v>
      </c>
    </row>
    <row r="75374" spans="1:2" x14ac:dyDescent="0.25">
      <c r="A75374">
        <v>6.2393986027790106E+17</v>
      </c>
      <c r="B75374" s="1" t="s">
        <v>8816</v>
      </c>
    </row>
    <row r="75375" spans="1:2" x14ac:dyDescent="0.25">
      <c r="A75375">
        <v>6.2393986027790106E+17</v>
      </c>
      <c r="B75375" s="1" t="s">
        <v>8817</v>
      </c>
    </row>
    <row r="75376" spans="1:2" x14ac:dyDescent="0.25">
      <c r="A75376">
        <v>6.2393986027790106E+17</v>
      </c>
      <c r="B75376" s="1" t="s">
        <v>8869</v>
      </c>
    </row>
    <row r="75377" spans="1:2" x14ac:dyDescent="0.25">
      <c r="A75377">
        <v>6.2393986027790106E+17</v>
      </c>
      <c r="B75377" s="1" t="s">
        <v>8870</v>
      </c>
    </row>
    <row r="75378" spans="1:2" x14ac:dyDescent="0.25">
      <c r="A75378">
        <v>1.02564928678545E+18</v>
      </c>
      <c r="B75378" s="1" t="s">
        <v>8768</v>
      </c>
    </row>
    <row r="75379" spans="1:2" x14ac:dyDescent="0.25">
      <c r="A75379">
        <v>1.02564928678545E+18</v>
      </c>
      <c r="B75379" s="1" t="s">
        <v>8769</v>
      </c>
    </row>
    <row r="75380" spans="1:2" x14ac:dyDescent="0.25">
      <c r="A75380">
        <v>1.02564928678545E+18</v>
      </c>
      <c r="B75380" s="1" t="s">
        <v>8771</v>
      </c>
    </row>
    <row r="75381" spans="1:2" x14ac:dyDescent="0.25">
      <c r="A75381">
        <v>1.02564928678545E+18</v>
      </c>
      <c r="B75381" s="1" t="s">
        <v>8772</v>
      </c>
    </row>
    <row r="75382" spans="1:2" x14ac:dyDescent="0.25">
      <c r="A75382">
        <v>1.02564928678545E+18</v>
      </c>
      <c r="B75382" s="1" t="s">
        <v>8776</v>
      </c>
    </row>
    <row r="75383" spans="1:2" x14ac:dyDescent="0.25">
      <c r="A75383">
        <v>1.02564928678545E+18</v>
      </c>
      <c r="B75383" s="1" t="s">
        <v>8778</v>
      </c>
    </row>
    <row r="75384" spans="1:2" x14ac:dyDescent="0.25">
      <c r="A75384">
        <v>1.02564928678545E+18</v>
      </c>
      <c r="B75384" s="1" t="s">
        <v>8779</v>
      </c>
    </row>
    <row r="75385" spans="1:2" x14ac:dyDescent="0.25">
      <c r="A75385">
        <v>1.02564928678545E+18</v>
      </c>
      <c r="B75385" s="1" t="s">
        <v>8780</v>
      </c>
    </row>
    <row r="75386" spans="1:2" x14ac:dyDescent="0.25">
      <c r="A75386">
        <v>1.02564928678545E+18</v>
      </c>
      <c r="B75386" s="1" t="s">
        <v>8781</v>
      </c>
    </row>
    <row r="75387" spans="1:2" x14ac:dyDescent="0.25">
      <c r="A75387">
        <v>1.02564928678545E+18</v>
      </c>
      <c r="B75387" s="1" t="s">
        <v>8782</v>
      </c>
    </row>
    <row r="75388" spans="1:2" x14ac:dyDescent="0.25">
      <c r="A75388">
        <v>1.02564928678545E+18</v>
      </c>
      <c r="B75388" s="1" t="s">
        <v>8880</v>
      </c>
    </row>
    <row r="75389" spans="1:2" x14ac:dyDescent="0.25">
      <c r="A75389">
        <v>1.02564928678545E+18</v>
      </c>
      <c r="B75389" s="1" t="s">
        <v>8819</v>
      </c>
    </row>
    <row r="75390" spans="1:2" x14ac:dyDescent="0.25">
      <c r="A75390">
        <v>1.02564928678545E+18</v>
      </c>
      <c r="B75390" s="1" t="s">
        <v>8783</v>
      </c>
    </row>
    <row r="75391" spans="1:2" x14ac:dyDescent="0.25">
      <c r="A75391">
        <v>1.02564928678545E+18</v>
      </c>
      <c r="B75391" s="1" t="s">
        <v>8784</v>
      </c>
    </row>
    <row r="75392" spans="1:2" x14ac:dyDescent="0.25">
      <c r="A75392">
        <v>1.02564928678545E+18</v>
      </c>
      <c r="B75392" s="1" t="s">
        <v>8785</v>
      </c>
    </row>
    <row r="75393" spans="1:2" x14ac:dyDescent="0.25">
      <c r="A75393">
        <v>1.02564928678545E+18</v>
      </c>
      <c r="B75393" s="1" t="s">
        <v>8786</v>
      </c>
    </row>
    <row r="75394" spans="1:2" x14ac:dyDescent="0.25">
      <c r="A75394">
        <v>1.02564928678545E+18</v>
      </c>
      <c r="B75394" s="1" t="s">
        <v>8788</v>
      </c>
    </row>
    <row r="75395" spans="1:2" x14ac:dyDescent="0.25">
      <c r="A75395">
        <v>1.02564928678545E+18</v>
      </c>
      <c r="B75395" s="1" t="s">
        <v>8789</v>
      </c>
    </row>
    <row r="75396" spans="1:2" x14ac:dyDescent="0.25">
      <c r="A75396">
        <v>1.02564928678545E+18</v>
      </c>
      <c r="B75396" s="1" t="s">
        <v>8930</v>
      </c>
    </row>
    <row r="75397" spans="1:2" x14ac:dyDescent="0.25">
      <c r="A75397">
        <v>1.02564928678545E+18</v>
      </c>
      <c r="B75397" s="1" t="s">
        <v>8790</v>
      </c>
    </row>
    <row r="75398" spans="1:2" x14ac:dyDescent="0.25">
      <c r="A75398">
        <v>1.02564928678545E+18</v>
      </c>
      <c r="B75398" s="1" t="s">
        <v>8791</v>
      </c>
    </row>
    <row r="75399" spans="1:2" x14ac:dyDescent="0.25">
      <c r="A75399">
        <v>1.02564928678545E+18</v>
      </c>
      <c r="B75399" s="1" t="s">
        <v>8795</v>
      </c>
    </row>
    <row r="75400" spans="1:2" x14ac:dyDescent="0.25">
      <c r="A75400">
        <v>1.02564928678545E+18</v>
      </c>
      <c r="B75400" s="1" t="s">
        <v>8865</v>
      </c>
    </row>
    <row r="75401" spans="1:2" x14ac:dyDescent="0.25">
      <c r="A75401">
        <v>1.02564928678545E+18</v>
      </c>
      <c r="B75401" s="1" t="s">
        <v>8799</v>
      </c>
    </row>
    <row r="75402" spans="1:2" x14ac:dyDescent="0.25">
      <c r="A75402">
        <v>1.02564928678545E+18</v>
      </c>
      <c r="B75402" s="1" t="s">
        <v>8800</v>
      </c>
    </row>
    <row r="75403" spans="1:2" x14ac:dyDescent="0.25">
      <c r="A75403">
        <v>1.02564928678545E+18</v>
      </c>
      <c r="B75403" s="1" t="s">
        <v>8823</v>
      </c>
    </row>
    <row r="75404" spans="1:2" x14ac:dyDescent="0.25">
      <c r="A75404">
        <v>1.02564928678545E+18</v>
      </c>
      <c r="B75404" s="1" t="s">
        <v>8802</v>
      </c>
    </row>
    <row r="75405" spans="1:2" x14ac:dyDescent="0.25">
      <c r="A75405">
        <v>1.02564928678545E+18</v>
      </c>
      <c r="B75405" s="1" t="s">
        <v>8807</v>
      </c>
    </row>
    <row r="75406" spans="1:2" x14ac:dyDescent="0.25">
      <c r="A75406">
        <v>1.02564928678545E+18</v>
      </c>
      <c r="B75406" s="1" t="s">
        <v>8808</v>
      </c>
    </row>
    <row r="75407" spans="1:2" x14ac:dyDescent="0.25">
      <c r="A75407">
        <v>1.02564928678545E+18</v>
      </c>
      <c r="B75407" s="1" t="s">
        <v>8868</v>
      </c>
    </row>
    <row r="75408" spans="1:2" x14ac:dyDescent="0.25">
      <c r="A75408">
        <v>1.02564928678545E+18</v>
      </c>
      <c r="B75408" s="1" t="s">
        <v>8810</v>
      </c>
    </row>
    <row r="75409" spans="1:2" x14ac:dyDescent="0.25">
      <c r="A75409">
        <v>1.02564928678545E+18</v>
      </c>
      <c r="B75409" s="1" t="s">
        <v>8809</v>
      </c>
    </row>
    <row r="75410" spans="1:2" x14ac:dyDescent="0.25">
      <c r="A75410">
        <v>1.02564928678545E+18</v>
      </c>
      <c r="B75410" s="1" t="s">
        <v>8812</v>
      </c>
    </row>
    <row r="75411" spans="1:2" x14ac:dyDescent="0.25">
      <c r="A75411">
        <v>1.02564928678545E+18</v>
      </c>
      <c r="B75411" s="1" t="s">
        <v>8900</v>
      </c>
    </row>
    <row r="75412" spans="1:2" x14ac:dyDescent="0.25">
      <c r="A75412">
        <v>1.02564928678545E+18</v>
      </c>
      <c r="B75412" s="1" t="s">
        <v>8856</v>
      </c>
    </row>
    <row r="75413" spans="1:2" x14ac:dyDescent="0.25">
      <c r="A75413">
        <v>1.02564928678545E+18</v>
      </c>
      <c r="B75413" s="1" t="s">
        <v>8813</v>
      </c>
    </row>
    <row r="75414" spans="1:2" x14ac:dyDescent="0.25">
      <c r="A75414">
        <v>1.02564928678545E+18</v>
      </c>
      <c r="B75414" s="1" t="s">
        <v>8814</v>
      </c>
    </row>
    <row r="75415" spans="1:2" x14ac:dyDescent="0.25">
      <c r="A75415">
        <v>1.02564928678545E+18</v>
      </c>
      <c r="B75415" s="1" t="s">
        <v>8816</v>
      </c>
    </row>
    <row r="75416" spans="1:2" x14ac:dyDescent="0.25">
      <c r="A75416">
        <v>1.02564928678545E+18</v>
      </c>
      <c r="B75416" s="1" t="s">
        <v>8817</v>
      </c>
    </row>
    <row r="75417" spans="1:2" x14ac:dyDescent="0.25">
      <c r="A75417">
        <v>1.02564928678545E+18</v>
      </c>
      <c r="B75417" s="1" t="s">
        <v>8919</v>
      </c>
    </row>
    <row r="75418" spans="1:2" x14ac:dyDescent="0.25">
      <c r="A75418">
        <v>1.02564928678545E+18</v>
      </c>
      <c r="B75418" s="1" t="s">
        <v>8986</v>
      </c>
    </row>
    <row r="75419" spans="1:2" x14ac:dyDescent="0.25">
      <c r="A75419">
        <v>22673500</v>
      </c>
      <c r="B75419" s="1" t="s">
        <v>9060</v>
      </c>
    </row>
    <row r="75420" spans="1:2" x14ac:dyDescent="0.25">
      <c r="A75420">
        <v>22673500</v>
      </c>
      <c r="B75420" s="1" t="s">
        <v>8927</v>
      </c>
    </row>
    <row r="75421" spans="1:2" x14ac:dyDescent="0.25">
      <c r="A75421">
        <v>22673500</v>
      </c>
      <c r="B75421" s="1" t="s">
        <v>8877</v>
      </c>
    </row>
    <row r="75422" spans="1:2" x14ac:dyDescent="0.25">
      <c r="A75422">
        <v>22673500</v>
      </c>
      <c r="B75422" s="1" t="s">
        <v>8769</v>
      </c>
    </row>
    <row r="75423" spans="1:2" x14ac:dyDescent="0.25">
      <c r="A75423">
        <v>22673500</v>
      </c>
      <c r="B75423" s="1" t="s">
        <v>8771</v>
      </c>
    </row>
    <row r="75424" spans="1:2" x14ac:dyDescent="0.25">
      <c r="A75424">
        <v>22673500</v>
      </c>
      <c r="B75424" s="1" t="s">
        <v>8772</v>
      </c>
    </row>
    <row r="75425" spans="1:2" x14ac:dyDescent="0.25">
      <c r="A75425">
        <v>22673500</v>
      </c>
      <c r="B75425" s="1" t="s">
        <v>8878</v>
      </c>
    </row>
    <row r="75426" spans="1:2" x14ac:dyDescent="0.25">
      <c r="A75426">
        <v>22673500</v>
      </c>
      <c r="B75426" s="1" t="s">
        <v>9104</v>
      </c>
    </row>
    <row r="75427" spans="1:2" x14ac:dyDescent="0.25">
      <c r="A75427">
        <v>22673500</v>
      </c>
      <c r="B75427" s="1" t="s">
        <v>8885</v>
      </c>
    </row>
    <row r="75428" spans="1:2" x14ac:dyDescent="0.25">
      <c r="A75428">
        <v>22673500</v>
      </c>
      <c r="B75428" s="1" t="s">
        <v>8776</v>
      </c>
    </row>
    <row r="75429" spans="1:2" x14ac:dyDescent="0.25">
      <c r="A75429">
        <v>22673500</v>
      </c>
      <c r="B75429" s="1" t="s">
        <v>8777</v>
      </c>
    </row>
    <row r="75430" spans="1:2" x14ac:dyDescent="0.25">
      <c r="A75430">
        <v>22673500</v>
      </c>
      <c r="B75430" s="1" t="s">
        <v>8778</v>
      </c>
    </row>
    <row r="75431" spans="1:2" x14ac:dyDescent="0.25">
      <c r="A75431">
        <v>22673500</v>
      </c>
      <c r="B75431" s="1" t="s">
        <v>8779</v>
      </c>
    </row>
    <row r="75432" spans="1:2" x14ac:dyDescent="0.25">
      <c r="A75432">
        <v>22673500</v>
      </c>
      <c r="B75432" s="1" t="s">
        <v>8780</v>
      </c>
    </row>
    <row r="75433" spans="1:2" x14ac:dyDescent="0.25">
      <c r="A75433">
        <v>22673500</v>
      </c>
      <c r="B75433" s="1" t="s">
        <v>8916</v>
      </c>
    </row>
    <row r="75434" spans="1:2" x14ac:dyDescent="0.25">
      <c r="A75434">
        <v>22673500</v>
      </c>
      <c r="B75434" s="1" t="s">
        <v>8781</v>
      </c>
    </row>
    <row r="75435" spans="1:2" x14ac:dyDescent="0.25">
      <c r="A75435">
        <v>22673500</v>
      </c>
      <c r="B75435" s="1" t="s">
        <v>8782</v>
      </c>
    </row>
    <row r="75436" spans="1:2" x14ac:dyDescent="0.25">
      <c r="A75436">
        <v>22673500</v>
      </c>
      <c r="B75436" s="1" t="s">
        <v>8783</v>
      </c>
    </row>
    <row r="75437" spans="1:2" x14ac:dyDescent="0.25">
      <c r="A75437">
        <v>22673500</v>
      </c>
      <c r="B75437" s="1" t="s">
        <v>8784</v>
      </c>
    </row>
    <row r="75438" spans="1:2" x14ac:dyDescent="0.25">
      <c r="A75438">
        <v>22673500</v>
      </c>
      <c r="B75438" s="1" t="s">
        <v>8785</v>
      </c>
    </row>
    <row r="75439" spans="1:2" x14ac:dyDescent="0.25">
      <c r="A75439">
        <v>22673500</v>
      </c>
      <c r="B75439" s="1" t="s">
        <v>8892</v>
      </c>
    </row>
    <row r="75440" spans="1:2" x14ac:dyDescent="0.25">
      <c r="A75440">
        <v>22673500</v>
      </c>
      <c r="B75440" s="1" t="s">
        <v>8786</v>
      </c>
    </row>
    <row r="75441" spans="1:2" x14ac:dyDescent="0.25">
      <c r="A75441">
        <v>22673500</v>
      </c>
      <c r="B75441" s="1" t="s">
        <v>9781</v>
      </c>
    </row>
    <row r="75442" spans="1:2" x14ac:dyDescent="0.25">
      <c r="A75442">
        <v>22673500</v>
      </c>
      <c r="B75442" s="1" t="s">
        <v>8893</v>
      </c>
    </row>
    <row r="75443" spans="1:2" x14ac:dyDescent="0.25">
      <c r="A75443">
        <v>22673500</v>
      </c>
      <c r="B75443" s="1" t="s">
        <v>8820</v>
      </c>
    </row>
    <row r="75444" spans="1:2" x14ac:dyDescent="0.25">
      <c r="A75444">
        <v>22673500</v>
      </c>
      <c r="B75444" s="1" t="s">
        <v>8788</v>
      </c>
    </row>
    <row r="75445" spans="1:2" x14ac:dyDescent="0.25">
      <c r="A75445">
        <v>22673500</v>
      </c>
      <c r="B75445" s="1" t="s">
        <v>9141</v>
      </c>
    </row>
    <row r="75446" spans="1:2" x14ac:dyDescent="0.25">
      <c r="A75446">
        <v>22673500</v>
      </c>
      <c r="B75446" s="1" t="s">
        <v>8789</v>
      </c>
    </row>
    <row r="75447" spans="1:2" x14ac:dyDescent="0.25">
      <c r="A75447">
        <v>22673500</v>
      </c>
      <c r="B75447" s="1" t="s">
        <v>8863</v>
      </c>
    </row>
    <row r="75448" spans="1:2" x14ac:dyDescent="0.25">
      <c r="A75448">
        <v>22673500</v>
      </c>
      <c r="B75448" s="1" t="s">
        <v>8792</v>
      </c>
    </row>
    <row r="75449" spans="1:2" x14ac:dyDescent="0.25">
      <c r="A75449">
        <v>22673500</v>
      </c>
      <c r="B75449" s="1" t="s">
        <v>8793</v>
      </c>
    </row>
    <row r="75450" spans="1:2" x14ac:dyDescent="0.25">
      <c r="A75450">
        <v>22673500</v>
      </c>
      <c r="B75450" s="1" t="s">
        <v>9282</v>
      </c>
    </row>
    <row r="75451" spans="1:2" x14ac:dyDescent="0.25">
      <c r="A75451">
        <v>22673500</v>
      </c>
      <c r="B75451" s="1" t="s">
        <v>8794</v>
      </c>
    </row>
    <row r="75452" spans="1:2" x14ac:dyDescent="0.25">
      <c r="A75452">
        <v>22673500</v>
      </c>
      <c r="B75452" s="1" t="s">
        <v>8795</v>
      </c>
    </row>
    <row r="75453" spans="1:2" x14ac:dyDescent="0.25">
      <c r="A75453">
        <v>22673500</v>
      </c>
      <c r="B75453" s="1" t="s">
        <v>8865</v>
      </c>
    </row>
    <row r="75454" spans="1:2" x14ac:dyDescent="0.25">
      <c r="A75454">
        <v>22673500</v>
      </c>
      <c r="B75454" s="1" t="s">
        <v>9144</v>
      </c>
    </row>
    <row r="75455" spans="1:2" x14ac:dyDescent="0.25">
      <c r="A75455">
        <v>22673500</v>
      </c>
      <c r="B75455" s="1" t="s">
        <v>8968</v>
      </c>
    </row>
    <row r="75456" spans="1:2" x14ac:dyDescent="0.25">
      <c r="A75456">
        <v>22673500</v>
      </c>
      <c r="B75456" s="1" t="s">
        <v>8823</v>
      </c>
    </row>
    <row r="75457" spans="1:2" x14ac:dyDescent="0.25">
      <c r="A75457">
        <v>22673500</v>
      </c>
      <c r="B75457" s="1" t="s">
        <v>9089</v>
      </c>
    </row>
    <row r="75458" spans="1:2" x14ac:dyDescent="0.25">
      <c r="A75458">
        <v>22673500</v>
      </c>
      <c r="B75458" s="1" t="s">
        <v>8801</v>
      </c>
    </row>
    <row r="75459" spans="1:2" x14ac:dyDescent="0.25">
      <c r="A75459">
        <v>22673500</v>
      </c>
      <c r="B75459" s="1" t="s">
        <v>8803</v>
      </c>
    </row>
    <row r="75460" spans="1:2" x14ac:dyDescent="0.25">
      <c r="A75460">
        <v>22673500</v>
      </c>
      <c r="B75460" s="1" t="s">
        <v>9782</v>
      </c>
    </row>
    <row r="75461" spans="1:2" x14ac:dyDescent="0.25">
      <c r="A75461">
        <v>22673500</v>
      </c>
      <c r="B75461" s="1" t="s">
        <v>8802</v>
      </c>
    </row>
    <row r="75462" spans="1:2" x14ac:dyDescent="0.25">
      <c r="A75462">
        <v>22673500</v>
      </c>
      <c r="B75462" s="1" t="s">
        <v>8824</v>
      </c>
    </row>
    <row r="75463" spans="1:2" x14ac:dyDescent="0.25">
      <c r="A75463">
        <v>22673500</v>
      </c>
      <c r="B75463" s="1" t="s">
        <v>8805</v>
      </c>
    </row>
    <row r="75464" spans="1:2" x14ac:dyDescent="0.25">
      <c r="A75464">
        <v>22673500</v>
      </c>
      <c r="B75464" s="1" t="s">
        <v>8827</v>
      </c>
    </row>
    <row r="75465" spans="1:2" x14ac:dyDescent="0.25">
      <c r="A75465">
        <v>22673500</v>
      </c>
      <c r="B75465" s="1" t="s">
        <v>8806</v>
      </c>
    </row>
    <row r="75466" spans="1:2" x14ac:dyDescent="0.25">
      <c r="A75466">
        <v>22673500</v>
      </c>
      <c r="B75466" s="1" t="s">
        <v>8808</v>
      </c>
    </row>
    <row r="75467" spans="1:2" x14ac:dyDescent="0.25">
      <c r="A75467">
        <v>22673500</v>
      </c>
      <c r="B75467" s="1" t="s">
        <v>8809</v>
      </c>
    </row>
    <row r="75468" spans="1:2" x14ac:dyDescent="0.25">
      <c r="A75468">
        <v>22673500</v>
      </c>
      <c r="B75468" s="1" t="s">
        <v>8829</v>
      </c>
    </row>
    <row r="75469" spans="1:2" x14ac:dyDescent="0.25">
      <c r="A75469">
        <v>22673500</v>
      </c>
      <c r="B75469" s="1" t="s">
        <v>8919</v>
      </c>
    </row>
    <row r="75470" spans="1:2" x14ac:dyDescent="0.25">
      <c r="A75470">
        <v>22673500</v>
      </c>
      <c r="B75470" s="1" t="s">
        <v>8846</v>
      </c>
    </row>
    <row r="75471" spans="1:2" x14ac:dyDescent="0.25">
      <c r="A75471">
        <v>22673500</v>
      </c>
      <c r="B75471" s="1" t="s">
        <v>8812</v>
      </c>
    </row>
    <row r="75472" spans="1:2" x14ac:dyDescent="0.25">
      <c r="A75472">
        <v>22673500</v>
      </c>
      <c r="B75472" s="1" t="s">
        <v>8900</v>
      </c>
    </row>
    <row r="75473" spans="1:2" x14ac:dyDescent="0.25">
      <c r="A75473">
        <v>22673500</v>
      </c>
      <c r="B75473" s="1" t="s">
        <v>8847</v>
      </c>
    </row>
    <row r="75474" spans="1:2" x14ac:dyDescent="0.25">
      <c r="A75474">
        <v>22673500</v>
      </c>
      <c r="B75474" s="1" t="s">
        <v>8856</v>
      </c>
    </row>
    <row r="75475" spans="1:2" x14ac:dyDescent="0.25">
      <c r="A75475">
        <v>22673500</v>
      </c>
      <c r="B75475" s="1" t="s">
        <v>8945</v>
      </c>
    </row>
    <row r="75476" spans="1:2" x14ac:dyDescent="0.25">
      <c r="A75476">
        <v>22673500</v>
      </c>
      <c r="B75476" s="1" t="s">
        <v>8813</v>
      </c>
    </row>
    <row r="75477" spans="1:2" x14ac:dyDescent="0.25">
      <c r="A75477">
        <v>22673500</v>
      </c>
      <c r="B75477" s="1" t="s">
        <v>8816</v>
      </c>
    </row>
    <row r="75478" spans="1:2" x14ac:dyDescent="0.25">
      <c r="A75478">
        <v>22673500</v>
      </c>
      <c r="B75478" s="1" t="s">
        <v>8817</v>
      </c>
    </row>
    <row r="75479" spans="1:2" x14ac:dyDescent="0.25">
      <c r="A75479">
        <v>22673500</v>
      </c>
      <c r="B75479" s="1" t="s">
        <v>9783</v>
      </c>
    </row>
    <row r="75480" spans="1:2" x14ac:dyDescent="0.25">
      <c r="A75480">
        <v>22673500</v>
      </c>
      <c r="B75480" s="1" t="s">
        <v>8870</v>
      </c>
    </row>
    <row r="75481" spans="1:2" x14ac:dyDescent="0.25">
      <c r="A75481">
        <v>22673500</v>
      </c>
      <c r="B75481" s="1" t="s">
        <v>8875</v>
      </c>
    </row>
    <row r="75482" spans="1:2" x14ac:dyDescent="0.25">
      <c r="A75482">
        <v>50104324</v>
      </c>
      <c r="B75482" s="1" t="s">
        <v>9784</v>
      </c>
    </row>
    <row r="75483" spans="1:2" x14ac:dyDescent="0.25">
      <c r="A75483">
        <v>50104324</v>
      </c>
      <c r="B75483" s="1" t="s">
        <v>8771</v>
      </c>
    </row>
    <row r="75484" spans="1:2" x14ac:dyDescent="0.25">
      <c r="A75484">
        <v>50104324</v>
      </c>
      <c r="B75484" s="1" t="s">
        <v>8772</v>
      </c>
    </row>
    <row r="75485" spans="1:2" x14ac:dyDescent="0.25">
      <c r="A75485">
        <v>50104324</v>
      </c>
      <c r="B75485" s="1" t="s">
        <v>9785</v>
      </c>
    </row>
    <row r="75486" spans="1:2" x14ac:dyDescent="0.25">
      <c r="A75486">
        <v>50104324</v>
      </c>
      <c r="B75486" s="1" t="s">
        <v>9330</v>
      </c>
    </row>
    <row r="75487" spans="1:2" x14ac:dyDescent="0.25">
      <c r="A75487">
        <v>50104324</v>
      </c>
      <c r="B75487" s="1" t="s">
        <v>8777</v>
      </c>
    </row>
    <row r="75488" spans="1:2" x14ac:dyDescent="0.25">
      <c r="A75488">
        <v>50104324</v>
      </c>
      <c r="B75488" s="1" t="s">
        <v>9050</v>
      </c>
    </row>
    <row r="75489" spans="1:2" x14ac:dyDescent="0.25">
      <c r="A75489">
        <v>50104324</v>
      </c>
      <c r="B75489" s="1" t="s">
        <v>8779</v>
      </c>
    </row>
    <row r="75490" spans="1:2" x14ac:dyDescent="0.25">
      <c r="A75490">
        <v>50104324</v>
      </c>
      <c r="B75490" s="1" t="s">
        <v>8780</v>
      </c>
    </row>
    <row r="75491" spans="1:2" x14ac:dyDescent="0.25">
      <c r="A75491">
        <v>50104324</v>
      </c>
      <c r="B75491" s="1" t="s">
        <v>8916</v>
      </c>
    </row>
    <row r="75492" spans="1:2" x14ac:dyDescent="0.25">
      <c r="A75492">
        <v>50104324</v>
      </c>
      <c r="B75492" s="1" t="s">
        <v>8782</v>
      </c>
    </row>
    <row r="75493" spans="1:2" x14ac:dyDescent="0.25">
      <c r="A75493">
        <v>50104324</v>
      </c>
      <c r="B75493" s="1" t="s">
        <v>8783</v>
      </c>
    </row>
    <row r="75494" spans="1:2" x14ac:dyDescent="0.25">
      <c r="A75494">
        <v>50104324</v>
      </c>
      <c r="B75494" s="1" t="s">
        <v>8784</v>
      </c>
    </row>
    <row r="75495" spans="1:2" x14ac:dyDescent="0.25">
      <c r="A75495">
        <v>50104324</v>
      </c>
      <c r="B75495" s="1" t="s">
        <v>8785</v>
      </c>
    </row>
    <row r="75496" spans="1:2" x14ac:dyDescent="0.25">
      <c r="A75496">
        <v>50104324</v>
      </c>
      <c r="B75496" s="1" t="s">
        <v>8893</v>
      </c>
    </row>
    <row r="75497" spans="1:2" x14ac:dyDescent="0.25">
      <c r="A75497">
        <v>50104324</v>
      </c>
      <c r="B75497" s="1" t="s">
        <v>8820</v>
      </c>
    </row>
    <row r="75498" spans="1:2" x14ac:dyDescent="0.25">
      <c r="A75498">
        <v>50104324</v>
      </c>
      <c r="B75498" s="1" t="s">
        <v>8788</v>
      </c>
    </row>
    <row r="75499" spans="1:2" x14ac:dyDescent="0.25">
      <c r="A75499">
        <v>50104324</v>
      </c>
      <c r="B75499" s="1" t="s">
        <v>8789</v>
      </c>
    </row>
    <row r="75500" spans="1:2" x14ac:dyDescent="0.25">
      <c r="A75500">
        <v>50104324</v>
      </c>
      <c r="B75500" s="1" t="s">
        <v>8792</v>
      </c>
    </row>
    <row r="75501" spans="1:2" x14ac:dyDescent="0.25">
      <c r="A75501">
        <v>50104324</v>
      </c>
      <c r="B75501" s="1" t="s">
        <v>9126</v>
      </c>
    </row>
    <row r="75502" spans="1:2" x14ac:dyDescent="0.25">
      <c r="A75502">
        <v>50104324</v>
      </c>
      <c r="B75502" s="1" t="s">
        <v>8795</v>
      </c>
    </row>
    <row r="75503" spans="1:2" x14ac:dyDescent="0.25">
      <c r="A75503">
        <v>50104324</v>
      </c>
      <c r="B75503" s="1" t="s">
        <v>8865</v>
      </c>
    </row>
    <row r="75504" spans="1:2" x14ac:dyDescent="0.25">
      <c r="A75504">
        <v>50104324</v>
      </c>
      <c r="B75504" s="1" t="s">
        <v>9786</v>
      </c>
    </row>
    <row r="75505" spans="1:2" x14ac:dyDescent="0.25">
      <c r="A75505">
        <v>50104324</v>
      </c>
      <c r="B75505" s="1" t="s">
        <v>8982</v>
      </c>
    </row>
    <row r="75506" spans="1:2" x14ac:dyDescent="0.25">
      <c r="A75506">
        <v>50104324</v>
      </c>
      <c r="B75506" s="1" t="s">
        <v>8802</v>
      </c>
    </row>
    <row r="75507" spans="1:2" x14ac:dyDescent="0.25">
      <c r="A75507">
        <v>50104324</v>
      </c>
      <c r="B75507" s="1" t="s">
        <v>8827</v>
      </c>
    </row>
    <row r="75508" spans="1:2" x14ac:dyDescent="0.25">
      <c r="A75508">
        <v>50104324</v>
      </c>
      <c r="B75508" s="1" t="s">
        <v>8806</v>
      </c>
    </row>
    <row r="75509" spans="1:2" x14ac:dyDescent="0.25">
      <c r="A75509">
        <v>50104324</v>
      </c>
      <c r="B75509" s="1" t="s">
        <v>8809</v>
      </c>
    </row>
    <row r="75510" spans="1:2" x14ac:dyDescent="0.25">
      <c r="A75510">
        <v>50104324</v>
      </c>
      <c r="B75510" s="1" t="s">
        <v>8868</v>
      </c>
    </row>
    <row r="75511" spans="1:2" x14ac:dyDescent="0.25">
      <c r="A75511">
        <v>50104324</v>
      </c>
      <c r="B75511" s="1" t="s">
        <v>8919</v>
      </c>
    </row>
    <row r="75512" spans="1:2" x14ac:dyDescent="0.25">
      <c r="A75512">
        <v>50104324</v>
      </c>
      <c r="B75512" s="1" t="s">
        <v>8846</v>
      </c>
    </row>
    <row r="75513" spans="1:2" x14ac:dyDescent="0.25">
      <c r="A75513">
        <v>50104324</v>
      </c>
      <c r="B75513" s="1" t="s">
        <v>8812</v>
      </c>
    </row>
    <row r="75514" spans="1:2" x14ac:dyDescent="0.25">
      <c r="A75514">
        <v>50104324</v>
      </c>
      <c r="B75514" s="1" t="s">
        <v>8900</v>
      </c>
    </row>
    <row r="75515" spans="1:2" x14ac:dyDescent="0.25">
      <c r="A75515">
        <v>50104324</v>
      </c>
      <c r="B75515" s="1" t="s">
        <v>8856</v>
      </c>
    </row>
    <row r="75516" spans="1:2" x14ac:dyDescent="0.25">
      <c r="A75516">
        <v>50104324</v>
      </c>
      <c r="B75516" s="1" t="s">
        <v>8847</v>
      </c>
    </row>
    <row r="75517" spans="1:2" x14ac:dyDescent="0.25">
      <c r="A75517">
        <v>50104324</v>
      </c>
      <c r="B75517" s="1" t="s">
        <v>8830</v>
      </c>
    </row>
    <row r="75518" spans="1:2" x14ac:dyDescent="0.25">
      <c r="A75518">
        <v>50104324</v>
      </c>
      <c r="B75518" s="1" t="s">
        <v>8816</v>
      </c>
    </row>
    <row r="75519" spans="1:2" x14ac:dyDescent="0.25">
      <c r="A75519">
        <v>50104324</v>
      </c>
      <c r="B75519" s="1" t="s">
        <v>8817</v>
      </c>
    </row>
    <row r="75520" spans="1:2" x14ac:dyDescent="0.25">
      <c r="A75520">
        <v>50104324</v>
      </c>
      <c r="B75520" s="1" t="s">
        <v>8818</v>
      </c>
    </row>
    <row r="75521" spans="1:2" x14ac:dyDescent="0.25">
      <c r="A75521">
        <v>50104324</v>
      </c>
      <c r="B75521" s="1" t="s">
        <v>8870</v>
      </c>
    </row>
    <row r="75522" spans="1:2" x14ac:dyDescent="0.25">
      <c r="A75522">
        <v>50104324</v>
      </c>
      <c r="B75522" s="1" t="s">
        <v>8942</v>
      </c>
    </row>
    <row r="75523" spans="1:2" x14ac:dyDescent="0.25">
      <c r="A75523">
        <v>50104324</v>
      </c>
      <c r="B75523" s="1" t="s">
        <v>8875</v>
      </c>
    </row>
    <row r="75524" spans="1:2" x14ac:dyDescent="0.25">
      <c r="A75524">
        <v>51717473</v>
      </c>
      <c r="B75524" s="1" t="s">
        <v>8969</v>
      </c>
    </row>
    <row r="75525" spans="1:2" x14ac:dyDescent="0.25">
      <c r="A75525">
        <v>51717473</v>
      </c>
      <c r="B75525" s="1" t="s">
        <v>8780</v>
      </c>
    </row>
    <row r="75526" spans="1:2" x14ac:dyDescent="0.25">
      <c r="A75526">
        <v>51717473</v>
      </c>
      <c r="B75526" s="1" t="s">
        <v>8879</v>
      </c>
    </row>
    <row r="75527" spans="1:2" x14ac:dyDescent="0.25">
      <c r="A75527">
        <v>51717473</v>
      </c>
      <c r="B75527" s="1" t="s">
        <v>8893</v>
      </c>
    </row>
    <row r="75528" spans="1:2" x14ac:dyDescent="0.25">
      <c r="A75528">
        <v>51717473</v>
      </c>
      <c r="B75528" s="1" t="s">
        <v>8788</v>
      </c>
    </row>
    <row r="75529" spans="1:2" x14ac:dyDescent="0.25">
      <c r="A75529">
        <v>51717473</v>
      </c>
      <c r="B75529" s="1" t="s">
        <v>8789</v>
      </c>
    </row>
    <row r="75530" spans="1:2" x14ac:dyDescent="0.25">
      <c r="A75530">
        <v>51717473</v>
      </c>
      <c r="B75530" s="1" t="s">
        <v>8925</v>
      </c>
    </row>
    <row r="75531" spans="1:2" x14ac:dyDescent="0.25">
      <c r="A75531">
        <v>51717473</v>
      </c>
      <c r="B75531" s="1" t="s">
        <v>8791</v>
      </c>
    </row>
    <row r="75532" spans="1:2" x14ac:dyDescent="0.25">
      <c r="A75532">
        <v>51717473</v>
      </c>
      <c r="B75532" s="1" t="s">
        <v>8792</v>
      </c>
    </row>
    <row r="75533" spans="1:2" x14ac:dyDescent="0.25">
      <c r="A75533">
        <v>51717473</v>
      </c>
      <c r="B75533" s="1" t="s">
        <v>8864</v>
      </c>
    </row>
    <row r="75534" spans="1:2" x14ac:dyDescent="0.25">
      <c r="A75534">
        <v>51717473</v>
      </c>
      <c r="B75534" s="1" t="s">
        <v>8795</v>
      </c>
    </row>
    <row r="75535" spans="1:2" x14ac:dyDescent="0.25">
      <c r="A75535">
        <v>51717473</v>
      </c>
      <c r="B75535" s="1" t="s">
        <v>8799</v>
      </c>
    </row>
    <row r="75536" spans="1:2" x14ac:dyDescent="0.25">
      <c r="A75536">
        <v>51717473</v>
      </c>
      <c r="B75536" s="1" t="s">
        <v>8802</v>
      </c>
    </row>
    <row r="75537" spans="1:2" x14ac:dyDescent="0.25">
      <c r="A75537">
        <v>51717473</v>
      </c>
      <c r="B75537" s="1" t="s">
        <v>8804</v>
      </c>
    </row>
    <row r="75538" spans="1:2" x14ac:dyDescent="0.25">
      <c r="A75538">
        <v>51717473</v>
      </c>
      <c r="B75538" s="1" t="s">
        <v>8868</v>
      </c>
    </row>
    <row r="75539" spans="1:2" x14ac:dyDescent="0.25">
      <c r="A75539">
        <v>51717473</v>
      </c>
      <c r="B75539" s="1" t="s">
        <v>8810</v>
      </c>
    </row>
    <row r="75540" spans="1:2" x14ac:dyDescent="0.25">
      <c r="A75540">
        <v>51717473</v>
      </c>
      <c r="B75540" s="1" t="s">
        <v>8812</v>
      </c>
    </row>
    <row r="75541" spans="1:2" x14ac:dyDescent="0.25">
      <c r="A75541">
        <v>51717473</v>
      </c>
      <c r="B75541" s="1" t="s">
        <v>8900</v>
      </c>
    </row>
    <row r="75542" spans="1:2" x14ac:dyDescent="0.25">
      <c r="A75542">
        <v>51717473</v>
      </c>
      <c r="B75542" s="1" t="s">
        <v>8816</v>
      </c>
    </row>
    <row r="75543" spans="1:2" x14ac:dyDescent="0.25">
      <c r="A75543">
        <v>51717473</v>
      </c>
      <c r="B75543" s="1" t="s">
        <v>8870</v>
      </c>
    </row>
    <row r="75544" spans="1:2" x14ac:dyDescent="0.25">
      <c r="A75544">
        <v>52087989</v>
      </c>
      <c r="B75544" s="1" t="s">
        <v>8858</v>
      </c>
    </row>
    <row r="75545" spans="1:2" x14ac:dyDescent="0.25">
      <c r="A75545">
        <v>52087989</v>
      </c>
      <c r="B75545" s="1" t="s">
        <v>8772</v>
      </c>
    </row>
    <row r="75546" spans="1:2" x14ac:dyDescent="0.25">
      <c r="A75546">
        <v>52087989</v>
      </c>
      <c r="B75546" s="1" t="s">
        <v>9330</v>
      </c>
    </row>
    <row r="75547" spans="1:2" x14ac:dyDescent="0.25">
      <c r="A75547">
        <v>52087989</v>
      </c>
      <c r="B75547" s="1" t="s">
        <v>8778</v>
      </c>
    </row>
    <row r="75548" spans="1:2" x14ac:dyDescent="0.25">
      <c r="A75548">
        <v>52087989</v>
      </c>
      <c r="B75548" s="1" t="s">
        <v>8779</v>
      </c>
    </row>
    <row r="75549" spans="1:2" x14ac:dyDescent="0.25">
      <c r="A75549">
        <v>52087989</v>
      </c>
      <c r="B75549" s="1" t="s">
        <v>8780</v>
      </c>
    </row>
    <row r="75550" spans="1:2" x14ac:dyDescent="0.25">
      <c r="A75550">
        <v>52087989</v>
      </c>
      <c r="B75550" s="1" t="s">
        <v>9704</v>
      </c>
    </row>
    <row r="75551" spans="1:2" x14ac:dyDescent="0.25">
      <c r="A75551">
        <v>52087989</v>
      </c>
      <c r="B75551" s="1" t="s">
        <v>8782</v>
      </c>
    </row>
    <row r="75552" spans="1:2" x14ac:dyDescent="0.25">
      <c r="A75552">
        <v>52087989</v>
      </c>
      <c r="B75552" s="1" t="s">
        <v>8783</v>
      </c>
    </row>
    <row r="75553" spans="1:2" x14ac:dyDescent="0.25">
      <c r="A75553">
        <v>52087989</v>
      </c>
      <c r="B75553" s="1" t="s">
        <v>8785</v>
      </c>
    </row>
    <row r="75554" spans="1:2" x14ac:dyDescent="0.25">
      <c r="A75554">
        <v>52087989</v>
      </c>
      <c r="B75554" s="1" t="s">
        <v>8893</v>
      </c>
    </row>
    <row r="75555" spans="1:2" x14ac:dyDescent="0.25">
      <c r="A75555">
        <v>52087989</v>
      </c>
      <c r="B75555" s="1" t="s">
        <v>8820</v>
      </c>
    </row>
    <row r="75556" spans="1:2" x14ac:dyDescent="0.25">
      <c r="A75556">
        <v>52087989</v>
      </c>
      <c r="B75556" s="1" t="s">
        <v>8788</v>
      </c>
    </row>
    <row r="75557" spans="1:2" x14ac:dyDescent="0.25">
      <c r="A75557">
        <v>52087989</v>
      </c>
      <c r="B75557" s="1" t="s">
        <v>9141</v>
      </c>
    </row>
    <row r="75558" spans="1:2" x14ac:dyDescent="0.25">
      <c r="A75558">
        <v>52087989</v>
      </c>
      <c r="B75558" s="1" t="s">
        <v>8789</v>
      </c>
    </row>
    <row r="75559" spans="1:2" x14ac:dyDescent="0.25">
      <c r="A75559">
        <v>52087989</v>
      </c>
      <c r="B75559" s="1" t="s">
        <v>9787</v>
      </c>
    </row>
    <row r="75560" spans="1:2" x14ac:dyDescent="0.25">
      <c r="A75560">
        <v>52087989</v>
      </c>
      <c r="B75560" s="1" t="s">
        <v>8862</v>
      </c>
    </row>
    <row r="75561" spans="1:2" x14ac:dyDescent="0.25">
      <c r="A75561">
        <v>52087989</v>
      </c>
      <c r="B75561" s="1" t="s">
        <v>8792</v>
      </c>
    </row>
    <row r="75562" spans="1:2" x14ac:dyDescent="0.25">
      <c r="A75562">
        <v>52087989</v>
      </c>
      <c r="B75562" s="1" t="s">
        <v>8795</v>
      </c>
    </row>
    <row r="75563" spans="1:2" x14ac:dyDescent="0.25">
      <c r="A75563">
        <v>52087989</v>
      </c>
      <c r="B75563" s="1" t="s">
        <v>8886</v>
      </c>
    </row>
    <row r="75564" spans="1:2" x14ac:dyDescent="0.25">
      <c r="A75564">
        <v>52087989</v>
      </c>
      <c r="B75564" s="1" t="s">
        <v>8800</v>
      </c>
    </row>
    <row r="75565" spans="1:2" x14ac:dyDescent="0.25">
      <c r="A75565">
        <v>52087989</v>
      </c>
      <c r="B75565" s="1" t="s">
        <v>8802</v>
      </c>
    </row>
    <row r="75566" spans="1:2" x14ac:dyDescent="0.25">
      <c r="A75566">
        <v>52087989</v>
      </c>
      <c r="B75566" s="1" t="s">
        <v>8966</v>
      </c>
    </row>
    <row r="75567" spans="1:2" x14ac:dyDescent="0.25">
      <c r="A75567">
        <v>52087989</v>
      </c>
      <c r="B75567" s="1" t="s">
        <v>8824</v>
      </c>
    </row>
    <row r="75568" spans="1:2" x14ac:dyDescent="0.25">
      <c r="A75568">
        <v>52087989</v>
      </c>
      <c r="B75568" s="1" t="s">
        <v>8808</v>
      </c>
    </row>
    <row r="75569" spans="1:2" x14ac:dyDescent="0.25">
      <c r="A75569">
        <v>52087989</v>
      </c>
      <c r="B75569" s="1" t="s">
        <v>8868</v>
      </c>
    </row>
    <row r="75570" spans="1:2" x14ac:dyDescent="0.25">
      <c r="A75570">
        <v>52087989</v>
      </c>
      <c r="B75570" s="1" t="s">
        <v>8809</v>
      </c>
    </row>
    <row r="75571" spans="1:2" x14ac:dyDescent="0.25">
      <c r="A75571">
        <v>52087989</v>
      </c>
      <c r="B75571" s="1" t="s">
        <v>8919</v>
      </c>
    </row>
    <row r="75572" spans="1:2" x14ac:dyDescent="0.25">
      <c r="A75572">
        <v>52087989</v>
      </c>
      <c r="B75572" s="1" t="s">
        <v>8846</v>
      </c>
    </row>
    <row r="75573" spans="1:2" x14ac:dyDescent="0.25">
      <c r="A75573">
        <v>52087989</v>
      </c>
      <c r="B75573" s="1" t="s">
        <v>8812</v>
      </c>
    </row>
    <row r="75574" spans="1:2" x14ac:dyDescent="0.25">
      <c r="A75574">
        <v>52087989</v>
      </c>
      <c r="B75574" s="1" t="s">
        <v>8900</v>
      </c>
    </row>
    <row r="75575" spans="1:2" x14ac:dyDescent="0.25">
      <c r="A75575">
        <v>52087989</v>
      </c>
      <c r="B75575" s="1" t="s">
        <v>8856</v>
      </c>
    </row>
    <row r="75576" spans="1:2" x14ac:dyDescent="0.25">
      <c r="A75576">
        <v>52087989</v>
      </c>
      <c r="B75576" s="1" t="s">
        <v>8816</v>
      </c>
    </row>
    <row r="75577" spans="1:2" x14ac:dyDescent="0.25">
      <c r="A75577">
        <v>52087989</v>
      </c>
      <c r="B75577" s="1" t="s">
        <v>8817</v>
      </c>
    </row>
    <row r="75578" spans="1:2" x14ac:dyDescent="0.25">
      <c r="A75578">
        <v>52087989</v>
      </c>
      <c r="B75578" s="1" t="s">
        <v>8818</v>
      </c>
    </row>
    <row r="75579" spans="1:2" x14ac:dyDescent="0.25">
      <c r="A75579">
        <v>52087989</v>
      </c>
      <c r="B75579" s="1" t="s">
        <v>8870</v>
      </c>
    </row>
    <row r="75580" spans="1:2" x14ac:dyDescent="0.25">
      <c r="A75580">
        <v>52333368</v>
      </c>
      <c r="B75580" s="1" t="s">
        <v>8858</v>
      </c>
    </row>
    <row r="75581" spans="1:2" x14ac:dyDescent="0.25">
      <c r="A75581">
        <v>52333368</v>
      </c>
      <c r="B75581" s="1" t="s">
        <v>9166</v>
      </c>
    </row>
    <row r="75582" spans="1:2" x14ac:dyDescent="0.25">
      <c r="A75582">
        <v>52333368</v>
      </c>
      <c r="B75582" s="1" t="s">
        <v>8772</v>
      </c>
    </row>
    <row r="75583" spans="1:2" x14ac:dyDescent="0.25">
      <c r="A75583">
        <v>52333368</v>
      </c>
      <c r="B75583" s="1" t="s">
        <v>8775</v>
      </c>
    </row>
    <row r="75584" spans="1:2" x14ac:dyDescent="0.25">
      <c r="A75584">
        <v>52333368</v>
      </c>
      <c r="B75584" s="1" t="s">
        <v>8777</v>
      </c>
    </row>
    <row r="75585" spans="1:2" x14ac:dyDescent="0.25">
      <c r="A75585">
        <v>52333368</v>
      </c>
      <c r="B75585" s="1" t="s">
        <v>8778</v>
      </c>
    </row>
    <row r="75586" spans="1:2" x14ac:dyDescent="0.25">
      <c r="A75586">
        <v>52333368</v>
      </c>
      <c r="B75586" s="1" t="s">
        <v>8779</v>
      </c>
    </row>
    <row r="75587" spans="1:2" x14ac:dyDescent="0.25">
      <c r="A75587">
        <v>52333368</v>
      </c>
      <c r="B75587" s="1" t="s">
        <v>8780</v>
      </c>
    </row>
    <row r="75588" spans="1:2" x14ac:dyDescent="0.25">
      <c r="A75588">
        <v>52333368</v>
      </c>
      <c r="B75588" s="1" t="s">
        <v>8782</v>
      </c>
    </row>
    <row r="75589" spans="1:2" x14ac:dyDescent="0.25">
      <c r="A75589">
        <v>52333368</v>
      </c>
      <c r="B75589" s="1" t="s">
        <v>8784</v>
      </c>
    </row>
    <row r="75590" spans="1:2" x14ac:dyDescent="0.25">
      <c r="A75590">
        <v>52333368</v>
      </c>
      <c r="B75590" s="1" t="s">
        <v>8785</v>
      </c>
    </row>
    <row r="75591" spans="1:2" x14ac:dyDescent="0.25">
      <c r="A75591">
        <v>52333368</v>
      </c>
      <c r="B75591" s="1" t="s">
        <v>8893</v>
      </c>
    </row>
    <row r="75592" spans="1:2" x14ac:dyDescent="0.25">
      <c r="A75592">
        <v>52333368</v>
      </c>
      <c r="B75592" s="1" t="s">
        <v>8820</v>
      </c>
    </row>
    <row r="75593" spans="1:2" x14ac:dyDescent="0.25">
      <c r="A75593">
        <v>52333368</v>
      </c>
      <c r="B75593" s="1" t="s">
        <v>8788</v>
      </c>
    </row>
    <row r="75594" spans="1:2" x14ac:dyDescent="0.25">
      <c r="A75594">
        <v>52333368</v>
      </c>
      <c r="B75594" s="1" t="s">
        <v>8789</v>
      </c>
    </row>
    <row r="75595" spans="1:2" x14ac:dyDescent="0.25">
      <c r="A75595">
        <v>52333368</v>
      </c>
      <c r="B75595" s="1" t="s">
        <v>8792</v>
      </c>
    </row>
    <row r="75596" spans="1:2" x14ac:dyDescent="0.25">
      <c r="A75596">
        <v>52333368</v>
      </c>
      <c r="B75596" s="1" t="s">
        <v>8864</v>
      </c>
    </row>
    <row r="75597" spans="1:2" x14ac:dyDescent="0.25">
      <c r="A75597">
        <v>52333368</v>
      </c>
      <c r="B75597" s="1" t="s">
        <v>8911</v>
      </c>
    </row>
    <row r="75598" spans="1:2" x14ac:dyDescent="0.25">
      <c r="A75598">
        <v>52333368</v>
      </c>
      <c r="B75598" s="1" t="s">
        <v>8795</v>
      </c>
    </row>
    <row r="75599" spans="1:2" x14ac:dyDescent="0.25">
      <c r="A75599">
        <v>52333368</v>
      </c>
      <c r="B75599" s="1" t="s">
        <v>8897</v>
      </c>
    </row>
    <row r="75600" spans="1:2" x14ac:dyDescent="0.25">
      <c r="A75600">
        <v>52333368</v>
      </c>
      <c r="B75600" s="1" t="s">
        <v>8886</v>
      </c>
    </row>
    <row r="75601" spans="1:2" x14ac:dyDescent="0.25">
      <c r="A75601">
        <v>52333368</v>
      </c>
      <c r="B75601" s="1" t="s">
        <v>8800</v>
      </c>
    </row>
    <row r="75602" spans="1:2" x14ac:dyDescent="0.25">
      <c r="A75602">
        <v>52333368</v>
      </c>
      <c r="B75602" s="1" t="s">
        <v>8802</v>
      </c>
    </row>
    <row r="75603" spans="1:2" x14ac:dyDescent="0.25">
      <c r="A75603">
        <v>52333368</v>
      </c>
      <c r="B75603" s="1" t="s">
        <v>8827</v>
      </c>
    </row>
    <row r="75604" spans="1:2" x14ac:dyDescent="0.25">
      <c r="A75604">
        <v>52333368</v>
      </c>
      <c r="B75604" s="1" t="s">
        <v>8806</v>
      </c>
    </row>
    <row r="75605" spans="1:2" x14ac:dyDescent="0.25">
      <c r="A75605">
        <v>52333368</v>
      </c>
      <c r="B75605" s="1" t="s">
        <v>8808</v>
      </c>
    </row>
    <row r="75606" spans="1:2" x14ac:dyDescent="0.25">
      <c r="A75606">
        <v>52333368</v>
      </c>
      <c r="B75606" s="1" t="s">
        <v>8868</v>
      </c>
    </row>
    <row r="75607" spans="1:2" x14ac:dyDescent="0.25">
      <c r="A75607">
        <v>52333368</v>
      </c>
      <c r="B75607" s="1" t="s">
        <v>8809</v>
      </c>
    </row>
    <row r="75608" spans="1:2" x14ac:dyDescent="0.25">
      <c r="A75608">
        <v>52333368</v>
      </c>
      <c r="B75608" s="1" t="s">
        <v>8874</v>
      </c>
    </row>
    <row r="75609" spans="1:2" x14ac:dyDescent="0.25">
      <c r="A75609">
        <v>52333368</v>
      </c>
      <c r="B75609" s="1" t="s">
        <v>8919</v>
      </c>
    </row>
    <row r="75610" spans="1:2" x14ac:dyDescent="0.25">
      <c r="A75610">
        <v>52333368</v>
      </c>
      <c r="B75610" s="1" t="s">
        <v>8812</v>
      </c>
    </row>
    <row r="75611" spans="1:2" x14ac:dyDescent="0.25">
      <c r="A75611">
        <v>52333368</v>
      </c>
      <c r="B75611" s="1" t="s">
        <v>8900</v>
      </c>
    </row>
    <row r="75612" spans="1:2" x14ac:dyDescent="0.25">
      <c r="A75612">
        <v>52333368</v>
      </c>
      <c r="B75612" s="1" t="s">
        <v>8847</v>
      </c>
    </row>
    <row r="75613" spans="1:2" x14ac:dyDescent="0.25">
      <c r="A75613">
        <v>52333368</v>
      </c>
      <c r="B75613" s="1" t="s">
        <v>8856</v>
      </c>
    </row>
    <row r="75614" spans="1:2" x14ac:dyDescent="0.25">
      <c r="A75614">
        <v>52333368</v>
      </c>
      <c r="B75614" s="1" t="s">
        <v>8901</v>
      </c>
    </row>
    <row r="75615" spans="1:2" x14ac:dyDescent="0.25">
      <c r="A75615">
        <v>52333368</v>
      </c>
      <c r="B75615" s="1" t="s">
        <v>8816</v>
      </c>
    </row>
    <row r="75616" spans="1:2" x14ac:dyDescent="0.25">
      <c r="A75616">
        <v>52333368</v>
      </c>
      <c r="B75616" s="1" t="s">
        <v>8817</v>
      </c>
    </row>
    <row r="75617" spans="1:2" x14ac:dyDescent="0.25">
      <c r="A75617">
        <v>52333368</v>
      </c>
      <c r="B75617" s="1" t="s">
        <v>8818</v>
      </c>
    </row>
    <row r="75618" spans="1:2" x14ac:dyDescent="0.25">
      <c r="A75618">
        <v>52333368</v>
      </c>
      <c r="B75618" s="1" t="s">
        <v>8875</v>
      </c>
    </row>
    <row r="75619" spans="1:2" x14ac:dyDescent="0.25">
      <c r="A75619">
        <v>54358310</v>
      </c>
      <c r="B75619" s="1" t="s">
        <v>8926</v>
      </c>
    </row>
    <row r="75620" spans="1:2" x14ac:dyDescent="0.25">
      <c r="A75620">
        <v>54358310</v>
      </c>
      <c r="B75620" s="1" t="s">
        <v>8771</v>
      </c>
    </row>
    <row r="75621" spans="1:2" x14ac:dyDescent="0.25">
      <c r="A75621">
        <v>54358310</v>
      </c>
      <c r="B75621" s="1" t="s">
        <v>8772</v>
      </c>
    </row>
    <row r="75622" spans="1:2" x14ac:dyDescent="0.25">
      <c r="A75622">
        <v>54358310</v>
      </c>
      <c r="B75622" s="1" t="s">
        <v>9788</v>
      </c>
    </row>
    <row r="75623" spans="1:2" x14ac:dyDescent="0.25">
      <c r="A75623">
        <v>54358310</v>
      </c>
      <c r="B75623" s="1" t="s">
        <v>8878</v>
      </c>
    </row>
    <row r="75624" spans="1:2" x14ac:dyDescent="0.25">
      <c r="A75624">
        <v>54358310</v>
      </c>
      <c r="B75624" s="1" t="s">
        <v>8775</v>
      </c>
    </row>
    <row r="75625" spans="1:2" x14ac:dyDescent="0.25">
      <c r="A75625">
        <v>54358310</v>
      </c>
      <c r="B75625" s="1" t="s">
        <v>8777</v>
      </c>
    </row>
    <row r="75626" spans="1:2" x14ac:dyDescent="0.25">
      <c r="A75626">
        <v>54358310</v>
      </c>
      <c r="B75626" s="1" t="s">
        <v>8778</v>
      </c>
    </row>
    <row r="75627" spans="1:2" x14ac:dyDescent="0.25">
      <c r="A75627">
        <v>54358310</v>
      </c>
      <c r="B75627" s="1" t="s">
        <v>8779</v>
      </c>
    </row>
    <row r="75628" spans="1:2" x14ac:dyDescent="0.25">
      <c r="A75628">
        <v>54358310</v>
      </c>
      <c r="B75628" s="1" t="s">
        <v>8780</v>
      </c>
    </row>
    <row r="75629" spans="1:2" x14ac:dyDescent="0.25">
      <c r="A75629">
        <v>54358310</v>
      </c>
      <c r="B75629" s="1" t="s">
        <v>8879</v>
      </c>
    </row>
    <row r="75630" spans="1:2" x14ac:dyDescent="0.25">
      <c r="A75630">
        <v>54358310</v>
      </c>
      <c r="B75630" s="1" t="s">
        <v>8782</v>
      </c>
    </row>
    <row r="75631" spans="1:2" x14ac:dyDescent="0.25">
      <c r="A75631">
        <v>54358310</v>
      </c>
      <c r="B75631" s="1" t="s">
        <v>8783</v>
      </c>
    </row>
    <row r="75632" spans="1:2" x14ac:dyDescent="0.25">
      <c r="A75632">
        <v>54358310</v>
      </c>
      <c r="B75632" s="1" t="s">
        <v>8784</v>
      </c>
    </row>
    <row r="75633" spans="1:2" x14ac:dyDescent="0.25">
      <c r="A75633">
        <v>54358310</v>
      </c>
      <c r="B75633" s="1" t="s">
        <v>8785</v>
      </c>
    </row>
    <row r="75634" spans="1:2" x14ac:dyDescent="0.25">
      <c r="A75634">
        <v>54358310</v>
      </c>
      <c r="B75634" s="1" t="s">
        <v>8893</v>
      </c>
    </row>
    <row r="75635" spans="1:2" x14ac:dyDescent="0.25">
      <c r="A75635">
        <v>54358310</v>
      </c>
      <c r="B75635" s="1" t="s">
        <v>8917</v>
      </c>
    </row>
    <row r="75636" spans="1:2" x14ac:dyDescent="0.25">
      <c r="A75636">
        <v>54358310</v>
      </c>
      <c r="B75636" s="1" t="s">
        <v>8788</v>
      </c>
    </row>
    <row r="75637" spans="1:2" x14ac:dyDescent="0.25">
      <c r="A75637">
        <v>54358310</v>
      </c>
      <c r="B75637" s="1" t="s">
        <v>9141</v>
      </c>
    </row>
    <row r="75638" spans="1:2" x14ac:dyDescent="0.25">
      <c r="A75638">
        <v>54358310</v>
      </c>
      <c r="B75638" s="1" t="s">
        <v>8789</v>
      </c>
    </row>
    <row r="75639" spans="1:2" x14ac:dyDescent="0.25">
      <c r="A75639">
        <v>54358310</v>
      </c>
      <c r="B75639" s="1" t="s">
        <v>8925</v>
      </c>
    </row>
    <row r="75640" spans="1:2" x14ac:dyDescent="0.25">
      <c r="A75640">
        <v>54358310</v>
      </c>
      <c r="B75640" s="1" t="s">
        <v>8792</v>
      </c>
    </row>
    <row r="75641" spans="1:2" x14ac:dyDescent="0.25">
      <c r="A75641">
        <v>54358310</v>
      </c>
      <c r="B75641" s="1" t="s">
        <v>8864</v>
      </c>
    </row>
    <row r="75642" spans="1:2" x14ac:dyDescent="0.25">
      <c r="A75642">
        <v>54358310</v>
      </c>
      <c r="B75642" s="1" t="s">
        <v>8795</v>
      </c>
    </row>
    <row r="75643" spans="1:2" x14ac:dyDescent="0.25">
      <c r="A75643">
        <v>54358310</v>
      </c>
      <c r="B75643" s="1" t="s">
        <v>8865</v>
      </c>
    </row>
    <row r="75644" spans="1:2" x14ac:dyDescent="0.25">
      <c r="A75644">
        <v>54358310</v>
      </c>
      <c r="B75644" s="1" t="s">
        <v>8886</v>
      </c>
    </row>
    <row r="75645" spans="1:2" x14ac:dyDescent="0.25">
      <c r="A75645">
        <v>54358310</v>
      </c>
      <c r="B75645" s="1" t="s">
        <v>8800</v>
      </c>
    </row>
    <row r="75646" spans="1:2" x14ac:dyDescent="0.25">
      <c r="A75646">
        <v>54358310</v>
      </c>
      <c r="B75646" s="1" t="s">
        <v>8802</v>
      </c>
    </row>
    <row r="75647" spans="1:2" x14ac:dyDescent="0.25">
      <c r="A75647">
        <v>54358310</v>
      </c>
      <c r="B75647" s="1" t="s">
        <v>8806</v>
      </c>
    </row>
    <row r="75648" spans="1:2" x14ac:dyDescent="0.25">
      <c r="A75648">
        <v>54358310</v>
      </c>
      <c r="B75648" s="1" t="s">
        <v>8804</v>
      </c>
    </row>
    <row r="75649" spans="1:2" x14ac:dyDescent="0.25">
      <c r="A75649">
        <v>54358310</v>
      </c>
      <c r="B75649" s="1" t="s">
        <v>8808</v>
      </c>
    </row>
    <row r="75650" spans="1:2" x14ac:dyDescent="0.25">
      <c r="A75650">
        <v>54358310</v>
      </c>
      <c r="B75650" s="1" t="s">
        <v>8868</v>
      </c>
    </row>
    <row r="75651" spans="1:2" x14ac:dyDescent="0.25">
      <c r="A75651">
        <v>54358310</v>
      </c>
      <c r="B75651" s="1" t="s">
        <v>8809</v>
      </c>
    </row>
    <row r="75652" spans="1:2" x14ac:dyDescent="0.25">
      <c r="A75652">
        <v>54358310</v>
      </c>
      <c r="B75652" s="1" t="s">
        <v>8919</v>
      </c>
    </row>
    <row r="75653" spans="1:2" x14ac:dyDescent="0.25">
      <c r="A75653">
        <v>54358310</v>
      </c>
      <c r="B75653" s="1" t="s">
        <v>8846</v>
      </c>
    </row>
    <row r="75654" spans="1:2" x14ac:dyDescent="0.25">
      <c r="A75654">
        <v>54358310</v>
      </c>
      <c r="B75654" s="1" t="s">
        <v>8812</v>
      </c>
    </row>
    <row r="75655" spans="1:2" x14ac:dyDescent="0.25">
      <c r="A75655">
        <v>54358310</v>
      </c>
      <c r="B75655" s="1" t="s">
        <v>8900</v>
      </c>
    </row>
    <row r="75656" spans="1:2" x14ac:dyDescent="0.25">
      <c r="A75656">
        <v>54358310</v>
      </c>
      <c r="B75656" s="1" t="s">
        <v>8901</v>
      </c>
    </row>
    <row r="75657" spans="1:2" x14ac:dyDescent="0.25">
      <c r="A75657">
        <v>54358310</v>
      </c>
      <c r="B75657" s="1" t="s">
        <v>8816</v>
      </c>
    </row>
    <row r="75658" spans="1:2" x14ac:dyDescent="0.25">
      <c r="A75658">
        <v>54358310</v>
      </c>
      <c r="B75658" s="1" t="s">
        <v>8817</v>
      </c>
    </row>
    <row r="75659" spans="1:2" x14ac:dyDescent="0.25">
      <c r="A75659">
        <v>54358310</v>
      </c>
      <c r="B75659" s="1" t="s">
        <v>8818</v>
      </c>
    </row>
    <row r="75660" spans="1:2" x14ac:dyDescent="0.25">
      <c r="A75660">
        <v>54358310</v>
      </c>
      <c r="B75660" s="1" t="s">
        <v>8870</v>
      </c>
    </row>
    <row r="75661" spans="1:2" x14ac:dyDescent="0.25">
      <c r="A75661">
        <v>54358310</v>
      </c>
      <c r="B75661" s="1" t="s">
        <v>8875</v>
      </c>
    </row>
    <row r="75662" spans="1:2" x14ac:dyDescent="0.25">
      <c r="A75662">
        <v>8.9889916271590694E+17</v>
      </c>
      <c r="B75662" s="1" t="s">
        <v>8768</v>
      </c>
    </row>
    <row r="75663" spans="1:2" x14ac:dyDescent="0.25">
      <c r="A75663">
        <v>8.9889916271590694E+17</v>
      </c>
      <c r="B75663" s="1" t="s">
        <v>8769</v>
      </c>
    </row>
    <row r="75664" spans="1:2" x14ac:dyDescent="0.25">
      <c r="A75664">
        <v>8.9889916271590694E+17</v>
      </c>
      <c r="B75664" s="1" t="s">
        <v>8771</v>
      </c>
    </row>
    <row r="75665" spans="1:2" x14ac:dyDescent="0.25">
      <c r="A75665">
        <v>8.9889916271590694E+17</v>
      </c>
      <c r="B75665" s="1" t="s">
        <v>8772</v>
      </c>
    </row>
    <row r="75666" spans="1:2" x14ac:dyDescent="0.25">
      <c r="A75666">
        <v>8.9889916271590694E+17</v>
      </c>
      <c r="B75666" s="1" t="s">
        <v>8885</v>
      </c>
    </row>
    <row r="75667" spans="1:2" x14ac:dyDescent="0.25">
      <c r="A75667">
        <v>8.9889916271590694E+17</v>
      </c>
      <c r="B75667" s="1" t="s">
        <v>8776</v>
      </c>
    </row>
    <row r="75668" spans="1:2" x14ac:dyDescent="0.25">
      <c r="A75668">
        <v>8.9889916271590694E+17</v>
      </c>
      <c r="B75668" s="1" t="s">
        <v>8777</v>
      </c>
    </row>
    <row r="75669" spans="1:2" x14ac:dyDescent="0.25">
      <c r="A75669">
        <v>8.9889916271590694E+17</v>
      </c>
      <c r="B75669" s="1" t="s">
        <v>9789</v>
      </c>
    </row>
    <row r="75670" spans="1:2" x14ac:dyDescent="0.25">
      <c r="A75670">
        <v>8.9889916271590694E+17</v>
      </c>
      <c r="B75670" s="1" t="s">
        <v>8778</v>
      </c>
    </row>
    <row r="75671" spans="1:2" x14ac:dyDescent="0.25">
      <c r="A75671">
        <v>8.9889916271590694E+17</v>
      </c>
      <c r="B75671" s="1" t="s">
        <v>8779</v>
      </c>
    </row>
    <row r="75672" spans="1:2" x14ac:dyDescent="0.25">
      <c r="A75672">
        <v>8.9889916271590694E+17</v>
      </c>
      <c r="B75672" s="1" t="s">
        <v>8780</v>
      </c>
    </row>
    <row r="75673" spans="1:2" x14ac:dyDescent="0.25">
      <c r="A75673">
        <v>8.9889916271590694E+17</v>
      </c>
      <c r="B75673" s="1" t="s">
        <v>8879</v>
      </c>
    </row>
    <row r="75674" spans="1:2" x14ac:dyDescent="0.25">
      <c r="A75674">
        <v>8.9889916271590694E+17</v>
      </c>
      <c r="B75674" s="1" t="s">
        <v>8781</v>
      </c>
    </row>
    <row r="75675" spans="1:2" x14ac:dyDescent="0.25">
      <c r="A75675">
        <v>8.9889916271590694E+17</v>
      </c>
      <c r="B75675" s="1" t="s">
        <v>8782</v>
      </c>
    </row>
    <row r="75676" spans="1:2" x14ac:dyDescent="0.25">
      <c r="A75676">
        <v>8.9889916271590694E+17</v>
      </c>
      <c r="B75676" s="1" t="s">
        <v>8880</v>
      </c>
    </row>
    <row r="75677" spans="1:2" x14ac:dyDescent="0.25">
      <c r="A75677">
        <v>8.9889916271590694E+17</v>
      </c>
      <c r="B75677" s="1" t="s">
        <v>8783</v>
      </c>
    </row>
    <row r="75678" spans="1:2" x14ac:dyDescent="0.25">
      <c r="A75678">
        <v>8.9889916271590694E+17</v>
      </c>
      <c r="B75678" s="1" t="s">
        <v>8784</v>
      </c>
    </row>
    <row r="75679" spans="1:2" x14ac:dyDescent="0.25">
      <c r="A75679">
        <v>8.9889916271590694E+17</v>
      </c>
      <c r="B75679" s="1" t="s">
        <v>8785</v>
      </c>
    </row>
    <row r="75680" spans="1:2" x14ac:dyDescent="0.25">
      <c r="A75680">
        <v>8.9889916271590694E+17</v>
      </c>
      <c r="B75680" s="1" t="s">
        <v>8892</v>
      </c>
    </row>
    <row r="75681" spans="1:2" x14ac:dyDescent="0.25">
      <c r="A75681">
        <v>8.9889916271590694E+17</v>
      </c>
      <c r="B75681" s="1" t="s">
        <v>8893</v>
      </c>
    </row>
    <row r="75682" spans="1:2" x14ac:dyDescent="0.25">
      <c r="A75682">
        <v>8.9889916271590694E+17</v>
      </c>
      <c r="B75682" s="1" t="s">
        <v>8820</v>
      </c>
    </row>
    <row r="75683" spans="1:2" x14ac:dyDescent="0.25">
      <c r="A75683">
        <v>8.9889916271590694E+17</v>
      </c>
      <c r="B75683" s="1" t="s">
        <v>8821</v>
      </c>
    </row>
    <row r="75684" spans="1:2" x14ac:dyDescent="0.25">
      <c r="A75684">
        <v>8.9889916271590694E+17</v>
      </c>
      <c r="B75684" s="1" t="s">
        <v>8788</v>
      </c>
    </row>
    <row r="75685" spans="1:2" x14ac:dyDescent="0.25">
      <c r="A75685">
        <v>8.9889916271590694E+17</v>
      </c>
      <c r="B75685" s="1" t="s">
        <v>8789</v>
      </c>
    </row>
    <row r="75686" spans="1:2" x14ac:dyDescent="0.25">
      <c r="A75686">
        <v>8.9889916271590694E+17</v>
      </c>
      <c r="B75686" s="1" t="s">
        <v>9214</v>
      </c>
    </row>
    <row r="75687" spans="1:2" x14ac:dyDescent="0.25">
      <c r="A75687">
        <v>8.9889916271590694E+17</v>
      </c>
      <c r="B75687" s="1" t="s">
        <v>8862</v>
      </c>
    </row>
    <row r="75688" spans="1:2" x14ac:dyDescent="0.25">
      <c r="A75688">
        <v>8.9889916271590694E+17</v>
      </c>
      <c r="B75688" s="1" t="s">
        <v>8863</v>
      </c>
    </row>
    <row r="75689" spans="1:2" x14ac:dyDescent="0.25">
      <c r="A75689">
        <v>8.9889916271590694E+17</v>
      </c>
      <c r="B75689" s="1" t="s">
        <v>8792</v>
      </c>
    </row>
    <row r="75690" spans="1:2" x14ac:dyDescent="0.25">
      <c r="A75690">
        <v>8.9889916271590694E+17</v>
      </c>
      <c r="B75690" s="1" t="s">
        <v>8793</v>
      </c>
    </row>
    <row r="75691" spans="1:2" x14ac:dyDescent="0.25">
      <c r="A75691">
        <v>8.9889916271590694E+17</v>
      </c>
      <c r="B75691" s="1" t="s">
        <v>8864</v>
      </c>
    </row>
    <row r="75692" spans="1:2" x14ac:dyDescent="0.25">
      <c r="A75692">
        <v>8.9889916271590694E+17</v>
      </c>
      <c r="B75692" s="1" t="s">
        <v>8794</v>
      </c>
    </row>
    <row r="75693" spans="1:2" x14ac:dyDescent="0.25">
      <c r="A75693">
        <v>8.9889916271590694E+17</v>
      </c>
      <c r="B75693" s="1" t="s">
        <v>8795</v>
      </c>
    </row>
    <row r="75694" spans="1:2" x14ac:dyDescent="0.25">
      <c r="A75694">
        <v>8.9889916271590694E+17</v>
      </c>
      <c r="B75694" s="1" t="s">
        <v>8865</v>
      </c>
    </row>
    <row r="75695" spans="1:2" x14ac:dyDescent="0.25">
      <c r="A75695">
        <v>8.9889916271590694E+17</v>
      </c>
      <c r="B75695" s="1" t="s">
        <v>8822</v>
      </c>
    </row>
    <row r="75696" spans="1:2" x14ac:dyDescent="0.25">
      <c r="A75696">
        <v>8.9889916271590694E+17</v>
      </c>
      <c r="B75696" s="1" t="s">
        <v>8797</v>
      </c>
    </row>
    <row r="75697" spans="1:2" x14ac:dyDescent="0.25">
      <c r="A75697">
        <v>8.9889916271590694E+17</v>
      </c>
      <c r="B75697" s="1" t="s">
        <v>8897</v>
      </c>
    </row>
    <row r="75698" spans="1:2" x14ac:dyDescent="0.25">
      <c r="A75698">
        <v>8.9889916271590694E+17</v>
      </c>
      <c r="B75698" s="1" t="s">
        <v>8799</v>
      </c>
    </row>
    <row r="75699" spans="1:2" x14ac:dyDescent="0.25">
      <c r="A75699">
        <v>8.9889916271590694E+17</v>
      </c>
      <c r="B75699" s="1" t="s">
        <v>8800</v>
      </c>
    </row>
    <row r="75700" spans="1:2" x14ac:dyDescent="0.25">
      <c r="A75700">
        <v>8.9889916271590694E+17</v>
      </c>
      <c r="B75700" s="1" t="s">
        <v>8823</v>
      </c>
    </row>
    <row r="75701" spans="1:2" x14ac:dyDescent="0.25">
      <c r="A75701">
        <v>8.9889916271590694E+17</v>
      </c>
      <c r="B75701" s="1" t="s">
        <v>8801</v>
      </c>
    </row>
    <row r="75702" spans="1:2" x14ac:dyDescent="0.25">
      <c r="A75702">
        <v>8.9889916271590694E+17</v>
      </c>
      <c r="B75702" s="1" t="s">
        <v>8802</v>
      </c>
    </row>
    <row r="75703" spans="1:2" x14ac:dyDescent="0.25">
      <c r="A75703">
        <v>8.9889916271590694E+17</v>
      </c>
      <c r="B75703" s="1" t="s">
        <v>8806</v>
      </c>
    </row>
    <row r="75704" spans="1:2" x14ac:dyDescent="0.25">
      <c r="A75704">
        <v>8.9889916271590694E+17</v>
      </c>
      <c r="B75704" s="1" t="s">
        <v>8805</v>
      </c>
    </row>
    <row r="75705" spans="1:2" x14ac:dyDescent="0.25">
      <c r="A75705">
        <v>8.9889916271590694E+17</v>
      </c>
      <c r="B75705" s="1" t="s">
        <v>8808</v>
      </c>
    </row>
    <row r="75706" spans="1:2" x14ac:dyDescent="0.25">
      <c r="A75706">
        <v>8.9889916271590694E+17</v>
      </c>
      <c r="B75706" s="1" t="s">
        <v>8809</v>
      </c>
    </row>
    <row r="75707" spans="1:2" x14ac:dyDescent="0.25">
      <c r="A75707">
        <v>8.9889916271590694E+17</v>
      </c>
      <c r="B75707" s="1" t="s">
        <v>8810</v>
      </c>
    </row>
    <row r="75708" spans="1:2" x14ac:dyDescent="0.25">
      <c r="A75708">
        <v>8.9889916271590694E+17</v>
      </c>
      <c r="B75708" s="1" t="s">
        <v>8829</v>
      </c>
    </row>
    <row r="75709" spans="1:2" x14ac:dyDescent="0.25">
      <c r="A75709">
        <v>8.9889916271590694E+17</v>
      </c>
      <c r="B75709" s="1" t="s">
        <v>8846</v>
      </c>
    </row>
    <row r="75710" spans="1:2" x14ac:dyDescent="0.25">
      <c r="A75710">
        <v>8.9889916271590694E+17</v>
      </c>
      <c r="B75710" s="1" t="s">
        <v>8812</v>
      </c>
    </row>
    <row r="75711" spans="1:2" x14ac:dyDescent="0.25">
      <c r="A75711">
        <v>8.9889916271590694E+17</v>
      </c>
      <c r="B75711" s="1" t="s">
        <v>8900</v>
      </c>
    </row>
    <row r="75712" spans="1:2" x14ac:dyDescent="0.25">
      <c r="A75712">
        <v>8.9889916271590694E+17</v>
      </c>
      <c r="B75712" s="1" t="s">
        <v>8856</v>
      </c>
    </row>
    <row r="75713" spans="1:2" x14ac:dyDescent="0.25">
      <c r="A75713">
        <v>8.9889916271590694E+17</v>
      </c>
      <c r="B75713" s="1" t="s">
        <v>8813</v>
      </c>
    </row>
    <row r="75714" spans="1:2" x14ac:dyDescent="0.25">
      <c r="A75714">
        <v>8.9889916271590694E+17</v>
      </c>
      <c r="B75714" s="1" t="s">
        <v>8816</v>
      </c>
    </row>
    <row r="75715" spans="1:2" x14ac:dyDescent="0.25">
      <c r="A75715">
        <v>8.9889916271590694E+17</v>
      </c>
      <c r="B75715" s="1" t="s">
        <v>8817</v>
      </c>
    </row>
    <row r="75716" spans="1:2" x14ac:dyDescent="0.25">
      <c r="A75716">
        <v>8.9889916271590694E+17</v>
      </c>
      <c r="B75716" s="1" t="s">
        <v>8875</v>
      </c>
    </row>
    <row r="75717" spans="1:2" x14ac:dyDescent="0.25">
      <c r="A75717">
        <v>8.9906914324830899E+17</v>
      </c>
      <c r="B75717" s="1" t="s">
        <v>8858</v>
      </c>
    </row>
    <row r="75718" spans="1:2" x14ac:dyDescent="0.25">
      <c r="A75718">
        <v>8.9906914324830899E+17</v>
      </c>
      <c r="B75718" s="1" t="s">
        <v>8772</v>
      </c>
    </row>
    <row r="75719" spans="1:2" x14ac:dyDescent="0.25">
      <c r="A75719">
        <v>8.9906914324830899E+17</v>
      </c>
      <c r="B75719" s="1" t="s">
        <v>9104</v>
      </c>
    </row>
    <row r="75720" spans="1:2" x14ac:dyDescent="0.25">
      <c r="A75720">
        <v>8.9906914324830899E+17</v>
      </c>
      <c r="B75720" s="1" t="s">
        <v>8775</v>
      </c>
    </row>
    <row r="75721" spans="1:2" x14ac:dyDescent="0.25">
      <c r="A75721">
        <v>8.9906914324830899E+17</v>
      </c>
      <c r="B75721" s="1" t="s">
        <v>8777</v>
      </c>
    </row>
    <row r="75722" spans="1:2" x14ac:dyDescent="0.25">
      <c r="A75722">
        <v>8.9906914324830899E+17</v>
      </c>
      <c r="B75722" s="1" t="s">
        <v>8890</v>
      </c>
    </row>
    <row r="75723" spans="1:2" x14ac:dyDescent="0.25">
      <c r="A75723">
        <v>8.9906914324830899E+17</v>
      </c>
      <c r="B75723" s="1" t="s">
        <v>8778</v>
      </c>
    </row>
    <row r="75724" spans="1:2" x14ac:dyDescent="0.25">
      <c r="A75724">
        <v>8.9906914324830899E+17</v>
      </c>
      <c r="B75724" s="1" t="s">
        <v>8779</v>
      </c>
    </row>
    <row r="75725" spans="1:2" x14ac:dyDescent="0.25">
      <c r="A75725">
        <v>8.9906914324830899E+17</v>
      </c>
      <c r="B75725" s="1" t="s">
        <v>8780</v>
      </c>
    </row>
    <row r="75726" spans="1:2" x14ac:dyDescent="0.25">
      <c r="A75726">
        <v>8.9906914324830899E+17</v>
      </c>
      <c r="B75726" s="1" t="s">
        <v>8879</v>
      </c>
    </row>
    <row r="75727" spans="1:2" x14ac:dyDescent="0.25">
      <c r="A75727">
        <v>8.9906914324830899E+17</v>
      </c>
      <c r="B75727" s="1" t="s">
        <v>8782</v>
      </c>
    </row>
    <row r="75728" spans="1:2" x14ac:dyDescent="0.25">
      <c r="A75728">
        <v>8.9906914324830899E+17</v>
      </c>
      <c r="B75728" s="1" t="s">
        <v>8784</v>
      </c>
    </row>
    <row r="75729" spans="1:2" x14ac:dyDescent="0.25">
      <c r="A75729">
        <v>8.9906914324830899E+17</v>
      </c>
      <c r="B75729" s="1" t="s">
        <v>8785</v>
      </c>
    </row>
    <row r="75730" spans="1:2" x14ac:dyDescent="0.25">
      <c r="A75730">
        <v>8.9906914324830899E+17</v>
      </c>
      <c r="B75730" s="1" t="s">
        <v>8893</v>
      </c>
    </row>
    <row r="75731" spans="1:2" x14ac:dyDescent="0.25">
      <c r="A75731">
        <v>8.9906914324830899E+17</v>
      </c>
      <c r="B75731" s="1" t="s">
        <v>8820</v>
      </c>
    </row>
    <row r="75732" spans="1:2" x14ac:dyDescent="0.25">
      <c r="A75732">
        <v>8.9906914324830899E+17</v>
      </c>
      <c r="B75732" s="1" t="s">
        <v>8788</v>
      </c>
    </row>
    <row r="75733" spans="1:2" x14ac:dyDescent="0.25">
      <c r="A75733">
        <v>8.9906914324830899E+17</v>
      </c>
      <c r="B75733" s="1" t="s">
        <v>9141</v>
      </c>
    </row>
    <row r="75734" spans="1:2" x14ac:dyDescent="0.25">
      <c r="A75734">
        <v>8.9906914324830899E+17</v>
      </c>
      <c r="B75734" s="1" t="s">
        <v>8789</v>
      </c>
    </row>
    <row r="75735" spans="1:2" x14ac:dyDescent="0.25">
      <c r="A75735">
        <v>8.9906914324830899E+17</v>
      </c>
      <c r="B75735" s="1" t="s">
        <v>8862</v>
      </c>
    </row>
    <row r="75736" spans="1:2" x14ac:dyDescent="0.25">
      <c r="A75736">
        <v>8.9906914324830899E+17</v>
      </c>
      <c r="B75736" s="1" t="s">
        <v>8925</v>
      </c>
    </row>
    <row r="75737" spans="1:2" x14ac:dyDescent="0.25">
      <c r="A75737">
        <v>8.9906914324830899E+17</v>
      </c>
      <c r="B75737" s="1" t="s">
        <v>8792</v>
      </c>
    </row>
    <row r="75738" spans="1:2" x14ac:dyDescent="0.25">
      <c r="A75738">
        <v>8.9906914324830899E+17</v>
      </c>
      <c r="B75738" s="1" t="s">
        <v>8864</v>
      </c>
    </row>
    <row r="75739" spans="1:2" x14ac:dyDescent="0.25">
      <c r="A75739">
        <v>8.9906914324830899E+17</v>
      </c>
      <c r="B75739" s="1" t="s">
        <v>8795</v>
      </c>
    </row>
    <row r="75740" spans="1:2" x14ac:dyDescent="0.25">
      <c r="A75740">
        <v>8.9906914324830899E+17</v>
      </c>
      <c r="B75740" s="1" t="s">
        <v>9790</v>
      </c>
    </row>
    <row r="75741" spans="1:2" x14ac:dyDescent="0.25">
      <c r="A75741">
        <v>8.9906914324830899E+17</v>
      </c>
      <c r="B75741" s="1" t="s">
        <v>8865</v>
      </c>
    </row>
    <row r="75742" spans="1:2" x14ac:dyDescent="0.25">
      <c r="A75742">
        <v>8.9906914324830899E+17</v>
      </c>
      <c r="B75742" s="1" t="s">
        <v>8799</v>
      </c>
    </row>
    <row r="75743" spans="1:2" x14ac:dyDescent="0.25">
      <c r="A75743">
        <v>8.9906914324830899E+17</v>
      </c>
      <c r="B75743" s="1" t="s">
        <v>8800</v>
      </c>
    </row>
    <row r="75744" spans="1:2" x14ac:dyDescent="0.25">
      <c r="A75744">
        <v>8.9906914324830899E+17</v>
      </c>
      <c r="B75744" s="1" t="s">
        <v>9089</v>
      </c>
    </row>
    <row r="75745" spans="1:2" x14ac:dyDescent="0.25">
      <c r="A75745">
        <v>8.9906914324830899E+17</v>
      </c>
      <c r="B75745" s="1" t="s">
        <v>8803</v>
      </c>
    </row>
    <row r="75746" spans="1:2" x14ac:dyDescent="0.25">
      <c r="A75746">
        <v>8.9906914324830899E+17</v>
      </c>
      <c r="B75746" s="1" t="s">
        <v>8802</v>
      </c>
    </row>
    <row r="75747" spans="1:2" x14ac:dyDescent="0.25">
      <c r="A75747">
        <v>8.9906914324830899E+17</v>
      </c>
      <c r="B75747" s="1" t="s">
        <v>8806</v>
      </c>
    </row>
    <row r="75748" spans="1:2" x14ac:dyDescent="0.25">
      <c r="A75748">
        <v>8.9906914324830899E+17</v>
      </c>
      <c r="B75748" s="1" t="s">
        <v>8919</v>
      </c>
    </row>
    <row r="75749" spans="1:2" x14ac:dyDescent="0.25">
      <c r="A75749">
        <v>8.9906914324830899E+17</v>
      </c>
      <c r="B75749" s="1" t="s">
        <v>8986</v>
      </c>
    </row>
    <row r="75750" spans="1:2" x14ac:dyDescent="0.25">
      <c r="A75750">
        <v>8.9906914324830899E+17</v>
      </c>
      <c r="B75750" s="1" t="s">
        <v>8980</v>
      </c>
    </row>
    <row r="75751" spans="1:2" x14ac:dyDescent="0.25">
      <c r="A75751">
        <v>8.9906914324830899E+17</v>
      </c>
      <c r="B75751" s="1" t="s">
        <v>8808</v>
      </c>
    </row>
    <row r="75752" spans="1:2" x14ac:dyDescent="0.25">
      <c r="A75752">
        <v>8.9906914324830899E+17</v>
      </c>
      <c r="B75752" s="1" t="s">
        <v>8868</v>
      </c>
    </row>
    <row r="75753" spans="1:2" x14ac:dyDescent="0.25">
      <c r="A75753">
        <v>8.9906914324830899E+17</v>
      </c>
      <c r="B75753" s="1" t="s">
        <v>8809</v>
      </c>
    </row>
    <row r="75754" spans="1:2" x14ac:dyDescent="0.25">
      <c r="A75754">
        <v>8.9906914324830899E+17</v>
      </c>
      <c r="B75754" s="1" t="s">
        <v>8874</v>
      </c>
    </row>
    <row r="75755" spans="1:2" x14ac:dyDescent="0.25">
      <c r="A75755">
        <v>8.9906914324830899E+17</v>
      </c>
      <c r="B75755" s="1" t="s">
        <v>8846</v>
      </c>
    </row>
    <row r="75756" spans="1:2" x14ac:dyDescent="0.25">
      <c r="A75756">
        <v>8.9906914324830899E+17</v>
      </c>
      <c r="B75756" s="1" t="s">
        <v>8812</v>
      </c>
    </row>
    <row r="75757" spans="1:2" x14ac:dyDescent="0.25">
      <c r="A75757">
        <v>8.9906914324830899E+17</v>
      </c>
      <c r="B75757" s="1" t="s">
        <v>8900</v>
      </c>
    </row>
    <row r="75758" spans="1:2" x14ac:dyDescent="0.25">
      <c r="A75758">
        <v>8.9906914324830899E+17</v>
      </c>
      <c r="B75758" s="1" t="s">
        <v>8816</v>
      </c>
    </row>
    <row r="75759" spans="1:2" x14ac:dyDescent="0.25">
      <c r="A75759">
        <v>8.9906914324830899E+17</v>
      </c>
      <c r="B75759" s="1" t="s">
        <v>8817</v>
      </c>
    </row>
    <row r="75760" spans="1:2" x14ac:dyDescent="0.25">
      <c r="A75760">
        <v>8.9906914324830899E+17</v>
      </c>
      <c r="B75760" s="1" t="s">
        <v>8870</v>
      </c>
    </row>
    <row r="75761" spans="1:2" x14ac:dyDescent="0.25">
      <c r="A75761">
        <v>1.04072399182126E+18</v>
      </c>
      <c r="B75761" s="1" t="s">
        <v>8858</v>
      </c>
    </row>
    <row r="75762" spans="1:2" x14ac:dyDescent="0.25">
      <c r="A75762">
        <v>1.04072399182126E+18</v>
      </c>
      <c r="B75762" s="1" t="s">
        <v>8772</v>
      </c>
    </row>
    <row r="75763" spans="1:2" x14ac:dyDescent="0.25">
      <c r="A75763">
        <v>1.04072399182126E+18</v>
      </c>
      <c r="B75763" s="1" t="s">
        <v>8878</v>
      </c>
    </row>
    <row r="75764" spans="1:2" x14ac:dyDescent="0.25">
      <c r="A75764">
        <v>1.04072399182126E+18</v>
      </c>
      <c r="B75764" s="1" t="s">
        <v>8775</v>
      </c>
    </row>
    <row r="75765" spans="1:2" x14ac:dyDescent="0.25">
      <c r="A75765">
        <v>1.04072399182126E+18</v>
      </c>
      <c r="B75765" s="1" t="s">
        <v>8777</v>
      </c>
    </row>
    <row r="75766" spans="1:2" x14ac:dyDescent="0.25">
      <c r="A75766">
        <v>1.04072399182126E+18</v>
      </c>
      <c r="B75766" s="1" t="s">
        <v>8778</v>
      </c>
    </row>
    <row r="75767" spans="1:2" x14ac:dyDescent="0.25">
      <c r="A75767">
        <v>1.04072399182126E+18</v>
      </c>
      <c r="B75767" s="1" t="s">
        <v>8779</v>
      </c>
    </row>
    <row r="75768" spans="1:2" x14ac:dyDescent="0.25">
      <c r="A75768">
        <v>1.04072399182126E+18</v>
      </c>
      <c r="B75768" s="1" t="s">
        <v>8780</v>
      </c>
    </row>
    <row r="75769" spans="1:2" x14ac:dyDescent="0.25">
      <c r="A75769">
        <v>1.04072399182126E+18</v>
      </c>
      <c r="B75769" s="1" t="s">
        <v>8782</v>
      </c>
    </row>
    <row r="75770" spans="1:2" x14ac:dyDescent="0.25">
      <c r="A75770">
        <v>1.04072399182126E+18</v>
      </c>
      <c r="B75770" s="1" t="s">
        <v>8783</v>
      </c>
    </row>
    <row r="75771" spans="1:2" x14ac:dyDescent="0.25">
      <c r="A75771">
        <v>1.04072399182126E+18</v>
      </c>
      <c r="B75771" s="1" t="s">
        <v>8784</v>
      </c>
    </row>
    <row r="75772" spans="1:2" x14ac:dyDescent="0.25">
      <c r="A75772">
        <v>1.04072399182126E+18</v>
      </c>
      <c r="B75772" s="1" t="s">
        <v>8785</v>
      </c>
    </row>
    <row r="75773" spans="1:2" x14ac:dyDescent="0.25">
      <c r="A75773">
        <v>1.04072399182126E+18</v>
      </c>
      <c r="B75773" s="1" t="s">
        <v>8893</v>
      </c>
    </row>
    <row r="75774" spans="1:2" x14ac:dyDescent="0.25">
      <c r="A75774">
        <v>1.04072399182126E+18</v>
      </c>
      <c r="B75774" s="1" t="s">
        <v>8788</v>
      </c>
    </row>
    <row r="75775" spans="1:2" x14ac:dyDescent="0.25">
      <c r="A75775">
        <v>1.04072399182126E+18</v>
      </c>
      <c r="B75775" s="1" t="s">
        <v>9141</v>
      </c>
    </row>
    <row r="75776" spans="1:2" x14ac:dyDescent="0.25">
      <c r="A75776">
        <v>1.04072399182126E+18</v>
      </c>
      <c r="B75776" s="1" t="s">
        <v>8789</v>
      </c>
    </row>
    <row r="75777" spans="1:2" x14ac:dyDescent="0.25">
      <c r="A75777">
        <v>1.04072399182126E+18</v>
      </c>
      <c r="B75777" s="1" t="s">
        <v>8925</v>
      </c>
    </row>
    <row r="75778" spans="1:2" x14ac:dyDescent="0.25">
      <c r="A75778">
        <v>1.04072399182126E+18</v>
      </c>
      <c r="B75778" s="1" t="s">
        <v>8791</v>
      </c>
    </row>
    <row r="75779" spans="1:2" x14ac:dyDescent="0.25">
      <c r="A75779">
        <v>1.04072399182126E+18</v>
      </c>
      <c r="B75779" s="1" t="s">
        <v>8792</v>
      </c>
    </row>
    <row r="75780" spans="1:2" x14ac:dyDescent="0.25">
      <c r="A75780">
        <v>1.04072399182126E+18</v>
      </c>
      <c r="B75780" s="1" t="s">
        <v>8864</v>
      </c>
    </row>
    <row r="75781" spans="1:2" x14ac:dyDescent="0.25">
      <c r="A75781">
        <v>1.04072399182126E+18</v>
      </c>
      <c r="B75781" s="1" t="s">
        <v>8795</v>
      </c>
    </row>
    <row r="75782" spans="1:2" x14ac:dyDescent="0.25">
      <c r="A75782">
        <v>1.04072399182126E+18</v>
      </c>
      <c r="B75782" s="1" t="s">
        <v>8797</v>
      </c>
    </row>
    <row r="75783" spans="1:2" x14ac:dyDescent="0.25">
      <c r="A75783">
        <v>1.04072399182126E+18</v>
      </c>
      <c r="B75783" s="1" t="s">
        <v>8897</v>
      </c>
    </row>
    <row r="75784" spans="1:2" x14ac:dyDescent="0.25">
      <c r="A75784">
        <v>1.04072399182126E+18</v>
      </c>
      <c r="B75784" s="1" t="s">
        <v>8886</v>
      </c>
    </row>
    <row r="75785" spans="1:2" x14ac:dyDescent="0.25">
      <c r="A75785">
        <v>1.04072399182126E+18</v>
      </c>
      <c r="B75785" s="1" t="s">
        <v>8800</v>
      </c>
    </row>
    <row r="75786" spans="1:2" x14ac:dyDescent="0.25">
      <c r="A75786">
        <v>1.04072399182126E+18</v>
      </c>
      <c r="B75786" s="1" t="s">
        <v>8802</v>
      </c>
    </row>
    <row r="75787" spans="1:2" x14ac:dyDescent="0.25">
      <c r="A75787">
        <v>1.04072399182126E+18</v>
      </c>
      <c r="B75787" s="1" t="s">
        <v>8827</v>
      </c>
    </row>
    <row r="75788" spans="1:2" x14ac:dyDescent="0.25">
      <c r="A75788">
        <v>1.04072399182126E+18</v>
      </c>
      <c r="B75788" s="1" t="s">
        <v>8806</v>
      </c>
    </row>
    <row r="75789" spans="1:2" x14ac:dyDescent="0.25">
      <c r="A75789">
        <v>1.04072399182126E+18</v>
      </c>
      <c r="B75789" s="1" t="s">
        <v>8808</v>
      </c>
    </row>
    <row r="75790" spans="1:2" x14ac:dyDescent="0.25">
      <c r="A75790">
        <v>1.04072399182126E+18</v>
      </c>
      <c r="B75790" s="1" t="s">
        <v>8868</v>
      </c>
    </row>
    <row r="75791" spans="1:2" x14ac:dyDescent="0.25">
      <c r="A75791">
        <v>1.04072399182126E+18</v>
      </c>
      <c r="B75791" s="1" t="s">
        <v>8809</v>
      </c>
    </row>
    <row r="75792" spans="1:2" x14ac:dyDescent="0.25">
      <c r="A75792">
        <v>1.04072399182126E+18</v>
      </c>
      <c r="B75792" s="1" t="s">
        <v>9625</v>
      </c>
    </row>
    <row r="75793" spans="1:2" x14ac:dyDescent="0.25">
      <c r="A75793">
        <v>1.04072399182126E+18</v>
      </c>
      <c r="B75793" s="1" t="s">
        <v>8846</v>
      </c>
    </row>
    <row r="75794" spans="1:2" x14ac:dyDescent="0.25">
      <c r="A75794">
        <v>1.04072399182126E+18</v>
      </c>
      <c r="B75794" s="1" t="s">
        <v>8812</v>
      </c>
    </row>
    <row r="75795" spans="1:2" x14ac:dyDescent="0.25">
      <c r="A75795">
        <v>1.04072399182126E+18</v>
      </c>
      <c r="B75795" s="1" t="s">
        <v>8900</v>
      </c>
    </row>
    <row r="75796" spans="1:2" x14ac:dyDescent="0.25">
      <c r="A75796">
        <v>1.04072399182126E+18</v>
      </c>
      <c r="B75796" s="1" t="s">
        <v>8856</v>
      </c>
    </row>
    <row r="75797" spans="1:2" x14ac:dyDescent="0.25">
      <c r="A75797">
        <v>1.04072399182126E+18</v>
      </c>
      <c r="B75797" s="1" t="s">
        <v>8816</v>
      </c>
    </row>
    <row r="75798" spans="1:2" x14ac:dyDescent="0.25">
      <c r="A75798">
        <v>1.04072399182126E+18</v>
      </c>
      <c r="B75798" s="1" t="s">
        <v>8817</v>
      </c>
    </row>
    <row r="75799" spans="1:2" x14ac:dyDescent="0.25">
      <c r="A75799">
        <v>1.04072399182126E+18</v>
      </c>
      <c r="B75799" s="1" t="s">
        <v>8875</v>
      </c>
    </row>
    <row r="75800" spans="1:2" x14ac:dyDescent="0.25">
      <c r="A75800">
        <v>1.10881451644529E+18</v>
      </c>
      <c r="B75800" s="1" t="s">
        <v>8858</v>
      </c>
    </row>
    <row r="75801" spans="1:2" x14ac:dyDescent="0.25">
      <c r="A75801">
        <v>1.10881451644529E+18</v>
      </c>
      <c r="B75801" s="1" t="s">
        <v>8772</v>
      </c>
    </row>
    <row r="75802" spans="1:2" x14ac:dyDescent="0.25">
      <c r="A75802">
        <v>1.10881451644529E+18</v>
      </c>
      <c r="B75802" s="1" t="s">
        <v>9104</v>
      </c>
    </row>
    <row r="75803" spans="1:2" x14ac:dyDescent="0.25">
      <c r="A75803">
        <v>1.10881451644529E+18</v>
      </c>
      <c r="B75803" s="1" t="s">
        <v>8775</v>
      </c>
    </row>
    <row r="75804" spans="1:2" x14ac:dyDescent="0.25">
      <c r="A75804">
        <v>1.10881451644529E+18</v>
      </c>
      <c r="B75804" s="1" t="s">
        <v>8777</v>
      </c>
    </row>
    <row r="75805" spans="1:2" x14ac:dyDescent="0.25">
      <c r="A75805">
        <v>1.10881451644529E+18</v>
      </c>
      <c r="B75805" s="1" t="s">
        <v>8778</v>
      </c>
    </row>
    <row r="75806" spans="1:2" x14ac:dyDescent="0.25">
      <c r="A75806">
        <v>1.10881451644529E+18</v>
      </c>
      <c r="B75806" s="1" t="s">
        <v>8779</v>
      </c>
    </row>
    <row r="75807" spans="1:2" x14ac:dyDescent="0.25">
      <c r="A75807">
        <v>1.10881451644529E+18</v>
      </c>
      <c r="B75807" s="1" t="s">
        <v>8780</v>
      </c>
    </row>
    <row r="75808" spans="1:2" x14ac:dyDescent="0.25">
      <c r="A75808">
        <v>1.10881451644529E+18</v>
      </c>
      <c r="B75808" s="1" t="s">
        <v>8879</v>
      </c>
    </row>
    <row r="75809" spans="1:2" x14ac:dyDescent="0.25">
      <c r="A75809">
        <v>1.10881451644529E+18</v>
      </c>
      <c r="B75809" s="1" t="s">
        <v>8782</v>
      </c>
    </row>
    <row r="75810" spans="1:2" x14ac:dyDescent="0.25">
      <c r="A75810">
        <v>1.10881451644529E+18</v>
      </c>
      <c r="B75810" s="1" t="s">
        <v>8783</v>
      </c>
    </row>
    <row r="75811" spans="1:2" x14ac:dyDescent="0.25">
      <c r="A75811">
        <v>1.10881451644529E+18</v>
      </c>
      <c r="B75811" s="1" t="s">
        <v>8784</v>
      </c>
    </row>
    <row r="75812" spans="1:2" x14ac:dyDescent="0.25">
      <c r="A75812">
        <v>1.10881451644529E+18</v>
      </c>
      <c r="B75812" s="1" t="s">
        <v>8893</v>
      </c>
    </row>
    <row r="75813" spans="1:2" x14ac:dyDescent="0.25">
      <c r="A75813">
        <v>1.10881451644529E+18</v>
      </c>
      <c r="B75813" s="1" t="s">
        <v>8788</v>
      </c>
    </row>
    <row r="75814" spans="1:2" x14ac:dyDescent="0.25">
      <c r="A75814">
        <v>1.10881451644529E+18</v>
      </c>
      <c r="B75814" s="1" t="s">
        <v>8789</v>
      </c>
    </row>
    <row r="75815" spans="1:2" x14ac:dyDescent="0.25">
      <c r="A75815">
        <v>1.10881451644529E+18</v>
      </c>
      <c r="B75815" s="1" t="s">
        <v>9199</v>
      </c>
    </row>
    <row r="75816" spans="1:2" x14ac:dyDescent="0.25">
      <c r="A75816">
        <v>1.10881451644529E+18</v>
      </c>
      <c r="B75816" s="1" t="s">
        <v>8925</v>
      </c>
    </row>
    <row r="75817" spans="1:2" x14ac:dyDescent="0.25">
      <c r="A75817">
        <v>1.10881451644529E+18</v>
      </c>
      <c r="B75817" s="1" t="s">
        <v>8791</v>
      </c>
    </row>
    <row r="75818" spans="1:2" x14ac:dyDescent="0.25">
      <c r="A75818">
        <v>1.10881451644529E+18</v>
      </c>
      <c r="B75818" s="1" t="s">
        <v>8792</v>
      </c>
    </row>
    <row r="75819" spans="1:2" x14ac:dyDescent="0.25">
      <c r="A75819">
        <v>1.10881451644529E+18</v>
      </c>
      <c r="B75819" s="1" t="s">
        <v>8864</v>
      </c>
    </row>
    <row r="75820" spans="1:2" x14ac:dyDescent="0.25">
      <c r="A75820">
        <v>1.10881451644529E+18</v>
      </c>
      <c r="B75820" s="1" t="s">
        <v>8795</v>
      </c>
    </row>
    <row r="75821" spans="1:2" x14ac:dyDescent="0.25">
      <c r="A75821">
        <v>1.10881451644529E+18</v>
      </c>
      <c r="B75821" s="1" t="s">
        <v>8865</v>
      </c>
    </row>
    <row r="75822" spans="1:2" x14ac:dyDescent="0.25">
      <c r="A75822">
        <v>1.10881451644529E+18</v>
      </c>
      <c r="B75822" s="1" t="s">
        <v>8796</v>
      </c>
    </row>
    <row r="75823" spans="1:2" x14ac:dyDescent="0.25">
      <c r="A75823">
        <v>1.10881451644529E+18</v>
      </c>
      <c r="B75823" s="1" t="s">
        <v>8797</v>
      </c>
    </row>
    <row r="75824" spans="1:2" x14ac:dyDescent="0.25">
      <c r="A75824">
        <v>1.10881451644529E+18</v>
      </c>
      <c r="B75824" s="1" t="s">
        <v>8799</v>
      </c>
    </row>
    <row r="75825" spans="1:2" x14ac:dyDescent="0.25">
      <c r="A75825">
        <v>1.10881451644529E+18</v>
      </c>
      <c r="B75825" s="1" t="s">
        <v>8800</v>
      </c>
    </row>
    <row r="75826" spans="1:2" x14ac:dyDescent="0.25">
      <c r="A75826">
        <v>1.10881451644529E+18</v>
      </c>
      <c r="B75826" s="1" t="s">
        <v>9089</v>
      </c>
    </row>
    <row r="75827" spans="1:2" x14ac:dyDescent="0.25">
      <c r="A75827">
        <v>1.10881451644529E+18</v>
      </c>
      <c r="B75827" s="1" t="s">
        <v>8803</v>
      </c>
    </row>
    <row r="75828" spans="1:2" x14ac:dyDescent="0.25">
      <c r="A75828">
        <v>1.10881451644529E+18</v>
      </c>
      <c r="B75828" s="1" t="s">
        <v>8802</v>
      </c>
    </row>
    <row r="75829" spans="1:2" x14ac:dyDescent="0.25">
      <c r="A75829">
        <v>1.10881451644529E+18</v>
      </c>
      <c r="B75829" s="1" t="s">
        <v>8806</v>
      </c>
    </row>
    <row r="75830" spans="1:2" x14ac:dyDescent="0.25">
      <c r="A75830">
        <v>1.10881451644529E+18</v>
      </c>
      <c r="B75830" s="1" t="s">
        <v>8808</v>
      </c>
    </row>
    <row r="75831" spans="1:2" x14ac:dyDescent="0.25">
      <c r="A75831">
        <v>1.10881451644529E+18</v>
      </c>
      <c r="B75831" s="1" t="s">
        <v>8868</v>
      </c>
    </row>
    <row r="75832" spans="1:2" x14ac:dyDescent="0.25">
      <c r="A75832">
        <v>1.10881451644529E+18</v>
      </c>
      <c r="B75832" s="1" t="s">
        <v>8809</v>
      </c>
    </row>
    <row r="75833" spans="1:2" x14ac:dyDescent="0.25">
      <c r="A75833">
        <v>1.10881451644529E+18</v>
      </c>
      <c r="B75833" s="1" t="s">
        <v>8874</v>
      </c>
    </row>
    <row r="75834" spans="1:2" x14ac:dyDescent="0.25">
      <c r="A75834">
        <v>1.10881451644529E+18</v>
      </c>
      <c r="B75834" s="1" t="s">
        <v>8921</v>
      </c>
    </row>
    <row r="75835" spans="1:2" x14ac:dyDescent="0.25">
      <c r="A75835">
        <v>1.10881451644529E+18</v>
      </c>
      <c r="B75835" s="1" t="s">
        <v>8812</v>
      </c>
    </row>
    <row r="75836" spans="1:2" x14ac:dyDescent="0.25">
      <c r="A75836">
        <v>1.10881451644529E+18</v>
      </c>
      <c r="B75836" s="1" t="s">
        <v>8900</v>
      </c>
    </row>
    <row r="75837" spans="1:2" x14ac:dyDescent="0.25">
      <c r="A75837">
        <v>1.10881451644529E+18</v>
      </c>
      <c r="B75837" s="1" t="s">
        <v>8816</v>
      </c>
    </row>
    <row r="75838" spans="1:2" x14ac:dyDescent="0.25">
      <c r="A75838">
        <v>1.10881451644529E+18</v>
      </c>
      <c r="B75838" s="1" t="s">
        <v>8817</v>
      </c>
    </row>
    <row r="75839" spans="1:2" x14ac:dyDescent="0.25">
      <c r="A75839">
        <v>1.10881451644529E+18</v>
      </c>
      <c r="B75839" s="1" t="s">
        <v>8870</v>
      </c>
    </row>
    <row r="75840" spans="1:2" x14ac:dyDescent="0.25">
      <c r="A75840">
        <v>25969450</v>
      </c>
      <c r="B75840" s="1" t="s">
        <v>8970</v>
      </c>
    </row>
    <row r="75841" spans="1:2" x14ac:dyDescent="0.25">
      <c r="A75841">
        <v>25969450</v>
      </c>
      <c r="B75841" s="1" t="s">
        <v>8868</v>
      </c>
    </row>
    <row r="75842" spans="1:2" x14ac:dyDescent="0.25">
      <c r="A75842">
        <v>25969450</v>
      </c>
      <c r="B75842" s="1" t="s">
        <v>8809</v>
      </c>
    </row>
    <row r="75843" spans="1:2" x14ac:dyDescent="0.25">
      <c r="A75843">
        <v>25969450</v>
      </c>
      <c r="B75843" s="1" t="s">
        <v>8921</v>
      </c>
    </row>
    <row r="75844" spans="1:2" x14ac:dyDescent="0.25">
      <c r="A75844">
        <v>25969450</v>
      </c>
      <c r="B75844" s="1" t="s">
        <v>8846</v>
      </c>
    </row>
    <row r="75845" spans="1:2" x14ac:dyDescent="0.25">
      <c r="A75845">
        <v>25969450</v>
      </c>
      <c r="B75845" s="1" t="s">
        <v>8772</v>
      </c>
    </row>
    <row r="75846" spans="1:2" x14ac:dyDescent="0.25">
      <c r="A75846">
        <v>25969450</v>
      </c>
      <c r="B75846" s="1" t="s">
        <v>8788</v>
      </c>
    </row>
    <row r="75847" spans="1:2" x14ac:dyDescent="0.25">
      <c r="A75847">
        <v>25969450</v>
      </c>
      <c r="B75847" s="1" t="s">
        <v>8789</v>
      </c>
    </row>
    <row r="75848" spans="1:2" x14ac:dyDescent="0.25">
      <c r="A75848">
        <v>25969450</v>
      </c>
      <c r="B75848" s="1" t="s">
        <v>8799</v>
      </c>
    </row>
    <row r="75849" spans="1:2" x14ac:dyDescent="0.25">
      <c r="A75849">
        <v>25969450</v>
      </c>
      <c r="B75849" s="1" t="s">
        <v>8862</v>
      </c>
    </row>
    <row r="75850" spans="1:2" x14ac:dyDescent="0.25">
      <c r="A75850">
        <v>25969450</v>
      </c>
      <c r="B75850" s="1" t="s">
        <v>8791</v>
      </c>
    </row>
    <row r="75851" spans="1:2" x14ac:dyDescent="0.25">
      <c r="A75851">
        <v>25969450</v>
      </c>
      <c r="B75851" s="1" t="s">
        <v>8817</v>
      </c>
    </row>
    <row r="75852" spans="1:2" x14ac:dyDescent="0.25">
      <c r="A75852">
        <v>25969450</v>
      </c>
      <c r="B75852" s="1" t="s">
        <v>8782</v>
      </c>
    </row>
    <row r="75853" spans="1:2" x14ac:dyDescent="0.25">
      <c r="A75853">
        <v>9.9935232403750502E+17</v>
      </c>
      <c r="B75853" s="1" t="s">
        <v>8768</v>
      </c>
    </row>
    <row r="75854" spans="1:2" x14ac:dyDescent="0.25">
      <c r="A75854">
        <v>9.9935232403750502E+17</v>
      </c>
      <c r="B75854" s="1" t="s">
        <v>8769</v>
      </c>
    </row>
    <row r="75855" spans="1:2" x14ac:dyDescent="0.25">
      <c r="A75855">
        <v>9.9935232403750502E+17</v>
      </c>
      <c r="B75855" s="1" t="s">
        <v>8771</v>
      </c>
    </row>
    <row r="75856" spans="1:2" x14ac:dyDescent="0.25">
      <c r="A75856">
        <v>9.9935232403750502E+17</v>
      </c>
      <c r="B75856" s="1" t="s">
        <v>8772</v>
      </c>
    </row>
    <row r="75857" spans="1:2" x14ac:dyDescent="0.25">
      <c r="A75857">
        <v>9.9935232403750502E+17</v>
      </c>
      <c r="B75857" s="1" t="s">
        <v>8778</v>
      </c>
    </row>
    <row r="75858" spans="1:2" x14ac:dyDescent="0.25">
      <c r="A75858">
        <v>9.9935232403750502E+17</v>
      </c>
      <c r="B75858" s="1" t="s">
        <v>8779</v>
      </c>
    </row>
    <row r="75859" spans="1:2" x14ac:dyDescent="0.25">
      <c r="A75859">
        <v>9.9935232403750502E+17</v>
      </c>
      <c r="B75859" s="1" t="s">
        <v>8780</v>
      </c>
    </row>
    <row r="75860" spans="1:2" x14ac:dyDescent="0.25">
      <c r="A75860">
        <v>9.9935232403750502E+17</v>
      </c>
      <c r="B75860" s="1" t="s">
        <v>8781</v>
      </c>
    </row>
    <row r="75861" spans="1:2" x14ac:dyDescent="0.25">
      <c r="A75861">
        <v>9.9935232403750502E+17</v>
      </c>
      <c r="B75861" s="1" t="s">
        <v>8782</v>
      </c>
    </row>
    <row r="75862" spans="1:2" x14ac:dyDescent="0.25">
      <c r="A75862">
        <v>9.9935232403750502E+17</v>
      </c>
      <c r="B75862" s="1" t="s">
        <v>8919</v>
      </c>
    </row>
    <row r="75863" spans="1:2" x14ac:dyDescent="0.25">
      <c r="A75863">
        <v>9.9935232403750502E+17</v>
      </c>
      <c r="B75863" s="1" t="s">
        <v>8980</v>
      </c>
    </row>
    <row r="75864" spans="1:2" x14ac:dyDescent="0.25">
      <c r="A75864">
        <v>9.9935232403750502E+17</v>
      </c>
      <c r="B75864" s="1" t="s">
        <v>8783</v>
      </c>
    </row>
    <row r="75865" spans="1:2" x14ac:dyDescent="0.25">
      <c r="A75865">
        <v>9.9935232403750502E+17</v>
      </c>
      <c r="B75865" s="1" t="s">
        <v>8788</v>
      </c>
    </row>
    <row r="75866" spans="1:2" x14ac:dyDescent="0.25">
      <c r="A75866">
        <v>9.9935232403750502E+17</v>
      </c>
      <c r="B75866" s="1" t="s">
        <v>8789</v>
      </c>
    </row>
    <row r="75867" spans="1:2" x14ac:dyDescent="0.25">
      <c r="A75867">
        <v>9.9935232403750502E+17</v>
      </c>
      <c r="B75867" s="1" t="s">
        <v>9214</v>
      </c>
    </row>
    <row r="75868" spans="1:2" x14ac:dyDescent="0.25">
      <c r="A75868">
        <v>9.9935232403750502E+17</v>
      </c>
      <c r="B75868" s="1" t="s">
        <v>8925</v>
      </c>
    </row>
    <row r="75869" spans="1:2" x14ac:dyDescent="0.25">
      <c r="A75869">
        <v>9.9935232403750502E+17</v>
      </c>
      <c r="B75869" s="1" t="s">
        <v>8791</v>
      </c>
    </row>
    <row r="75870" spans="1:2" x14ac:dyDescent="0.25">
      <c r="A75870">
        <v>9.9935232403750502E+17</v>
      </c>
      <c r="B75870" s="1" t="s">
        <v>8792</v>
      </c>
    </row>
    <row r="75871" spans="1:2" x14ac:dyDescent="0.25">
      <c r="A75871">
        <v>9.9935232403750502E+17</v>
      </c>
      <c r="B75871" s="1" t="s">
        <v>8793</v>
      </c>
    </row>
    <row r="75872" spans="1:2" x14ac:dyDescent="0.25">
      <c r="A75872">
        <v>9.9935232403750502E+17</v>
      </c>
      <c r="B75872" s="1" t="s">
        <v>8864</v>
      </c>
    </row>
    <row r="75873" spans="1:2" x14ac:dyDescent="0.25">
      <c r="A75873">
        <v>9.9935232403750502E+17</v>
      </c>
      <c r="B75873" s="1" t="s">
        <v>8794</v>
      </c>
    </row>
    <row r="75874" spans="1:2" x14ac:dyDescent="0.25">
      <c r="A75874">
        <v>9.9935232403750502E+17</v>
      </c>
      <c r="B75874" s="1" t="s">
        <v>8795</v>
      </c>
    </row>
    <row r="75875" spans="1:2" x14ac:dyDescent="0.25">
      <c r="A75875">
        <v>9.9935232403750502E+17</v>
      </c>
      <c r="B75875" s="1" t="s">
        <v>8865</v>
      </c>
    </row>
    <row r="75876" spans="1:2" x14ac:dyDescent="0.25">
      <c r="A75876">
        <v>9.9935232403750502E+17</v>
      </c>
      <c r="B75876" s="1" t="s">
        <v>8886</v>
      </c>
    </row>
    <row r="75877" spans="1:2" x14ac:dyDescent="0.25">
      <c r="A75877">
        <v>9.9935232403750502E+17</v>
      </c>
      <c r="B75877" s="1" t="s">
        <v>8800</v>
      </c>
    </row>
    <row r="75878" spans="1:2" x14ac:dyDescent="0.25">
      <c r="A75878">
        <v>9.9935232403750502E+17</v>
      </c>
      <c r="B75878" s="1" t="s">
        <v>8823</v>
      </c>
    </row>
    <row r="75879" spans="1:2" x14ac:dyDescent="0.25">
      <c r="A75879">
        <v>9.9935232403750502E+17</v>
      </c>
      <c r="B75879" s="1" t="s">
        <v>8803</v>
      </c>
    </row>
    <row r="75880" spans="1:2" x14ac:dyDescent="0.25">
      <c r="A75880">
        <v>9.9935232403750502E+17</v>
      </c>
      <c r="B75880" s="1" t="s">
        <v>8806</v>
      </c>
    </row>
    <row r="75881" spans="1:2" x14ac:dyDescent="0.25">
      <c r="A75881">
        <v>9.9935232403750502E+17</v>
      </c>
      <c r="B75881" s="1" t="s">
        <v>8808</v>
      </c>
    </row>
    <row r="75882" spans="1:2" x14ac:dyDescent="0.25">
      <c r="A75882">
        <v>9.9935232403750502E+17</v>
      </c>
      <c r="B75882" s="1" t="s">
        <v>8868</v>
      </c>
    </row>
    <row r="75883" spans="1:2" x14ac:dyDescent="0.25">
      <c r="A75883">
        <v>9.9935232403750502E+17</v>
      </c>
      <c r="B75883" s="1" t="s">
        <v>8809</v>
      </c>
    </row>
    <row r="75884" spans="1:2" x14ac:dyDescent="0.25">
      <c r="A75884">
        <v>9.9935232403750502E+17</v>
      </c>
      <c r="B75884" s="1" t="s">
        <v>8812</v>
      </c>
    </row>
    <row r="75885" spans="1:2" x14ac:dyDescent="0.25">
      <c r="A75885">
        <v>9.9935232403750502E+17</v>
      </c>
      <c r="B75885" s="1" t="s">
        <v>8900</v>
      </c>
    </row>
    <row r="75886" spans="1:2" x14ac:dyDescent="0.25">
      <c r="A75886">
        <v>9.9935232403750502E+17</v>
      </c>
      <c r="B75886" s="1" t="s">
        <v>8856</v>
      </c>
    </row>
    <row r="75887" spans="1:2" x14ac:dyDescent="0.25">
      <c r="A75887">
        <v>9.9935232403750502E+17</v>
      </c>
      <c r="B75887" s="1" t="s">
        <v>8816</v>
      </c>
    </row>
    <row r="75888" spans="1:2" x14ac:dyDescent="0.25">
      <c r="A75888">
        <v>9.9935232403750502E+17</v>
      </c>
      <c r="B75888" s="1" t="s">
        <v>8817</v>
      </c>
    </row>
    <row r="75889" spans="1:2" x14ac:dyDescent="0.25">
      <c r="A75889">
        <v>12654992</v>
      </c>
      <c r="B75889" s="1" t="s">
        <v>8858</v>
      </c>
    </row>
    <row r="75890" spans="1:2" x14ac:dyDescent="0.25">
      <c r="A75890">
        <v>12654992</v>
      </c>
      <c r="B75890" s="1" t="s">
        <v>8772</v>
      </c>
    </row>
    <row r="75891" spans="1:2" x14ac:dyDescent="0.25">
      <c r="A75891">
        <v>12654992</v>
      </c>
      <c r="B75891" s="1" t="s">
        <v>8773</v>
      </c>
    </row>
    <row r="75892" spans="1:2" x14ac:dyDescent="0.25">
      <c r="A75892">
        <v>12654992</v>
      </c>
      <c r="B75892" s="1" t="s">
        <v>8878</v>
      </c>
    </row>
    <row r="75893" spans="1:2" x14ac:dyDescent="0.25">
      <c r="A75893">
        <v>12654992</v>
      </c>
      <c r="B75893" s="1" t="s">
        <v>8885</v>
      </c>
    </row>
    <row r="75894" spans="1:2" x14ac:dyDescent="0.25">
      <c r="A75894">
        <v>12654992</v>
      </c>
      <c r="B75894" s="1" t="s">
        <v>8776</v>
      </c>
    </row>
    <row r="75895" spans="1:2" x14ac:dyDescent="0.25">
      <c r="A75895">
        <v>12654992</v>
      </c>
      <c r="B75895" s="1" t="s">
        <v>8775</v>
      </c>
    </row>
    <row r="75896" spans="1:2" x14ac:dyDescent="0.25">
      <c r="A75896">
        <v>12654992</v>
      </c>
      <c r="B75896" s="1" t="s">
        <v>8778</v>
      </c>
    </row>
    <row r="75897" spans="1:2" x14ac:dyDescent="0.25">
      <c r="A75897">
        <v>12654992</v>
      </c>
      <c r="B75897" s="1" t="s">
        <v>8779</v>
      </c>
    </row>
    <row r="75898" spans="1:2" x14ac:dyDescent="0.25">
      <c r="A75898">
        <v>12654992</v>
      </c>
      <c r="B75898" s="1" t="s">
        <v>8780</v>
      </c>
    </row>
    <row r="75899" spans="1:2" x14ac:dyDescent="0.25">
      <c r="A75899">
        <v>12654992</v>
      </c>
      <c r="B75899" s="1" t="s">
        <v>8879</v>
      </c>
    </row>
    <row r="75900" spans="1:2" x14ac:dyDescent="0.25">
      <c r="A75900">
        <v>12654992</v>
      </c>
      <c r="B75900" s="1" t="s">
        <v>8782</v>
      </c>
    </row>
    <row r="75901" spans="1:2" x14ac:dyDescent="0.25">
      <c r="A75901">
        <v>12654992</v>
      </c>
      <c r="B75901" s="1" t="s">
        <v>8880</v>
      </c>
    </row>
    <row r="75902" spans="1:2" x14ac:dyDescent="0.25">
      <c r="A75902">
        <v>12654992</v>
      </c>
      <c r="B75902" s="1" t="s">
        <v>8819</v>
      </c>
    </row>
    <row r="75903" spans="1:2" x14ac:dyDescent="0.25">
      <c r="A75903">
        <v>12654992</v>
      </c>
      <c r="B75903" s="1" t="s">
        <v>8783</v>
      </c>
    </row>
    <row r="75904" spans="1:2" x14ac:dyDescent="0.25">
      <c r="A75904">
        <v>12654992</v>
      </c>
      <c r="B75904" s="1" t="s">
        <v>8785</v>
      </c>
    </row>
    <row r="75905" spans="1:2" x14ac:dyDescent="0.25">
      <c r="A75905">
        <v>12654992</v>
      </c>
      <c r="B75905" s="1" t="s">
        <v>8786</v>
      </c>
    </row>
    <row r="75906" spans="1:2" x14ac:dyDescent="0.25">
      <c r="A75906">
        <v>12654992</v>
      </c>
      <c r="B75906" s="1" t="s">
        <v>8893</v>
      </c>
    </row>
    <row r="75907" spans="1:2" x14ac:dyDescent="0.25">
      <c r="A75907">
        <v>12654992</v>
      </c>
      <c r="B75907" s="1" t="s">
        <v>8820</v>
      </c>
    </row>
    <row r="75908" spans="1:2" x14ac:dyDescent="0.25">
      <c r="A75908">
        <v>12654992</v>
      </c>
      <c r="B75908" s="1" t="s">
        <v>8821</v>
      </c>
    </row>
    <row r="75909" spans="1:2" x14ac:dyDescent="0.25">
      <c r="A75909">
        <v>12654992</v>
      </c>
      <c r="B75909" s="1" t="s">
        <v>8788</v>
      </c>
    </row>
    <row r="75910" spans="1:2" x14ac:dyDescent="0.25">
      <c r="A75910">
        <v>12654992</v>
      </c>
      <c r="B75910" s="1" t="s">
        <v>8789</v>
      </c>
    </row>
    <row r="75911" spans="1:2" x14ac:dyDescent="0.25">
      <c r="A75911">
        <v>12654992</v>
      </c>
      <c r="B75911" s="1" t="s">
        <v>8939</v>
      </c>
    </row>
    <row r="75912" spans="1:2" x14ac:dyDescent="0.25">
      <c r="A75912">
        <v>12654992</v>
      </c>
      <c r="B75912" s="1" t="s">
        <v>8790</v>
      </c>
    </row>
    <row r="75913" spans="1:2" x14ac:dyDescent="0.25">
      <c r="A75913">
        <v>12654992</v>
      </c>
      <c r="B75913" s="1" t="s">
        <v>8792</v>
      </c>
    </row>
    <row r="75914" spans="1:2" x14ac:dyDescent="0.25">
      <c r="A75914">
        <v>12654992</v>
      </c>
      <c r="B75914" s="1" t="s">
        <v>8794</v>
      </c>
    </row>
    <row r="75915" spans="1:2" x14ac:dyDescent="0.25">
      <c r="A75915">
        <v>12654992</v>
      </c>
      <c r="B75915" s="1" t="s">
        <v>8795</v>
      </c>
    </row>
    <row r="75916" spans="1:2" x14ac:dyDescent="0.25">
      <c r="A75916">
        <v>12654992</v>
      </c>
      <c r="B75916" s="1" t="s">
        <v>8797</v>
      </c>
    </row>
    <row r="75917" spans="1:2" x14ac:dyDescent="0.25">
      <c r="A75917">
        <v>12654992</v>
      </c>
      <c r="B75917" s="1" t="s">
        <v>8799</v>
      </c>
    </row>
    <row r="75918" spans="1:2" x14ac:dyDescent="0.25">
      <c r="A75918">
        <v>12654992</v>
      </c>
      <c r="B75918" s="1" t="s">
        <v>8867</v>
      </c>
    </row>
    <row r="75919" spans="1:2" x14ac:dyDescent="0.25">
      <c r="A75919">
        <v>12654992</v>
      </c>
      <c r="B75919" s="1" t="s">
        <v>8800</v>
      </c>
    </row>
    <row r="75920" spans="1:2" x14ac:dyDescent="0.25">
      <c r="A75920">
        <v>12654992</v>
      </c>
      <c r="B75920" s="1" t="s">
        <v>8802</v>
      </c>
    </row>
    <row r="75921" spans="1:2" x14ac:dyDescent="0.25">
      <c r="A75921">
        <v>12654992</v>
      </c>
      <c r="B75921" s="1" t="s">
        <v>8806</v>
      </c>
    </row>
    <row r="75922" spans="1:2" x14ac:dyDescent="0.25">
      <c r="A75922">
        <v>12654992</v>
      </c>
      <c r="B75922" s="1" t="s">
        <v>8808</v>
      </c>
    </row>
    <row r="75923" spans="1:2" x14ac:dyDescent="0.25">
      <c r="A75923">
        <v>12654992</v>
      </c>
      <c r="B75923" s="1" t="s">
        <v>8809</v>
      </c>
    </row>
    <row r="75924" spans="1:2" x14ac:dyDescent="0.25">
      <c r="A75924">
        <v>12654992</v>
      </c>
      <c r="B75924" s="1" t="s">
        <v>8810</v>
      </c>
    </row>
    <row r="75925" spans="1:2" x14ac:dyDescent="0.25">
      <c r="A75925">
        <v>12654992</v>
      </c>
      <c r="B75925" s="1" t="s">
        <v>8921</v>
      </c>
    </row>
    <row r="75926" spans="1:2" x14ac:dyDescent="0.25">
      <c r="A75926">
        <v>12654992</v>
      </c>
      <c r="B75926" s="1" t="s">
        <v>8846</v>
      </c>
    </row>
    <row r="75927" spans="1:2" x14ac:dyDescent="0.25">
      <c r="A75927">
        <v>12654992</v>
      </c>
      <c r="B75927" s="1" t="s">
        <v>8934</v>
      </c>
    </row>
    <row r="75928" spans="1:2" x14ac:dyDescent="0.25">
      <c r="A75928">
        <v>12654992</v>
      </c>
      <c r="B75928" s="1" t="s">
        <v>8812</v>
      </c>
    </row>
    <row r="75929" spans="1:2" x14ac:dyDescent="0.25">
      <c r="A75929">
        <v>12654992</v>
      </c>
      <c r="B75929" s="1" t="s">
        <v>8814</v>
      </c>
    </row>
    <row r="75930" spans="1:2" x14ac:dyDescent="0.25">
      <c r="A75930">
        <v>12654992</v>
      </c>
      <c r="B75930" s="1" t="s">
        <v>8816</v>
      </c>
    </row>
    <row r="75931" spans="1:2" x14ac:dyDescent="0.25">
      <c r="A75931">
        <v>12654992</v>
      </c>
      <c r="B75931" s="1" t="s">
        <v>8817</v>
      </c>
    </row>
    <row r="75932" spans="1:2" x14ac:dyDescent="0.25">
      <c r="A75932">
        <v>12654992</v>
      </c>
      <c r="B75932" s="1" t="s">
        <v>8870</v>
      </c>
    </row>
    <row r="75933" spans="1:2" x14ac:dyDescent="0.25">
      <c r="A75933">
        <v>13265152</v>
      </c>
      <c r="B75933" s="1" t="s">
        <v>8922</v>
      </c>
    </row>
    <row r="75934" spans="1:2" x14ac:dyDescent="0.25">
      <c r="A75934">
        <v>13265152</v>
      </c>
      <c r="B75934" s="1" t="s">
        <v>8834</v>
      </c>
    </row>
    <row r="75935" spans="1:2" x14ac:dyDescent="0.25">
      <c r="A75935">
        <v>13265152</v>
      </c>
      <c r="B75935" s="1" t="s">
        <v>8771</v>
      </c>
    </row>
    <row r="75936" spans="1:2" x14ac:dyDescent="0.25">
      <c r="A75936">
        <v>13265152</v>
      </c>
      <c r="B75936" s="1" t="s">
        <v>8772</v>
      </c>
    </row>
    <row r="75937" spans="1:2" x14ac:dyDescent="0.25">
      <c r="A75937">
        <v>13265152</v>
      </c>
      <c r="B75937" s="1" t="s">
        <v>8773</v>
      </c>
    </row>
    <row r="75938" spans="1:2" x14ac:dyDescent="0.25">
      <c r="A75938">
        <v>13265152</v>
      </c>
      <c r="B75938" s="1" t="s">
        <v>8878</v>
      </c>
    </row>
    <row r="75939" spans="1:2" x14ac:dyDescent="0.25">
      <c r="A75939">
        <v>13265152</v>
      </c>
      <c r="B75939" s="1" t="s">
        <v>8775</v>
      </c>
    </row>
    <row r="75940" spans="1:2" x14ac:dyDescent="0.25">
      <c r="A75940">
        <v>13265152</v>
      </c>
      <c r="B75940" s="1" t="s">
        <v>8776</v>
      </c>
    </row>
    <row r="75941" spans="1:2" x14ac:dyDescent="0.25">
      <c r="A75941">
        <v>13265152</v>
      </c>
      <c r="B75941" s="1" t="s">
        <v>8778</v>
      </c>
    </row>
    <row r="75942" spans="1:2" x14ac:dyDescent="0.25">
      <c r="A75942">
        <v>13265152</v>
      </c>
      <c r="B75942" s="1" t="s">
        <v>8779</v>
      </c>
    </row>
    <row r="75943" spans="1:2" x14ac:dyDescent="0.25">
      <c r="A75943">
        <v>13265152</v>
      </c>
      <c r="B75943" s="1" t="s">
        <v>8780</v>
      </c>
    </row>
    <row r="75944" spans="1:2" x14ac:dyDescent="0.25">
      <c r="A75944">
        <v>13265152</v>
      </c>
      <c r="B75944" s="1" t="s">
        <v>8782</v>
      </c>
    </row>
    <row r="75945" spans="1:2" x14ac:dyDescent="0.25">
      <c r="A75945">
        <v>13265152</v>
      </c>
      <c r="B75945" s="1" t="s">
        <v>8819</v>
      </c>
    </row>
    <row r="75946" spans="1:2" x14ac:dyDescent="0.25">
      <c r="A75946">
        <v>13265152</v>
      </c>
      <c r="B75946" s="1" t="s">
        <v>8783</v>
      </c>
    </row>
    <row r="75947" spans="1:2" x14ac:dyDescent="0.25">
      <c r="A75947">
        <v>13265152</v>
      </c>
      <c r="B75947" s="1" t="s">
        <v>8785</v>
      </c>
    </row>
    <row r="75948" spans="1:2" x14ac:dyDescent="0.25">
      <c r="A75948">
        <v>13265152</v>
      </c>
      <c r="B75948" s="1" t="s">
        <v>8786</v>
      </c>
    </row>
    <row r="75949" spans="1:2" x14ac:dyDescent="0.25">
      <c r="A75949">
        <v>13265152</v>
      </c>
      <c r="B75949" s="1" t="s">
        <v>8840</v>
      </c>
    </row>
    <row r="75950" spans="1:2" x14ac:dyDescent="0.25">
      <c r="A75950">
        <v>13265152</v>
      </c>
      <c r="B75950" s="1" t="s">
        <v>8820</v>
      </c>
    </row>
    <row r="75951" spans="1:2" x14ac:dyDescent="0.25">
      <c r="A75951">
        <v>13265152</v>
      </c>
      <c r="B75951" s="1" t="s">
        <v>8893</v>
      </c>
    </row>
    <row r="75952" spans="1:2" x14ac:dyDescent="0.25">
      <c r="A75952">
        <v>13265152</v>
      </c>
      <c r="B75952" s="1" t="s">
        <v>8821</v>
      </c>
    </row>
    <row r="75953" spans="1:2" x14ac:dyDescent="0.25">
      <c r="A75953">
        <v>13265152</v>
      </c>
      <c r="B75953" s="1" t="s">
        <v>8788</v>
      </c>
    </row>
    <row r="75954" spans="1:2" x14ac:dyDescent="0.25">
      <c r="A75954">
        <v>13265152</v>
      </c>
      <c r="B75954" s="1" t="s">
        <v>8789</v>
      </c>
    </row>
    <row r="75955" spans="1:2" x14ac:dyDescent="0.25">
      <c r="A75955">
        <v>13265152</v>
      </c>
      <c r="B75955" s="1" t="s">
        <v>8939</v>
      </c>
    </row>
    <row r="75956" spans="1:2" x14ac:dyDescent="0.25">
      <c r="A75956">
        <v>13265152</v>
      </c>
      <c r="B75956" s="1" t="s">
        <v>8863</v>
      </c>
    </row>
    <row r="75957" spans="1:2" x14ac:dyDescent="0.25">
      <c r="A75957">
        <v>13265152</v>
      </c>
      <c r="B75957" s="1" t="s">
        <v>8790</v>
      </c>
    </row>
    <row r="75958" spans="1:2" x14ac:dyDescent="0.25">
      <c r="A75958">
        <v>13265152</v>
      </c>
      <c r="B75958" s="1" t="s">
        <v>8792</v>
      </c>
    </row>
    <row r="75959" spans="1:2" x14ac:dyDescent="0.25">
      <c r="A75959">
        <v>13265152</v>
      </c>
      <c r="B75959" s="1" t="s">
        <v>8794</v>
      </c>
    </row>
    <row r="75960" spans="1:2" x14ac:dyDescent="0.25">
      <c r="A75960">
        <v>13265152</v>
      </c>
      <c r="B75960" s="1" t="s">
        <v>9100</v>
      </c>
    </row>
    <row r="75961" spans="1:2" x14ac:dyDescent="0.25">
      <c r="A75961">
        <v>13265152</v>
      </c>
      <c r="B75961" s="1" t="s">
        <v>8795</v>
      </c>
    </row>
    <row r="75962" spans="1:2" x14ac:dyDescent="0.25">
      <c r="A75962">
        <v>13265152</v>
      </c>
      <c r="B75962" s="1" t="s">
        <v>8865</v>
      </c>
    </row>
    <row r="75963" spans="1:2" x14ac:dyDescent="0.25">
      <c r="A75963">
        <v>13265152</v>
      </c>
      <c r="B75963" s="1" t="s">
        <v>8797</v>
      </c>
    </row>
    <row r="75964" spans="1:2" x14ac:dyDescent="0.25">
      <c r="A75964">
        <v>13265152</v>
      </c>
      <c r="B75964" s="1" t="s">
        <v>8799</v>
      </c>
    </row>
    <row r="75965" spans="1:2" x14ac:dyDescent="0.25">
      <c r="A75965">
        <v>13265152</v>
      </c>
      <c r="B75965" s="1" t="s">
        <v>8867</v>
      </c>
    </row>
    <row r="75966" spans="1:2" x14ac:dyDescent="0.25">
      <c r="A75966">
        <v>13265152</v>
      </c>
      <c r="B75966" s="1" t="s">
        <v>8800</v>
      </c>
    </row>
    <row r="75967" spans="1:2" x14ac:dyDescent="0.25">
      <c r="A75967">
        <v>13265152</v>
      </c>
      <c r="B75967" s="1" t="s">
        <v>8802</v>
      </c>
    </row>
    <row r="75968" spans="1:2" x14ac:dyDescent="0.25">
      <c r="A75968">
        <v>13265152</v>
      </c>
      <c r="B75968" s="1" t="s">
        <v>8806</v>
      </c>
    </row>
    <row r="75969" spans="1:2" x14ac:dyDescent="0.25">
      <c r="A75969">
        <v>13265152</v>
      </c>
      <c r="B75969" s="1" t="s">
        <v>8809</v>
      </c>
    </row>
    <row r="75970" spans="1:2" x14ac:dyDescent="0.25">
      <c r="A75970">
        <v>13265152</v>
      </c>
      <c r="B75970" s="1" t="s">
        <v>8810</v>
      </c>
    </row>
    <row r="75971" spans="1:2" x14ac:dyDescent="0.25">
      <c r="A75971">
        <v>13265152</v>
      </c>
      <c r="B75971" s="1" t="s">
        <v>8846</v>
      </c>
    </row>
    <row r="75972" spans="1:2" x14ac:dyDescent="0.25">
      <c r="A75972">
        <v>13265152</v>
      </c>
      <c r="B75972" s="1" t="s">
        <v>8812</v>
      </c>
    </row>
    <row r="75973" spans="1:2" x14ac:dyDescent="0.25">
      <c r="A75973">
        <v>13265152</v>
      </c>
      <c r="B75973" s="1" t="s">
        <v>8856</v>
      </c>
    </row>
    <row r="75974" spans="1:2" x14ac:dyDescent="0.25">
      <c r="A75974">
        <v>13265152</v>
      </c>
      <c r="B75974" s="1" t="s">
        <v>8814</v>
      </c>
    </row>
    <row r="75975" spans="1:2" x14ac:dyDescent="0.25">
      <c r="A75975">
        <v>13265152</v>
      </c>
      <c r="B75975" s="1" t="s">
        <v>8816</v>
      </c>
    </row>
    <row r="75976" spans="1:2" x14ac:dyDescent="0.25">
      <c r="A75976">
        <v>13265152</v>
      </c>
      <c r="B75976" s="1" t="s">
        <v>8817</v>
      </c>
    </row>
    <row r="75977" spans="1:2" x14ac:dyDescent="0.25">
      <c r="A75977">
        <v>13265152</v>
      </c>
      <c r="B75977" s="1" t="s">
        <v>8870</v>
      </c>
    </row>
    <row r="75978" spans="1:2" x14ac:dyDescent="0.25">
      <c r="A75978">
        <v>13265152</v>
      </c>
      <c r="B75978" s="1" t="s">
        <v>8875</v>
      </c>
    </row>
    <row r="75979" spans="1:2" x14ac:dyDescent="0.25">
      <c r="A75979">
        <v>17994600</v>
      </c>
      <c r="B75979" s="1" t="s">
        <v>8768</v>
      </c>
    </row>
    <row r="75980" spans="1:2" x14ac:dyDescent="0.25">
      <c r="A75980">
        <v>17994600</v>
      </c>
      <c r="B75980" s="1" t="s">
        <v>8928</v>
      </c>
    </row>
    <row r="75981" spans="1:2" x14ac:dyDescent="0.25">
      <c r="A75981">
        <v>17994600</v>
      </c>
      <c r="B75981" s="1" t="s">
        <v>8769</v>
      </c>
    </row>
    <row r="75982" spans="1:2" x14ac:dyDescent="0.25">
      <c r="A75982">
        <v>17994600</v>
      </c>
      <c r="B75982" s="1" t="s">
        <v>8770</v>
      </c>
    </row>
    <row r="75983" spans="1:2" x14ac:dyDescent="0.25">
      <c r="A75983">
        <v>17994600</v>
      </c>
      <c r="B75983" s="1" t="s">
        <v>8834</v>
      </c>
    </row>
    <row r="75984" spans="1:2" x14ac:dyDescent="0.25">
      <c r="A75984">
        <v>17994600</v>
      </c>
      <c r="B75984" s="1" t="s">
        <v>8771</v>
      </c>
    </row>
    <row r="75985" spans="1:2" x14ac:dyDescent="0.25">
      <c r="A75985">
        <v>17994600</v>
      </c>
      <c r="B75985" s="1" t="s">
        <v>8772</v>
      </c>
    </row>
    <row r="75986" spans="1:2" x14ac:dyDescent="0.25">
      <c r="A75986">
        <v>17994600</v>
      </c>
      <c r="B75986" s="1" t="s">
        <v>8878</v>
      </c>
    </row>
    <row r="75987" spans="1:2" x14ac:dyDescent="0.25">
      <c r="A75987">
        <v>17994600</v>
      </c>
      <c r="B75987" s="1" t="s">
        <v>8775</v>
      </c>
    </row>
    <row r="75988" spans="1:2" x14ac:dyDescent="0.25">
      <c r="A75988">
        <v>17994600</v>
      </c>
      <c r="B75988" s="1" t="s">
        <v>8776</v>
      </c>
    </row>
    <row r="75989" spans="1:2" x14ac:dyDescent="0.25">
      <c r="A75989">
        <v>17994600</v>
      </c>
      <c r="B75989" s="1" t="s">
        <v>8777</v>
      </c>
    </row>
    <row r="75990" spans="1:2" x14ac:dyDescent="0.25">
      <c r="A75990">
        <v>17994600</v>
      </c>
      <c r="B75990" s="1" t="s">
        <v>8779</v>
      </c>
    </row>
    <row r="75991" spans="1:2" x14ac:dyDescent="0.25">
      <c r="A75991">
        <v>17994600</v>
      </c>
      <c r="B75991" s="1" t="s">
        <v>8780</v>
      </c>
    </row>
    <row r="75992" spans="1:2" x14ac:dyDescent="0.25">
      <c r="A75992">
        <v>17994600</v>
      </c>
      <c r="B75992" s="1" t="s">
        <v>8782</v>
      </c>
    </row>
    <row r="75993" spans="1:2" x14ac:dyDescent="0.25">
      <c r="A75993">
        <v>17994600</v>
      </c>
      <c r="B75993" s="1" t="s">
        <v>8819</v>
      </c>
    </row>
    <row r="75994" spans="1:2" x14ac:dyDescent="0.25">
      <c r="A75994">
        <v>17994600</v>
      </c>
      <c r="B75994" s="1" t="s">
        <v>8783</v>
      </c>
    </row>
    <row r="75995" spans="1:2" x14ac:dyDescent="0.25">
      <c r="A75995">
        <v>17994600</v>
      </c>
      <c r="B75995" s="1" t="s">
        <v>8784</v>
      </c>
    </row>
    <row r="75996" spans="1:2" x14ac:dyDescent="0.25">
      <c r="A75996">
        <v>17994600</v>
      </c>
      <c r="B75996" s="1" t="s">
        <v>8785</v>
      </c>
    </row>
    <row r="75997" spans="1:2" x14ac:dyDescent="0.25">
      <c r="A75997">
        <v>17994600</v>
      </c>
      <c r="B75997" s="1" t="s">
        <v>8786</v>
      </c>
    </row>
    <row r="75998" spans="1:2" x14ac:dyDescent="0.25">
      <c r="A75998">
        <v>17994600</v>
      </c>
      <c r="B75998" s="1" t="s">
        <v>8893</v>
      </c>
    </row>
    <row r="75999" spans="1:2" x14ac:dyDescent="0.25">
      <c r="A75999">
        <v>17994600</v>
      </c>
      <c r="B75999" s="1" t="s">
        <v>8820</v>
      </c>
    </row>
    <row r="76000" spans="1:2" x14ac:dyDescent="0.25">
      <c r="A76000">
        <v>17994600</v>
      </c>
      <c r="B76000" s="1" t="s">
        <v>8821</v>
      </c>
    </row>
    <row r="76001" spans="1:2" x14ac:dyDescent="0.25">
      <c r="A76001">
        <v>17994600</v>
      </c>
      <c r="B76001" s="1" t="s">
        <v>8788</v>
      </c>
    </row>
    <row r="76002" spans="1:2" x14ac:dyDescent="0.25">
      <c r="A76002">
        <v>17994600</v>
      </c>
      <c r="B76002" s="1" t="s">
        <v>8789</v>
      </c>
    </row>
    <row r="76003" spans="1:2" x14ac:dyDescent="0.25">
      <c r="A76003">
        <v>17994600</v>
      </c>
      <c r="B76003" s="1" t="s">
        <v>8939</v>
      </c>
    </row>
    <row r="76004" spans="1:2" x14ac:dyDescent="0.25">
      <c r="A76004">
        <v>17994600</v>
      </c>
      <c r="B76004" s="1" t="s">
        <v>8863</v>
      </c>
    </row>
    <row r="76005" spans="1:2" x14ac:dyDescent="0.25">
      <c r="A76005">
        <v>17994600</v>
      </c>
      <c r="B76005" s="1" t="s">
        <v>8790</v>
      </c>
    </row>
    <row r="76006" spans="1:2" x14ac:dyDescent="0.25">
      <c r="A76006">
        <v>17994600</v>
      </c>
      <c r="B76006" s="1" t="s">
        <v>8792</v>
      </c>
    </row>
    <row r="76007" spans="1:2" x14ac:dyDescent="0.25">
      <c r="A76007">
        <v>17994600</v>
      </c>
      <c r="B76007" s="1" t="s">
        <v>8793</v>
      </c>
    </row>
    <row r="76008" spans="1:2" x14ac:dyDescent="0.25">
      <c r="A76008">
        <v>17994600</v>
      </c>
      <c r="B76008" s="1" t="s">
        <v>8794</v>
      </c>
    </row>
    <row r="76009" spans="1:2" x14ac:dyDescent="0.25">
      <c r="A76009">
        <v>17994600</v>
      </c>
      <c r="B76009" s="1" t="s">
        <v>8795</v>
      </c>
    </row>
    <row r="76010" spans="1:2" x14ac:dyDescent="0.25">
      <c r="A76010">
        <v>17994600</v>
      </c>
      <c r="B76010" s="1" t="s">
        <v>8797</v>
      </c>
    </row>
    <row r="76011" spans="1:2" x14ac:dyDescent="0.25">
      <c r="A76011">
        <v>17994600</v>
      </c>
      <c r="B76011" s="1" t="s">
        <v>8799</v>
      </c>
    </row>
    <row r="76012" spans="1:2" x14ac:dyDescent="0.25">
      <c r="A76012">
        <v>17994600</v>
      </c>
      <c r="B76012" s="1" t="s">
        <v>8867</v>
      </c>
    </row>
    <row r="76013" spans="1:2" x14ac:dyDescent="0.25">
      <c r="A76013">
        <v>17994600</v>
      </c>
      <c r="B76013" s="1" t="s">
        <v>8800</v>
      </c>
    </row>
    <row r="76014" spans="1:2" x14ac:dyDescent="0.25">
      <c r="A76014">
        <v>17994600</v>
      </c>
      <c r="B76014" s="1" t="s">
        <v>8823</v>
      </c>
    </row>
    <row r="76015" spans="1:2" x14ac:dyDescent="0.25">
      <c r="A76015">
        <v>17994600</v>
      </c>
      <c r="B76015" s="1" t="s">
        <v>8802</v>
      </c>
    </row>
    <row r="76016" spans="1:2" x14ac:dyDescent="0.25">
      <c r="A76016">
        <v>17994600</v>
      </c>
      <c r="B76016" s="1" t="s">
        <v>8806</v>
      </c>
    </row>
    <row r="76017" spans="1:2" x14ac:dyDescent="0.25">
      <c r="A76017">
        <v>17994600</v>
      </c>
      <c r="B76017" s="1" t="s">
        <v>8805</v>
      </c>
    </row>
    <row r="76018" spans="1:2" x14ac:dyDescent="0.25">
      <c r="A76018">
        <v>17994600</v>
      </c>
      <c r="B76018" s="1" t="s">
        <v>8809</v>
      </c>
    </row>
    <row r="76019" spans="1:2" x14ac:dyDescent="0.25">
      <c r="A76019">
        <v>17994600</v>
      </c>
      <c r="B76019" s="1" t="s">
        <v>8810</v>
      </c>
    </row>
    <row r="76020" spans="1:2" x14ac:dyDescent="0.25">
      <c r="A76020">
        <v>17994600</v>
      </c>
      <c r="B76020" s="1" t="s">
        <v>8846</v>
      </c>
    </row>
    <row r="76021" spans="1:2" x14ac:dyDescent="0.25">
      <c r="A76021">
        <v>17994600</v>
      </c>
      <c r="B76021" s="1" t="s">
        <v>8812</v>
      </c>
    </row>
    <row r="76022" spans="1:2" x14ac:dyDescent="0.25">
      <c r="A76022">
        <v>17994600</v>
      </c>
      <c r="B76022" s="1" t="s">
        <v>8856</v>
      </c>
    </row>
    <row r="76023" spans="1:2" x14ac:dyDescent="0.25">
      <c r="A76023">
        <v>17994600</v>
      </c>
      <c r="B76023" s="1" t="s">
        <v>8814</v>
      </c>
    </row>
    <row r="76024" spans="1:2" x14ac:dyDescent="0.25">
      <c r="A76024">
        <v>17994600</v>
      </c>
      <c r="B76024" s="1" t="s">
        <v>8816</v>
      </c>
    </row>
    <row r="76025" spans="1:2" x14ac:dyDescent="0.25">
      <c r="A76025">
        <v>17994600</v>
      </c>
      <c r="B76025" s="1" t="s">
        <v>8817</v>
      </c>
    </row>
    <row r="76026" spans="1:2" x14ac:dyDescent="0.25">
      <c r="A76026">
        <v>17994600</v>
      </c>
      <c r="B76026" s="1" t="s">
        <v>8869</v>
      </c>
    </row>
    <row r="76027" spans="1:2" x14ac:dyDescent="0.25">
      <c r="A76027">
        <v>17994600</v>
      </c>
      <c r="B76027" s="1" t="s">
        <v>8870</v>
      </c>
    </row>
    <row r="76028" spans="1:2" x14ac:dyDescent="0.25">
      <c r="A76028">
        <v>19952340</v>
      </c>
      <c r="B76028" s="1" t="s">
        <v>8922</v>
      </c>
    </row>
    <row r="76029" spans="1:2" x14ac:dyDescent="0.25">
      <c r="A76029">
        <v>19952340</v>
      </c>
      <c r="B76029" s="1" t="s">
        <v>8834</v>
      </c>
    </row>
    <row r="76030" spans="1:2" x14ac:dyDescent="0.25">
      <c r="A76030">
        <v>19952340</v>
      </c>
      <c r="B76030" s="1" t="s">
        <v>8771</v>
      </c>
    </row>
    <row r="76031" spans="1:2" x14ac:dyDescent="0.25">
      <c r="A76031">
        <v>19952340</v>
      </c>
      <c r="B76031" s="1" t="s">
        <v>8772</v>
      </c>
    </row>
    <row r="76032" spans="1:2" x14ac:dyDescent="0.25">
      <c r="A76032">
        <v>19952340</v>
      </c>
      <c r="B76032" s="1" t="s">
        <v>8878</v>
      </c>
    </row>
    <row r="76033" spans="1:2" x14ac:dyDescent="0.25">
      <c r="A76033">
        <v>19952340</v>
      </c>
      <c r="B76033" s="1" t="s">
        <v>8904</v>
      </c>
    </row>
    <row r="76034" spans="1:2" x14ac:dyDescent="0.25">
      <c r="A76034">
        <v>19952340</v>
      </c>
      <c r="B76034" s="1" t="s">
        <v>8775</v>
      </c>
    </row>
    <row r="76035" spans="1:2" x14ac:dyDescent="0.25">
      <c r="A76035">
        <v>19952340</v>
      </c>
      <c r="B76035" s="1" t="s">
        <v>8779</v>
      </c>
    </row>
    <row r="76036" spans="1:2" x14ac:dyDescent="0.25">
      <c r="A76036">
        <v>19952340</v>
      </c>
      <c r="B76036" s="1" t="s">
        <v>8780</v>
      </c>
    </row>
    <row r="76037" spans="1:2" x14ac:dyDescent="0.25">
      <c r="A76037">
        <v>19952340</v>
      </c>
      <c r="B76037" s="1" t="s">
        <v>8782</v>
      </c>
    </row>
    <row r="76038" spans="1:2" x14ac:dyDescent="0.25">
      <c r="A76038">
        <v>19952340</v>
      </c>
      <c r="B76038" s="1" t="s">
        <v>8783</v>
      </c>
    </row>
    <row r="76039" spans="1:2" x14ac:dyDescent="0.25">
      <c r="A76039">
        <v>19952340</v>
      </c>
      <c r="B76039" s="1" t="s">
        <v>8785</v>
      </c>
    </row>
    <row r="76040" spans="1:2" x14ac:dyDescent="0.25">
      <c r="A76040">
        <v>19952340</v>
      </c>
      <c r="B76040" s="1" t="s">
        <v>8786</v>
      </c>
    </row>
    <row r="76041" spans="1:2" x14ac:dyDescent="0.25">
      <c r="A76041">
        <v>19952340</v>
      </c>
      <c r="B76041" s="1" t="s">
        <v>8893</v>
      </c>
    </row>
    <row r="76042" spans="1:2" x14ac:dyDescent="0.25">
      <c r="A76042">
        <v>19952340</v>
      </c>
      <c r="B76042" s="1" t="s">
        <v>8788</v>
      </c>
    </row>
    <row r="76043" spans="1:2" x14ac:dyDescent="0.25">
      <c r="A76043">
        <v>19952340</v>
      </c>
      <c r="B76043" s="1" t="s">
        <v>8789</v>
      </c>
    </row>
    <row r="76044" spans="1:2" x14ac:dyDescent="0.25">
      <c r="A76044">
        <v>19952340</v>
      </c>
      <c r="B76044" s="1" t="s">
        <v>8939</v>
      </c>
    </row>
    <row r="76045" spans="1:2" x14ac:dyDescent="0.25">
      <c r="A76045">
        <v>19952340</v>
      </c>
      <c r="B76045" s="1" t="s">
        <v>8790</v>
      </c>
    </row>
    <row r="76046" spans="1:2" x14ac:dyDescent="0.25">
      <c r="A76046">
        <v>19952340</v>
      </c>
      <c r="B76046" s="1" t="s">
        <v>8792</v>
      </c>
    </row>
    <row r="76047" spans="1:2" x14ac:dyDescent="0.25">
      <c r="A76047">
        <v>19952340</v>
      </c>
      <c r="B76047" s="1" t="s">
        <v>8794</v>
      </c>
    </row>
    <row r="76048" spans="1:2" x14ac:dyDescent="0.25">
      <c r="A76048">
        <v>19952340</v>
      </c>
      <c r="B76048" s="1" t="s">
        <v>8795</v>
      </c>
    </row>
    <row r="76049" spans="1:2" x14ac:dyDescent="0.25">
      <c r="A76049">
        <v>19952340</v>
      </c>
      <c r="B76049" s="1" t="s">
        <v>8797</v>
      </c>
    </row>
    <row r="76050" spans="1:2" x14ac:dyDescent="0.25">
      <c r="A76050">
        <v>19952340</v>
      </c>
      <c r="B76050" s="1" t="s">
        <v>8799</v>
      </c>
    </row>
    <row r="76051" spans="1:2" x14ac:dyDescent="0.25">
      <c r="A76051">
        <v>19952340</v>
      </c>
      <c r="B76051" s="1" t="s">
        <v>8800</v>
      </c>
    </row>
    <row r="76052" spans="1:2" x14ac:dyDescent="0.25">
      <c r="A76052">
        <v>19952340</v>
      </c>
      <c r="B76052" s="1" t="s">
        <v>8802</v>
      </c>
    </row>
    <row r="76053" spans="1:2" x14ac:dyDescent="0.25">
      <c r="A76053">
        <v>19952340</v>
      </c>
      <c r="B76053" s="1" t="s">
        <v>8806</v>
      </c>
    </row>
    <row r="76054" spans="1:2" x14ac:dyDescent="0.25">
      <c r="A76054">
        <v>19952340</v>
      </c>
      <c r="B76054" s="1" t="s">
        <v>8809</v>
      </c>
    </row>
    <row r="76055" spans="1:2" x14ac:dyDescent="0.25">
      <c r="A76055">
        <v>19952340</v>
      </c>
      <c r="B76055" s="1" t="s">
        <v>8810</v>
      </c>
    </row>
    <row r="76056" spans="1:2" x14ac:dyDescent="0.25">
      <c r="A76056">
        <v>19952340</v>
      </c>
      <c r="B76056" s="1" t="s">
        <v>8811</v>
      </c>
    </row>
    <row r="76057" spans="1:2" x14ac:dyDescent="0.25">
      <c r="A76057">
        <v>19952340</v>
      </c>
      <c r="B76057" s="1" t="s">
        <v>8846</v>
      </c>
    </row>
    <row r="76058" spans="1:2" x14ac:dyDescent="0.25">
      <c r="A76058">
        <v>19952340</v>
      </c>
      <c r="B76058" s="1" t="s">
        <v>8812</v>
      </c>
    </row>
    <row r="76059" spans="1:2" x14ac:dyDescent="0.25">
      <c r="A76059">
        <v>19952340</v>
      </c>
      <c r="B76059" s="1" t="s">
        <v>8814</v>
      </c>
    </row>
    <row r="76060" spans="1:2" x14ac:dyDescent="0.25">
      <c r="A76060">
        <v>19952340</v>
      </c>
      <c r="B76060" s="1" t="s">
        <v>8816</v>
      </c>
    </row>
    <row r="76061" spans="1:2" x14ac:dyDescent="0.25">
      <c r="A76061">
        <v>19952340</v>
      </c>
      <c r="B76061" s="1" t="s">
        <v>8817</v>
      </c>
    </row>
    <row r="76062" spans="1:2" x14ac:dyDescent="0.25">
      <c r="A76062">
        <v>19969925</v>
      </c>
      <c r="B76062" s="1" t="s">
        <v>8922</v>
      </c>
    </row>
    <row r="76063" spans="1:2" x14ac:dyDescent="0.25">
      <c r="A76063">
        <v>19969925</v>
      </c>
      <c r="B76063" s="1" t="s">
        <v>8771</v>
      </c>
    </row>
    <row r="76064" spans="1:2" x14ac:dyDescent="0.25">
      <c r="A76064">
        <v>19969925</v>
      </c>
      <c r="B76064" s="1" t="s">
        <v>8772</v>
      </c>
    </row>
    <row r="76065" spans="1:2" x14ac:dyDescent="0.25">
      <c r="A76065">
        <v>19969925</v>
      </c>
      <c r="B76065" s="1" t="s">
        <v>8878</v>
      </c>
    </row>
    <row r="76066" spans="1:2" x14ac:dyDescent="0.25">
      <c r="A76066">
        <v>19969925</v>
      </c>
      <c r="B76066" s="1" t="s">
        <v>8904</v>
      </c>
    </row>
    <row r="76067" spans="1:2" x14ac:dyDescent="0.25">
      <c r="A76067">
        <v>19969925</v>
      </c>
      <c r="B76067" s="1" t="s">
        <v>8775</v>
      </c>
    </row>
    <row r="76068" spans="1:2" x14ac:dyDescent="0.25">
      <c r="A76068">
        <v>19969925</v>
      </c>
      <c r="B76068" s="1" t="s">
        <v>8778</v>
      </c>
    </row>
    <row r="76069" spans="1:2" x14ac:dyDescent="0.25">
      <c r="A76069">
        <v>19969925</v>
      </c>
      <c r="B76069" s="1" t="s">
        <v>8779</v>
      </c>
    </row>
    <row r="76070" spans="1:2" x14ac:dyDescent="0.25">
      <c r="A76070">
        <v>19969925</v>
      </c>
      <c r="B76070" s="1" t="s">
        <v>8780</v>
      </c>
    </row>
    <row r="76071" spans="1:2" x14ac:dyDescent="0.25">
      <c r="A76071">
        <v>19969925</v>
      </c>
      <c r="B76071" s="1" t="s">
        <v>8782</v>
      </c>
    </row>
    <row r="76072" spans="1:2" x14ac:dyDescent="0.25">
      <c r="A76072">
        <v>19969925</v>
      </c>
      <c r="B76072" s="1" t="s">
        <v>8785</v>
      </c>
    </row>
    <row r="76073" spans="1:2" x14ac:dyDescent="0.25">
      <c r="A76073">
        <v>19969925</v>
      </c>
      <c r="B76073" s="1" t="s">
        <v>8893</v>
      </c>
    </row>
    <row r="76074" spans="1:2" x14ac:dyDescent="0.25">
      <c r="A76074">
        <v>19969925</v>
      </c>
      <c r="B76074" s="1" t="s">
        <v>8788</v>
      </c>
    </row>
    <row r="76075" spans="1:2" x14ac:dyDescent="0.25">
      <c r="A76075">
        <v>19969925</v>
      </c>
      <c r="B76075" s="1" t="s">
        <v>8789</v>
      </c>
    </row>
    <row r="76076" spans="1:2" x14ac:dyDescent="0.25">
      <c r="A76076">
        <v>19969925</v>
      </c>
      <c r="B76076" s="1" t="s">
        <v>8939</v>
      </c>
    </row>
    <row r="76077" spans="1:2" x14ac:dyDescent="0.25">
      <c r="A76077">
        <v>19969925</v>
      </c>
      <c r="B76077" s="1" t="s">
        <v>8790</v>
      </c>
    </row>
    <row r="76078" spans="1:2" x14ac:dyDescent="0.25">
      <c r="A76078">
        <v>19969925</v>
      </c>
      <c r="B76078" s="1" t="s">
        <v>8792</v>
      </c>
    </row>
    <row r="76079" spans="1:2" x14ac:dyDescent="0.25">
      <c r="A76079">
        <v>19969925</v>
      </c>
      <c r="B76079" s="1" t="s">
        <v>8795</v>
      </c>
    </row>
    <row r="76080" spans="1:2" x14ac:dyDescent="0.25">
      <c r="A76080">
        <v>19969925</v>
      </c>
      <c r="B76080" s="1" t="s">
        <v>8797</v>
      </c>
    </row>
    <row r="76081" spans="1:2" x14ac:dyDescent="0.25">
      <c r="A76081">
        <v>19969925</v>
      </c>
      <c r="B76081" s="1" t="s">
        <v>8799</v>
      </c>
    </row>
    <row r="76082" spans="1:2" x14ac:dyDescent="0.25">
      <c r="A76082">
        <v>19969925</v>
      </c>
      <c r="B76082" s="1" t="s">
        <v>8800</v>
      </c>
    </row>
    <row r="76083" spans="1:2" x14ac:dyDescent="0.25">
      <c r="A76083">
        <v>19969925</v>
      </c>
      <c r="B76083" s="1" t="s">
        <v>8802</v>
      </c>
    </row>
    <row r="76084" spans="1:2" x14ac:dyDescent="0.25">
      <c r="A76084">
        <v>19969925</v>
      </c>
      <c r="B76084" s="1" t="s">
        <v>8808</v>
      </c>
    </row>
    <row r="76085" spans="1:2" x14ac:dyDescent="0.25">
      <c r="A76085">
        <v>19969925</v>
      </c>
      <c r="B76085" s="1" t="s">
        <v>8810</v>
      </c>
    </row>
    <row r="76086" spans="1:2" x14ac:dyDescent="0.25">
      <c r="A76086">
        <v>19969925</v>
      </c>
      <c r="B76086" s="1" t="s">
        <v>8811</v>
      </c>
    </row>
    <row r="76087" spans="1:2" x14ac:dyDescent="0.25">
      <c r="A76087">
        <v>19969925</v>
      </c>
      <c r="B76087" s="1" t="s">
        <v>8846</v>
      </c>
    </row>
    <row r="76088" spans="1:2" x14ac:dyDescent="0.25">
      <c r="A76088">
        <v>19969925</v>
      </c>
      <c r="B76088" s="1" t="s">
        <v>8812</v>
      </c>
    </row>
    <row r="76089" spans="1:2" x14ac:dyDescent="0.25">
      <c r="A76089">
        <v>19969925</v>
      </c>
      <c r="B76089" s="1" t="s">
        <v>8814</v>
      </c>
    </row>
    <row r="76090" spans="1:2" x14ac:dyDescent="0.25">
      <c r="A76090">
        <v>19969925</v>
      </c>
      <c r="B76090" s="1" t="s">
        <v>8816</v>
      </c>
    </row>
    <row r="76091" spans="1:2" x14ac:dyDescent="0.25">
      <c r="A76091">
        <v>19969925</v>
      </c>
      <c r="B76091" s="1" t="s">
        <v>8817</v>
      </c>
    </row>
    <row r="76092" spans="1:2" x14ac:dyDescent="0.25">
      <c r="A76092">
        <v>20009187</v>
      </c>
      <c r="B76092" s="1" t="s">
        <v>8922</v>
      </c>
    </row>
    <row r="76093" spans="1:2" x14ac:dyDescent="0.25">
      <c r="A76093">
        <v>20009187</v>
      </c>
      <c r="B76093" s="1" t="s">
        <v>8771</v>
      </c>
    </row>
    <row r="76094" spans="1:2" x14ac:dyDescent="0.25">
      <c r="A76094">
        <v>20009187</v>
      </c>
      <c r="B76094" s="1" t="s">
        <v>8772</v>
      </c>
    </row>
    <row r="76095" spans="1:2" x14ac:dyDescent="0.25">
      <c r="A76095">
        <v>20009187</v>
      </c>
      <c r="B76095" s="1" t="s">
        <v>8878</v>
      </c>
    </row>
    <row r="76096" spans="1:2" x14ac:dyDescent="0.25">
      <c r="A76096">
        <v>20009187</v>
      </c>
      <c r="B76096" s="1" t="s">
        <v>8904</v>
      </c>
    </row>
    <row r="76097" spans="1:2" x14ac:dyDescent="0.25">
      <c r="A76097">
        <v>20009187</v>
      </c>
      <c r="B76097" s="1" t="s">
        <v>8775</v>
      </c>
    </row>
    <row r="76098" spans="1:2" x14ac:dyDescent="0.25">
      <c r="A76098">
        <v>20009187</v>
      </c>
      <c r="B76098" s="1" t="s">
        <v>8778</v>
      </c>
    </row>
    <row r="76099" spans="1:2" x14ac:dyDescent="0.25">
      <c r="A76099">
        <v>20009187</v>
      </c>
      <c r="B76099" s="1" t="s">
        <v>8779</v>
      </c>
    </row>
    <row r="76100" spans="1:2" x14ac:dyDescent="0.25">
      <c r="A76100">
        <v>20009187</v>
      </c>
      <c r="B76100" s="1" t="s">
        <v>8780</v>
      </c>
    </row>
    <row r="76101" spans="1:2" x14ac:dyDescent="0.25">
      <c r="A76101">
        <v>20009187</v>
      </c>
      <c r="B76101" s="1" t="s">
        <v>8782</v>
      </c>
    </row>
    <row r="76102" spans="1:2" x14ac:dyDescent="0.25">
      <c r="A76102">
        <v>20009187</v>
      </c>
      <c r="B76102" s="1" t="s">
        <v>8783</v>
      </c>
    </row>
    <row r="76103" spans="1:2" x14ac:dyDescent="0.25">
      <c r="A76103">
        <v>20009187</v>
      </c>
      <c r="B76103" s="1" t="s">
        <v>8785</v>
      </c>
    </row>
    <row r="76104" spans="1:2" x14ac:dyDescent="0.25">
      <c r="A76104">
        <v>20009187</v>
      </c>
      <c r="B76104" s="1" t="s">
        <v>8893</v>
      </c>
    </row>
    <row r="76105" spans="1:2" x14ac:dyDescent="0.25">
      <c r="A76105">
        <v>20009187</v>
      </c>
      <c r="B76105" s="1" t="s">
        <v>8788</v>
      </c>
    </row>
    <row r="76106" spans="1:2" x14ac:dyDescent="0.25">
      <c r="A76106">
        <v>20009187</v>
      </c>
      <c r="B76106" s="1" t="s">
        <v>8789</v>
      </c>
    </row>
    <row r="76107" spans="1:2" x14ac:dyDescent="0.25">
      <c r="A76107">
        <v>20009187</v>
      </c>
      <c r="B76107" s="1" t="s">
        <v>8939</v>
      </c>
    </row>
    <row r="76108" spans="1:2" x14ac:dyDescent="0.25">
      <c r="A76108">
        <v>20009187</v>
      </c>
      <c r="B76108" s="1" t="s">
        <v>8790</v>
      </c>
    </row>
    <row r="76109" spans="1:2" x14ac:dyDescent="0.25">
      <c r="A76109">
        <v>20009187</v>
      </c>
      <c r="B76109" s="1" t="s">
        <v>8792</v>
      </c>
    </row>
    <row r="76110" spans="1:2" x14ac:dyDescent="0.25">
      <c r="A76110">
        <v>20009187</v>
      </c>
      <c r="B76110" s="1" t="s">
        <v>8795</v>
      </c>
    </row>
    <row r="76111" spans="1:2" x14ac:dyDescent="0.25">
      <c r="A76111">
        <v>20009187</v>
      </c>
      <c r="B76111" s="1" t="s">
        <v>8797</v>
      </c>
    </row>
    <row r="76112" spans="1:2" x14ac:dyDescent="0.25">
      <c r="A76112">
        <v>20009187</v>
      </c>
      <c r="B76112" s="1" t="s">
        <v>8799</v>
      </c>
    </row>
    <row r="76113" spans="1:2" x14ac:dyDescent="0.25">
      <c r="A76113">
        <v>20009187</v>
      </c>
      <c r="B76113" s="1" t="s">
        <v>8800</v>
      </c>
    </row>
    <row r="76114" spans="1:2" x14ac:dyDescent="0.25">
      <c r="A76114">
        <v>20009187</v>
      </c>
      <c r="B76114" s="1" t="s">
        <v>8802</v>
      </c>
    </row>
    <row r="76115" spans="1:2" x14ac:dyDescent="0.25">
      <c r="A76115">
        <v>20009187</v>
      </c>
      <c r="B76115" s="1" t="s">
        <v>8806</v>
      </c>
    </row>
    <row r="76116" spans="1:2" x14ac:dyDescent="0.25">
      <c r="A76116">
        <v>20009187</v>
      </c>
      <c r="B76116" s="1" t="s">
        <v>8808</v>
      </c>
    </row>
    <row r="76117" spans="1:2" x14ac:dyDescent="0.25">
      <c r="A76117">
        <v>20009187</v>
      </c>
      <c r="B76117" s="1" t="s">
        <v>8809</v>
      </c>
    </row>
    <row r="76118" spans="1:2" x14ac:dyDescent="0.25">
      <c r="A76118">
        <v>20009187</v>
      </c>
      <c r="B76118" s="1" t="s">
        <v>8810</v>
      </c>
    </row>
    <row r="76119" spans="1:2" x14ac:dyDescent="0.25">
      <c r="A76119">
        <v>20009187</v>
      </c>
      <c r="B76119" s="1" t="s">
        <v>8811</v>
      </c>
    </row>
    <row r="76120" spans="1:2" x14ac:dyDescent="0.25">
      <c r="A76120">
        <v>20009187</v>
      </c>
      <c r="B76120" s="1" t="s">
        <v>8846</v>
      </c>
    </row>
    <row r="76121" spans="1:2" x14ac:dyDescent="0.25">
      <c r="A76121">
        <v>20009187</v>
      </c>
      <c r="B76121" s="1" t="s">
        <v>8812</v>
      </c>
    </row>
    <row r="76122" spans="1:2" x14ac:dyDescent="0.25">
      <c r="A76122">
        <v>20009187</v>
      </c>
      <c r="B76122" s="1" t="s">
        <v>8814</v>
      </c>
    </row>
    <row r="76123" spans="1:2" x14ac:dyDescent="0.25">
      <c r="A76123">
        <v>20009187</v>
      </c>
      <c r="B76123" s="1" t="s">
        <v>8816</v>
      </c>
    </row>
    <row r="76124" spans="1:2" x14ac:dyDescent="0.25">
      <c r="A76124">
        <v>20009187</v>
      </c>
      <c r="B76124" s="1" t="s">
        <v>8817</v>
      </c>
    </row>
    <row r="76125" spans="1:2" x14ac:dyDescent="0.25">
      <c r="A76125">
        <v>30470124</v>
      </c>
      <c r="B76125" s="1" t="s">
        <v>8922</v>
      </c>
    </row>
    <row r="76126" spans="1:2" x14ac:dyDescent="0.25">
      <c r="A76126">
        <v>30470124</v>
      </c>
      <c r="B76126" s="1" t="s">
        <v>8834</v>
      </c>
    </row>
    <row r="76127" spans="1:2" x14ac:dyDescent="0.25">
      <c r="A76127">
        <v>30470124</v>
      </c>
      <c r="B76127" s="1" t="s">
        <v>8771</v>
      </c>
    </row>
    <row r="76128" spans="1:2" x14ac:dyDescent="0.25">
      <c r="A76128">
        <v>30470124</v>
      </c>
      <c r="B76128" s="1" t="s">
        <v>8772</v>
      </c>
    </row>
    <row r="76129" spans="1:2" x14ac:dyDescent="0.25">
      <c r="A76129">
        <v>30470124</v>
      </c>
      <c r="B76129" s="1" t="s">
        <v>8878</v>
      </c>
    </row>
    <row r="76130" spans="1:2" x14ac:dyDescent="0.25">
      <c r="A76130">
        <v>30470124</v>
      </c>
      <c r="B76130" s="1" t="s">
        <v>8775</v>
      </c>
    </row>
    <row r="76131" spans="1:2" x14ac:dyDescent="0.25">
      <c r="A76131">
        <v>30470124</v>
      </c>
      <c r="B76131" s="1" t="s">
        <v>8776</v>
      </c>
    </row>
    <row r="76132" spans="1:2" x14ac:dyDescent="0.25">
      <c r="A76132">
        <v>30470124</v>
      </c>
      <c r="B76132" s="1" t="s">
        <v>8778</v>
      </c>
    </row>
    <row r="76133" spans="1:2" x14ac:dyDescent="0.25">
      <c r="A76133">
        <v>30470124</v>
      </c>
      <c r="B76133" s="1" t="s">
        <v>8779</v>
      </c>
    </row>
    <row r="76134" spans="1:2" x14ac:dyDescent="0.25">
      <c r="A76134">
        <v>30470124</v>
      </c>
      <c r="B76134" s="1" t="s">
        <v>8780</v>
      </c>
    </row>
    <row r="76135" spans="1:2" x14ac:dyDescent="0.25">
      <c r="A76135">
        <v>30470124</v>
      </c>
      <c r="B76135" s="1" t="s">
        <v>8879</v>
      </c>
    </row>
    <row r="76136" spans="1:2" x14ac:dyDescent="0.25">
      <c r="A76136">
        <v>30470124</v>
      </c>
      <c r="B76136" s="1" t="s">
        <v>8782</v>
      </c>
    </row>
    <row r="76137" spans="1:2" x14ac:dyDescent="0.25">
      <c r="A76137">
        <v>30470124</v>
      </c>
      <c r="B76137" s="1" t="s">
        <v>8819</v>
      </c>
    </row>
    <row r="76138" spans="1:2" x14ac:dyDescent="0.25">
      <c r="A76138">
        <v>30470124</v>
      </c>
      <c r="B76138" s="1" t="s">
        <v>8785</v>
      </c>
    </row>
    <row r="76139" spans="1:2" x14ac:dyDescent="0.25">
      <c r="A76139">
        <v>30470124</v>
      </c>
      <c r="B76139" s="1" t="s">
        <v>8786</v>
      </c>
    </row>
    <row r="76140" spans="1:2" x14ac:dyDescent="0.25">
      <c r="A76140">
        <v>30470124</v>
      </c>
      <c r="B76140" s="1" t="s">
        <v>8893</v>
      </c>
    </row>
    <row r="76141" spans="1:2" x14ac:dyDescent="0.25">
      <c r="A76141">
        <v>30470124</v>
      </c>
      <c r="B76141" s="1" t="s">
        <v>8820</v>
      </c>
    </row>
    <row r="76142" spans="1:2" x14ac:dyDescent="0.25">
      <c r="A76142">
        <v>30470124</v>
      </c>
      <c r="B76142" s="1" t="s">
        <v>8821</v>
      </c>
    </row>
    <row r="76143" spans="1:2" x14ac:dyDescent="0.25">
      <c r="A76143">
        <v>30470124</v>
      </c>
      <c r="B76143" s="1" t="s">
        <v>8788</v>
      </c>
    </row>
    <row r="76144" spans="1:2" x14ac:dyDescent="0.25">
      <c r="A76144">
        <v>30470124</v>
      </c>
      <c r="B76144" s="1" t="s">
        <v>8789</v>
      </c>
    </row>
    <row r="76145" spans="1:2" x14ac:dyDescent="0.25">
      <c r="A76145">
        <v>30470124</v>
      </c>
      <c r="B76145" s="1" t="s">
        <v>8939</v>
      </c>
    </row>
    <row r="76146" spans="1:2" x14ac:dyDescent="0.25">
      <c r="A76146">
        <v>30470124</v>
      </c>
      <c r="B76146" s="1" t="s">
        <v>8790</v>
      </c>
    </row>
    <row r="76147" spans="1:2" x14ac:dyDescent="0.25">
      <c r="A76147">
        <v>30470124</v>
      </c>
      <c r="B76147" s="1" t="s">
        <v>8792</v>
      </c>
    </row>
    <row r="76148" spans="1:2" x14ac:dyDescent="0.25">
      <c r="A76148">
        <v>30470124</v>
      </c>
      <c r="B76148" s="1" t="s">
        <v>8794</v>
      </c>
    </row>
    <row r="76149" spans="1:2" x14ac:dyDescent="0.25">
      <c r="A76149">
        <v>30470124</v>
      </c>
      <c r="B76149" s="1" t="s">
        <v>8795</v>
      </c>
    </row>
    <row r="76150" spans="1:2" x14ac:dyDescent="0.25">
      <c r="A76150">
        <v>30470124</v>
      </c>
      <c r="B76150" s="1" t="s">
        <v>8797</v>
      </c>
    </row>
    <row r="76151" spans="1:2" x14ac:dyDescent="0.25">
      <c r="A76151">
        <v>30470124</v>
      </c>
      <c r="B76151" s="1" t="s">
        <v>8799</v>
      </c>
    </row>
    <row r="76152" spans="1:2" x14ac:dyDescent="0.25">
      <c r="A76152">
        <v>30470124</v>
      </c>
      <c r="B76152" s="1" t="s">
        <v>8867</v>
      </c>
    </row>
    <row r="76153" spans="1:2" x14ac:dyDescent="0.25">
      <c r="A76153">
        <v>30470124</v>
      </c>
      <c r="B76153" s="1" t="s">
        <v>8800</v>
      </c>
    </row>
    <row r="76154" spans="1:2" x14ac:dyDescent="0.25">
      <c r="A76154">
        <v>30470124</v>
      </c>
      <c r="B76154" s="1" t="s">
        <v>8802</v>
      </c>
    </row>
    <row r="76155" spans="1:2" x14ac:dyDescent="0.25">
      <c r="A76155">
        <v>30470124</v>
      </c>
      <c r="B76155" s="1" t="s">
        <v>8805</v>
      </c>
    </row>
    <row r="76156" spans="1:2" x14ac:dyDescent="0.25">
      <c r="A76156">
        <v>30470124</v>
      </c>
      <c r="B76156" s="1" t="s">
        <v>8809</v>
      </c>
    </row>
    <row r="76157" spans="1:2" x14ac:dyDescent="0.25">
      <c r="A76157">
        <v>30470124</v>
      </c>
      <c r="B76157" s="1" t="s">
        <v>8810</v>
      </c>
    </row>
    <row r="76158" spans="1:2" x14ac:dyDescent="0.25">
      <c r="A76158">
        <v>30470124</v>
      </c>
      <c r="B76158" s="1" t="s">
        <v>8846</v>
      </c>
    </row>
    <row r="76159" spans="1:2" x14ac:dyDescent="0.25">
      <c r="A76159">
        <v>30470124</v>
      </c>
      <c r="B76159" s="1" t="s">
        <v>8812</v>
      </c>
    </row>
    <row r="76160" spans="1:2" x14ac:dyDescent="0.25">
      <c r="A76160">
        <v>30470124</v>
      </c>
      <c r="B76160" s="1" t="s">
        <v>8856</v>
      </c>
    </row>
    <row r="76161" spans="1:2" x14ac:dyDescent="0.25">
      <c r="A76161">
        <v>30470124</v>
      </c>
      <c r="B76161" s="1" t="s">
        <v>8814</v>
      </c>
    </row>
    <row r="76162" spans="1:2" x14ac:dyDescent="0.25">
      <c r="A76162">
        <v>30470124</v>
      </c>
      <c r="B76162" s="1" t="s">
        <v>8816</v>
      </c>
    </row>
    <row r="76163" spans="1:2" x14ac:dyDescent="0.25">
      <c r="A76163">
        <v>30470124</v>
      </c>
      <c r="B76163" s="1" t="s">
        <v>8817</v>
      </c>
    </row>
    <row r="76164" spans="1:2" x14ac:dyDescent="0.25">
      <c r="A76164">
        <v>30470124</v>
      </c>
      <c r="B76164" s="1" t="s">
        <v>8870</v>
      </c>
    </row>
    <row r="76165" spans="1:2" x14ac:dyDescent="0.25">
      <c r="A76165">
        <v>30695188</v>
      </c>
      <c r="B76165" s="1" t="s">
        <v>8922</v>
      </c>
    </row>
    <row r="76166" spans="1:2" x14ac:dyDescent="0.25">
      <c r="A76166">
        <v>30695188</v>
      </c>
      <c r="B76166" s="1" t="s">
        <v>8834</v>
      </c>
    </row>
    <row r="76167" spans="1:2" x14ac:dyDescent="0.25">
      <c r="A76167">
        <v>30695188</v>
      </c>
      <c r="B76167" s="1" t="s">
        <v>8771</v>
      </c>
    </row>
    <row r="76168" spans="1:2" x14ac:dyDescent="0.25">
      <c r="A76168">
        <v>30695188</v>
      </c>
      <c r="B76168" s="1" t="s">
        <v>8772</v>
      </c>
    </row>
    <row r="76169" spans="1:2" x14ac:dyDescent="0.25">
      <c r="A76169">
        <v>30695188</v>
      </c>
      <c r="B76169" s="1" t="s">
        <v>8878</v>
      </c>
    </row>
    <row r="76170" spans="1:2" x14ac:dyDescent="0.25">
      <c r="A76170">
        <v>30695188</v>
      </c>
      <c r="B76170" s="1" t="s">
        <v>8775</v>
      </c>
    </row>
    <row r="76171" spans="1:2" x14ac:dyDescent="0.25">
      <c r="A76171">
        <v>30695188</v>
      </c>
      <c r="B76171" s="1" t="s">
        <v>8779</v>
      </c>
    </row>
    <row r="76172" spans="1:2" x14ac:dyDescent="0.25">
      <c r="A76172">
        <v>30695188</v>
      </c>
      <c r="B76172" s="1" t="s">
        <v>8780</v>
      </c>
    </row>
    <row r="76173" spans="1:2" x14ac:dyDescent="0.25">
      <c r="A76173">
        <v>30695188</v>
      </c>
      <c r="B76173" s="1" t="s">
        <v>8782</v>
      </c>
    </row>
    <row r="76174" spans="1:2" x14ac:dyDescent="0.25">
      <c r="A76174">
        <v>30695188</v>
      </c>
      <c r="B76174" s="1" t="s">
        <v>8783</v>
      </c>
    </row>
    <row r="76175" spans="1:2" x14ac:dyDescent="0.25">
      <c r="A76175">
        <v>30695188</v>
      </c>
      <c r="B76175" s="1" t="s">
        <v>8785</v>
      </c>
    </row>
    <row r="76176" spans="1:2" x14ac:dyDescent="0.25">
      <c r="A76176">
        <v>30695188</v>
      </c>
      <c r="B76176" s="1" t="s">
        <v>8786</v>
      </c>
    </row>
    <row r="76177" spans="1:2" x14ac:dyDescent="0.25">
      <c r="A76177">
        <v>30695188</v>
      </c>
      <c r="B76177" s="1" t="s">
        <v>8893</v>
      </c>
    </row>
    <row r="76178" spans="1:2" x14ac:dyDescent="0.25">
      <c r="A76178">
        <v>30695188</v>
      </c>
      <c r="B76178" s="1" t="s">
        <v>8820</v>
      </c>
    </row>
    <row r="76179" spans="1:2" x14ac:dyDescent="0.25">
      <c r="A76179">
        <v>30695188</v>
      </c>
      <c r="B76179" s="1" t="s">
        <v>8788</v>
      </c>
    </row>
    <row r="76180" spans="1:2" x14ac:dyDescent="0.25">
      <c r="A76180">
        <v>30695188</v>
      </c>
      <c r="B76180" s="1" t="s">
        <v>8789</v>
      </c>
    </row>
    <row r="76181" spans="1:2" x14ac:dyDescent="0.25">
      <c r="A76181">
        <v>30695188</v>
      </c>
      <c r="B76181" s="1" t="s">
        <v>8939</v>
      </c>
    </row>
    <row r="76182" spans="1:2" x14ac:dyDescent="0.25">
      <c r="A76182">
        <v>30695188</v>
      </c>
      <c r="B76182" s="1" t="s">
        <v>8863</v>
      </c>
    </row>
    <row r="76183" spans="1:2" x14ac:dyDescent="0.25">
      <c r="A76183">
        <v>30695188</v>
      </c>
      <c r="B76183" s="1" t="s">
        <v>8790</v>
      </c>
    </row>
    <row r="76184" spans="1:2" x14ac:dyDescent="0.25">
      <c r="A76184">
        <v>30695188</v>
      </c>
      <c r="B76184" s="1" t="s">
        <v>8792</v>
      </c>
    </row>
    <row r="76185" spans="1:2" x14ac:dyDescent="0.25">
      <c r="A76185">
        <v>30695188</v>
      </c>
      <c r="B76185" s="1" t="s">
        <v>8794</v>
      </c>
    </row>
    <row r="76186" spans="1:2" x14ac:dyDescent="0.25">
      <c r="A76186">
        <v>30695188</v>
      </c>
      <c r="B76186" s="1" t="s">
        <v>8795</v>
      </c>
    </row>
    <row r="76187" spans="1:2" x14ac:dyDescent="0.25">
      <c r="A76187">
        <v>30695188</v>
      </c>
      <c r="B76187" s="1" t="s">
        <v>8797</v>
      </c>
    </row>
    <row r="76188" spans="1:2" x14ac:dyDescent="0.25">
      <c r="A76188">
        <v>30695188</v>
      </c>
      <c r="B76188" s="1" t="s">
        <v>8799</v>
      </c>
    </row>
    <row r="76189" spans="1:2" x14ac:dyDescent="0.25">
      <c r="A76189">
        <v>30695188</v>
      </c>
      <c r="B76189" s="1" t="s">
        <v>8867</v>
      </c>
    </row>
    <row r="76190" spans="1:2" x14ac:dyDescent="0.25">
      <c r="A76190">
        <v>30695188</v>
      </c>
      <c r="B76190" s="1" t="s">
        <v>8800</v>
      </c>
    </row>
    <row r="76191" spans="1:2" x14ac:dyDescent="0.25">
      <c r="A76191">
        <v>30695188</v>
      </c>
      <c r="B76191" s="1" t="s">
        <v>8802</v>
      </c>
    </row>
    <row r="76192" spans="1:2" x14ac:dyDescent="0.25">
      <c r="A76192">
        <v>30695188</v>
      </c>
      <c r="B76192" s="1" t="s">
        <v>8806</v>
      </c>
    </row>
    <row r="76193" spans="1:2" x14ac:dyDescent="0.25">
      <c r="A76193">
        <v>30695188</v>
      </c>
      <c r="B76193" s="1" t="s">
        <v>8809</v>
      </c>
    </row>
    <row r="76194" spans="1:2" x14ac:dyDescent="0.25">
      <c r="A76194">
        <v>30695188</v>
      </c>
      <c r="B76194" s="1" t="s">
        <v>8810</v>
      </c>
    </row>
    <row r="76195" spans="1:2" x14ac:dyDescent="0.25">
      <c r="A76195">
        <v>30695188</v>
      </c>
      <c r="B76195" s="1" t="s">
        <v>8811</v>
      </c>
    </row>
    <row r="76196" spans="1:2" x14ac:dyDescent="0.25">
      <c r="A76196">
        <v>30695188</v>
      </c>
      <c r="B76196" s="1" t="s">
        <v>8846</v>
      </c>
    </row>
    <row r="76197" spans="1:2" x14ac:dyDescent="0.25">
      <c r="A76197">
        <v>30695188</v>
      </c>
      <c r="B76197" s="1" t="s">
        <v>8812</v>
      </c>
    </row>
    <row r="76198" spans="1:2" x14ac:dyDescent="0.25">
      <c r="A76198">
        <v>30695188</v>
      </c>
      <c r="B76198" s="1" t="s">
        <v>8856</v>
      </c>
    </row>
    <row r="76199" spans="1:2" x14ac:dyDescent="0.25">
      <c r="A76199">
        <v>30695188</v>
      </c>
      <c r="B76199" s="1" t="s">
        <v>8814</v>
      </c>
    </row>
    <row r="76200" spans="1:2" x14ac:dyDescent="0.25">
      <c r="A76200">
        <v>30695188</v>
      </c>
      <c r="B76200" s="1" t="s">
        <v>8816</v>
      </c>
    </row>
    <row r="76201" spans="1:2" x14ac:dyDescent="0.25">
      <c r="A76201">
        <v>30695188</v>
      </c>
      <c r="B76201" s="1" t="s">
        <v>8817</v>
      </c>
    </row>
    <row r="76202" spans="1:2" x14ac:dyDescent="0.25">
      <c r="A76202">
        <v>30695188</v>
      </c>
      <c r="B76202" s="1" t="s">
        <v>8875</v>
      </c>
    </row>
    <row r="76203" spans="1:2" x14ac:dyDescent="0.25">
      <c r="A76203">
        <v>30696099</v>
      </c>
      <c r="B76203" s="1" t="s">
        <v>9132</v>
      </c>
    </row>
    <row r="76204" spans="1:2" x14ac:dyDescent="0.25">
      <c r="A76204">
        <v>30696099</v>
      </c>
      <c r="B76204" s="1" t="s">
        <v>8771</v>
      </c>
    </row>
    <row r="76205" spans="1:2" x14ac:dyDescent="0.25">
      <c r="A76205">
        <v>30696099</v>
      </c>
      <c r="B76205" s="1" t="s">
        <v>8772</v>
      </c>
    </row>
    <row r="76206" spans="1:2" x14ac:dyDescent="0.25">
      <c r="A76206">
        <v>30696099</v>
      </c>
      <c r="B76206" s="1" t="s">
        <v>8878</v>
      </c>
    </row>
    <row r="76207" spans="1:2" x14ac:dyDescent="0.25">
      <c r="A76207">
        <v>30696099</v>
      </c>
      <c r="B76207" s="1" t="s">
        <v>8775</v>
      </c>
    </row>
    <row r="76208" spans="1:2" x14ac:dyDescent="0.25">
      <c r="A76208">
        <v>30696099</v>
      </c>
      <c r="B76208" s="1" t="s">
        <v>8779</v>
      </c>
    </row>
    <row r="76209" spans="1:2" x14ac:dyDescent="0.25">
      <c r="A76209">
        <v>30696099</v>
      </c>
      <c r="B76209" s="1" t="s">
        <v>8780</v>
      </c>
    </row>
    <row r="76210" spans="1:2" x14ac:dyDescent="0.25">
      <c r="A76210">
        <v>30696099</v>
      </c>
      <c r="B76210" s="1" t="s">
        <v>8782</v>
      </c>
    </row>
    <row r="76211" spans="1:2" x14ac:dyDescent="0.25">
      <c r="A76211">
        <v>30696099</v>
      </c>
      <c r="B76211" s="1" t="s">
        <v>8785</v>
      </c>
    </row>
    <row r="76212" spans="1:2" x14ac:dyDescent="0.25">
      <c r="A76212">
        <v>30696099</v>
      </c>
      <c r="B76212" s="1" t="s">
        <v>8786</v>
      </c>
    </row>
    <row r="76213" spans="1:2" x14ac:dyDescent="0.25">
      <c r="A76213">
        <v>30696099</v>
      </c>
      <c r="B76213" s="1" t="s">
        <v>8893</v>
      </c>
    </row>
    <row r="76214" spans="1:2" x14ac:dyDescent="0.25">
      <c r="A76214">
        <v>30696099</v>
      </c>
      <c r="B76214" s="1" t="s">
        <v>8820</v>
      </c>
    </row>
    <row r="76215" spans="1:2" x14ac:dyDescent="0.25">
      <c r="A76215">
        <v>30696099</v>
      </c>
      <c r="B76215" s="1" t="s">
        <v>8788</v>
      </c>
    </row>
    <row r="76216" spans="1:2" x14ac:dyDescent="0.25">
      <c r="A76216">
        <v>30696099</v>
      </c>
      <c r="B76216" s="1" t="s">
        <v>8789</v>
      </c>
    </row>
    <row r="76217" spans="1:2" x14ac:dyDescent="0.25">
      <c r="A76217">
        <v>30696099</v>
      </c>
      <c r="B76217" s="1" t="s">
        <v>8939</v>
      </c>
    </row>
    <row r="76218" spans="1:2" x14ac:dyDescent="0.25">
      <c r="A76218">
        <v>30696099</v>
      </c>
      <c r="B76218" s="1" t="s">
        <v>8790</v>
      </c>
    </row>
    <row r="76219" spans="1:2" x14ac:dyDescent="0.25">
      <c r="A76219">
        <v>30696099</v>
      </c>
      <c r="B76219" s="1" t="s">
        <v>8792</v>
      </c>
    </row>
    <row r="76220" spans="1:2" x14ac:dyDescent="0.25">
      <c r="A76220">
        <v>30696099</v>
      </c>
      <c r="B76220" s="1" t="s">
        <v>8795</v>
      </c>
    </row>
    <row r="76221" spans="1:2" x14ac:dyDescent="0.25">
      <c r="A76221">
        <v>30696099</v>
      </c>
      <c r="B76221" s="1" t="s">
        <v>8797</v>
      </c>
    </row>
    <row r="76222" spans="1:2" x14ac:dyDescent="0.25">
      <c r="A76222">
        <v>30696099</v>
      </c>
      <c r="B76222" s="1" t="s">
        <v>8799</v>
      </c>
    </row>
    <row r="76223" spans="1:2" x14ac:dyDescent="0.25">
      <c r="A76223">
        <v>30696099</v>
      </c>
      <c r="B76223" s="1" t="s">
        <v>8800</v>
      </c>
    </row>
    <row r="76224" spans="1:2" x14ac:dyDescent="0.25">
      <c r="A76224">
        <v>30696099</v>
      </c>
      <c r="B76224" s="1" t="s">
        <v>8802</v>
      </c>
    </row>
    <row r="76225" spans="1:2" x14ac:dyDescent="0.25">
      <c r="A76225">
        <v>30696099</v>
      </c>
      <c r="B76225" s="1" t="s">
        <v>8806</v>
      </c>
    </row>
    <row r="76226" spans="1:2" x14ac:dyDescent="0.25">
      <c r="A76226">
        <v>30696099</v>
      </c>
      <c r="B76226" s="1" t="s">
        <v>8809</v>
      </c>
    </row>
    <row r="76227" spans="1:2" x14ac:dyDescent="0.25">
      <c r="A76227">
        <v>30696099</v>
      </c>
      <c r="B76227" s="1" t="s">
        <v>8810</v>
      </c>
    </row>
    <row r="76228" spans="1:2" x14ac:dyDescent="0.25">
      <c r="A76228">
        <v>30696099</v>
      </c>
      <c r="B76228" s="1" t="s">
        <v>8811</v>
      </c>
    </row>
    <row r="76229" spans="1:2" x14ac:dyDescent="0.25">
      <c r="A76229">
        <v>30696099</v>
      </c>
      <c r="B76229" s="1" t="s">
        <v>8846</v>
      </c>
    </row>
    <row r="76230" spans="1:2" x14ac:dyDescent="0.25">
      <c r="A76230">
        <v>30696099</v>
      </c>
      <c r="B76230" s="1" t="s">
        <v>8812</v>
      </c>
    </row>
    <row r="76231" spans="1:2" x14ac:dyDescent="0.25">
      <c r="A76231">
        <v>30696099</v>
      </c>
      <c r="B76231" s="1" t="s">
        <v>8856</v>
      </c>
    </row>
    <row r="76232" spans="1:2" x14ac:dyDescent="0.25">
      <c r="A76232">
        <v>30696099</v>
      </c>
      <c r="B76232" s="1" t="s">
        <v>8814</v>
      </c>
    </row>
    <row r="76233" spans="1:2" x14ac:dyDescent="0.25">
      <c r="A76233">
        <v>30696099</v>
      </c>
      <c r="B76233" s="1" t="s">
        <v>8816</v>
      </c>
    </row>
    <row r="76234" spans="1:2" x14ac:dyDescent="0.25">
      <c r="A76234">
        <v>30696099</v>
      </c>
      <c r="B76234" s="1" t="s">
        <v>8817</v>
      </c>
    </row>
    <row r="76235" spans="1:2" x14ac:dyDescent="0.25">
      <c r="A76235">
        <v>6.5356889110325606E+17</v>
      </c>
      <c r="B76235" s="1" t="s">
        <v>8768</v>
      </c>
    </row>
    <row r="76236" spans="1:2" x14ac:dyDescent="0.25">
      <c r="A76236">
        <v>6.5356889110325606E+17</v>
      </c>
      <c r="B76236" s="1" t="s">
        <v>8769</v>
      </c>
    </row>
    <row r="76237" spans="1:2" x14ac:dyDescent="0.25">
      <c r="A76237">
        <v>6.5356889110325606E+17</v>
      </c>
      <c r="B76237" s="1" t="s">
        <v>8770</v>
      </c>
    </row>
    <row r="76238" spans="1:2" x14ac:dyDescent="0.25">
      <c r="A76238">
        <v>6.5356889110325606E+17</v>
      </c>
      <c r="B76238" s="1" t="s">
        <v>8834</v>
      </c>
    </row>
    <row r="76239" spans="1:2" x14ac:dyDescent="0.25">
      <c r="A76239">
        <v>6.5356889110325606E+17</v>
      </c>
      <c r="B76239" s="1" t="s">
        <v>8771</v>
      </c>
    </row>
    <row r="76240" spans="1:2" x14ac:dyDescent="0.25">
      <c r="A76240">
        <v>6.5356889110325606E+17</v>
      </c>
      <c r="B76240" s="1" t="s">
        <v>8772</v>
      </c>
    </row>
    <row r="76241" spans="1:2" x14ac:dyDescent="0.25">
      <c r="A76241">
        <v>6.5356889110325606E+17</v>
      </c>
      <c r="B76241" s="1" t="s">
        <v>8994</v>
      </c>
    </row>
    <row r="76242" spans="1:2" x14ac:dyDescent="0.25">
      <c r="A76242">
        <v>6.5356889110325606E+17</v>
      </c>
      <c r="B76242" s="1" t="s">
        <v>8878</v>
      </c>
    </row>
    <row r="76243" spans="1:2" x14ac:dyDescent="0.25">
      <c r="A76243">
        <v>6.5356889110325606E+17</v>
      </c>
      <c r="B76243" s="1" t="s">
        <v>8775</v>
      </c>
    </row>
    <row r="76244" spans="1:2" x14ac:dyDescent="0.25">
      <c r="A76244">
        <v>6.5356889110325606E+17</v>
      </c>
      <c r="B76244" s="1" t="s">
        <v>8776</v>
      </c>
    </row>
    <row r="76245" spans="1:2" x14ac:dyDescent="0.25">
      <c r="A76245">
        <v>6.5356889110325606E+17</v>
      </c>
      <c r="B76245" s="1" t="s">
        <v>8777</v>
      </c>
    </row>
    <row r="76246" spans="1:2" x14ac:dyDescent="0.25">
      <c r="A76246">
        <v>6.5356889110325606E+17</v>
      </c>
      <c r="B76246" s="1" t="s">
        <v>8779</v>
      </c>
    </row>
    <row r="76247" spans="1:2" x14ac:dyDescent="0.25">
      <c r="A76247">
        <v>6.5356889110325606E+17</v>
      </c>
      <c r="B76247" s="1" t="s">
        <v>8780</v>
      </c>
    </row>
    <row r="76248" spans="1:2" x14ac:dyDescent="0.25">
      <c r="A76248">
        <v>6.5356889110325606E+17</v>
      </c>
      <c r="B76248" s="1" t="s">
        <v>8859</v>
      </c>
    </row>
    <row r="76249" spans="1:2" x14ac:dyDescent="0.25">
      <c r="A76249">
        <v>6.5356889110325606E+17</v>
      </c>
      <c r="B76249" s="1" t="s">
        <v>8781</v>
      </c>
    </row>
    <row r="76250" spans="1:2" x14ac:dyDescent="0.25">
      <c r="A76250">
        <v>6.5356889110325606E+17</v>
      </c>
      <c r="B76250" s="1" t="s">
        <v>8782</v>
      </c>
    </row>
    <row r="76251" spans="1:2" x14ac:dyDescent="0.25">
      <c r="A76251">
        <v>6.5356889110325606E+17</v>
      </c>
      <c r="B76251" s="1" t="s">
        <v>8819</v>
      </c>
    </row>
    <row r="76252" spans="1:2" x14ac:dyDescent="0.25">
      <c r="A76252">
        <v>6.5356889110325606E+17</v>
      </c>
      <c r="B76252" s="1" t="s">
        <v>8783</v>
      </c>
    </row>
    <row r="76253" spans="1:2" x14ac:dyDescent="0.25">
      <c r="A76253">
        <v>6.5356889110325606E+17</v>
      </c>
      <c r="B76253" s="1" t="s">
        <v>8785</v>
      </c>
    </row>
    <row r="76254" spans="1:2" x14ac:dyDescent="0.25">
      <c r="A76254">
        <v>6.5356889110325606E+17</v>
      </c>
      <c r="B76254" s="1" t="s">
        <v>8892</v>
      </c>
    </row>
    <row r="76255" spans="1:2" x14ac:dyDescent="0.25">
      <c r="A76255">
        <v>6.5356889110325606E+17</v>
      </c>
      <c r="B76255" s="1" t="s">
        <v>8786</v>
      </c>
    </row>
    <row r="76256" spans="1:2" x14ac:dyDescent="0.25">
      <c r="A76256">
        <v>6.5356889110325606E+17</v>
      </c>
      <c r="B76256" s="1" t="s">
        <v>8893</v>
      </c>
    </row>
    <row r="76257" spans="1:2" x14ac:dyDescent="0.25">
      <c r="A76257">
        <v>6.5356889110325606E+17</v>
      </c>
      <c r="B76257" s="1" t="s">
        <v>8820</v>
      </c>
    </row>
    <row r="76258" spans="1:2" x14ac:dyDescent="0.25">
      <c r="A76258">
        <v>6.5356889110325606E+17</v>
      </c>
      <c r="B76258" s="1" t="s">
        <v>8821</v>
      </c>
    </row>
    <row r="76259" spans="1:2" x14ac:dyDescent="0.25">
      <c r="A76259">
        <v>6.5356889110325606E+17</v>
      </c>
      <c r="B76259" s="1" t="s">
        <v>8788</v>
      </c>
    </row>
    <row r="76260" spans="1:2" x14ac:dyDescent="0.25">
      <c r="A76260">
        <v>6.5356889110325606E+17</v>
      </c>
      <c r="B76260" s="1" t="s">
        <v>8789</v>
      </c>
    </row>
    <row r="76261" spans="1:2" x14ac:dyDescent="0.25">
      <c r="A76261">
        <v>6.5356889110325606E+17</v>
      </c>
      <c r="B76261" s="1" t="s">
        <v>8939</v>
      </c>
    </row>
    <row r="76262" spans="1:2" x14ac:dyDescent="0.25">
      <c r="A76262">
        <v>6.5356889110325606E+17</v>
      </c>
      <c r="B76262" s="1" t="s">
        <v>8863</v>
      </c>
    </row>
    <row r="76263" spans="1:2" x14ac:dyDescent="0.25">
      <c r="A76263">
        <v>6.5356889110325606E+17</v>
      </c>
      <c r="B76263" s="1" t="s">
        <v>8790</v>
      </c>
    </row>
    <row r="76264" spans="1:2" x14ac:dyDescent="0.25">
      <c r="A76264">
        <v>6.5356889110325606E+17</v>
      </c>
      <c r="B76264" s="1" t="s">
        <v>8792</v>
      </c>
    </row>
    <row r="76265" spans="1:2" x14ac:dyDescent="0.25">
      <c r="A76265">
        <v>6.5356889110325606E+17</v>
      </c>
      <c r="B76265" s="1" t="s">
        <v>8793</v>
      </c>
    </row>
    <row r="76266" spans="1:2" x14ac:dyDescent="0.25">
      <c r="A76266">
        <v>6.5356889110325606E+17</v>
      </c>
      <c r="B76266" s="1" t="s">
        <v>8794</v>
      </c>
    </row>
    <row r="76267" spans="1:2" x14ac:dyDescent="0.25">
      <c r="A76267">
        <v>6.5356889110325606E+17</v>
      </c>
      <c r="B76267" s="1" t="s">
        <v>8795</v>
      </c>
    </row>
    <row r="76268" spans="1:2" x14ac:dyDescent="0.25">
      <c r="A76268">
        <v>6.5356889110325606E+17</v>
      </c>
      <c r="B76268" s="1" t="s">
        <v>8865</v>
      </c>
    </row>
    <row r="76269" spans="1:2" x14ac:dyDescent="0.25">
      <c r="A76269">
        <v>6.5356889110325606E+17</v>
      </c>
      <c r="B76269" s="1" t="s">
        <v>8797</v>
      </c>
    </row>
    <row r="76270" spans="1:2" x14ac:dyDescent="0.25">
      <c r="A76270">
        <v>6.5356889110325606E+17</v>
      </c>
      <c r="B76270" s="1" t="s">
        <v>8867</v>
      </c>
    </row>
    <row r="76271" spans="1:2" x14ac:dyDescent="0.25">
      <c r="A76271">
        <v>6.5356889110325606E+17</v>
      </c>
      <c r="B76271" s="1" t="s">
        <v>8800</v>
      </c>
    </row>
    <row r="76272" spans="1:2" x14ac:dyDescent="0.25">
      <c r="A76272">
        <v>6.5356889110325606E+17</v>
      </c>
      <c r="B76272" s="1" t="s">
        <v>8823</v>
      </c>
    </row>
    <row r="76273" spans="1:2" x14ac:dyDescent="0.25">
      <c r="A76273">
        <v>6.5356889110325606E+17</v>
      </c>
      <c r="B76273" s="1" t="s">
        <v>8801</v>
      </c>
    </row>
    <row r="76274" spans="1:2" x14ac:dyDescent="0.25">
      <c r="A76274">
        <v>6.5356889110325606E+17</v>
      </c>
      <c r="B76274" s="1" t="s">
        <v>8802</v>
      </c>
    </row>
    <row r="76275" spans="1:2" x14ac:dyDescent="0.25">
      <c r="A76275">
        <v>6.5356889110325606E+17</v>
      </c>
      <c r="B76275" s="1" t="s">
        <v>8806</v>
      </c>
    </row>
    <row r="76276" spans="1:2" x14ac:dyDescent="0.25">
      <c r="A76276">
        <v>6.5356889110325606E+17</v>
      </c>
      <c r="B76276" s="1" t="s">
        <v>8809</v>
      </c>
    </row>
    <row r="76277" spans="1:2" x14ac:dyDescent="0.25">
      <c r="A76277">
        <v>6.5356889110325606E+17</v>
      </c>
      <c r="B76277" s="1" t="s">
        <v>8810</v>
      </c>
    </row>
    <row r="76278" spans="1:2" x14ac:dyDescent="0.25">
      <c r="A76278">
        <v>6.5356889110325606E+17</v>
      </c>
      <c r="B76278" s="1" t="s">
        <v>8846</v>
      </c>
    </row>
    <row r="76279" spans="1:2" x14ac:dyDescent="0.25">
      <c r="A76279">
        <v>6.5356889110325606E+17</v>
      </c>
      <c r="B76279" s="1" t="s">
        <v>8934</v>
      </c>
    </row>
    <row r="76280" spans="1:2" x14ac:dyDescent="0.25">
      <c r="A76280">
        <v>6.5356889110325606E+17</v>
      </c>
      <c r="B76280" s="1" t="s">
        <v>8812</v>
      </c>
    </row>
    <row r="76281" spans="1:2" x14ac:dyDescent="0.25">
      <c r="A76281">
        <v>6.5356889110325606E+17</v>
      </c>
      <c r="B76281" s="1" t="s">
        <v>8856</v>
      </c>
    </row>
    <row r="76282" spans="1:2" x14ac:dyDescent="0.25">
      <c r="A76282">
        <v>6.5356889110325606E+17</v>
      </c>
      <c r="B76282" s="1" t="s">
        <v>8814</v>
      </c>
    </row>
    <row r="76283" spans="1:2" x14ac:dyDescent="0.25">
      <c r="A76283">
        <v>6.5356889110325606E+17</v>
      </c>
      <c r="B76283" s="1" t="s">
        <v>8816</v>
      </c>
    </row>
    <row r="76284" spans="1:2" x14ac:dyDescent="0.25">
      <c r="A76284">
        <v>6.5356889110325606E+17</v>
      </c>
      <c r="B76284" s="1" t="s">
        <v>8817</v>
      </c>
    </row>
    <row r="76285" spans="1:2" x14ac:dyDescent="0.25">
      <c r="A76285">
        <v>6.5356889110325606E+17</v>
      </c>
      <c r="B76285" s="1" t="s">
        <v>8869</v>
      </c>
    </row>
    <row r="76286" spans="1:2" x14ac:dyDescent="0.25">
      <c r="A76286">
        <v>6.5356889110325606E+17</v>
      </c>
      <c r="B76286" s="1" t="s">
        <v>8870</v>
      </c>
    </row>
    <row r="76287" spans="1:2" x14ac:dyDescent="0.25">
      <c r="A76287">
        <v>6.5356889110325606E+17</v>
      </c>
      <c r="B76287" s="1" t="s">
        <v>8875</v>
      </c>
    </row>
    <row r="76288" spans="1:2" x14ac:dyDescent="0.25">
      <c r="A76288">
        <v>12826560</v>
      </c>
      <c r="B76288" s="1" t="s">
        <v>9060</v>
      </c>
    </row>
    <row r="76289" spans="1:2" x14ac:dyDescent="0.25">
      <c r="A76289">
        <v>12826560</v>
      </c>
      <c r="B76289" s="1" t="s">
        <v>9072</v>
      </c>
    </row>
    <row r="76290" spans="1:2" x14ac:dyDescent="0.25">
      <c r="A76290">
        <v>12826560</v>
      </c>
      <c r="B76290" s="1" t="s">
        <v>8877</v>
      </c>
    </row>
    <row r="76291" spans="1:2" x14ac:dyDescent="0.25">
      <c r="A76291">
        <v>12826560</v>
      </c>
      <c r="B76291" s="1" t="s">
        <v>8769</v>
      </c>
    </row>
    <row r="76292" spans="1:2" x14ac:dyDescent="0.25">
      <c r="A76292">
        <v>12826560</v>
      </c>
      <c r="B76292" s="1" t="s">
        <v>8771</v>
      </c>
    </row>
    <row r="76293" spans="1:2" x14ac:dyDescent="0.25">
      <c r="A76293">
        <v>12826560</v>
      </c>
      <c r="B76293" s="1" t="s">
        <v>8772</v>
      </c>
    </row>
    <row r="76294" spans="1:2" x14ac:dyDescent="0.25">
      <c r="A76294">
        <v>12826560</v>
      </c>
      <c r="B76294" s="1" t="s">
        <v>8972</v>
      </c>
    </row>
    <row r="76295" spans="1:2" x14ac:dyDescent="0.25">
      <c r="A76295">
        <v>12826560</v>
      </c>
      <c r="B76295" s="1" t="s">
        <v>8908</v>
      </c>
    </row>
    <row r="76296" spans="1:2" x14ac:dyDescent="0.25">
      <c r="A76296">
        <v>12826560</v>
      </c>
      <c r="B76296" s="1" t="s">
        <v>8885</v>
      </c>
    </row>
    <row r="76297" spans="1:2" x14ac:dyDescent="0.25">
      <c r="A76297">
        <v>12826560</v>
      </c>
      <c r="B76297" s="1" t="s">
        <v>8776</v>
      </c>
    </row>
    <row r="76298" spans="1:2" x14ac:dyDescent="0.25">
      <c r="A76298">
        <v>12826560</v>
      </c>
      <c r="B76298" s="1" t="s">
        <v>8777</v>
      </c>
    </row>
    <row r="76299" spans="1:2" x14ac:dyDescent="0.25">
      <c r="A76299">
        <v>12826560</v>
      </c>
      <c r="B76299" s="1" t="s">
        <v>8775</v>
      </c>
    </row>
    <row r="76300" spans="1:2" x14ac:dyDescent="0.25">
      <c r="A76300">
        <v>12826560</v>
      </c>
      <c r="B76300" s="1" t="s">
        <v>8778</v>
      </c>
    </row>
    <row r="76301" spans="1:2" x14ac:dyDescent="0.25">
      <c r="A76301">
        <v>12826560</v>
      </c>
      <c r="B76301" s="1" t="s">
        <v>8779</v>
      </c>
    </row>
    <row r="76302" spans="1:2" x14ac:dyDescent="0.25">
      <c r="A76302">
        <v>12826560</v>
      </c>
      <c r="B76302" s="1" t="s">
        <v>8780</v>
      </c>
    </row>
    <row r="76303" spans="1:2" x14ac:dyDescent="0.25">
      <c r="A76303">
        <v>12826560</v>
      </c>
      <c r="B76303" s="1" t="s">
        <v>8859</v>
      </c>
    </row>
    <row r="76304" spans="1:2" x14ac:dyDescent="0.25">
      <c r="A76304">
        <v>12826560</v>
      </c>
      <c r="B76304" s="1" t="s">
        <v>8781</v>
      </c>
    </row>
    <row r="76305" spans="1:2" x14ac:dyDescent="0.25">
      <c r="A76305">
        <v>12826560</v>
      </c>
      <c r="B76305" s="1" t="s">
        <v>8879</v>
      </c>
    </row>
    <row r="76306" spans="1:2" x14ac:dyDescent="0.25">
      <c r="A76306">
        <v>12826560</v>
      </c>
      <c r="B76306" s="1" t="s">
        <v>8782</v>
      </c>
    </row>
    <row r="76307" spans="1:2" x14ac:dyDescent="0.25">
      <c r="A76307">
        <v>12826560</v>
      </c>
      <c r="B76307" s="1" t="s">
        <v>9791</v>
      </c>
    </row>
    <row r="76308" spans="1:2" x14ac:dyDescent="0.25">
      <c r="A76308">
        <v>12826560</v>
      </c>
      <c r="B76308" s="1" t="s">
        <v>8880</v>
      </c>
    </row>
    <row r="76309" spans="1:2" x14ac:dyDescent="0.25">
      <c r="A76309">
        <v>12826560</v>
      </c>
      <c r="B76309" s="1" t="s">
        <v>8783</v>
      </c>
    </row>
    <row r="76310" spans="1:2" x14ac:dyDescent="0.25">
      <c r="A76310">
        <v>12826560</v>
      </c>
      <c r="B76310" s="1" t="s">
        <v>8785</v>
      </c>
    </row>
    <row r="76311" spans="1:2" x14ac:dyDescent="0.25">
      <c r="A76311">
        <v>12826560</v>
      </c>
      <c r="B76311" s="1" t="s">
        <v>8892</v>
      </c>
    </row>
    <row r="76312" spans="1:2" x14ac:dyDescent="0.25">
      <c r="A76312">
        <v>12826560</v>
      </c>
      <c r="B76312" s="1" t="s">
        <v>8786</v>
      </c>
    </row>
    <row r="76313" spans="1:2" x14ac:dyDescent="0.25">
      <c r="A76313">
        <v>12826560</v>
      </c>
      <c r="B76313" s="1" t="s">
        <v>8893</v>
      </c>
    </row>
    <row r="76314" spans="1:2" x14ac:dyDescent="0.25">
      <c r="A76314">
        <v>12826560</v>
      </c>
      <c r="B76314" s="1" t="s">
        <v>8820</v>
      </c>
    </row>
    <row r="76315" spans="1:2" x14ac:dyDescent="0.25">
      <c r="A76315">
        <v>12826560</v>
      </c>
      <c r="B76315" s="1" t="s">
        <v>8788</v>
      </c>
    </row>
    <row r="76316" spans="1:2" x14ac:dyDescent="0.25">
      <c r="A76316">
        <v>12826560</v>
      </c>
      <c r="B76316" s="1" t="s">
        <v>8789</v>
      </c>
    </row>
    <row r="76317" spans="1:2" x14ac:dyDescent="0.25">
      <c r="A76317">
        <v>12826560</v>
      </c>
      <c r="B76317" s="1" t="s">
        <v>8852</v>
      </c>
    </row>
    <row r="76318" spans="1:2" x14ac:dyDescent="0.25">
      <c r="A76318">
        <v>12826560</v>
      </c>
      <c r="B76318" s="1" t="s">
        <v>8863</v>
      </c>
    </row>
    <row r="76319" spans="1:2" x14ac:dyDescent="0.25">
      <c r="A76319">
        <v>12826560</v>
      </c>
      <c r="B76319" s="1" t="s">
        <v>8790</v>
      </c>
    </row>
    <row r="76320" spans="1:2" x14ac:dyDescent="0.25">
      <c r="A76320">
        <v>12826560</v>
      </c>
      <c r="B76320" s="1" t="s">
        <v>8792</v>
      </c>
    </row>
    <row r="76321" spans="1:2" x14ac:dyDescent="0.25">
      <c r="A76321">
        <v>12826560</v>
      </c>
      <c r="B76321" s="1" t="s">
        <v>8793</v>
      </c>
    </row>
    <row r="76322" spans="1:2" x14ac:dyDescent="0.25">
      <c r="A76322">
        <v>12826560</v>
      </c>
      <c r="B76322" s="1" t="s">
        <v>8795</v>
      </c>
    </row>
    <row r="76323" spans="1:2" x14ac:dyDescent="0.25">
      <c r="A76323">
        <v>12826560</v>
      </c>
      <c r="B76323" s="1" t="s">
        <v>9792</v>
      </c>
    </row>
    <row r="76324" spans="1:2" x14ac:dyDescent="0.25">
      <c r="A76324">
        <v>12826560</v>
      </c>
      <c r="B76324" s="1" t="s">
        <v>8796</v>
      </c>
    </row>
    <row r="76325" spans="1:2" x14ac:dyDescent="0.25">
      <c r="A76325">
        <v>12826560</v>
      </c>
      <c r="B76325" s="1" t="s">
        <v>8797</v>
      </c>
    </row>
    <row r="76326" spans="1:2" x14ac:dyDescent="0.25">
      <c r="A76326">
        <v>12826560</v>
      </c>
      <c r="B76326" s="1" t="s">
        <v>8798</v>
      </c>
    </row>
    <row r="76327" spans="1:2" x14ac:dyDescent="0.25">
      <c r="A76327">
        <v>12826560</v>
      </c>
      <c r="B76327" s="1" t="s">
        <v>8799</v>
      </c>
    </row>
    <row r="76328" spans="1:2" x14ac:dyDescent="0.25">
      <c r="A76328">
        <v>12826560</v>
      </c>
      <c r="B76328" s="1" t="s">
        <v>8823</v>
      </c>
    </row>
    <row r="76329" spans="1:2" x14ac:dyDescent="0.25">
      <c r="A76329">
        <v>12826560</v>
      </c>
      <c r="B76329" s="1" t="s">
        <v>8801</v>
      </c>
    </row>
    <row r="76330" spans="1:2" x14ac:dyDescent="0.25">
      <c r="A76330">
        <v>12826560</v>
      </c>
      <c r="B76330" s="1" t="s">
        <v>9793</v>
      </c>
    </row>
    <row r="76331" spans="1:2" x14ac:dyDescent="0.25">
      <c r="A76331">
        <v>12826560</v>
      </c>
      <c r="B76331" s="1" t="s">
        <v>8802</v>
      </c>
    </row>
    <row r="76332" spans="1:2" x14ac:dyDescent="0.25">
      <c r="A76332">
        <v>12826560</v>
      </c>
      <c r="B76332" s="1" t="s">
        <v>9117</v>
      </c>
    </row>
    <row r="76333" spans="1:2" x14ac:dyDescent="0.25">
      <c r="A76333">
        <v>12826560</v>
      </c>
      <c r="B76333" s="1" t="s">
        <v>8827</v>
      </c>
    </row>
    <row r="76334" spans="1:2" x14ac:dyDescent="0.25">
      <c r="A76334">
        <v>12826560</v>
      </c>
      <c r="B76334" s="1" t="s">
        <v>8805</v>
      </c>
    </row>
    <row r="76335" spans="1:2" x14ac:dyDescent="0.25">
      <c r="A76335">
        <v>12826560</v>
      </c>
      <c r="B76335" s="1" t="s">
        <v>8806</v>
      </c>
    </row>
    <row r="76336" spans="1:2" x14ac:dyDescent="0.25">
      <c r="A76336">
        <v>12826560</v>
      </c>
      <c r="B76336" s="1" t="s">
        <v>9049</v>
      </c>
    </row>
    <row r="76337" spans="1:2" x14ac:dyDescent="0.25">
      <c r="A76337">
        <v>12826560</v>
      </c>
      <c r="B76337" s="1" t="s">
        <v>8855</v>
      </c>
    </row>
    <row r="76338" spans="1:2" x14ac:dyDescent="0.25">
      <c r="A76338">
        <v>12826560</v>
      </c>
      <c r="B76338" s="1" t="s">
        <v>8807</v>
      </c>
    </row>
    <row r="76339" spans="1:2" x14ac:dyDescent="0.25">
      <c r="A76339">
        <v>12826560</v>
      </c>
      <c r="B76339" s="1" t="s">
        <v>8808</v>
      </c>
    </row>
    <row r="76340" spans="1:2" x14ac:dyDescent="0.25">
      <c r="A76340">
        <v>12826560</v>
      </c>
      <c r="B76340" s="1" t="s">
        <v>8809</v>
      </c>
    </row>
    <row r="76341" spans="1:2" x14ac:dyDescent="0.25">
      <c r="A76341">
        <v>12826560</v>
      </c>
      <c r="B76341" s="1" t="s">
        <v>8810</v>
      </c>
    </row>
    <row r="76342" spans="1:2" x14ac:dyDescent="0.25">
      <c r="A76342">
        <v>12826560</v>
      </c>
      <c r="B76342" s="1" t="s">
        <v>8829</v>
      </c>
    </row>
    <row r="76343" spans="1:2" x14ac:dyDescent="0.25">
      <c r="A76343">
        <v>12826560</v>
      </c>
      <c r="B76343" s="1" t="s">
        <v>9794</v>
      </c>
    </row>
    <row r="76344" spans="1:2" x14ac:dyDescent="0.25">
      <c r="A76344">
        <v>12826560</v>
      </c>
      <c r="B76344" s="1" t="s">
        <v>8812</v>
      </c>
    </row>
    <row r="76345" spans="1:2" x14ac:dyDescent="0.25">
      <c r="A76345">
        <v>12826560</v>
      </c>
      <c r="B76345" s="1" t="s">
        <v>8856</v>
      </c>
    </row>
    <row r="76346" spans="1:2" x14ac:dyDescent="0.25">
      <c r="A76346">
        <v>12826560</v>
      </c>
      <c r="B76346" s="1" t="s">
        <v>8814</v>
      </c>
    </row>
    <row r="76347" spans="1:2" x14ac:dyDescent="0.25">
      <c r="A76347">
        <v>12826560</v>
      </c>
      <c r="B76347" s="1" t="s">
        <v>8901</v>
      </c>
    </row>
    <row r="76348" spans="1:2" x14ac:dyDescent="0.25">
      <c r="A76348">
        <v>12826560</v>
      </c>
      <c r="B76348" s="1" t="s">
        <v>8830</v>
      </c>
    </row>
    <row r="76349" spans="1:2" x14ac:dyDescent="0.25">
      <c r="A76349">
        <v>12826560</v>
      </c>
      <c r="B76349" s="1" t="s">
        <v>8816</v>
      </c>
    </row>
    <row r="76350" spans="1:2" x14ac:dyDescent="0.25">
      <c r="A76350">
        <v>12826560</v>
      </c>
      <c r="B76350" s="1" t="s">
        <v>8817</v>
      </c>
    </row>
    <row r="76351" spans="1:2" x14ac:dyDescent="0.25">
      <c r="A76351">
        <v>12826560</v>
      </c>
      <c r="B76351" s="1" t="s">
        <v>8902</v>
      </c>
    </row>
    <row r="76352" spans="1:2" x14ac:dyDescent="0.25">
      <c r="A76352">
        <v>12826560</v>
      </c>
      <c r="B76352" s="1" t="s">
        <v>8875</v>
      </c>
    </row>
    <row r="76353" spans="1:2" x14ac:dyDescent="0.25">
      <c r="A76353">
        <v>9.5053558686948301E+17</v>
      </c>
      <c r="B76353" s="1" t="s">
        <v>8768</v>
      </c>
    </row>
    <row r="76354" spans="1:2" x14ac:dyDescent="0.25">
      <c r="A76354">
        <v>9.5053558686948301E+17</v>
      </c>
      <c r="B76354" s="1" t="s">
        <v>8769</v>
      </c>
    </row>
    <row r="76355" spans="1:2" x14ac:dyDescent="0.25">
      <c r="A76355">
        <v>9.5053558686948301E+17</v>
      </c>
      <c r="B76355" s="1" t="s">
        <v>8771</v>
      </c>
    </row>
    <row r="76356" spans="1:2" x14ac:dyDescent="0.25">
      <c r="A76356">
        <v>9.5053558686948301E+17</v>
      </c>
      <c r="B76356" s="1" t="s">
        <v>8772</v>
      </c>
    </row>
    <row r="76357" spans="1:2" x14ac:dyDescent="0.25">
      <c r="A76357">
        <v>9.5053558686948301E+17</v>
      </c>
      <c r="B76357" s="1" t="s">
        <v>8776</v>
      </c>
    </row>
    <row r="76358" spans="1:2" x14ac:dyDescent="0.25">
      <c r="A76358">
        <v>9.5053558686948301E+17</v>
      </c>
      <c r="B76358" s="1" t="s">
        <v>8915</v>
      </c>
    </row>
    <row r="76359" spans="1:2" x14ac:dyDescent="0.25">
      <c r="A76359">
        <v>9.5053558686948301E+17</v>
      </c>
      <c r="B76359" s="1" t="s">
        <v>8779</v>
      </c>
    </row>
    <row r="76360" spans="1:2" x14ac:dyDescent="0.25">
      <c r="A76360">
        <v>9.5053558686948301E+17</v>
      </c>
      <c r="B76360" s="1" t="s">
        <v>8780</v>
      </c>
    </row>
    <row r="76361" spans="1:2" x14ac:dyDescent="0.25">
      <c r="A76361">
        <v>9.5053558686948301E+17</v>
      </c>
      <c r="B76361" s="1" t="s">
        <v>8916</v>
      </c>
    </row>
    <row r="76362" spans="1:2" x14ac:dyDescent="0.25">
      <c r="A76362">
        <v>9.5053558686948301E+17</v>
      </c>
      <c r="B76362" s="1" t="s">
        <v>8781</v>
      </c>
    </row>
    <row r="76363" spans="1:2" x14ac:dyDescent="0.25">
      <c r="A76363">
        <v>9.5053558686948301E+17</v>
      </c>
      <c r="B76363" s="1" t="s">
        <v>8782</v>
      </c>
    </row>
    <row r="76364" spans="1:2" x14ac:dyDescent="0.25">
      <c r="A76364">
        <v>9.5053558686948301E+17</v>
      </c>
      <c r="B76364" s="1" t="s">
        <v>8880</v>
      </c>
    </row>
    <row r="76365" spans="1:2" x14ac:dyDescent="0.25">
      <c r="A76365">
        <v>9.5053558686948301E+17</v>
      </c>
      <c r="B76365" s="1" t="s">
        <v>8819</v>
      </c>
    </row>
    <row r="76366" spans="1:2" x14ac:dyDescent="0.25">
      <c r="A76366">
        <v>9.5053558686948301E+17</v>
      </c>
      <c r="B76366" s="1" t="s">
        <v>8958</v>
      </c>
    </row>
    <row r="76367" spans="1:2" x14ac:dyDescent="0.25">
      <c r="A76367">
        <v>9.5053558686948301E+17</v>
      </c>
      <c r="B76367" s="1" t="s">
        <v>8965</v>
      </c>
    </row>
    <row r="76368" spans="1:2" x14ac:dyDescent="0.25">
      <c r="A76368">
        <v>9.5053558686948301E+17</v>
      </c>
      <c r="B76368" s="1" t="s">
        <v>8785</v>
      </c>
    </row>
    <row r="76369" spans="1:2" x14ac:dyDescent="0.25">
      <c r="A76369">
        <v>9.5053558686948301E+17</v>
      </c>
      <c r="B76369" s="1" t="s">
        <v>8892</v>
      </c>
    </row>
    <row r="76370" spans="1:2" x14ac:dyDescent="0.25">
      <c r="A76370">
        <v>9.5053558686948301E+17</v>
      </c>
      <c r="B76370" s="1" t="s">
        <v>8786</v>
      </c>
    </row>
    <row r="76371" spans="1:2" x14ac:dyDescent="0.25">
      <c r="A76371">
        <v>9.5053558686948301E+17</v>
      </c>
      <c r="B76371" s="1" t="s">
        <v>8973</v>
      </c>
    </row>
    <row r="76372" spans="1:2" x14ac:dyDescent="0.25">
      <c r="A76372">
        <v>9.5053558686948301E+17</v>
      </c>
      <c r="B76372" s="1" t="s">
        <v>8893</v>
      </c>
    </row>
    <row r="76373" spans="1:2" x14ac:dyDescent="0.25">
      <c r="A76373">
        <v>9.5053558686948301E+17</v>
      </c>
      <c r="B76373" s="1" t="s">
        <v>8821</v>
      </c>
    </row>
    <row r="76374" spans="1:2" x14ac:dyDescent="0.25">
      <c r="A76374">
        <v>9.5053558686948301E+17</v>
      </c>
      <c r="B76374" s="1" t="s">
        <v>8788</v>
      </c>
    </row>
    <row r="76375" spans="1:2" x14ac:dyDescent="0.25">
      <c r="A76375">
        <v>9.5053558686948301E+17</v>
      </c>
      <c r="B76375" s="1" t="s">
        <v>9624</v>
      </c>
    </row>
    <row r="76376" spans="1:2" x14ac:dyDescent="0.25">
      <c r="A76376">
        <v>9.5053558686948301E+17</v>
      </c>
      <c r="B76376" s="1" t="s">
        <v>8863</v>
      </c>
    </row>
    <row r="76377" spans="1:2" x14ac:dyDescent="0.25">
      <c r="A76377">
        <v>9.5053558686948301E+17</v>
      </c>
      <c r="B76377" s="1" t="s">
        <v>8790</v>
      </c>
    </row>
    <row r="76378" spans="1:2" x14ac:dyDescent="0.25">
      <c r="A76378">
        <v>9.5053558686948301E+17</v>
      </c>
      <c r="B76378" s="1" t="s">
        <v>8791</v>
      </c>
    </row>
    <row r="76379" spans="1:2" x14ac:dyDescent="0.25">
      <c r="A76379">
        <v>9.5053558686948301E+17</v>
      </c>
      <c r="B76379" s="1" t="s">
        <v>8792</v>
      </c>
    </row>
    <row r="76380" spans="1:2" x14ac:dyDescent="0.25">
      <c r="A76380">
        <v>9.5053558686948301E+17</v>
      </c>
      <c r="B76380" s="1" t="s">
        <v>8793</v>
      </c>
    </row>
    <row r="76381" spans="1:2" x14ac:dyDescent="0.25">
      <c r="A76381">
        <v>9.5053558686948301E+17</v>
      </c>
      <c r="B76381" s="1" t="s">
        <v>9378</v>
      </c>
    </row>
    <row r="76382" spans="1:2" x14ac:dyDescent="0.25">
      <c r="A76382">
        <v>9.5053558686948301E+17</v>
      </c>
      <c r="B76382" s="1" t="s">
        <v>8940</v>
      </c>
    </row>
    <row r="76383" spans="1:2" x14ac:dyDescent="0.25">
      <c r="A76383">
        <v>9.5053558686948301E+17</v>
      </c>
      <c r="B76383" s="1" t="s">
        <v>8795</v>
      </c>
    </row>
    <row r="76384" spans="1:2" x14ac:dyDescent="0.25">
      <c r="A76384">
        <v>9.5053558686948301E+17</v>
      </c>
      <c r="B76384" s="1" t="s">
        <v>8798</v>
      </c>
    </row>
    <row r="76385" spans="1:2" x14ac:dyDescent="0.25">
      <c r="A76385">
        <v>9.5053558686948301E+17</v>
      </c>
      <c r="B76385" s="1" t="s">
        <v>8800</v>
      </c>
    </row>
    <row r="76386" spans="1:2" x14ac:dyDescent="0.25">
      <c r="A76386">
        <v>9.5053558686948301E+17</v>
      </c>
      <c r="B76386" s="1" t="s">
        <v>8823</v>
      </c>
    </row>
    <row r="76387" spans="1:2" x14ac:dyDescent="0.25">
      <c r="A76387">
        <v>9.5053558686948301E+17</v>
      </c>
      <c r="B76387" s="1" t="s">
        <v>8801</v>
      </c>
    </row>
    <row r="76388" spans="1:2" x14ac:dyDescent="0.25">
      <c r="A76388">
        <v>9.5053558686948301E+17</v>
      </c>
      <c r="B76388" s="1" t="s">
        <v>8802</v>
      </c>
    </row>
    <row r="76389" spans="1:2" x14ac:dyDescent="0.25">
      <c r="A76389">
        <v>9.5053558686948301E+17</v>
      </c>
      <c r="B76389" s="1" t="s">
        <v>9117</v>
      </c>
    </row>
    <row r="76390" spans="1:2" x14ac:dyDescent="0.25">
      <c r="A76390">
        <v>9.5053558686948301E+17</v>
      </c>
      <c r="B76390" s="1" t="s">
        <v>8804</v>
      </c>
    </row>
    <row r="76391" spans="1:2" x14ac:dyDescent="0.25">
      <c r="A76391">
        <v>9.5053558686948301E+17</v>
      </c>
      <c r="B76391" s="1" t="s">
        <v>8805</v>
      </c>
    </row>
    <row r="76392" spans="1:2" x14ac:dyDescent="0.25">
      <c r="A76392">
        <v>9.5053558686948301E+17</v>
      </c>
      <c r="B76392" s="1" t="s">
        <v>8806</v>
      </c>
    </row>
    <row r="76393" spans="1:2" x14ac:dyDescent="0.25">
      <c r="A76393">
        <v>9.5053558686948301E+17</v>
      </c>
      <c r="B76393" s="1" t="s">
        <v>8828</v>
      </c>
    </row>
    <row r="76394" spans="1:2" x14ac:dyDescent="0.25">
      <c r="A76394">
        <v>9.5053558686948301E+17</v>
      </c>
      <c r="B76394" s="1" t="s">
        <v>8807</v>
      </c>
    </row>
    <row r="76395" spans="1:2" x14ac:dyDescent="0.25">
      <c r="A76395">
        <v>9.5053558686948301E+17</v>
      </c>
      <c r="B76395" s="1" t="s">
        <v>8809</v>
      </c>
    </row>
    <row r="76396" spans="1:2" x14ac:dyDescent="0.25">
      <c r="A76396">
        <v>9.5053558686948301E+17</v>
      </c>
      <c r="B76396" s="1" t="s">
        <v>8810</v>
      </c>
    </row>
    <row r="76397" spans="1:2" x14ac:dyDescent="0.25">
      <c r="A76397">
        <v>9.5053558686948301E+17</v>
      </c>
      <c r="B76397" s="1" t="s">
        <v>8874</v>
      </c>
    </row>
    <row r="76398" spans="1:2" x14ac:dyDescent="0.25">
      <c r="A76398">
        <v>9.5053558686948301E+17</v>
      </c>
      <c r="B76398" s="1" t="s">
        <v>8812</v>
      </c>
    </row>
    <row r="76399" spans="1:2" x14ac:dyDescent="0.25">
      <c r="A76399">
        <v>9.5053558686948301E+17</v>
      </c>
      <c r="B76399" s="1" t="s">
        <v>8891</v>
      </c>
    </row>
    <row r="76400" spans="1:2" x14ac:dyDescent="0.25">
      <c r="A76400">
        <v>9.5053558686948301E+17</v>
      </c>
      <c r="B76400" s="1" t="s">
        <v>9067</v>
      </c>
    </row>
    <row r="76401" spans="1:2" x14ac:dyDescent="0.25">
      <c r="A76401">
        <v>9.5053558686948301E+17</v>
      </c>
      <c r="B76401" s="1" t="s">
        <v>8947</v>
      </c>
    </row>
    <row r="76402" spans="1:2" x14ac:dyDescent="0.25">
      <c r="A76402">
        <v>9.5053558686948301E+17</v>
      </c>
      <c r="B76402" s="1" t="s">
        <v>8901</v>
      </c>
    </row>
    <row r="76403" spans="1:2" x14ac:dyDescent="0.25">
      <c r="A76403">
        <v>9.5053558686948301E+17</v>
      </c>
      <c r="B76403" s="1" t="s">
        <v>8816</v>
      </c>
    </row>
    <row r="76404" spans="1:2" x14ac:dyDescent="0.25">
      <c r="A76404">
        <v>9.5053558686948301E+17</v>
      </c>
      <c r="B76404" s="1" t="s">
        <v>8875</v>
      </c>
    </row>
    <row r="76405" spans="1:2" x14ac:dyDescent="0.25">
      <c r="A76405">
        <v>12834205</v>
      </c>
      <c r="B76405" s="1" t="s">
        <v>8768</v>
      </c>
    </row>
    <row r="76406" spans="1:2" x14ac:dyDescent="0.25">
      <c r="A76406">
        <v>12834205</v>
      </c>
      <c r="B76406" s="1" t="s">
        <v>8771</v>
      </c>
    </row>
    <row r="76407" spans="1:2" x14ac:dyDescent="0.25">
      <c r="A76407">
        <v>12834205</v>
      </c>
      <c r="B76407" s="1" t="s">
        <v>8772</v>
      </c>
    </row>
    <row r="76408" spans="1:2" x14ac:dyDescent="0.25">
      <c r="A76408">
        <v>12834205</v>
      </c>
      <c r="B76408" s="1" t="s">
        <v>8878</v>
      </c>
    </row>
    <row r="76409" spans="1:2" x14ac:dyDescent="0.25">
      <c r="A76409">
        <v>12834205</v>
      </c>
      <c r="B76409" s="1" t="s">
        <v>8885</v>
      </c>
    </row>
    <row r="76410" spans="1:2" x14ac:dyDescent="0.25">
      <c r="A76410">
        <v>12834205</v>
      </c>
      <c r="B76410" s="1" t="s">
        <v>8775</v>
      </c>
    </row>
    <row r="76411" spans="1:2" x14ac:dyDescent="0.25">
      <c r="A76411">
        <v>12834205</v>
      </c>
      <c r="B76411" s="1" t="s">
        <v>8778</v>
      </c>
    </row>
    <row r="76412" spans="1:2" x14ac:dyDescent="0.25">
      <c r="A76412">
        <v>12834205</v>
      </c>
      <c r="B76412" s="1" t="s">
        <v>8779</v>
      </c>
    </row>
    <row r="76413" spans="1:2" x14ac:dyDescent="0.25">
      <c r="A76413">
        <v>12834205</v>
      </c>
      <c r="B76413" s="1" t="s">
        <v>8780</v>
      </c>
    </row>
    <row r="76414" spans="1:2" x14ac:dyDescent="0.25">
      <c r="A76414">
        <v>12834205</v>
      </c>
      <c r="B76414" s="1" t="s">
        <v>8782</v>
      </c>
    </row>
    <row r="76415" spans="1:2" x14ac:dyDescent="0.25">
      <c r="A76415">
        <v>12834205</v>
      </c>
      <c r="B76415" s="1" t="s">
        <v>8783</v>
      </c>
    </row>
    <row r="76416" spans="1:2" x14ac:dyDescent="0.25">
      <c r="A76416">
        <v>12834205</v>
      </c>
      <c r="B76416" s="1" t="s">
        <v>8785</v>
      </c>
    </row>
    <row r="76417" spans="1:2" x14ac:dyDescent="0.25">
      <c r="A76417">
        <v>12834205</v>
      </c>
      <c r="B76417" s="1" t="s">
        <v>8893</v>
      </c>
    </row>
    <row r="76418" spans="1:2" x14ac:dyDescent="0.25">
      <c r="A76418">
        <v>12834205</v>
      </c>
      <c r="B76418" s="1" t="s">
        <v>8820</v>
      </c>
    </row>
    <row r="76419" spans="1:2" x14ac:dyDescent="0.25">
      <c r="A76419">
        <v>12834205</v>
      </c>
      <c r="B76419" s="1" t="s">
        <v>8788</v>
      </c>
    </row>
    <row r="76420" spans="1:2" x14ac:dyDescent="0.25">
      <c r="A76420">
        <v>12834205</v>
      </c>
      <c r="B76420" s="1" t="s">
        <v>8789</v>
      </c>
    </row>
    <row r="76421" spans="1:2" x14ac:dyDescent="0.25">
      <c r="A76421">
        <v>12834205</v>
      </c>
      <c r="B76421" s="1" t="s">
        <v>8790</v>
      </c>
    </row>
    <row r="76422" spans="1:2" x14ac:dyDescent="0.25">
      <c r="A76422">
        <v>12834205</v>
      </c>
      <c r="B76422" s="1" t="s">
        <v>8792</v>
      </c>
    </row>
    <row r="76423" spans="1:2" x14ac:dyDescent="0.25">
      <c r="A76423">
        <v>12834205</v>
      </c>
      <c r="B76423" s="1" t="s">
        <v>8794</v>
      </c>
    </row>
    <row r="76424" spans="1:2" x14ac:dyDescent="0.25">
      <c r="A76424">
        <v>12834205</v>
      </c>
      <c r="B76424" s="1" t="s">
        <v>8795</v>
      </c>
    </row>
    <row r="76425" spans="1:2" x14ac:dyDescent="0.25">
      <c r="A76425">
        <v>12834205</v>
      </c>
      <c r="B76425" s="1" t="s">
        <v>8798</v>
      </c>
    </row>
    <row r="76426" spans="1:2" x14ac:dyDescent="0.25">
      <c r="A76426">
        <v>12834205</v>
      </c>
      <c r="B76426" s="1" t="s">
        <v>8799</v>
      </c>
    </row>
    <row r="76427" spans="1:2" x14ac:dyDescent="0.25">
      <c r="A76427">
        <v>12834205</v>
      </c>
      <c r="B76427" s="1" t="s">
        <v>8800</v>
      </c>
    </row>
    <row r="76428" spans="1:2" x14ac:dyDescent="0.25">
      <c r="A76428">
        <v>12834205</v>
      </c>
      <c r="B76428" s="1" t="s">
        <v>8968</v>
      </c>
    </row>
    <row r="76429" spans="1:2" x14ac:dyDescent="0.25">
      <c r="A76429">
        <v>12834205</v>
      </c>
      <c r="B76429" s="1" t="s">
        <v>8802</v>
      </c>
    </row>
    <row r="76430" spans="1:2" x14ac:dyDescent="0.25">
      <c r="A76430">
        <v>12834205</v>
      </c>
      <c r="B76430" s="1" t="s">
        <v>8805</v>
      </c>
    </row>
    <row r="76431" spans="1:2" x14ac:dyDescent="0.25">
      <c r="A76431">
        <v>12834205</v>
      </c>
      <c r="B76431" s="1" t="s">
        <v>8807</v>
      </c>
    </row>
    <row r="76432" spans="1:2" x14ac:dyDescent="0.25">
      <c r="A76432">
        <v>12834205</v>
      </c>
      <c r="B76432" s="1" t="s">
        <v>8808</v>
      </c>
    </row>
    <row r="76433" spans="1:2" x14ac:dyDescent="0.25">
      <c r="A76433">
        <v>12834205</v>
      </c>
      <c r="B76433" s="1" t="s">
        <v>8809</v>
      </c>
    </row>
    <row r="76434" spans="1:2" x14ac:dyDescent="0.25">
      <c r="A76434">
        <v>12834205</v>
      </c>
      <c r="B76434" s="1" t="s">
        <v>8810</v>
      </c>
    </row>
    <row r="76435" spans="1:2" x14ac:dyDescent="0.25">
      <c r="A76435">
        <v>12834205</v>
      </c>
      <c r="B76435" s="1" t="s">
        <v>8919</v>
      </c>
    </row>
    <row r="76436" spans="1:2" x14ac:dyDescent="0.25">
      <c r="A76436">
        <v>12834205</v>
      </c>
      <c r="B76436" s="1" t="s">
        <v>8846</v>
      </c>
    </row>
    <row r="76437" spans="1:2" x14ac:dyDescent="0.25">
      <c r="A76437">
        <v>12834205</v>
      </c>
      <c r="B76437" s="1" t="s">
        <v>8812</v>
      </c>
    </row>
    <row r="76438" spans="1:2" x14ac:dyDescent="0.25">
      <c r="A76438">
        <v>12834205</v>
      </c>
      <c r="B76438" s="1" t="s">
        <v>8856</v>
      </c>
    </row>
    <row r="76439" spans="1:2" x14ac:dyDescent="0.25">
      <c r="A76439">
        <v>12834205</v>
      </c>
      <c r="B76439" s="1" t="s">
        <v>8814</v>
      </c>
    </row>
    <row r="76440" spans="1:2" x14ac:dyDescent="0.25">
      <c r="A76440">
        <v>12834205</v>
      </c>
      <c r="B76440" s="1" t="s">
        <v>9177</v>
      </c>
    </row>
    <row r="76441" spans="1:2" x14ac:dyDescent="0.25">
      <c r="A76441">
        <v>12834205</v>
      </c>
      <c r="B76441" s="1" t="s">
        <v>8906</v>
      </c>
    </row>
    <row r="76442" spans="1:2" x14ac:dyDescent="0.25">
      <c r="A76442">
        <v>12834205</v>
      </c>
      <c r="B76442" s="1" t="s">
        <v>9137</v>
      </c>
    </row>
    <row r="76443" spans="1:2" x14ac:dyDescent="0.25">
      <c r="A76443">
        <v>12834205</v>
      </c>
      <c r="B76443" s="1" t="s">
        <v>8830</v>
      </c>
    </row>
    <row r="76444" spans="1:2" x14ac:dyDescent="0.25">
      <c r="A76444">
        <v>12834205</v>
      </c>
      <c r="B76444" s="1" t="s">
        <v>8816</v>
      </c>
    </row>
    <row r="76445" spans="1:2" x14ac:dyDescent="0.25">
      <c r="A76445">
        <v>12834205</v>
      </c>
      <c r="B76445" s="1" t="s">
        <v>8817</v>
      </c>
    </row>
    <row r="76446" spans="1:2" x14ac:dyDescent="0.25">
      <c r="A76446">
        <v>21862227</v>
      </c>
      <c r="B76446" s="1" t="s">
        <v>8768</v>
      </c>
    </row>
    <row r="76447" spans="1:2" x14ac:dyDescent="0.25">
      <c r="A76447">
        <v>21862227</v>
      </c>
      <c r="B76447" s="1" t="s">
        <v>8769</v>
      </c>
    </row>
    <row r="76448" spans="1:2" x14ac:dyDescent="0.25">
      <c r="A76448">
        <v>21862227</v>
      </c>
      <c r="B76448" s="1" t="s">
        <v>8771</v>
      </c>
    </row>
    <row r="76449" spans="1:2" x14ac:dyDescent="0.25">
      <c r="A76449">
        <v>21862227</v>
      </c>
      <c r="B76449" s="1" t="s">
        <v>8772</v>
      </c>
    </row>
    <row r="76450" spans="1:2" x14ac:dyDescent="0.25">
      <c r="A76450">
        <v>21862227</v>
      </c>
      <c r="B76450" s="1" t="s">
        <v>8878</v>
      </c>
    </row>
    <row r="76451" spans="1:2" x14ac:dyDescent="0.25">
      <c r="A76451">
        <v>21862227</v>
      </c>
      <c r="B76451" s="1" t="s">
        <v>8885</v>
      </c>
    </row>
    <row r="76452" spans="1:2" x14ac:dyDescent="0.25">
      <c r="A76452">
        <v>21862227</v>
      </c>
      <c r="B76452" s="1" t="s">
        <v>8777</v>
      </c>
    </row>
    <row r="76453" spans="1:2" x14ac:dyDescent="0.25">
      <c r="A76453">
        <v>21862227</v>
      </c>
      <c r="B76453" s="1" t="s">
        <v>8775</v>
      </c>
    </row>
    <row r="76454" spans="1:2" x14ac:dyDescent="0.25">
      <c r="A76454">
        <v>21862227</v>
      </c>
      <c r="B76454" s="1" t="s">
        <v>8778</v>
      </c>
    </row>
    <row r="76455" spans="1:2" x14ac:dyDescent="0.25">
      <c r="A76455">
        <v>21862227</v>
      </c>
      <c r="B76455" s="1" t="s">
        <v>8779</v>
      </c>
    </row>
    <row r="76456" spans="1:2" x14ac:dyDescent="0.25">
      <c r="A76456">
        <v>21862227</v>
      </c>
      <c r="B76456" s="1" t="s">
        <v>8780</v>
      </c>
    </row>
    <row r="76457" spans="1:2" x14ac:dyDescent="0.25">
      <c r="A76457">
        <v>21862227</v>
      </c>
      <c r="B76457" s="1" t="s">
        <v>8916</v>
      </c>
    </row>
    <row r="76458" spans="1:2" x14ac:dyDescent="0.25">
      <c r="A76458">
        <v>21862227</v>
      </c>
      <c r="B76458" s="1" t="s">
        <v>8782</v>
      </c>
    </row>
    <row r="76459" spans="1:2" x14ac:dyDescent="0.25">
      <c r="A76459">
        <v>21862227</v>
      </c>
      <c r="B76459" s="1" t="s">
        <v>8819</v>
      </c>
    </row>
    <row r="76460" spans="1:2" x14ac:dyDescent="0.25">
      <c r="A76460">
        <v>21862227</v>
      </c>
      <c r="B76460" s="1" t="s">
        <v>8783</v>
      </c>
    </row>
    <row r="76461" spans="1:2" x14ac:dyDescent="0.25">
      <c r="A76461">
        <v>21862227</v>
      </c>
      <c r="B76461" s="1" t="s">
        <v>8785</v>
      </c>
    </row>
    <row r="76462" spans="1:2" x14ac:dyDescent="0.25">
      <c r="A76462">
        <v>21862227</v>
      </c>
      <c r="B76462" s="1" t="s">
        <v>8893</v>
      </c>
    </row>
    <row r="76463" spans="1:2" x14ac:dyDescent="0.25">
      <c r="A76463">
        <v>21862227</v>
      </c>
      <c r="B76463" s="1" t="s">
        <v>8820</v>
      </c>
    </row>
    <row r="76464" spans="1:2" x14ac:dyDescent="0.25">
      <c r="A76464">
        <v>21862227</v>
      </c>
      <c r="B76464" s="1" t="s">
        <v>8788</v>
      </c>
    </row>
    <row r="76465" spans="1:2" x14ac:dyDescent="0.25">
      <c r="A76465">
        <v>21862227</v>
      </c>
      <c r="B76465" s="1" t="s">
        <v>8789</v>
      </c>
    </row>
    <row r="76466" spans="1:2" x14ac:dyDescent="0.25">
      <c r="A76466">
        <v>21862227</v>
      </c>
      <c r="B76466" s="1" t="s">
        <v>8790</v>
      </c>
    </row>
    <row r="76467" spans="1:2" x14ac:dyDescent="0.25">
      <c r="A76467">
        <v>21862227</v>
      </c>
      <c r="B76467" s="1" t="s">
        <v>8792</v>
      </c>
    </row>
    <row r="76468" spans="1:2" x14ac:dyDescent="0.25">
      <c r="A76468">
        <v>21862227</v>
      </c>
      <c r="B76468" s="1" t="s">
        <v>8793</v>
      </c>
    </row>
    <row r="76469" spans="1:2" x14ac:dyDescent="0.25">
      <c r="A76469">
        <v>21862227</v>
      </c>
      <c r="B76469" s="1" t="s">
        <v>8794</v>
      </c>
    </row>
    <row r="76470" spans="1:2" x14ac:dyDescent="0.25">
      <c r="A76470">
        <v>21862227</v>
      </c>
      <c r="B76470" s="1" t="s">
        <v>8795</v>
      </c>
    </row>
    <row r="76471" spans="1:2" x14ac:dyDescent="0.25">
      <c r="A76471">
        <v>21862227</v>
      </c>
      <c r="B76471" s="1" t="s">
        <v>8798</v>
      </c>
    </row>
    <row r="76472" spans="1:2" x14ac:dyDescent="0.25">
      <c r="A76472">
        <v>21862227</v>
      </c>
      <c r="B76472" s="1" t="s">
        <v>8800</v>
      </c>
    </row>
    <row r="76473" spans="1:2" x14ac:dyDescent="0.25">
      <c r="A76473">
        <v>21862227</v>
      </c>
      <c r="B76473" s="1" t="s">
        <v>8823</v>
      </c>
    </row>
    <row r="76474" spans="1:2" x14ac:dyDescent="0.25">
      <c r="A76474">
        <v>21862227</v>
      </c>
      <c r="B76474" s="1" t="s">
        <v>8802</v>
      </c>
    </row>
    <row r="76475" spans="1:2" x14ac:dyDescent="0.25">
      <c r="A76475">
        <v>21862227</v>
      </c>
      <c r="B76475" s="1" t="s">
        <v>8807</v>
      </c>
    </row>
    <row r="76476" spans="1:2" x14ac:dyDescent="0.25">
      <c r="A76476">
        <v>21862227</v>
      </c>
      <c r="B76476" s="1" t="s">
        <v>8808</v>
      </c>
    </row>
    <row r="76477" spans="1:2" x14ac:dyDescent="0.25">
      <c r="A76477">
        <v>21862227</v>
      </c>
      <c r="B76477" s="1" t="s">
        <v>8809</v>
      </c>
    </row>
    <row r="76478" spans="1:2" x14ac:dyDescent="0.25">
      <c r="A76478">
        <v>21862227</v>
      </c>
      <c r="B76478" s="1" t="s">
        <v>8810</v>
      </c>
    </row>
    <row r="76479" spans="1:2" x14ac:dyDescent="0.25">
      <c r="A76479">
        <v>21862227</v>
      </c>
      <c r="B76479" s="1" t="s">
        <v>8919</v>
      </c>
    </row>
    <row r="76480" spans="1:2" x14ac:dyDescent="0.25">
      <c r="A76480">
        <v>21862227</v>
      </c>
      <c r="B76480" s="1" t="s">
        <v>8846</v>
      </c>
    </row>
    <row r="76481" spans="1:2" x14ac:dyDescent="0.25">
      <c r="A76481">
        <v>21862227</v>
      </c>
      <c r="B76481" s="1" t="s">
        <v>8812</v>
      </c>
    </row>
    <row r="76482" spans="1:2" x14ac:dyDescent="0.25">
      <c r="A76482">
        <v>21862227</v>
      </c>
      <c r="B76482" s="1" t="s">
        <v>8856</v>
      </c>
    </row>
    <row r="76483" spans="1:2" x14ac:dyDescent="0.25">
      <c r="A76483">
        <v>21862227</v>
      </c>
      <c r="B76483" s="1" t="s">
        <v>8814</v>
      </c>
    </row>
    <row r="76484" spans="1:2" x14ac:dyDescent="0.25">
      <c r="A76484">
        <v>21862227</v>
      </c>
      <c r="B76484" s="1" t="s">
        <v>9177</v>
      </c>
    </row>
    <row r="76485" spans="1:2" x14ac:dyDescent="0.25">
      <c r="A76485">
        <v>21862227</v>
      </c>
      <c r="B76485" s="1" t="s">
        <v>8906</v>
      </c>
    </row>
    <row r="76486" spans="1:2" x14ac:dyDescent="0.25">
      <c r="A76486">
        <v>21862227</v>
      </c>
      <c r="B76486" s="1" t="s">
        <v>9137</v>
      </c>
    </row>
    <row r="76487" spans="1:2" x14ac:dyDescent="0.25">
      <c r="A76487">
        <v>21862227</v>
      </c>
      <c r="B76487" s="1" t="s">
        <v>8830</v>
      </c>
    </row>
    <row r="76488" spans="1:2" x14ac:dyDescent="0.25">
      <c r="A76488">
        <v>21862227</v>
      </c>
      <c r="B76488" s="1" t="s">
        <v>8816</v>
      </c>
    </row>
    <row r="76489" spans="1:2" x14ac:dyDescent="0.25">
      <c r="A76489">
        <v>21862227</v>
      </c>
      <c r="B76489" s="1" t="s">
        <v>8817</v>
      </c>
    </row>
    <row r="76490" spans="1:2" x14ac:dyDescent="0.25">
      <c r="A76490">
        <v>21862227</v>
      </c>
      <c r="B76490" s="1" t="s">
        <v>8869</v>
      </c>
    </row>
    <row r="76491" spans="1:2" x14ac:dyDescent="0.25">
      <c r="A76491">
        <v>22191982</v>
      </c>
      <c r="B76491" s="1" t="s">
        <v>8768</v>
      </c>
    </row>
    <row r="76492" spans="1:2" x14ac:dyDescent="0.25">
      <c r="A76492">
        <v>22191982</v>
      </c>
      <c r="B76492" s="1" t="s">
        <v>8928</v>
      </c>
    </row>
    <row r="76493" spans="1:2" x14ac:dyDescent="0.25">
      <c r="A76493">
        <v>22191982</v>
      </c>
      <c r="B76493" s="1" t="s">
        <v>8769</v>
      </c>
    </row>
    <row r="76494" spans="1:2" x14ac:dyDescent="0.25">
      <c r="A76494">
        <v>22191982</v>
      </c>
      <c r="B76494" s="1" t="s">
        <v>8771</v>
      </c>
    </row>
    <row r="76495" spans="1:2" x14ac:dyDescent="0.25">
      <c r="A76495">
        <v>22191982</v>
      </c>
      <c r="B76495" s="1" t="s">
        <v>8772</v>
      </c>
    </row>
    <row r="76496" spans="1:2" x14ac:dyDescent="0.25">
      <c r="A76496">
        <v>22191982</v>
      </c>
      <c r="B76496" s="1" t="s">
        <v>8878</v>
      </c>
    </row>
    <row r="76497" spans="1:2" x14ac:dyDescent="0.25">
      <c r="A76497">
        <v>22191982</v>
      </c>
      <c r="B76497" s="1" t="s">
        <v>8885</v>
      </c>
    </row>
    <row r="76498" spans="1:2" x14ac:dyDescent="0.25">
      <c r="A76498">
        <v>22191982</v>
      </c>
      <c r="B76498" s="1" t="s">
        <v>8776</v>
      </c>
    </row>
    <row r="76499" spans="1:2" x14ac:dyDescent="0.25">
      <c r="A76499">
        <v>22191982</v>
      </c>
      <c r="B76499" s="1" t="s">
        <v>8777</v>
      </c>
    </row>
    <row r="76500" spans="1:2" x14ac:dyDescent="0.25">
      <c r="A76500">
        <v>22191982</v>
      </c>
      <c r="B76500" s="1" t="s">
        <v>8775</v>
      </c>
    </row>
    <row r="76501" spans="1:2" x14ac:dyDescent="0.25">
      <c r="A76501">
        <v>22191982</v>
      </c>
      <c r="B76501" s="1" t="s">
        <v>8778</v>
      </c>
    </row>
    <row r="76502" spans="1:2" x14ac:dyDescent="0.25">
      <c r="A76502">
        <v>22191982</v>
      </c>
      <c r="B76502" s="1" t="s">
        <v>8779</v>
      </c>
    </row>
    <row r="76503" spans="1:2" x14ac:dyDescent="0.25">
      <c r="A76503">
        <v>22191982</v>
      </c>
      <c r="B76503" s="1" t="s">
        <v>8780</v>
      </c>
    </row>
    <row r="76504" spans="1:2" x14ac:dyDescent="0.25">
      <c r="A76504">
        <v>22191982</v>
      </c>
      <c r="B76504" s="1" t="s">
        <v>8782</v>
      </c>
    </row>
    <row r="76505" spans="1:2" x14ac:dyDescent="0.25">
      <c r="A76505">
        <v>22191982</v>
      </c>
      <c r="B76505" s="1" t="s">
        <v>8819</v>
      </c>
    </row>
    <row r="76506" spans="1:2" x14ac:dyDescent="0.25">
      <c r="A76506">
        <v>22191982</v>
      </c>
      <c r="B76506" s="1" t="s">
        <v>8783</v>
      </c>
    </row>
    <row r="76507" spans="1:2" x14ac:dyDescent="0.25">
      <c r="A76507">
        <v>22191982</v>
      </c>
      <c r="B76507" s="1" t="s">
        <v>8785</v>
      </c>
    </row>
    <row r="76508" spans="1:2" x14ac:dyDescent="0.25">
      <c r="A76508">
        <v>22191982</v>
      </c>
      <c r="B76508" s="1" t="s">
        <v>8786</v>
      </c>
    </row>
    <row r="76509" spans="1:2" x14ac:dyDescent="0.25">
      <c r="A76509">
        <v>22191982</v>
      </c>
      <c r="B76509" s="1" t="s">
        <v>8893</v>
      </c>
    </row>
    <row r="76510" spans="1:2" x14ac:dyDescent="0.25">
      <c r="A76510">
        <v>22191982</v>
      </c>
      <c r="B76510" s="1" t="s">
        <v>8820</v>
      </c>
    </row>
    <row r="76511" spans="1:2" x14ac:dyDescent="0.25">
      <c r="A76511">
        <v>22191982</v>
      </c>
      <c r="B76511" s="1" t="s">
        <v>8788</v>
      </c>
    </row>
    <row r="76512" spans="1:2" x14ac:dyDescent="0.25">
      <c r="A76512">
        <v>22191982</v>
      </c>
      <c r="B76512" s="1" t="s">
        <v>8789</v>
      </c>
    </row>
    <row r="76513" spans="1:2" x14ac:dyDescent="0.25">
      <c r="A76513">
        <v>22191982</v>
      </c>
      <c r="B76513" s="1" t="s">
        <v>8790</v>
      </c>
    </row>
    <row r="76514" spans="1:2" x14ac:dyDescent="0.25">
      <c r="A76514">
        <v>22191982</v>
      </c>
      <c r="B76514" s="1" t="s">
        <v>8792</v>
      </c>
    </row>
    <row r="76515" spans="1:2" x14ac:dyDescent="0.25">
      <c r="A76515">
        <v>22191982</v>
      </c>
      <c r="B76515" s="1" t="s">
        <v>8793</v>
      </c>
    </row>
    <row r="76516" spans="1:2" x14ac:dyDescent="0.25">
      <c r="A76516">
        <v>22191982</v>
      </c>
      <c r="B76516" s="1" t="s">
        <v>8794</v>
      </c>
    </row>
    <row r="76517" spans="1:2" x14ac:dyDescent="0.25">
      <c r="A76517">
        <v>22191982</v>
      </c>
      <c r="B76517" s="1" t="s">
        <v>8795</v>
      </c>
    </row>
    <row r="76518" spans="1:2" x14ac:dyDescent="0.25">
      <c r="A76518">
        <v>22191982</v>
      </c>
      <c r="B76518" s="1" t="s">
        <v>8797</v>
      </c>
    </row>
    <row r="76519" spans="1:2" x14ac:dyDescent="0.25">
      <c r="A76519">
        <v>22191982</v>
      </c>
      <c r="B76519" s="1" t="s">
        <v>8799</v>
      </c>
    </row>
    <row r="76520" spans="1:2" x14ac:dyDescent="0.25">
      <c r="A76520">
        <v>22191982</v>
      </c>
      <c r="B76520" s="1" t="s">
        <v>8800</v>
      </c>
    </row>
    <row r="76521" spans="1:2" x14ac:dyDescent="0.25">
      <c r="A76521">
        <v>22191982</v>
      </c>
      <c r="B76521" s="1" t="s">
        <v>8823</v>
      </c>
    </row>
    <row r="76522" spans="1:2" x14ac:dyDescent="0.25">
      <c r="A76522">
        <v>22191982</v>
      </c>
      <c r="B76522" s="1" t="s">
        <v>8802</v>
      </c>
    </row>
    <row r="76523" spans="1:2" x14ac:dyDescent="0.25">
      <c r="A76523">
        <v>22191982</v>
      </c>
      <c r="B76523" s="1" t="s">
        <v>8806</v>
      </c>
    </row>
    <row r="76524" spans="1:2" x14ac:dyDescent="0.25">
      <c r="A76524">
        <v>22191982</v>
      </c>
      <c r="B76524" s="1" t="s">
        <v>8805</v>
      </c>
    </row>
    <row r="76525" spans="1:2" x14ac:dyDescent="0.25">
      <c r="A76525">
        <v>22191982</v>
      </c>
      <c r="B76525" s="1" t="s">
        <v>8807</v>
      </c>
    </row>
    <row r="76526" spans="1:2" x14ac:dyDescent="0.25">
      <c r="A76526">
        <v>22191982</v>
      </c>
      <c r="B76526" s="1" t="s">
        <v>8808</v>
      </c>
    </row>
    <row r="76527" spans="1:2" x14ac:dyDescent="0.25">
      <c r="A76527">
        <v>22191982</v>
      </c>
      <c r="B76527" s="1" t="s">
        <v>8809</v>
      </c>
    </row>
    <row r="76528" spans="1:2" x14ac:dyDescent="0.25">
      <c r="A76528">
        <v>22191982</v>
      </c>
      <c r="B76528" s="1" t="s">
        <v>8810</v>
      </c>
    </row>
    <row r="76529" spans="1:2" x14ac:dyDescent="0.25">
      <c r="A76529">
        <v>22191982</v>
      </c>
      <c r="B76529" s="1" t="s">
        <v>8887</v>
      </c>
    </row>
    <row r="76530" spans="1:2" x14ac:dyDescent="0.25">
      <c r="A76530">
        <v>22191982</v>
      </c>
      <c r="B76530" s="1" t="s">
        <v>8846</v>
      </c>
    </row>
    <row r="76531" spans="1:2" x14ac:dyDescent="0.25">
      <c r="A76531">
        <v>22191982</v>
      </c>
      <c r="B76531" s="1" t="s">
        <v>8812</v>
      </c>
    </row>
    <row r="76532" spans="1:2" x14ac:dyDescent="0.25">
      <c r="A76532">
        <v>22191982</v>
      </c>
      <c r="B76532" s="1" t="s">
        <v>8856</v>
      </c>
    </row>
    <row r="76533" spans="1:2" x14ac:dyDescent="0.25">
      <c r="A76533">
        <v>22191982</v>
      </c>
      <c r="B76533" s="1" t="s">
        <v>8814</v>
      </c>
    </row>
    <row r="76534" spans="1:2" x14ac:dyDescent="0.25">
      <c r="A76534">
        <v>22191982</v>
      </c>
      <c r="B76534" s="1" t="s">
        <v>8816</v>
      </c>
    </row>
    <row r="76535" spans="1:2" x14ac:dyDescent="0.25">
      <c r="A76535">
        <v>22191982</v>
      </c>
      <c r="B76535" s="1" t="s">
        <v>8817</v>
      </c>
    </row>
    <row r="76536" spans="1:2" x14ac:dyDescent="0.25">
      <c r="A76536">
        <v>22191982</v>
      </c>
      <c r="B76536" s="1" t="s">
        <v>8869</v>
      </c>
    </row>
    <row r="76537" spans="1:2" x14ac:dyDescent="0.25">
      <c r="A76537">
        <v>24203621</v>
      </c>
      <c r="B76537" s="1" t="s">
        <v>8768</v>
      </c>
    </row>
    <row r="76538" spans="1:2" x14ac:dyDescent="0.25">
      <c r="A76538">
        <v>24203621</v>
      </c>
      <c r="B76538" s="1" t="s">
        <v>8928</v>
      </c>
    </row>
    <row r="76539" spans="1:2" x14ac:dyDescent="0.25">
      <c r="A76539">
        <v>24203621</v>
      </c>
      <c r="B76539" s="1" t="s">
        <v>8769</v>
      </c>
    </row>
    <row r="76540" spans="1:2" x14ac:dyDescent="0.25">
      <c r="A76540">
        <v>24203621</v>
      </c>
      <c r="B76540" s="1" t="s">
        <v>8771</v>
      </c>
    </row>
    <row r="76541" spans="1:2" x14ac:dyDescent="0.25">
      <c r="A76541">
        <v>24203621</v>
      </c>
      <c r="B76541" s="1" t="s">
        <v>8772</v>
      </c>
    </row>
    <row r="76542" spans="1:2" x14ac:dyDescent="0.25">
      <c r="A76542">
        <v>24203621</v>
      </c>
      <c r="B76542" s="1" t="s">
        <v>8878</v>
      </c>
    </row>
    <row r="76543" spans="1:2" x14ac:dyDescent="0.25">
      <c r="A76543">
        <v>24203621</v>
      </c>
      <c r="B76543" s="1" t="s">
        <v>8885</v>
      </c>
    </row>
    <row r="76544" spans="1:2" x14ac:dyDescent="0.25">
      <c r="A76544">
        <v>24203621</v>
      </c>
      <c r="B76544" s="1" t="s">
        <v>8776</v>
      </c>
    </row>
    <row r="76545" spans="1:2" x14ac:dyDescent="0.25">
      <c r="A76545">
        <v>24203621</v>
      </c>
      <c r="B76545" s="1" t="s">
        <v>8777</v>
      </c>
    </row>
    <row r="76546" spans="1:2" x14ac:dyDescent="0.25">
      <c r="A76546">
        <v>24203621</v>
      </c>
      <c r="B76546" s="1" t="s">
        <v>8775</v>
      </c>
    </row>
    <row r="76547" spans="1:2" x14ac:dyDescent="0.25">
      <c r="A76547">
        <v>24203621</v>
      </c>
      <c r="B76547" s="1" t="s">
        <v>8778</v>
      </c>
    </row>
    <row r="76548" spans="1:2" x14ac:dyDescent="0.25">
      <c r="A76548">
        <v>24203621</v>
      </c>
      <c r="B76548" s="1" t="s">
        <v>8779</v>
      </c>
    </row>
    <row r="76549" spans="1:2" x14ac:dyDescent="0.25">
      <c r="A76549">
        <v>24203621</v>
      </c>
      <c r="B76549" s="1" t="s">
        <v>8780</v>
      </c>
    </row>
    <row r="76550" spans="1:2" x14ac:dyDescent="0.25">
      <c r="A76550">
        <v>24203621</v>
      </c>
      <c r="B76550" s="1" t="s">
        <v>8916</v>
      </c>
    </row>
    <row r="76551" spans="1:2" x14ac:dyDescent="0.25">
      <c r="A76551">
        <v>24203621</v>
      </c>
      <c r="B76551" s="1" t="s">
        <v>8782</v>
      </c>
    </row>
    <row r="76552" spans="1:2" x14ac:dyDescent="0.25">
      <c r="A76552">
        <v>24203621</v>
      </c>
      <c r="B76552" s="1" t="s">
        <v>8819</v>
      </c>
    </row>
    <row r="76553" spans="1:2" x14ac:dyDescent="0.25">
      <c r="A76553">
        <v>24203621</v>
      </c>
      <c r="B76553" s="1" t="s">
        <v>8783</v>
      </c>
    </row>
    <row r="76554" spans="1:2" x14ac:dyDescent="0.25">
      <c r="A76554">
        <v>24203621</v>
      </c>
      <c r="B76554" s="1" t="s">
        <v>8785</v>
      </c>
    </row>
    <row r="76555" spans="1:2" x14ac:dyDescent="0.25">
      <c r="A76555">
        <v>24203621</v>
      </c>
      <c r="B76555" s="1" t="s">
        <v>8892</v>
      </c>
    </row>
    <row r="76556" spans="1:2" x14ac:dyDescent="0.25">
      <c r="A76556">
        <v>24203621</v>
      </c>
      <c r="B76556" s="1" t="s">
        <v>8893</v>
      </c>
    </row>
    <row r="76557" spans="1:2" x14ac:dyDescent="0.25">
      <c r="A76557">
        <v>24203621</v>
      </c>
      <c r="B76557" s="1" t="s">
        <v>8820</v>
      </c>
    </row>
    <row r="76558" spans="1:2" x14ac:dyDescent="0.25">
      <c r="A76558">
        <v>24203621</v>
      </c>
      <c r="B76558" s="1" t="s">
        <v>8788</v>
      </c>
    </row>
    <row r="76559" spans="1:2" x14ac:dyDescent="0.25">
      <c r="A76559">
        <v>24203621</v>
      </c>
      <c r="B76559" s="1" t="s">
        <v>8789</v>
      </c>
    </row>
    <row r="76560" spans="1:2" x14ac:dyDescent="0.25">
      <c r="A76560">
        <v>24203621</v>
      </c>
      <c r="B76560" s="1" t="s">
        <v>8790</v>
      </c>
    </row>
    <row r="76561" spans="1:2" x14ac:dyDescent="0.25">
      <c r="A76561">
        <v>24203621</v>
      </c>
      <c r="B76561" s="1" t="s">
        <v>8792</v>
      </c>
    </row>
    <row r="76562" spans="1:2" x14ac:dyDescent="0.25">
      <c r="A76562">
        <v>24203621</v>
      </c>
      <c r="B76562" s="1" t="s">
        <v>8793</v>
      </c>
    </row>
    <row r="76563" spans="1:2" x14ac:dyDescent="0.25">
      <c r="A76563">
        <v>24203621</v>
      </c>
      <c r="B76563" s="1" t="s">
        <v>8864</v>
      </c>
    </row>
    <row r="76564" spans="1:2" x14ac:dyDescent="0.25">
      <c r="A76564">
        <v>24203621</v>
      </c>
      <c r="B76564" s="1" t="s">
        <v>8794</v>
      </c>
    </row>
    <row r="76565" spans="1:2" x14ac:dyDescent="0.25">
      <c r="A76565">
        <v>24203621</v>
      </c>
      <c r="B76565" s="1" t="s">
        <v>8795</v>
      </c>
    </row>
    <row r="76566" spans="1:2" x14ac:dyDescent="0.25">
      <c r="A76566">
        <v>24203621</v>
      </c>
      <c r="B76566" s="1" t="s">
        <v>8800</v>
      </c>
    </row>
    <row r="76567" spans="1:2" x14ac:dyDescent="0.25">
      <c r="A76567">
        <v>24203621</v>
      </c>
      <c r="B76567" s="1" t="s">
        <v>8823</v>
      </c>
    </row>
    <row r="76568" spans="1:2" x14ac:dyDescent="0.25">
      <c r="A76568">
        <v>24203621</v>
      </c>
      <c r="B76568" s="1" t="s">
        <v>8802</v>
      </c>
    </row>
    <row r="76569" spans="1:2" x14ac:dyDescent="0.25">
      <c r="A76569">
        <v>24203621</v>
      </c>
      <c r="B76569" s="1" t="s">
        <v>8805</v>
      </c>
    </row>
    <row r="76570" spans="1:2" x14ac:dyDescent="0.25">
      <c r="A76570">
        <v>24203621</v>
      </c>
      <c r="B76570" s="1" t="s">
        <v>8807</v>
      </c>
    </row>
    <row r="76571" spans="1:2" x14ac:dyDescent="0.25">
      <c r="A76571">
        <v>24203621</v>
      </c>
      <c r="B76571" s="1" t="s">
        <v>8808</v>
      </c>
    </row>
    <row r="76572" spans="1:2" x14ac:dyDescent="0.25">
      <c r="A76572">
        <v>24203621</v>
      </c>
      <c r="B76572" s="1" t="s">
        <v>8809</v>
      </c>
    </row>
    <row r="76573" spans="1:2" x14ac:dyDescent="0.25">
      <c r="A76573">
        <v>24203621</v>
      </c>
      <c r="B76573" s="1" t="s">
        <v>8810</v>
      </c>
    </row>
    <row r="76574" spans="1:2" x14ac:dyDescent="0.25">
      <c r="A76574">
        <v>24203621</v>
      </c>
      <c r="B76574" s="1" t="s">
        <v>8919</v>
      </c>
    </row>
    <row r="76575" spans="1:2" x14ac:dyDescent="0.25">
      <c r="A76575">
        <v>24203621</v>
      </c>
      <c r="B76575" s="1" t="s">
        <v>8846</v>
      </c>
    </row>
    <row r="76576" spans="1:2" x14ac:dyDescent="0.25">
      <c r="A76576">
        <v>24203621</v>
      </c>
      <c r="B76576" s="1" t="s">
        <v>8812</v>
      </c>
    </row>
    <row r="76577" spans="1:2" x14ac:dyDescent="0.25">
      <c r="A76577">
        <v>24203621</v>
      </c>
      <c r="B76577" s="1" t="s">
        <v>8856</v>
      </c>
    </row>
    <row r="76578" spans="1:2" x14ac:dyDescent="0.25">
      <c r="A76578">
        <v>24203621</v>
      </c>
      <c r="B76578" s="1" t="s">
        <v>8814</v>
      </c>
    </row>
    <row r="76579" spans="1:2" x14ac:dyDescent="0.25">
      <c r="A76579">
        <v>24203621</v>
      </c>
      <c r="B76579" s="1" t="s">
        <v>9177</v>
      </c>
    </row>
    <row r="76580" spans="1:2" x14ac:dyDescent="0.25">
      <c r="A76580">
        <v>24203621</v>
      </c>
      <c r="B76580" s="1" t="s">
        <v>8906</v>
      </c>
    </row>
    <row r="76581" spans="1:2" x14ac:dyDescent="0.25">
      <c r="A76581">
        <v>24203621</v>
      </c>
      <c r="B76581" s="1" t="s">
        <v>9137</v>
      </c>
    </row>
    <row r="76582" spans="1:2" x14ac:dyDescent="0.25">
      <c r="A76582">
        <v>24203621</v>
      </c>
      <c r="B76582" s="1" t="s">
        <v>8816</v>
      </c>
    </row>
    <row r="76583" spans="1:2" x14ac:dyDescent="0.25">
      <c r="A76583">
        <v>24203621</v>
      </c>
      <c r="B76583" s="1" t="s">
        <v>8817</v>
      </c>
    </row>
    <row r="76584" spans="1:2" x14ac:dyDescent="0.25">
      <c r="A76584">
        <v>26748507</v>
      </c>
      <c r="B76584" s="1" t="s">
        <v>9060</v>
      </c>
    </row>
    <row r="76585" spans="1:2" x14ac:dyDescent="0.25">
      <c r="A76585">
        <v>26748507</v>
      </c>
      <c r="B76585" s="1" t="s">
        <v>8877</v>
      </c>
    </row>
    <row r="76586" spans="1:2" x14ac:dyDescent="0.25">
      <c r="A76586">
        <v>26748507</v>
      </c>
      <c r="B76586" s="1" t="s">
        <v>8928</v>
      </c>
    </row>
    <row r="76587" spans="1:2" x14ac:dyDescent="0.25">
      <c r="A76587">
        <v>26748507</v>
      </c>
      <c r="B76587" s="1" t="s">
        <v>8769</v>
      </c>
    </row>
    <row r="76588" spans="1:2" x14ac:dyDescent="0.25">
      <c r="A76588">
        <v>26748507</v>
      </c>
      <c r="B76588" s="1" t="s">
        <v>8771</v>
      </c>
    </row>
    <row r="76589" spans="1:2" x14ac:dyDescent="0.25">
      <c r="A76589">
        <v>26748507</v>
      </c>
      <c r="B76589" s="1" t="s">
        <v>8772</v>
      </c>
    </row>
    <row r="76590" spans="1:2" x14ac:dyDescent="0.25">
      <c r="A76590">
        <v>26748507</v>
      </c>
      <c r="B76590" s="1" t="s">
        <v>8878</v>
      </c>
    </row>
    <row r="76591" spans="1:2" x14ac:dyDescent="0.25">
      <c r="A76591">
        <v>26748507</v>
      </c>
      <c r="B76591" s="1" t="s">
        <v>8775</v>
      </c>
    </row>
    <row r="76592" spans="1:2" x14ac:dyDescent="0.25">
      <c r="A76592">
        <v>26748507</v>
      </c>
      <c r="B76592" s="1" t="s">
        <v>8776</v>
      </c>
    </row>
    <row r="76593" spans="1:2" x14ac:dyDescent="0.25">
      <c r="A76593">
        <v>26748507</v>
      </c>
      <c r="B76593" s="1" t="s">
        <v>8777</v>
      </c>
    </row>
    <row r="76594" spans="1:2" x14ac:dyDescent="0.25">
      <c r="A76594">
        <v>26748507</v>
      </c>
      <c r="B76594" s="1" t="s">
        <v>8778</v>
      </c>
    </row>
    <row r="76595" spans="1:2" x14ac:dyDescent="0.25">
      <c r="A76595">
        <v>26748507</v>
      </c>
      <c r="B76595" s="1" t="s">
        <v>8779</v>
      </c>
    </row>
    <row r="76596" spans="1:2" x14ac:dyDescent="0.25">
      <c r="A76596">
        <v>26748507</v>
      </c>
      <c r="B76596" s="1" t="s">
        <v>8780</v>
      </c>
    </row>
    <row r="76597" spans="1:2" x14ac:dyDescent="0.25">
      <c r="A76597">
        <v>26748507</v>
      </c>
      <c r="B76597" s="1" t="s">
        <v>8782</v>
      </c>
    </row>
    <row r="76598" spans="1:2" x14ac:dyDescent="0.25">
      <c r="A76598">
        <v>26748507</v>
      </c>
      <c r="B76598" s="1" t="s">
        <v>8958</v>
      </c>
    </row>
    <row r="76599" spans="1:2" x14ac:dyDescent="0.25">
      <c r="A76599">
        <v>26748507</v>
      </c>
      <c r="B76599" s="1" t="s">
        <v>8783</v>
      </c>
    </row>
    <row r="76600" spans="1:2" x14ac:dyDescent="0.25">
      <c r="A76600">
        <v>26748507</v>
      </c>
      <c r="B76600" s="1" t="s">
        <v>8785</v>
      </c>
    </row>
    <row r="76601" spans="1:2" x14ac:dyDescent="0.25">
      <c r="A76601">
        <v>26748507</v>
      </c>
      <c r="B76601" s="1" t="s">
        <v>8893</v>
      </c>
    </row>
    <row r="76602" spans="1:2" x14ac:dyDescent="0.25">
      <c r="A76602">
        <v>26748507</v>
      </c>
      <c r="B76602" s="1" t="s">
        <v>8788</v>
      </c>
    </row>
    <row r="76603" spans="1:2" x14ac:dyDescent="0.25">
      <c r="A76603">
        <v>26748507</v>
      </c>
      <c r="B76603" s="1" t="s">
        <v>8789</v>
      </c>
    </row>
    <row r="76604" spans="1:2" x14ac:dyDescent="0.25">
      <c r="A76604">
        <v>26748507</v>
      </c>
      <c r="B76604" s="1" t="s">
        <v>8925</v>
      </c>
    </row>
    <row r="76605" spans="1:2" x14ac:dyDescent="0.25">
      <c r="A76605">
        <v>26748507</v>
      </c>
      <c r="B76605" s="1" t="s">
        <v>8863</v>
      </c>
    </row>
    <row r="76606" spans="1:2" x14ac:dyDescent="0.25">
      <c r="A76606">
        <v>26748507</v>
      </c>
      <c r="B76606" s="1" t="s">
        <v>8791</v>
      </c>
    </row>
    <row r="76607" spans="1:2" x14ac:dyDescent="0.25">
      <c r="A76607">
        <v>26748507</v>
      </c>
      <c r="B76607" s="1" t="s">
        <v>8792</v>
      </c>
    </row>
    <row r="76608" spans="1:2" x14ac:dyDescent="0.25">
      <c r="A76608">
        <v>26748507</v>
      </c>
      <c r="B76608" s="1" t="s">
        <v>8793</v>
      </c>
    </row>
    <row r="76609" spans="1:2" x14ac:dyDescent="0.25">
      <c r="A76609">
        <v>26748507</v>
      </c>
      <c r="B76609" s="1" t="s">
        <v>8864</v>
      </c>
    </row>
    <row r="76610" spans="1:2" x14ac:dyDescent="0.25">
      <c r="A76610">
        <v>26748507</v>
      </c>
      <c r="B76610" s="1" t="s">
        <v>8794</v>
      </c>
    </row>
    <row r="76611" spans="1:2" x14ac:dyDescent="0.25">
      <c r="A76611">
        <v>26748507</v>
      </c>
      <c r="B76611" s="1" t="s">
        <v>8795</v>
      </c>
    </row>
    <row r="76612" spans="1:2" x14ac:dyDescent="0.25">
      <c r="A76612">
        <v>26748507</v>
      </c>
      <c r="B76612" s="1" t="s">
        <v>8865</v>
      </c>
    </row>
    <row r="76613" spans="1:2" x14ac:dyDescent="0.25">
      <c r="A76613">
        <v>26748507</v>
      </c>
      <c r="B76613" s="1" t="s">
        <v>8797</v>
      </c>
    </row>
    <row r="76614" spans="1:2" x14ac:dyDescent="0.25">
      <c r="A76614">
        <v>26748507</v>
      </c>
      <c r="B76614" s="1" t="s">
        <v>8798</v>
      </c>
    </row>
    <row r="76615" spans="1:2" x14ac:dyDescent="0.25">
      <c r="A76615">
        <v>26748507</v>
      </c>
      <c r="B76615" s="1" t="s">
        <v>8799</v>
      </c>
    </row>
    <row r="76616" spans="1:2" x14ac:dyDescent="0.25">
      <c r="A76616">
        <v>26748507</v>
      </c>
      <c r="B76616" s="1" t="s">
        <v>8800</v>
      </c>
    </row>
    <row r="76617" spans="1:2" x14ac:dyDescent="0.25">
      <c r="A76617">
        <v>26748507</v>
      </c>
      <c r="B76617" s="1" t="s">
        <v>8823</v>
      </c>
    </row>
    <row r="76618" spans="1:2" x14ac:dyDescent="0.25">
      <c r="A76618">
        <v>26748507</v>
      </c>
      <c r="B76618" s="1" t="s">
        <v>8802</v>
      </c>
    </row>
    <row r="76619" spans="1:2" x14ac:dyDescent="0.25">
      <c r="A76619">
        <v>26748507</v>
      </c>
      <c r="B76619" s="1" t="s">
        <v>8806</v>
      </c>
    </row>
    <row r="76620" spans="1:2" x14ac:dyDescent="0.25">
      <c r="A76620">
        <v>26748507</v>
      </c>
      <c r="B76620" s="1" t="s">
        <v>8824</v>
      </c>
    </row>
    <row r="76621" spans="1:2" x14ac:dyDescent="0.25">
      <c r="A76621">
        <v>26748507</v>
      </c>
      <c r="B76621" s="1" t="s">
        <v>8807</v>
      </c>
    </row>
    <row r="76622" spans="1:2" x14ac:dyDescent="0.25">
      <c r="A76622">
        <v>26748507</v>
      </c>
      <c r="B76622" s="1" t="s">
        <v>8808</v>
      </c>
    </row>
    <row r="76623" spans="1:2" x14ac:dyDescent="0.25">
      <c r="A76623">
        <v>26748507</v>
      </c>
      <c r="B76623" s="1" t="s">
        <v>8809</v>
      </c>
    </row>
    <row r="76624" spans="1:2" x14ac:dyDescent="0.25">
      <c r="A76624">
        <v>26748507</v>
      </c>
      <c r="B76624" s="1" t="s">
        <v>8810</v>
      </c>
    </row>
    <row r="76625" spans="1:2" x14ac:dyDescent="0.25">
      <c r="A76625">
        <v>26748507</v>
      </c>
      <c r="B76625" s="1" t="s">
        <v>8921</v>
      </c>
    </row>
    <row r="76626" spans="1:2" x14ac:dyDescent="0.25">
      <c r="A76626">
        <v>26748507</v>
      </c>
      <c r="B76626" s="1" t="s">
        <v>8846</v>
      </c>
    </row>
    <row r="76627" spans="1:2" x14ac:dyDescent="0.25">
      <c r="A76627">
        <v>26748507</v>
      </c>
      <c r="B76627" s="1" t="s">
        <v>8812</v>
      </c>
    </row>
    <row r="76628" spans="1:2" x14ac:dyDescent="0.25">
      <c r="A76628">
        <v>26748507</v>
      </c>
      <c r="B76628" s="1" t="s">
        <v>8814</v>
      </c>
    </row>
    <row r="76629" spans="1:2" x14ac:dyDescent="0.25">
      <c r="A76629">
        <v>26748507</v>
      </c>
      <c r="B76629" s="1" t="s">
        <v>9795</v>
      </c>
    </row>
    <row r="76630" spans="1:2" x14ac:dyDescent="0.25">
      <c r="A76630">
        <v>26748507</v>
      </c>
      <c r="B76630" s="1" t="s">
        <v>8816</v>
      </c>
    </row>
    <row r="76631" spans="1:2" x14ac:dyDescent="0.25">
      <c r="A76631">
        <v>26748507</v>
      </c>
      <c r="B76631" s="1" t="s">
        <v>8817</v>
      </c>
    </row>
    <row r="76632" spans="1:2" x14ac:dyDescent="0.25">
      <c r="A76632">
        <v>26748507</v>
      </c>
      <c r="B76632" s="1" t="s">
        <v>8875</v>
      </c>
    </row>
    <row r="76633" spans="1:2" x14ac:dyDescent="0.25">
      <c r="A76633">
        <v>26749046</v>
      </c>
      <c r="B76633" s="1" t="s">
        <v>8768</v>
      </c>
    </row>
    <row r="76634" spans="1:2" x14ac:dyDescent="0.25">
      <c r="A76634">
        <v>26749046</v>
      </c>
      <c r="B76634" s="1" t="s">
        <v>8928</v>
      </c>
    </row>
    <row r="76635" spans="1:2" x14ac:dyDescent="0.25">
      <c r="A76635">
        <v>26749046</v>
      </c>
      <c r="B76635" s="1" t="s">
        <v>8769</v>
      </c>
    </row>
    <row r="76636" spans="1:2" x14ac:dyDescent="0.25">
      <c r="A76636">
        <v>26749046</v>
      </c>
      <c r="B76636" s="1" t="s">
        <v>8834</v>
      </c>
    </row>
    <row r="76637" spans="1:2" x14ac:dyDescent="0.25">
      <c r="A76637">
        <v>26749046</v>
      </c>
      <c r="B76637" s="1" t="s">
        <v>8771</v>
      </c>
    </row>
    <row r="76638" spans="1:2" x14ac:dyDescent="0.25">
      <c r="A76638">
        <v>26749046</v>
      </c>
      <c r="B76638" s="1" t="s">
        <v>8772</v>
      </c>
    </row>
    <row r="76639" spans="1:2" x14ac:dyDescent="0.25">
      <c r="A76639">
        <v>26749046</v>
      </c>
      <c r="B76639" s="1" t="s">
        <v>8878</v>
      </c>
    </row>
    <row r="76640" spans="1:2" x14ac:dyDescent="0.25">
      <c r="A76640">
        <v>26749046</v>
      </c>
      <c r="B76640" s="1" t="s">
        <v>8885</v>
      </c>
    </row>
    <row r="76641" spans="1:2" x14ac:dyDescent="0.25">
      <c r="A76641">
        <v>26749046</v>
      </c>
      <c r="B76641" s="1" t="s">
        <v>8776</v>
      </c>
    </row>
    <row r="76642" spans="1:2" x14ac:dyDescent="0.25">
      <c r="A76642">
        <v>26749046</v>
      </c>
      <c r="B76642" s="1" t="s">
        <v>8777</v>
      </c>
    </row>
    <row r="76643" spans="1:2" x14ac:dyDescent="0.25">
      <c r="A76643">
        <v>26749046</v>
      </c>
      <c r="B76643" s="1" t="s">
        <v>8775</v>
      </c>
    </row>
    <row r="76644" spans="1:2" x14ac:dyDescent="0.25">
      <c r="A76644">
        <v>26749046</v>
      </c>
      <c r="B76644" s="1" t="s">
        <v>8778</v>
      </c>
    </row>
    <row r="76645" spans="1:2" x14ac:dyDescent="0.25">
      <c r="A76645">
        <v>26749046</v>
      </c>
      <c r="B76645" s="1" t="s">
        <v>8779</v>
      </c>
    </row>
    <row r="76646" spans="1:2" x14ac:dyDescent="0.25">
      <c r="A76646">
        <v>26749046</v>
      </c>
      <c r="B76646" s="1" t="s">
        <v>8780</v>
      </c>
    </row>
    <row r="76647" spans="1:2" x14ac:dyDescent="0.25">
      <c r="A76647">
        <v>26749046</v>
      </c>
      <c r="B76647" s="1" t="s">
        <v>8782</v>
      </c>
    </row>
    <row r="76648" spans="1:2" x14ac:dyDescent="0.25">
      <c r="A76648">
        <v>26749046</v>
      </c>
      <c r="B76648" s="1" t="s">
        <v>8965</v>
      </c>
    </row>
    <row r="76649" spans="1:2" x14ac:dyDescent="0.25">
      <c r="A76649">
        <v>26749046</v>
      </c>
      <c r="B76649" s="1" t="s">
        <v>8819</v>
      </c>
    </row>
    <row r="76650" spans="1:2" x14ac:dyDescent="0.25">
      <c r="A76650">
        <v>26749046</v>
      </c>
      <c r="B76650" s="1" t="s">
        <v>8783</v>
      </c>
    </row>
    <row r="76651" spans="1:2" x14ac:dyDescent="0.25">
      <c r="A76651">
        <v>26749046</v>
      </c>
      <c r="B76651" s="1" t="s">
        <v>8785</v>
      </c>
    </row>
    <row r="76652" spans="1:2" x14ac:dyDescent="0.25">
      <c r="A76652">
        <v>26749046</v>
      </c>
      <c r="B76652" s="1" t="s">
        <v>8892</v>
      </c>
    </row>
    <row r="76653" spans="1:2" x14ac:dyDescent="0.25">
      <c r="A76653">
        <v>26749046</v>
      </c>
      <c r="B76653" s="1" t="s">
        <v>9203</v>
      </c>
    </row>
    <row r="76654" spans="1:2" x14ac:dyDescent="0.25">
      <c r="A76654">
        <v>26749046</v>
      </c>
      <c r="B76654" s="1" t="s">
        <v>9075</v>
      </c>
    </row>
    <row r="76655" spans="1:2" x14ac:dyDescent="0.25">
      <c r="A76655">
        <v>26749046</v>
      </c>
      <c r="B76655" s="1" t="s">
        <v>9185</v>
      </c>
    </row>
    <row r="76656" spans="1:2" x14ac:dyDescent="0.25">
      <c r="A76656">
        <v>26749046</v>
      </c>
      <c r="B76656" s="1" t="s">
        <v>9137</v>
      </c>
    </row>
    <row r="76657" spans="1:2" x14ac:dyDescent="0.25">
      <c r="A76657">
        <v>26749046</v>
      </c>
      <c r="B76657" s="1" t="s">
        <v>8893</v>
      </c>
    </row>
    <row r="76658" spans="1:2" x14ac:dyDescent="0.25">
      <c r="A76658">
        <v>26749046</v>
      </c>
      <c r="B76658" s="1" t="s">
        <v>8788</v>
      </c>
    </row>
    <row r="76659" spans="1:2" x14ac:dyDescent="0.25">
      <c r="A76659">
        <v>26749046</v>
      </c>
      <c r="B76659" s="1" t="s">
        <v>8789</v>
      </c>
    </row>
    <row r="76660" spans="1:2" x14ac:dyDescent="0.25">
      <c r="A76660">
        <v>26749046</v>
      </c>
      <c r="B76660" s="1" t="s">
        <v>8863</v>
      </c>
    </row>
    <row r="76661" spans="1:2" x14ac:dyDescent="0.25">
      <c r="A76661">
        <v>26749046</v>
      </c>
      <c r="B76661" s="1" t="s">
        <v>8791</v>
      </c>
    </row>
    <row r="76662" spans="1:2" x14ac:dyDescent="0.25">
      <c r="A76662">
        <v>26749046</v>
      </c>
      <c r="B76662" s="1" t="s">
        <v>8792</v>
      </c>
    </row>
    <row r="76663" spans="1:2" x14ac:dyDescent="0.25">
      <c r="A76663">
        <v>26749046</v>
      </c>
      <c r="B76663" s="1" t="s">
        <v>8793</v>
      </c>
    </row>
    <row r="76664" spans="1:2" x14ac:dyDescent="0.25">
      <c r="A76664">
        <v>26749046</v>
      </c>
      <c r="B76664" s="1" t="s">
        <v>8864</v>
      </c>
    </row>
    <row r="76665" spans="1:2" x14ac:dyDescent="0.25">
      <c r="A76665">
        <v>26749046</v>
      </c>
      <c r="B76665" s="1" t="s">
        <v>8795</v>
      </c>
    </row>
    <row r="76666" spans="1:2" x14ac:dyDescent="0.25">
      <c r="A76666">
        <v>26749046</v>
      </c>
      <c r="B76666" s="1" t="s">
        <v>8797</v>
      </c>
    </row>
    <row r="76667" spans="1:2" x14ac:dyDescent="0.25">
      <c r="A76667">
        <v>26749046</v>
      </c>
      <c r="B76667" s="1" t="s">
        <v>8799</v>
      </c>
    </row>
    <row r="76668" spans="1:2" x14ac:dyDescent="0.25">
      <c r="A76668">
        <v>26749046</v>
      </c>
      <c r="B76668" s="1" t="s">
        <v>8800</v>
      </c>
    </row>
    <row r="76669" spans="1:2" x14ac:dyDescent="0.25">
      <c r="A76669">
        <v>26749046</v>
      </c>
      <c r="B76669" s="1" t="s">
        <v>8823</v>
      </c>
    </row>
    <row r="76670" spans="1:2" x14ac:dyDescent="0.25">
      <c r="A76670">
        <v>26749046</v>
      </c>
      <c r="B76670" s="1" t="s">
        <v>8802</v>
      </c>
    </row>
    <row r="76671" spans="1:2" x14ac:dyDescent="0.25">
      <c r="A76671">
        <v>26749046</v>
      </c>
      <c r="B76671" s="1" t="s">
        <v>8827</v>
      </c>
    </row>
    <row r="76672" spans="1:2" x14ac:dyDescent="0.25">
      <c r="A76672">
        <v>26749046</v>
      </c>
      <c r="B76672" s="1" t="s">
        <v>8806</v>
      </c>
    </row>
    <row r="76673" spans="1:2" x14ac:dyDescent="0.25">
      <c r="A76673">
        <v>26749046</v>
      </c>
      <c r="B76673" s="1" t="s">
        <v>8807</v>
      </c>
    </row>
    <row r="76674" spans="1:2" x14ac:dyDescent="0.25">
      <c r="A76674">
        <v>26749046</v>
      </c>
      <c r="B76674" s="1" t="s">
        <v>8809</v>
      </c>
    </row>
    <row r="76675" spans="1:2" x14ac:dyDescent="0.25">
      <c r="A76675">
        <v>26749046</v>
      </c>
      <c r="B76675" s="1" t="s">
        <v>8810</v>
      </c>
    </row>
    <row r="76676" spans="1:2" x14ac:dyDescent="0.25">
      <c r="A76676">
        <v>26749046</v>
      </c>
      <c r="B76676" s="1" t="s">
        <v>8874</v>
      </c>
    </row>
    <row r="76677" spans="1:2" x14ac:dyDescent="0.25">
      <c r="A76677">
        <v>26749046</v>
      </c>
      <c r="B76677" s="1" t="s">
        <v>8921</v>
      </c>
    </row>
    <row r="76678" spans="1:2" x14ac:dyDescent="0.25">
      <c r="A76678">
        <v>26749046</v>
      </c>
      <c r="B76678" s="1" t="s">
        <v>8846</v>
      </c>
    </row>
    <row r="76679" spans="1:2" x14ac:dyDescent="0.25">
      <c r="A76679">
        <v>26749046</v>
      </c>
      <c r="B76679" s="1" t="s">
        <v>8812</v>
      </c>
    </row>
    <row r="76680" spans="1:2" x14ac:dyDescent="0.25">
      <c r="A76680">
        <v>26749046</v>
      </c>
      <c r="B76680" s="1" t="s">
        <v>8814</v>
      </c>
    </row>
    <row r="76681" spans="1:2" x14ac:dyDescent="0.25">
      <c r="A76681">
        <v>26749046</v>
      </c>
      <c r="B76681" s="1" t="s">
        <v>8816</v>
      </c>
    </row>
    <row r="76682" spans="1:2" x14ac:dyDescent="0.25">
      <c r="A76682">
        <v>26749046</v>
      </c>
      <c r="B76682" s="1" t="s">
        <v>8817</v>
      </c>
    </row>
    <row r="76683" spans="1:2" x14ac:dyDescent="0.25">
      <c r="A76683">
        <v>26749046</v>
      </c>
      <c r="B76683" s="1" t="s">
        <v>8875</v>
      </c>
    </row>
    <row r="76684" spans="1:2" x14ac:dyDescent="0.25">
      <c r="A76684">
        <v>26847177</v>
      </c>
      <c r="B76684" s="1" t="s">
        <v>9152</v>
      </c>
    </row>
    <row r="76685" spans="1:2" x14ac:dyDescent="0.25">
      <c r="A76685">
        <v>26847177</v>
      </c>
      <c r="B76685" s="1" t="s">
        <v>8906</v>
      </c>
    </row>
    <row r="76686" spans="1:2" x14ac:dyDescent="0.25">
      <c r="A76686">
        <v>26847177</v>
      </c>
      <c r="B76686" s="1" t="s">
        <v>8877</v>
      </c>
    </row>
    <row r="76687" spans="1:2" x14ac:dyDescent="0.25">
      <c r="A76687">
        <v>26847177</v>
      </c>
      <c r="B76687" s="1" t="s">
        <v>8928</v>
      </c>
    </row>
    <row r="76688" spans="1:2" x14ac:dyDescent="0.25">
      <c r="A76688">
        <v>26847177</v>
      </c>
      <c r="B76688" s="1" t="s">
        <v>8769</v>
      </c>
    </row>
    <row r="76689" spans="1:2" x14ac:dyDescent="0.25">
      <c r="A76689">
        <v>26847177</v>
      </c>
      <c r="B76689" s="1" t="s">
        <v>8771</v>
      </c>
    </row>
    <row r="76690" spans="1:2" x14ac:dyDescent="0.25">
      <c r="A76690">
        <v>26847177</v>
      </c>
      <c r="B76690" s="1" t="s">
        <v>8772</v>
      </c>
    </row>
    <row r="76691" spans="1:2" x14ac:dyDescent="0.25">
      <c r="A76691">
        <v>26847177</v>
      </c>
      <c r="B76691" s="1" t="s">
        <v>8878</v>
      </c>
    </row>
    <row r="76692" spans="1:2" x14ac:dyDescent="0.25">
      <c r="A76692">
        <v>26847177</v>
      </c>
      <c r="B76692" s="1" t="s">
        <v>8775</v>
      </c>
    </row>
    <row r="76693" spans="1:2" x14ac:dyDescent="0.25">
      <c r="A76693">
        <v>26847177</v>
      </c>
      <c r="B76693" s="1" t="s">
        <v>8776</v>
      </c>
    </row>
    <row r="76694" spans="1:2" x14ac:dyDescent="0.25">
      <c r="A76694">
        <v>26847177</v>
      </c>
      <c r="B76694" s="1" t="s">
        <v>8777</v>
      </c>
    </row>
    <row r="76695" spans="1:2" x14ac:dyDescent="0.25">
      <c r="A76695">
        <v>26847177</v>
      </c>
      <c r="B76695" s="1" t="s">
        <v>8778</v>
      </c>
    </row>
    <row r="76696" spans="1:2" x14ac:dyDescent="0.25">
      <c r="A76696">
        <v>26847177</v>
      </c>
      <c r="B76696" s="1" t="s">
        <v>8779</v>
      </c>
    </row>
    <row r="76697" spans="1:2" x14ac:dyDescent="0.25">
      <c r="A76697">
        <v>26847177</v>
      </c>
      <c r="B76697" s="1" t="s">
        <v>8780</v>
      </c>
    </row>
    <row r="76698" spans="1:2" x14ac:dyDescent="0.25">
      <c r="A76698">
        <v>26847177</v>
      </c>
      <c r="B76698" s="1" t="s">
        <v>8916</v>
      </c>
    </row>
    <row r="76699" spans="1:2" x14ac:dyDescent="0.25">
      <c r="A76699">
        <v>26847177</v>
      </c>
      <c r="B76699" s="1" t="s">
        <v>8782</v>
      </c>
    </row>
    <row r="76700" spans="1:2" x14ac:dyDescent="0.25">
      <c r="A76700">
        <v>26847177</v>
      </c>
      <c r="B76700" s="1" t="s">
        <v>8819</v>
      </c>
    </row>
    <row r="76701" spans="1:2" x14ac:dyDescent="0.25">
      <c r="A76701">
        <v>26847177</v>
      </c>
      <c r="B76701" s="1" t="s">
        <v>8783</v>
      </c>
    </row>
    <row r="76702" spans="1:2" x14ac:dyDescent="0.25">
      <c r="A76702">
        <v>26847177</v>
      </c>
      <c r="B76702" s="1" t="s">
        <v>8785</v>
      </c>
    </row>
    <row r="76703" spans="1:2" x14ac:dyDescent="0.25">
      <c r="A76703">
        <v>26847177</v>
      </c>
      <c r="B76703" s="1" t="s">
        <v>8893</v>
      </c>
    </row>
    <row r="76704" spans="1:2" x14ac:dyDescent="0.25">
      <c r="A76704">
        <v>26847177</v>
      </c>
      <c r="B76704" s="1" t="s">
        <v>8820</v>
      </c>
    </row>
    <row r="76705" spans="1:2" x14ac:dyDescent="0.25">
      <c r="A76705">
        <v>26847177</v>
      </c>
      <c r="B76705" s="1" t="s">
        <v>8788</v>
      </c>
    </row>
    <row r="76706" spans="1:2" x14ac:dyDescent="0.25">
      <c r="A76706">
        <v>26847177</v>
      </c>
      <c r="B76706" s="1" t="s">
        <v>8789</v>
      </c>
    </row>
    <row r="76707" spans="1:2" x14ac:dyDescent="0.25">
      <c r="A76707">
        <v>26847177</v>
      </c>
      <c r="B76707" s="1" t="s">
        <v>8925</v>
      </c>
    </row>
    <row r="76708" spans="1:2" x14ac:dyDescent="0.25">
      <c r="A76708">
        <v>26847177</v>
      </c>
      <c r="B76708" s="1" t="s">
        <v>8863</v>
      </c>
    </row>
    <row r="76709" spans="1:2" x14ac:dyDescent="0.25">
      <c r="A76709">
        <v>26847177</v>
      </c>
      <c r="B76709" s="1" t="s">
        <v>8792</v>
      </c>
    </row>
    <row r="76710" spans="1:2" x14ac:dyDescent="0.25">
      <c r="A76710">
        <v>26847177</v>
      </c>
      <c r="B76710" s="1" t="s">
        <v>8793</v>
      </c>
    </row>
    <row r="76711" spans="1:2" x14ac:dyDescent="0.25">
      <c r="A76711">
        <v>26847177</v>
      </c>
      <c r="B76711" s="1" t="s">
        <v>8794</v>
      </c>
    </row>
    <row r="76712" spans="1:2" x14ac:dyDescent="0.25">
      <c r="A76712">
        <v>26847177</v>
      </c>
      <c r="B76712" s="1" t="s">
        <v>8795</v>
      </c>
    </row>
    <row r="76713" spans="1:2" x14ac:dyDescent="0.25">
      <c r="A76713">
        <v>26847177</v>
      </c>
      <c r="B76713" s="1" t="s">
        <v>8865</v>
      </c>
    </row>
    <row r="76714" spans="1:2" x14ac:dyDescent="0.25">
      <c r="A76714">
        <v>26847177</v>
      </c>
      <c r="B76714" s="1" t="s">
        <v>8798</v>
      </c>
    </row>
    <row r="76715" spans="1:2" x14ac:dyDescent="0.25">
      <c r="A76715">
        <v>26847177</v>
      </c>
      <c r="B76715" s="1" t="s">
        <v>8800</v>
      </c>
    </row>
    <row r="76716" spans="1:2" x14ac:dyDescent="0.25">
      <c r="A76716">
        <v>26847177</v>
      </c>
      <c r="B76716" s="1" t="s">
        <v>8825</v>
      </c>
    </row>
    <row r="76717" spans="1:2" x14ac:dyDescent="0.25">
      <c r="A76717">
        <v>26847177</v>
      </c>
      <c r="B76717" s="1" t="s">
        <v>8968</v>
      </c>
    </row>
    <row r="76718" spans="1:2" x14ac:dyDescent="0.25">
      <c r="A76718">
        <v>26847177</v>
      </c>
      <c r="B76718" s="1" t="s">
        <v>8823</v>
      </c>
    </row>
    <row r="76719" spans="1:2" x14ac:dyDescent="0.25">
      <c r="A76719">
        <v>26847177</v>
      </c>
      <c r="B76719" s="1" t="s">
        <v>8801</v>
      </c>
    </row>
    <row r="76720" spans="1:2" x14ac:dyDescent="0.25">
      <c r="A76720">
        <v>26847177</v>
      </c>
      <c r="B76720" s="1" t="s">
        <v>8802</v>
      </c>
    </row>
    <row r="76721" spans="1:2" x14ac:dyDescent="0.25">
      <c r="A76721">
        <v>26847177</v>
      </c>
      <c r="B76721" s="1" t="s">
        <v>8805</v>
      </c>
    </row>
    <row r="76722" spans="1:2" x14ac:dyDescent="0.25">
      <c r="A76722">
        <v>26847177</v>
      </c>
      <c r="B76722" s="1" t="s">
        <v>8807</v>
      </c>
    </row>
    <row r="76723" spans="1:2" x14ac:dyDescent="0.25">
      <c r="A76723">
        <v>26847177</v>
      </c>
      <c r="B76723" s="1" t="s">
        <v>8808</v>
      </c>
    </row>
    <row r="76724" spans="1:2" x14ac:dyDescent="0.25">
      <c r="A76724">
        <v>26847177</v>
      </c>
      <c r="B76724" s="1" t="s">
        <v>8809</v>
      </c>
    </row>
    <row r="76725" spans="1:2" x14ac:dyDescent="0.25">
      <c r="A76725">
        <v>26847177</v>
      </c>
      <c r="B76725" s="1" t="s">
        <v>8810</v>
      </c>
    </row>
    <row r="76726" spans="1:2" x14ac:dyDescent="0.25">
      <c r="A76726">
        <v>26847177</v>
      </c>
      <c r="B76726" s="1" t="s">
        <v>8874</v>
      </c>
    </row>
    <row r="76727" spans="1:2" x14ac:dyDescent="0.25">
      <c r="A76727">
        <v>26847177</v>
      </c>
      <c r="B76727" s="1" t="s">
        <v>8846</v>
      </c>
    </row>
    <row r="76728" spans="1:2" x14ac:dyDescent="0.25">
      <c r="A76728">
        <v>26847177</v>
      </c>
      <c r="B76728" s="1" t="s">
        <v>8812</v>
      </c>
    </row>
    <row r="76729" spans="1:2" x14ac:dyDescent="0.25">
      <c r="A76729">
        <v>26847177</v>
      </c>
      <c r="B76729" s="1" t="s">
        <v>8856</v>
      </c>
    </row>
    <row r="76730" spans="1:2" x14ac:dyDescent="0.25">
      <c r="A76730">
        <v>26847177</v>
      </c>
      <c r="B76730" s="1" t="s">
        <v>8814</v>
      </c>
    </row>
    <row r="76731" spans="1:2" x14ac:dyDescent="0.25">
      <c r="A76731">
        <v>26847177</v>
      </c>
      <c r="B76731" s="1" t="s">
        <v>8830</v>
      </c>
    </row>
    <row r="76732" spans="1:2" x14ac:dyDescent="0.25">
      <c r="A76732">
        <v>26847177</v>
      </c>
      <c r="B76732" s="1" t="s">
        <v>8816</v>
      </c>
    </row>
    <row r="76733" spans="1:2" x14ac:dyDescent="0.25">
      <c r="A76733">
        <v>26847177</v>
      </c>
      <c r="B76733" s="1" t="s">
        <v>8817</v>
      </c>
    </row>
    <row r="76734" spans="1:2" x14ac:dyDescent="0.25">
      <c r="A76734">
        <v>26847177</v>
      </c>
      <c r="B76734" s="1" t="s">
        <v>8875</v>
      </c>
    </row>
    <row r="76735" spans="1:2" x14ac:dyDescent="0.25">
      <c r="A76735">
        <v>50020793</v>
      </c>
      <c r="B76735" s="1" t="s">
        <v>8768</v>
      </c>
    </row>
    <row r="76736" spans="1:2" x14ac:dyDescent="0.25">
      <c r="A76736">
        <v>50020793</v>
      </c>
      <c r="B76736" s="1" t="s">
        <v>8928</v>
      </c>
    </row>
    <row r="76737" spans="1:2" x14ac:dyDescent="0.25">
      <c r="A76737">
        <v>50020793</v>
      </c>
      <c r="B76737" s="1" t="s">
        <v>8769</v>
      </c>
    </row>
    <row r="76738" spans="1:2" x14ac:dyDescent="0.25">
      <c r="A76738">
        <v>50020793</v>
      </c>
      <c r="B76738" s="1" t="s">
        <v>8771</v>
      </c>
    </row>
    <row r="76739" spans="1:2" x14ac:dyDescent="0.25">
      <c r="A76739">
        <v>50020793</v>
      </c>
      <c r="B76739" s="1" t="s">
        <v>8772</v>
      </c>
    </row>
    <row r="76740" spans="1:2" x14ac:dyDescent="0.25">
      <c r="A76740">
        <v>50020793</v>
      </c>
      <c r="B76740" s="1" t="s">
        <v>8878</v>
      </c>
    </row>
    <row r="76741" spans="1:2" x14ac:dyDescent="0.25">
      <c r="A76741">
        <v>50020793</v>
      </c>
      <c r="B76741" s="1" t="s">
        <v>8775</v>
      </c>
    </row>
    <row r="76742" spans="1:2" x14ac:dyDescent="0.25">
      <c r="A76742">
        <v>50020793</v>
      </c>
      <c r="B76742" s="1" t="s">
        <v>8776</v>
      </c>
    </row>
    <row r="76743" spans="1:2" x14ac:dyDescent="0.25">
      <c r="A76743">
        <v>50020793</v>
      </c>
      <c r="B76743" s="1" t="s">
        <v>8777</v>
      </c>
    </row>
    <row r="76744" spans="1:2" x14ac:dyDescent="0.25">
      <c r="A76744">
        <v>50020793</v>
      </c>
      <c r="B76744" s="1" t="s">
        <v>8778</v>
      </c>
    </row>
    <row r="76745" spans="1:2" x14ac:dyDescent="0.25">
      <c r="A76745">
        <v>50020793</v>
      </c>
      <c r="B76745" s="1" t="s">
        <v>8779</v>
      </c>
    </row>
    <row r="76746" spans="1:2" x14ac:dyDescent="0.25">
      <c r="A76746">
        <v>50020793</v>
      </c>
      <c r="B76746" s="1" t="s">
        <v>8780</v>
      </c>
    </row>
    <row r="76747" spans="1:2" x14ac:dyDescent="0.25">
      <c r="A76747">
        <v>50020793</v>
      </c>
      <c r="B76747" s="1" t="s">
        <v>8916</v>
      </c>
    </row>
    <row r="76748" spans="1:2" x14ac:dyDescent="0.25">
      <c r="A76748">
        <v>50020793</v>
      </c>
      <c r="B76748" s="1" t="s">
        <v>8781</v>
      </c>
    </row>
    <row r="76749" spans="1:2" x14ac:dyDescent="0.25">
      <c r="A76749">
        <v>50020793</v>
      </c>
      <c r="B76749" s="1" t="s">
        <v>8782</v>
      </c>
    </row>
    <row r="76750" spans="1:2" x14ac:dyDescent="0.25">
      <c r="A76750">
        <v>50020793</v>
      </c>
      <c r="B76750" s="1" t="s">
        <v>8783</v>
      </c>
    </row>
    <row r="76751" spans="1:2" x14ac:dyDescent="0.25">
      <c r="A76751">
        <v>50020793</v>
      </c>
      <c r="B76751" s="1" t="s">
        <v>8785</v>
      </c>
    </row>
    <row r="76752" spans="1:2" x14ac:dyDescent="0.25">
      <c r="A76752">
        <v>50020793</v>
      </c>
      <c r="B76752" s="1" t="s">
        <v>8892</v>
      </c>
    </row>
    <row r="76753" spans="1:2" x14ac:dyDescent="0.25">
      <c r="A76753">
        <v>50020793</v>
      </c>
      <c r="B76753" s="1" t="s">
        <v>8893</v>
      </c>
    </row>
    <row r="76754" spans="1:2" x14ac:dyDescent="0.25">
      <c r="A76754">
        <v>50020793</v>
      </c>
      <c r="B76754" s="1" t="s">
        <v>8820</v>
      </c>
    </row>
    <row r="76755" spans="1:2" x14ac:dyDescent="0.25">
      <c r="A76755">
        <v>50020793</v>
      </c>
      <c r="B76755" s="1" t="s">
        <v>8788</v>
      </c>
    </row>
    <row r="76756" spans="1:2" x14ac:dyDescent="0.25">
      <c r="A76756">
        <v>50020793</v>
      </c>
      <c r="B76756" s="1" t="s">
        <v>8789</v>
      </c>
    </row>
    <row r="76757" spans="1:2" x14ac:dyDescent="0.25">
      <c r="A76757">
        <v>50020793</v>
      </c>
      <c r="B76757" s="1" t="s">
        <v>8925</v>
      </c>
    </row>
    <row r="76758" spans="1:2" x14ac:dyDescent="0.25">
      <c r="A76758">
        <v>50020793</v>
      </c>
      <c r="B76758" s="1" t="s">
        <v>8863</v>
      </c>
    </row>
    <row r="76759" spans="1:2" x14ac:dyDescent="0.25">
      <c r="A76759">
        <v>50020793</v>
      </c>
      <c r="B76759" s="1" t="s">
        <v>8792</v>
      </c>
    </row>
    <row r="76760" spans="1:2" x14ac:dyDescent="0.25">
      <c r="A76760">
        <v>50020793</v>
      </c>
      <c r="B76760" s="1" t="s">
        <v>8793</v>
      </c>
    </row>
    <row r="76761" spans="1:2" x14ac:dyDescent="0.25">
      <c r="A76761">
        <v>50020793</v>
      </c>
      <c r="B76761" s="1" t="s">
        <v>8794</v>
      </c>
    </row>
    <row r="76762" spans="1:2" x14ac:dyDescent="0.25">
      <c r="A76762">
        <v>50020793</v>
      </c>
      <c r="B76762" s="1" t="s">
        <v>9796</v>
      </c>
    </row>
    <row r="76763" spans="1:2" x14ac:dyDescent="0.25">
      <c r="A76763">
        <v>50020793</v>
      </c>
      <c r="B76763" s="1" t="s">
        <v>8795</v>
      </c>
    </row>
    <row r="76764" spans="1:2" x14ac:dyDescent="0.25">
      <c r="A76764">
        <v>50020793</v>
      </c>
      <c r="B76764" s="1" t="s">
        <v>8865</v>
      </c>
    </row>
    <row r="76765" spans="1:2" x14ac:dyDescent="0.25">
      <c r="A76765">
        <v>50020793</v>
      </c>
      <c r="B76765" s="1" t="s">
        <v>8798</v>
      </c>
    </row>
    <row r="76766" spans="1:2" x14ac:dyDescent="0.25">
      <c r="A76766">
        <v>50020793</v>
      </c>
      <c r="B76766" s="1" t="s">
        <v>8800</v>
      </c>
    </row>
    <row r="76767" spans="1:2" x14ac:dyDescent="0.25">
      <c r="A76767">
        <v>50020793</v>
      </c>
      <c r="B76767" s="1" t="s">
        <v>8825</v>
      </c>
    </row>
    <row r="76768" spans="1:2" x14ac:dyDescent="0.25">
      <c r="A76768">
        <v>50020793</v>
      </c>
      <c r="B76768" s="1" t="s">
        <v>8968</v>
      </c>
    </row>
    <row r="76769" spans="1:2" x14ac:dyDescent="0.25">
      <c r="A76769">
        <v>50020793</v>
      </c>
      <c r="B76769" s="1" t="s">
        <v>8823</v>
      </c>
    </row>
    <row r="76770" spans="1:2" x14ac:dyDescent="0.25">
      <c r="A76770">
        <v>50020793</v>
      </c>
      <c r="B76770" s="1" t="s">
        <v>8801</v>
      </c>
    </row>
    <row r="76771" spans="1:2" x14ac:dyDescent="0.25">
      <c r="A76771">
        <v>50020793</v>
      </c>
      <c r="B76771" s="1" t="s">
        <v>8802</v>
      </c>
    </row>
    <row r="76772" spans="1:2" x14ac:dyDescent="0.25">
      <c r="A76772">
        <v>50020793</v>
      </c>
      <c r="B76772" s="1" t="s">
        <v>8827</v>
      </c>
    </row>
    <row r="76773" spans="1:2" x14ac:dyDescent="0.25">
      <c r="A76773">
        <v>50020793</v>
      </c>
      <c r="B76773" s="1" t="s">
        <v>8806</v>
      </c>
    </row>
    <row r="76774" spans="1:2" x14ac:dyDescent="0.25">
      <c r="A76774">
        <v>50020793</v>
      </c>
      <c r="B76774" s="1" t="s">
        <v>8805</v>
      </c>
    </row>
    <row r="76775" spans="1:2" x14ac:dyDescent="0.25">
      <c r="A76775">
        <v>50020793</v>
      </c>
      <c r="B76775" s="1" t="s">
        <v>9797</v>
      </c>
    </row>
    <row r="76776" spans="1:2" x14ac:dyDescent="0.25">
      <c r="A76776">
        <v>50020793</v>
      </c>
      <c r="B76776" s="1" t="s">
        <v>8808</v>
      </c>
    </row>
    <row r="76777" spans="1:2" x14ac:dyDescent="0.25">
      <c r="A76777">
        <v>50020793</v>
      </c>
      <c r="B76777" s="1" t="s">
        <v>8807</v>
      </c>
    </row>
    <row r="76778" spans="1:2" x14ac:dyDescent="0.25">
      <c r="A76778">
        <v>50020793</v>
      </c>
      <c r="B76778" s="1" t="s">
        <v>8810</v>
      </c>
    </row>
    <row r="76779" spans="1:2" x14ac:dyDescent="0.25">
      <c r="A76779">
        <v>50020793</v>
      </c>
      <c r="B76779" s="1" t="s">
        <v>8829</v>
      </c>
    </row>
    <row r="76780" spans="1:2" x14ac:dyDescent="0.25">
      <c r="A76780">
        <v>50020793</v>
      </c>
      <c r="B76780" s="1" t="s">
        <v>8809</v>
      </c>
    </row>
    <row r="76781" spans="1:2" x14ac:dyDescent="0.25">
      <c r="A76781">
        <v>50020793</v>
      </c>
      <c r="B76781" s="1" t="s">
        <v>8887</v>
      </c>
    </row>
    <row r="76782" spans="1:2" x14ac:dyDescent="0.25">
      <c r="A76782">
        <v>50020793</v>
      </c>
      <c r="B76782" s="1" t="s">
        <v>8846</v>
      </c>
    </row>
    <row r="76783" spans="1:2" x14ac:dyDescent="0.25">
      <c r="A76783">
        <v>50020793</v>
      </c>
      <c r="B76783" s="1" t="s">
        <v>8812</v>
      </c>
    </row>
    <row r="76784" spans="1:2" x14ac:dyDescent="0.25">
      <c r="A76784">
        <v>50020793</v>
      </c>
      <c r="B76784" s="1" t="s">
        <v>8856</v>
      </c>
    </row>
    <row r="76785" spans="1:2" x14ac:dyDescent="0.25">
      <c r="A76785">
        <v>50020793</v>
      </c>
      <c r="B76785" s="1" t="s">
        <v>8814</v>
      </c>
    </row>
    <row r="76786" spans="1:2" x14ac:dyDescent="0.25">
      <c r="A76786">
        <v>50020793</v>
      </c>
      <c r="B76786" s="1" t="s">
        <v>9438</v>
      </c>
    </row>
    <row r="76787" spans="1:2" x14ac:dyDescent="0.25">
      <c r="A76787">
        <v>50020793</v>
      </c>
      <c r="B76787" s="1" t="s">
        <v>8816</v>
      </c>
    </row>
    <row r="76788" spans="1:2" x14ac:dyDescent="0.25">
      <c r="A76788">
        <v>50020793</v>
      </c>
      <c r="B76788" s="1" t="s">
        <v>8817</v>
      </c>
    </row>
    <row r="76789" spans="1:2" x14ac:dyDescent="0.25">
      <c r="A76789">
        <v>50020793</v>
      </c>
      <c r="B76789" s="1" t="s">
        <v>8875</v>
      </c>
    </row>
    <row r="76790" spans="1:2" x14ac:dyDescent="0.25">
      <c r="A76790">
        <v>5.8193882232982797E+17</v>
      </c>
      <c r="B76790" s="1" t="s">
        <v>8768</v>
      </c>
    </row>
    <row r="76791" spans="1:2" x14ac:dyDescent="0.25">
      <c r="A76791">
        <v>5.8193882232982797E+17</v>
      </c>
      <c r="B76791" s="1" t="s">
        <v>8928</v>
      </c>
    </row>
    <row r="76792" spans="1:2" x14ac:dyDescent="0.25">
      <c r="A76792">
        <v>5.8193882232982797E+17</v>
      </c>
      <c r="B76792" s="1" t="s">
        <v>8769</v>
      </c>
    </row>
    <row r="76793" spans="1:2" x14ac:dyDescent="0.25">
      <c r="A76793">
        <v>5.8193882232982797E+17</v>
      </c>
      <c r="B76793" s="1" t="s">
        <v>8771</v>
      </c>
    </row>
    <row r="76794" spans="1:2" x14ac:dyDescent="0.25">
      <c r="A76794">
        <v>5.8193882232982797E+17</v>
      </c>
      <c r="B76794" s="1" t="s">
        <v>8772</v>
      </c>
    </row>
    <row r="76795" spans="1:2" x14ac:dyDescent="0.25">
      <c r="A76795">
        <v>5.8193882232982797E+17</v>
      </c>
      <c r="B76795" s="1" t="s">
        <v>8878</v>
      </c>
    </row>
    <row r="76796" spans="1:2" x14ac:dyDescent="0.25">
      <c r="A76796">
        <v>5.8193882232982797E+17</v>
      </c>
      <c r="B76796" s="1" t="s">
        <v>8885</v>
      </c>
    </row>
    <row r="76797" spans="1:2" x14ac:dyDescent="0.25">
      <c r="A76797">
        <v>5.8193882232982797E+17</v>
      </c>
      <c r="B76797" s="1" t="s">
        <v>8776</v>
      </c>
    </row>
    <row r="76798" spans="1:2" x14ac:dyDescent="0.25">
      <c r="A76798">
        <v>5.8193882232982797E+17</v>
      </c>
      <c r="B76798" s="1" t="s">
        <v>8777</v>
      </c>
    </row>
    <row r="76799" spans="1:2" x14ac:dyDescent="0.25">
      <c r="A76799">
        <v>5.8193882232982797E+17</v>
      </c>
      <c r="B76799" s="1" t="s">
        <v>8778</v>
      </c>
    </row>
    <row r="76800" spans="1:2" x14ac:dyDescent="0.25">
      <c r="A76800">
        <v>5.8193882232982797E+17</v>
      </c>
      <c r="B76800" s="1" t="s">
        <v>8779</v>
      </c>
    </row>
    <row r="76801" spans="1:2" x14ac:dyDescent="0.25">
      <c r="A76801">
        <v>5.8193882232982797E+17</v>
      </c>
      <c r="B76801" s="1" t="s">
        <v>8780</v>
      </c>
    </row>
    <row r="76802" spans="1:2" x14ac:dyDescent="0.25">
      <c r="A76802">
        <v>5.8193882232982797E+17</v>
      </c>
      <c r="B76802" s="1" t="s">
        <v>8916</v>
      </c>
    </row>
    <row r="76803" spans="1:2" x14ac:dyDescent="0.25">
      <c r="A76803">
        <v>5.8193882232982797E+17</v>
      </c>
      <c r="B76803" s="1" t="s">
        <v>8782</v>
      </c>
    </row>
    <row r="76804" spans="1:2" x14ac:dyDescent="0.25">
      <c r="A76804">
        <v>5.8193882232982797E+17</v>
      </c>
      <c r="B76804" s="1" t="s">
        <v>9798</v>
      </c>
    </row>
    <row r="76805" spans="1:2" x14ac:dyDescent="0.25">
      <c r="A76805">
        <v>5.8193882232982797E+17</v>
      </c>
      <c r="B76805" s="1" t="s">
        <v>9227</v>
      </c>
    </row>
    <row r="76806" spans="1:2" x14ac:dyDescent="0.25">
      <c r="A76806">
        <v>5.8193882232982797E+17</v>
      </c>
      <c r="B76806" s="1" t="s">
        <v>8785</v>
      </c>
    </row>
    <row r="76807" spans="1:2" x14ac:dyDescent="0.25">
      <c r="A76807">
        <v>5.8193882232982797E+17</v>
      </c>
      <c r="B76807" s="1" t="s">
        <v>8783</v>
      </c>
    </row>
    <row r="76808" spans="1:2" x14ac:dyDescent="0.25">
      <c r="A76808">
        <v>5.8193882232982797E+17</v>
      </c>
      <c r="B76808" s="1" t="s">
        <v>8786</v>
      </c>
    </row>
    <row r="76809" spans="1:2" x14ac:dyDescent="0.25">
      <c r="A76809">
        <v>5.8193882232982797E+17</v>
      </c>
      <c r="B76809" s="1" t="s">
        <v>9799</v>
      </c>
    </row>
    <row r="76810" spans="1:2" x14ac:dyDescent="0.25">
      <c r="A76810">
        <v>5.8193882232982797E+17</v>
      </c>
      <c r="B76810" s="1" t="s">
        <v>8820</v>
      </c>
    </row>
    <row r="76811" spans="1:2" x14ac:dyDescent="0.25">
      <c r="A76811">
        <v>5.8193882232982797E+17</v>
      </c>
      <c r="B76811" s="1" t="s">
        <v>8788</v>
      </c>
    </row>
    <row r="76812" spans="1:2" x14ac:dyDescent="0.25">
      <c r="A76812">
        <v>5.8193882232982797E+17</v>
      </c>
      <c r="B76812" s="1" t="s">
        <v>8789</v>
      </c>
    </row>
    <row r="76813" spans="1:2" x14ac:dyDescent="0.25">
      <c r="A76813">
        <v>5.8193882232982797E+17</v>
      </c>
      <c r="B76813" s="1" t="s">
        <v>9800</v>
      </c>
    </row>
    <row r="76814" spans="1:2" x14ac:dyDescent="0.25">
      <c r="A76814">
        <v>5.8193882232982797E+17</v>
      </c>
      <c r="B76814" s="1" t="s">
        <v>8792</v>
      </c>
    </row>
    <row r="76815" spans="1:2" x14ac:dyDescent="0.25">
      <c r="A76815">
        <v>5.8193882232982797E+17</v>
      </c>
      <c r="B76815" s="1" t="s">
        <v>8793</v>
      </c>
    </row>
    <row r="76816" spans="1:2" x14ac:dyDescent="0.25">
      <c r="A76816">
        <v>5.8193882232982797E+17</v>
      </c>
      <c r="B76816" s="1" t="s">
        <v>9796</v>
      </c>
    </row>
    <row r="76817" spans="1:2" x14ac:dyDescent="0.25">
      <c r="A76817">
        <v>5.8193882232982797E+17</v>
      </c>
      <c r="B76817" s="1" t="s">
        <v>9234</v>
      </c>
    </row>
    <row r="76818" spans="1:2" x14ac:dyDescent="0.25">
      <c r="A76818">
        <v>5.8193882232982797E+17</v>
      </c>
      <c r="B76818" s="1" t="s">
        <v>8865</v>
      </c>
    </row>
    <row r="76819" spans="1:2" x14ac:dyDescent="0.25">
      <c r="A76819">
        <v>5.8193882232982797E+17</v>
      </c>
      <c r="B76819" s="1" t="s">
        <v>8823</v>
      </c>
    </row>
    <row r="76820" spans="1:2" x14ac:dyDescent="0.25">
      <c r="A76820">
        <v>5.8193882232982797E+17</v>
      </c>
      <c r="B76820" s="1" t="s">
        <v>8802</v>
      </c>
    </row>
    <row r="76821" spans="1:2" x14ac:dyDescent="0.25">
      <c r="A76821">
        <v>5.8193882232982797E+17</v>
      </c>
      <c r="B76821" s="1" t="s">
        <v>8806</v>
      </c>
    </row>
    <row r="76822" spans="1:2" x14ac:dyDescent="0.25">
      <c r="A76822">
        <v>5.8193882232982797E+17</v>
      </c>
      <c r="B76822" s="1" t="s">
        <v>8824</v>
      </c>
    </row>
    <row r="76823" spans="1:2" x14ac:dyDescent="0.25">
      <c r="A76823">
        <v>5.8193882232982797E+17</v>
      </c>
      <c r="B76823" s="1" t="s">
        <v>8805</v>
      </c>
    </row>
    <row r="76824" spans="1:2" x14ac:dyDescent="0.25">
      <c r="A76824">
        <v>5.8193882232982797E+17</v>
      </c>
      <c r="B76824" s="1" t="s">
        <v>8807</v>
      </c>
    </row>
    <row r="76825" spans="1:2" x14ac:dyDescent="0.25">
      <c r="A76825">
        <v>5.8193882232982797E+17</v>
      </c>
      <c r="B76825" s="1" t="s">
        <v>8809</v>
      </c>
    </row>
    <row r="76826" spans="1:2" x14ac:dyDescent="0.25">
      <c r="A76826">
        <v>5.8193882232982797E+17</v>
      </c>
      <c r="B76826" s="1" t="s">
        <v>9323</v>
      </c>
    </row>
    <row r="76827" spans="1:2" x14ac:dyDescent="0.25">
      <c r="A76827">
        <v>5.8193882232982797E+17</v>
      </c>
      <c r="B76827" s="1" t="s">
        <v>8919</v>
      </c>
    </row>
    <row r="76828" spans="1:2" x14ac:dyDescent="0.25">
      <c r="A76828">
        <v>5.8193882232982797E+17</v>
      </c>
      <c r="B76828" s="1" t="s">
        <v>8846</v>
      </c>
    </row>
    <row r="76829" spans="1:2" x14ac:dyDescent="0.25">
      <c r="A76829">
        <v>5.8193882232982797E+17</v>
      </c>
      <c r="B76829" s="1" t="s">
        <v>8812</v>
      </c>
    </row>
    <row r="76830" spans="1:2" x14ac:dyDescent="0.25">
      <c r="A76830">
        <v>5.8193882232982797E+17</v>
      </c>
      <c r="B76830" s="1" t="s">
        <v>8856</v>
      </c>
    </row>
    <row r="76831" spans="1:2" x14ac:dyDescent="0.25">
      <c r="A76831">
        <v>5.8193882232982797E+17</v>
      </c>
      <c r="B76831" s="1" t="s">
        <v>8816</v>
      </c>
    </row>
    <row r="76832" spans="1:2" x14ac:dyDescent="0.25">
      <c r="A76832">
        <v>5.8193882232982797E+17</v>
      </c>
      <c r="B76832" s="1" t="s">
        <v>8942</v>
      </c>
    </row>
    <row r="76833" spans="1:2" x14ac:dyDescent="0.25">
      <c r="A76833">
        <v>5.8193882232982797E+17</v>
      </c>
      <c r="B76833" s="1" t="s">
        <v>9801</v>
      </c>
    </row>
    <row r="76834" spans="1:2" x14ac:dyDescent="0.25">
      <c r="A76834">
        <v>6.5055228764335795E+17</v>
      </c>
      <c r="B76834" s="1" t="s">
        <v>9060</v>
      </c>
    </row>
    <row r="76835" spans="1:2" x14ac:dyDescent="0.25">
      <c r="A76835">
        <v>6.5055228764335795E+17</v>
      </c>
      <c r="B76835" s="1" t="s">
        <v>8877</v>
      </c>
    </row>
    <row r="76836" spans="1:2" x14ac:dyDescent="0.25">
      <c r="A76836">
        <v>6.5055228764335795E+17</v>
      </c>
      <c r="B76836" s="1" t="s">
        <v>8928</v>
      </c>
    </row>
    <row r="76837" spans="1:2" x14ac:dyDescent="0.25">
      <c r="A76837">
        <v>6.5055228764335795E+17</v>
      </c>
      <c r="B76837" s="1" t="s">
        <v>8769</v>
      </c>
    </row>
    <row r="76838" spans="1:2" x14ac:dyDescent="0.25">
      <c r="A76838">
        <v>6.5055228764335795E+17</v>
      </c>
      <c r="B76838" s="1" t="s">
        <v>8771</v>
      </c>
    </row>
    <row r="76839" spans="1:2" x14ac:dyDescent="0.25">
      <c r="A76839">
        <v>6.5055228764335795E+17</v>
      </c>
      <c r="B76839" s="1" t="s">
        <v>8772</v>
      </c>
    </row>
    <row r="76840" spans="1:2" x14ac:dyDescent="0.25">
      <c r="A76840">
        <v>6.5055228764335795E+17</v>
      </c>
      <c r="B76840" s="1" t="s">
        <v>8884</v>
      </c>
    </row>
    <row r="76841" spans="1:2" x14ac:dyDescent="0.25">
      <c r="A76841">
        <v>6.5055228764335795E+17</v>
      </c>
      <c r="B76841" s="1" t="s">
        <v>8885</v>
      </c>
    </row>
    <row r="76842" spans="1:2" x14ac:dyDescent="0.25">
      <c r="A76842">
        <v>6.5055228764335795E+17</v>
      </c>
      <c r="B76842" s="1" t="s">
        <v>8776</v>
      </c>
    </row>
    <row r="76843" spans="1:2" x14ac:dyDescent="0.25">
      <c r="A76843">
        <v>6.5055228764335795E+17</v>
      </c>
      <c r="B76843" s="1" t="s">
        <v>8777</v>
      </c>
    </row>
    <row r="76844" spans="1:2" x14ac:dyDescent="0.25">
      <c r="A76844">
        <v>6.5055228764335795E+17</v>
      </c>
      <c r="B76844" s="1" t="s">
        <v>8779</v>
      </c>
    </row>
    <row r="76845" spans="1:2" x14ac:dyDescent="0.25">
      <c r="A76845">
        <v>6.5055228764335795E+17</v>
      </c>
      <c r="B76845" s="1" t="s">
        <v>8780</v>
      </c>
    </row>
    <row r="76846" spans="1:2" x14ac:dyDescent="0.25">
      <c r="A76846">
        <v>6.5055228764335795E+17</v>
      </c>
      <c r="B76846" s="1" t="s">
        <v>8916</v>
      </c>
    </row>
    <row r="76847" spans="1:2" x14ac:dyDescent="0.25">
      <c r="A76847">
        <v>6.5055228764335795E+17</v>
      </c>
      <c r="B76847" s="1" t="s">
        <v>8782</v>
      </c>
    </row>
    <row r="76848" spans="1:2" x14ac:dyDescent="0.25">
      <c r="A76848">
        <v>6.5055228764335795E+17</v>
      </c>
      <c r="B76848" s="1" t="s">
        <v>9707</v>
      </c>
    </row>
    <row r="76849" spans="1:2" x14ac:dyDescent="0.25">
      <c r="A76849">
        <v>6.5055228764335795E+17</v>
      </c>
      <c r="B76849" s="1" t="s">
        <v>8819</v>
      </c>
    </row>
    <row r="76850" spans="1:2" x14ac:dyDescent="0.25">
      <c r="A76850">
        <v>6.5055228764335795E+17</v>
      </c>
      <c r="B76850" s="1" t="s">
        <v>8783</v>
      </c>
    </row>
    <row r="76851" spans="1:2" x14ac:dyDescent="0.25">
      <c r="A76851">
        <v>6.5055228764335795E+17</v>
      </c>
      <c r="B76851" s="1" t="s">
        <v>8785</v>
      </c>
    </row>
    <row r="76852" spans="1:2" x14ac:dyDescent="0.25">
      <c r="A76852">
        <v>6.5055228764335795E+17</v>
      </c>
      <c r="B76852" s="1" t="s">
        <v>8892</v>
      </c>
    </row>
    <row r="76853" spans="1:2" x14ac:dyDescent="0.25">
      <c r="A76853">
        <v>6.5055228764335795E+17</v>
      </c>
      <c r="B76853" s="1" t="s">
        <v>8786</v>
      </c>
    </row>
    <row r="76854" spans="1:2" x14ac:dyDescent="0.25">
      <c r="A76854">
        <v>6.5055228764335795E+17</v>
      </c>
      <c r="B76854" s="1" t="s">
        <v>8893</v>
      </c>
    </row>
    <row r="76855" spans="1:2" x14ac:dyDescent="0.25">
      <c r="A76855">
        <v>6.5055228764335795E+17</v>
      </c>
      <c r="B76855" s="1" t="s">
        <v>9802</v>
      </c>
    </row>
    <row r="76856" spans="1:2" x14ac:dyDescent="0.25">
      <c r="A76856">
        <v>6.5055228764335795E+17</v>
      </c>
      <c r="B76856" s="1" t="s">
        <v>8788</v>
      </c>
    </row>
    <row r="76857" spans="1:2" x14ac:dyDescent="0.25">
      <c r="A76857">
        <v>6.5055228764335795E+17</v>
      </c>
      <c r="B76857" s="1" t="s">
        <v>8789</v>
      </c>
    </row>
    <row r="76858" spans="1:2" x14ac:dyDescent="0.25">
      <c r="A76858">
        <v>6.5055228764335795E+17</v>
      </c>
      <c r="B76858" s="1" t="s">
        <v>8930</v>
      </c>
    </row>
    <row r="76859" spans="1:2" x14ac:dyDescent="0.25">
      <c r="A76859">
        <v>6.5055228764335795E+17</v>
      </c>
      <c r="B76859" s="1" t="s">
        <v>8852</v>
      </c>
    </row>
    <row r="76860" spans="1:2" x14ac:dyDescent="0.25">
      <c r="A76860">
        <v>6.5055228764335795E+17</v>
      </c>
      <c r="B76860" s="1" t="s">
        <v>8863</v>
      </c>
    </row>
    <row r="76861" spans="1:2" x14ac:dyDescent="0.25">
      <c r="A76861">
        <v>6.5055228764335795E+17</v>
      </c>
      <c r="B76861" s="1" t="s">
        <v>8790</v>
      </c>
    </row>
    <row r="76862" spans="1:2" x14ac:dyDescent="0.25">
      <c r="A76862">
        <v>6.5055228764335795E+17</v>
      </c>
      <c r="B76862" s="1" t="s">
        <v>8791</v>
      </c>
    </row>
    <row r="76863" spans="1:2" x14ac:dyDescent="0.25">
      <c r="A76863">
        <v>6.5055228764335795E+17</v>
      </c>
      <c r="B76863" s="1" t="s">
        <v>8792</v>
      </c>
    </row>
    <row r="76864" spans="1:2" x14ac:dyDescent="0.25">
      <c r="A76864">
        <v>6.5055228764335795E+17</v>
      </c>
      <c r="B76864" s="1" t="s">
        <v>8793</v>
      </c>
    </row>
    <row r="76865" spans="1:2" x14ac:dyDescent="0.25">
      <c r="A76865">
        <v>6.5055228764335795E+17</v>
      </c>
      <c r="B76865" s="1" t="s">
        <v>8794</v>
      </c>
    </row>
    <row r="76866" spans="1:2" x14ac:dyDescent="0.25">
      <c r="A76866">
        <v>6.5055228764335795E+17</v>
      </c>
      <c r="B76866" s="1" t="s">
        <v>8795</v>
      </c>
    </row>
    <row r="76867" spans="1:2" x14ac:dyDescent="0.25">
      <c r="A76867">
        <v>6.5055228764335795E+17</v>
      </c>
      <c r="B76867" s="1" t="s">
        <v>8865</v>
      </c>
    </row>
    <row r="76868" spans="1:2" x14ac:dyDescent="0.25">
      <c r="A76868">
        <v>6.5055228764335795E+17</v>
      </c>
      <c r="B76868" s="1" t="s">
        <v>8967</v>
      </c>
    </row>
    <row r="76869" spans="1:2" x14ac:dyDescent="0.25">
      <c r="A76869">
        <v>6.5055228764335795E+17</v>
      </c>
      <c r="B76869" s="1" t="s">
        <v>8982</v>
      </c>
    </row>
    <row r="76870" spans="1:2" x14ac:dyDescent="0.25">
      <c r="A76870">
        <v>6.5055228764335795E+17</v>
      </c>
      <c r="B76870" s="1" t="s">
        <v>8800</v>
      </c>
    </row>
    <row r="76871" spans="1:2" x14ac:dyDescent="0.25">
      <c r="A76871">
        <v>6.5055228764335795E+17</v>
      </c>
      <c r="B76871" s="1" t="s">
        <v>8823</v>
      </c>
    </row>
    <row r="76872" spans="1:2" x14ac:dyDescent="0.25">
      <c r="A76872">
        <v>6.5055228764335795E+17</v>
      </c>
      <c r="B76872" s="1" t="s">
        <v>8802</v>
      </c>
    </row>
    <row r="76873" spans="1:2" x14ac:dyDescent="0.25">
      <c r="A76873">
        <v>6.5055228764335795E+17</v>
      </c>
      <c r="B76873" s="1" t="s">
        <v>8806</v>
      </c>
    </row>
    <row r="76874" spans="1:2" x14ac:dyDescent="0.25">
      <c r="A76874">
        <v>6.5055228764335795E+17</v>
      </c>
      <c r="B76874" s="1" t="s">
        <v>8805</v>
      </c>
    </row>
    <row r="76875" spans="1:2" x14ac:dyDescent="0.25">
      <c r="A76875">
        <v>6.5055228764335795E+17</v>
      </c>
      <c r="B76875" s="1" t="s">
        <v>8807</v>
      </c>
    </row>
    <row r="76876" spans="1:2" x14ac:dyDescent="0.25">
      <c r="A76876">
        <v>6.5055228764335795E+17</v>
      </c>
      <c r="B76876" s="1" t="s">
        <v>8809</v>
      </c>
    </row>
    <row r="76877" spans="1:2" x14ac:dyDescent="0.25">
      <c r="A76877">
        <v>6.5055228764335795E+17</v>
      </c>
      <c r="B76877" s="1" t="s">
        <v>8810</v>
      </c>
    </row>
    <row r="76878" spans="1:2" x14ac:dyDescent="0.25">
      <c r="A76878">
        <v>6.5055228764335795E+17</v>
      </c>
      <c r="B76878" s="1" t="s">
        <v>8919</v>
      </c>
    </row>
    <row r="76879" spans="1:2" x14ac:dyDescent="0.25">
      <c r="A76879">
        <v>6.5055228764335795E+17</v>
      </c>
      <c r="B76879" s="1" t="s">
        <v>8846</v>
      </c>
    </row>
    <row r="76880" spans="1:2" x14ac:dyDescent="0.25">
      <c r="A76880">
        <v>6.5055228764335795E+17</v>
      </c>
      <c r="B76880" s="1" t="s">
        <v>8812</v>
      </c>
    </row>
    <row r="76881" spans="1:2" x14ac:dyDescent="0.25">
      <c r="A76881">
        <v>6.5055228764335795E+17</v>
      </c>
      <c r="B76881" s="1" t="s">
        <v>8847</v>
      </c>
    </row>
    <row r="76882" spans="1:2" x14ac:dyDescent="0.25">
      <c r="A76882">
        <v>6.5055228764335795E+17</v>
      </c>
      <c r="B76882" s="1" t="s">
        <v>8856</v>
      </c>
    </row>
    <row r="76883" spans="1:2" x14ac:dyDescent="0.25">
      <c r="A76883">
        <v>6.5055228764335795E+17</v>
      </c>
      <c r="B76883" s="1" t="s">
        <v>8814</v>
      </c>
    </row>
    <row r="76884" spans="1:2" x14ac:dyDescent="0.25">
      <c r="A76884">
        <v>6.5055228764335795E+17</v>
      </c>
      <c r="B76884" s="1" t="s">
        <v>8901</v>
      </c>
    </row>
    <row r="76885" spans="1:2" x14ac:dyDescent="0.25">
      <c r="A76885">
        <v>6.5055228764335795E+17</v>
      </c>
      <c r="B76885" s="1" t="s">
        <v>8816</v>
      </c>
    </row>
    <row r="76886" spans="1:2" x14ac:dyDescent="0.25">
      <c r="A76886">
        <v>6.5055228764335795E+17</v>
      </c>
      <c r="B76886" s="1" t="s">
        <v>8817</v>
      </c>
    </row>
    <row r="76887" spans="1:2" x14ac:dyDescent="0.25">
      <c r="A76887">
        <v>6.5055228764335795E+17</v>
      </c>
      <c r="B76887" s="1" t="s">
        <v>8875</v>
      </c>
    </row>
    <row r="76888" spans="1:2" x14ac:dyDescent="0.25">
      <c r="A76888">
        <v>7.8394166984512998E+17</v>
      </c>
      <c r="B76888" s="1" t="s">
        <v>8768</v>
      </c>
    </row>
    <row r="76889" spans="1:2" x14ac:dyDescent="0.25">
      <c r="A76889">
        <v>7.8394166984512998E+17</v>
      </c>
      <c r="B76889" s="1" t="s">
        <v>8769</v>
      </c>
    </row>
    <row r="76890" spans="1:2" x14ac:dyDescent="0.25">
      <c r="A76890">
        <v>7.8394166984512998E+17</v>
      </c>
      <c r="B76890" s="1" t="s">
        <v>8771</v>
      </c>
    </row>
    <row r="76891" spans="1:2" x14ac:dyDescent="0.25">
      <c r="A76891">
        <v>7.8394166984512998E+17</v>
      </c>
      <c r="B76891" s="1" t="s">
        <v>8772</v>
      </c>
    </row>
    <row r="76892" spans="1:2" x14ac:dyDescent="0.25">
      <c r="A76892">
        <v>7.8394166984512998E+17</v>
      </c>
      <c r="B76892" s="1" t="s">
        <v>8878</v>
      </c>
    </row>
    <row r="76893" spans="1:2" x14ac:dyDescent="0.25">
      <c r="A76893">
        <v>7.8394166984512998E+17</v>
      </c>
      <c r="B76893" s="1" t="s">
        <v>8774</v>
      </c>
    </row>
    <row r="76894" spans="1:2" x14ac:dyDescent="0.25">
      <c r="A76894">
        <v>7.8394166984512998E+17</v>
      </c>
      <c r="B76894" s="1" t="s">
        <v>8776</v>
      </c>
    </row>
    <row r="76895" spans="1:2" x14ac:dyDescent="0.25">
      <c r="A76895">
        <v>7.8394166984512998E+17</v>
      </c>
      <c r="B76895" s="1" t="s">
        <v>8777</v>
      </c>
    </row>
    <row r="76896" spans="1:2" x14ac:dyDescent="0.25">
      <c r="A76896">
        <v>7.8394166984512998E+17</v>
      </c>
      <c r="B76896" s="1" t="s">
        <v>8779</v>
      </c>
    </row>
    <row r="76897" spans="1:2" x14ac:dyDescent="0.25">
      <c r="A76897">
        <v>7.8394166984512998E+17</v>
      </c>
      <c r="B76897" s="1" t="s">
        <v>8780</v>
      </c>
    </row>
    <row r="76898" spans="1:2" x14ac:dyDescent="0.25">
      <c r="A76898">
        <v>7.8394166984512998E+17</v>
      </c>
      <c r="B76898" s="1" t="s">
        <v>8782</v>
      </c>
    </row>
    <row r="76899" spans="1:2" x14ac:dyDescent="0.25">
      <c r="A76899">
        <v>7.8394166984512998E+17</v>
      </c>
      <c r="B76899" s="1" t="s">
        <v>8819</v>
      </c>
    </row>
    <row r="76900" spans="1:2" x14ac:dyDescent="0.25">
      <c r="A76900">
        <v>7.8394166984512998E+17</v>
      </c>
      <c r="B76900" s="1" t="s">
        <v>8783</v>
      </c>
    </row>
    <row r="76901" spans="1:2" x14ac:dyDescent="0.25">
      <c r="A76901">
        <v>7.8394166984512998E+17</v>
      </c>
      <c r="B76901" s="1" t="s">
        <v>8785</v>
      </c>
    </row>
    <row r="76902" spans="1:2" x14ac:dyDescent="0.25">
      <c r="A76902">
        <v>7.8394166984512998E+17</v>
      </c>
      <c r="B76902" s="1" t="s">
        <v>8820</v>
      </c>
    </row>
    <row r="76903" spans="1:2" x14ac:dyDescent="0.25">
      <c r="A76903">
        <v>7.8394166984512998E+17</v>
      </c>
      <c r="B76903" s="1" t="s">
        <v>8788</v>
      </c>
    </row>
    <row r="76904" spans="1:2" x14ac:dyDescent="0.25">
      <c r="A76904">
        <v>7.8394166984512998E+17</v>
      </c>
      <c r="B76904" s="1" t="s">
        <v>8789</v>
      </c>
    </row>
    <row r="76905" spans="1:2" x14ac:dyDescent="0.25">
      <c r="A76905">
        <v>7.8394166984512998E+17</v>
      </c>
      <c r="B76905" s="1" t="s">
        <v>9612</v>
      </c>
    </row>
    <row r="76906" spans="1:2" x14ac:dyDescent="0.25">
      <c r="A76906">
        <v>7.8394166984512998E+17</v>
      </c>
      <c r="B76906" s="1" t="s">
        <v>8852</v>
      </c>
    </row>
    <row r="76907" spans="1:2" x14ac:dyDescent="0.25">
      <c r="A76907">
        <v>7.8394166984512998E+17</v>
      </c>
      <c r="B76907" s="1" t="s">
        <v>8925</v>
      </c>
    </row>
    <row r="76908" spans="1:2" x14ac:dyDescent="0.25">
      <c r="A76908">
        <v>7.8394166984512998E+17</v>
      </c>
      <c r="B76908" s="1" t="s">
        <v>8792</v>
      </c>
    </row>
    <row r="76909" spans="1:2" x14ac:dyDescent="0.25">
      <c r="A76909">
        <v>7.8394166984512998E+17</v>
      </c>
      <c r="B76909" s="1" t="s">
        <v>8793</v>
      </c>
    </row>
    <row r="76910" spans="1:2" x14ac:dyDescent="0.25">
      <c r="A76910">
        <v>7.8394166984512998E+17</v>
      </c>
      <c r="B76910" s="1" t="s">
        <v>8794</v>
      </c>
    </row>
    <row r="76911" spans="1:2" x14ac:dyDescent="0.25">
      <c r="A76911">
        <v>7.8394166984512998E+17</v>
      </c>
      <c r="B76911" s="1" t="s">
        <v>9203</v>
      </c>
    </row>
    <row r="76912" spans="1:2" x14ac:dyDescent="0.25">
      <c r="A76912">
        <v>7.8394166984512998E+17</v>
      </c>
      <c r="B76912" s="1" t="s">
        <v>8795</v>
      </c>
    </row>
    <row r="76913" spans="1:2" x14ac:dyDescent="0.25">
      <c r="A76913">
        <v>7.8394166984512998E+17</v>
      </c>
      <c r="B76913" s="1" t="s">
        <v>8798</v>
      </c>
    </row>
    <row r="76914" spans="1:2" x14ac:dyDescent="0.25">
      <c r="A76914">
        <v>7.8394166984512998E+17</v>
      </c>
      <c r="B76914" s="1" t="s">
        <v>8799</v>
      </c>
    </row>
    <row r="76915" spans="1:2" x14ac:dyDescent="0.25">
      <c r="A76915">
        <v>7.8394166984512998E+17</v>
      </c>
      <c r="B76915" s="1" t="s">
        <v>8800</v>
      </c>
    </row>
    <row r="76916" spans="1:2" x14ac:dyDescent="0.25">
      <c r="A76916">
        <v>7.8394166984512998E+17</v>
      </c>
      <c r="B76916" s="1" t="s">
        <v>8825</v>
      </c>
    </row>
    <row r="76917" spans="1:2" x14ac:dyDescent="0.25">
      <c r="A76917">
        <v>7.8394166984512998E+17</v>
      </c>
      <c r="B76917" s="1" t="s">
        <v>8823</v>
      </c>
    </row>
    <row r="76918" spans="1:2" x14ac:dyDescent="0.25">
      <c r="A76918">
        <v>7.8394166984512998E+17</v>
      </c>
      <c r="B76918" s="1" t="s">
        <v>8802</v>
      </c>
    </row>
    <row r="76919" spans="1:2" x14ac:dyDescent="0.25">
      <c r="A76919">
        <v>7.8394166984512998E+17</v>
      </c>
      <c r="B76919" s="1" t="s">
        <v>8806</v>
      </c>
    </row>
    <row r="76920" spans="1:2" x14ac:dyDescent="0.25">
      <c r="A76920">
        <v>7.8394166984512998E+17</v>
      </c>
      <c r="B76920" s="1" t="s">
        <v>8807</v>
      </c>
    </row>
    <row r="76921" spans="1:2" x14ac:dyDescent="0.25">
      <c r="A76921">
        <v>7.8394166984512998E+17</v>
      </c>
      <c r="B76921" s="1" t="s">
        <v>8808</v>
      </c>
    </row>
    <row r="76922" spans="1:2" x14ac:dyDescent="0.25">
      <c r="A76922">
        <v>7.8394166984512998E+17</v>
      </c>
      <c r="B76922" s="1" t="s">
        <v>8809</v>
      </c>
    </row>
    <row r="76923" spans="1:2" x14ac:dyDescent="0.25">
      <c r="A76923">
        <v>7.8394166984512998E+17</v>
      </c>
      <c r="B76923" s="1" t="s">
        <v>8810</v>
      </c>
    </row>
    <row r="76924" spans="1:2" x14ac:dyDescent="0.25">
      <c r="A76924">
        <v>7.8394166984512998E+17</v>
      </c>
      <c r="B76924" s="1" t="s">
        <v>8846</v>
      </c>
    </row>
    <row r="76925" spans="1:2" x14ac:dyDescent="0.25">
      <c r="A76925">
        <v>7.8394166984512998E+17</v>
      </c>
      <c r="B76925" s="1" t="s">
        <v>8812</v>
      </c>
    </row>
    <row r="76926" spans="1:2" x14ac:dyDescent="0.25">
      <c r="A76926">
        <v>7.8394166984512998E+17</v>
      </c>
      <c r="B76926" s="1" t="s">
        <v>8856</v>
      </c>
    </row>
    <row r="76927" spans="1:2" x14ac:dyDescent="0.25">
      <c r="A76927">
        <v>7.8394166984512998E+17</v>
      </c>
      <c r="B76927" s="1" t="s">
        <v>8814</v>
      </c>
    </row>
    <row r="76928" spans="1:2" x14ac:dyDescent="0.25">
      <c r="A76928">
        <v>7.8394166984512998E+17</v>
      </c>
      <c r="B76928" s="1" t="s">
        <v>8816</v>
      </c>
    </row>
    <row r="76929" spans="1:2" x14ac:dyDescent="0.25">
      <c r="A76929">
        <v>7.8394166984512998E+17</v>
      </c>
      <c r="B76929" s="1" t="s">
        <v>8817</v>
      </c>
    </row>
    <row r="76930" spans="1:2" x14ac:dyDescent="0.25">
      <c r="A76930">
        <v>8.5374660586229606E+17</v>
      </c>
      <c r="B76930" s="1" t="s">
        <v>8768</v>
      </c>
    </row>
    <row r="76931" spans="1:2" x14ac:dyDescent="0.25">
      <c r="A76931">
        <v>8.5374660586229606E+17</v>
      </c>
      <c r="B76931" s="1" t="s">
        <v>8769</v>
      </c>
    </row>
    <row r="76932" spans="1:2" x14ac:dyDescent="0.25">
      <c r="A76932">
        <v>8.5374660586229606E+17</v>
      </c>
      <c r="B76932" s="1" t="s">
        <v>8771</v>
      </c>
    </row>
    <row r="76933" spans="1:2" x14ac:dyDescent="0.25">
      <c r="A76933">
        <v>8.5374660586229606E+17</v>
      </c>
      <c r="B76933" s="1" t="s">
        <v>8772</v>
      </c>
    </row>
    <row r="76934" spans="1:2" x14ac:dyDescent="0.25">
      <c r="A76934">
        <v>8.5374660586229606E+17</v>
      </c>
      <c r="B76934" s="1" t="s">
        <v>8878</v>
      </c>
    </row>
    <row r="76935" spans="1:2" x14ac:dyDescent="0.25">
      <c r="A76935">
        <v>8.5374660586229606E+17</v>
      </c>
      <c r="B76935" s="1" t="s">
        <v>8885</v>
      </c>
    </row>
    <row r="76936" spans="1:2" x14ac:dyDescent="0.25">
      <c r="A76936">
        <v>8.5374660586229606E+17</v>
      </c>
      <c r="B76936" s="1" t="s">
        <v>8776</v>
      </c>
    </row>
    <row r="76937" spans="1:2" x14ac:dyDescent="0.25">
      <c r="A76937">
        <v>8.5374660586229606E+17</v>
      </c>
      <c r="B76937" s="1" t="s">
        <v>8777</v>
      </c>
    </row>
    <row r="76938" spans="1:2" x14ac:dyDescent="0.25">
      <c r="A76938">
        <v>8.5374660586229606E+17</v>
      </c>
      <c r="B76938" s="1" t="s">
        <v>8779</v>
      </c>
    </row>
    <row r="76939" spans="1:2" x14ac:dyDescent="0.25">
      <c r="A76939">
        <v>8.5374660586229606E+17</v>
      </c>
      <c r="B76939" s="1" t="s">
        <v>8780</v>
      </c>
    </row>
    <row r="76940" spans="1:2" x14ac:dyDescent="0.25">
      <c r="A76940">
        <v>8.5374660586229606E+17</v>
      </c>
      <c r="B76940" s="1" t="s">
        <v>8916</v>
      </c>
    </row>
    <row r="76941" spans="1:2" x14ac:dyDescent="0.25">
      <c r="A76941">
        <v>8.5374660586229606E+17</v>
      </c>
      <c r="B76941" s="1" t="s">
        <v>8782</v>
      </c>
    </row>
    <row r="76942" spans="1:2" x14ac:dyDescent="0.25">
      <c r="A76942">
        <v>8.5374660586229606E+17</v>
      </c>
      <c r="B76942" s="1" t="s">
        <v>9065</v>
      </c>
    </row>
    <row r="76943" spans="1:2" x14ac:dyDescent="0.25">
      <c r="A76943">
        <v>8.5374660586229606E+17</v>
      </c>
      <c r="B76943" s="1" t="s">
        <v>8819</v>
      </c>
    </row>
    <row r="76944" spans="1:2" x14ac:dyDescent="0.25">
      <c r="A76944">
        <v>8.5374660586229606E+17</v>
      </c>
      <c r="B76944" s="1" t="s">
        <v>8783</v>
      </c>
    </row>
    <row r="76945" spans="1:2" x14ac:dyDescent="0.25">
      <c r="A76945">
        <v>8.5374660586229606E+17</v>
      </c>
      <c r="B76945" s="1" t="s">
        <v>8785</v>
      </c>
    </row>
    <row r="76946" spans="1:2" x14ac:dyDescent="0.25">
      <c r="A76946">
        <v>8.5374660586229606E+17</v>
      </c>
      <c r="B76946" s="1" t="s">
        <v>8820</v>
      </c>
    </row>
    <row r="76947" spans="1:2" x14ac:dyDescent="0.25">
      <c r="A76947">
        <v>8.5374660586229606E+17</v>
      </c>
      <c r="B76947" s="1" t="s">
        <v>8788</v>
      </c>
    </row>
    <row r="76948" spans="1:2" x14ac:dyDescent="0.25">
      <c r="A76948">
        <v>8.5374660586229606E+17</v>
      </c>
      <c r="B76948" s="1" t="s">
        <v>8789</v>
      </c>
    </row>
    <row r="76949" spans="1:2" x14ac:dyDescent="0.25">
      <c r="A76949">
        <v>8.5374660586229606E+17</v>
      </c>
      <c r="B76949" s="1" t="s">
        <v>9497</v>
      </c>
    </row>
    <row r="76950" spans="1:2" x14ac:dyDescent="0.25">
      <c r="A76950">
        <v>8.5374660586229606E+17</v>
      </c>
      <c r="B76950" s="1" t="s">
        <v>9075</v>
      </c>
    </row>
    <row r="76951" spans="1:2" x14ac:dyDescent="0.25">
      <c r="A76951">
        <v>8.5374660586229606E+17</v>
      </c>
      <c r="B76951" s="1" t="s">
        <v>8906</v>
      </c>
    </row>
    <row r="76952" spans="1:2" x14ac:dyDescent="0.25">
      <c r="A76952">
        <v>8.5374660586229606E+17</v>
      </c>
      <c r="B76952" s="1" t="s">
        <v>9137</v>
      </c>
    </row>
    <row r="76953" spans="1:2" x14ac:dyDescent="0.25">
      <c r="A76953">
        <v>8.5374660586229606E+17</v>
      </c>
      <c r="B76953" s="1" t="s">
        <v>9612</v>
      </c>
    </row>
    <row r="76954" spans="1:2" x14ac:dyDescent="0.25">
      <c r="A76954">
        <v>8.5374660586229606E+17</v>
      </c>
      <c r="B76954" s="1" t="s">
        <v>8852</v>
      </c>
    </row>
    <row r="76955" spans="1:2" x14ac:dyDescent="0.25">
      <c r="A76955">
        <v>8.5374660586229606E+17</v>
      </c>
      <c r="B76955" s="1" t="s">
        <v>8792</v>
      </c>
    </row>
    <row r="76956" spans="1:2" x14ac:dyDescent="0.25">
      <c r="A76956">
        <v>8.5374660586229606E+17</v>
      </c>
      <c r="B76956" s="1" t="s">
        <v>8793</v>
      </c>
    </row>
    <row r="76957" spans="1:2" x14ac:dyDescent="0.25">
      <c r="A76957">
        <v>8.5374660586229606E+17</v>
      </c>
      <c r="B76957" s="1" t="s">
        <v>8795</v>
      </c>
    </row>
    <row r="76958" spans="1:2" x14ac:dyDescent="0.25">
      <c r="A76958">
        <v>8.5374660586229606E+17</v>
      </c>
      <c r="B76958" s="1" t="s">
        <v>9138</v>
      </c>
    </row>
    <row r="76959" spans="1:2" x14ac:dyDescent="0.25">
      <c r="A76959">
        <v>8.5374660586229606E+17</v>
      </c>
      <c r="B76959" s="1" t="s">
        <v>8825</v>
      </c>
    </row>
    <row r="76960" spans="1:2" x14ac:dyDescent="0.25">
      <c r="A76960">
        <v>8.5374660586229606E+17</v>
      </c>
      <c r="B76960" s="1" t="s">
        <v>8823</v>
      </c>
    </row>
    <row r="76961" spans="1:2" x14ac:dyDescent="0.25">
      <c r="A76961">
        <v>8.5374660586229606E+17</v>
      </c>
      <c r="B76961" s="1" t="s">
        <v>8802</v>
      </c>
    </row>
    <row r="76962" spans="1:2" x14ac:dyDescent="0.25">
      <c r="A76962">
        <v>8.5374660586229606E+17</v>
      </c>
      <c r="B76962" s="1" t="s">
        <v>8827</v>
      </c>
    </row>
    <row r="76963" spans="1:2" x14ac:dyDescent="0.25">
      <c r="A76963">
        <v>8.5374660586229606E+17</v>
      </c>
      <c r="B76963" s="1" t="s">
        <v>8806</v>
      </c>
    </row>
    <row r="76964" spans="1:2" x14ac:dyDescent="0.25">
      <c r="A76964">
        <v>8.5374660586229606E+17</v>
      </c>
      <c r="B76964" s="1" t="s">
        <v>8807</v>
      </c>
    </row>
    <row r="76965" spans="1:2" x14ac:dyDescent="0.25">
      <c r="A76965">
        <v>8.5374660586229606E+17</v>
      </c>
      <c r="B76965" s="1" t="s">
        <v>8809</v>
      </c>
    </row>
    <row r="76966" spans="1:2" x14ac:dyDescent="0.25">
      <c r="A76966">
        <v>8.5374660586229606E+17</v>
      </c>
      <c r="B76966" s="1" t="s">
        <v>8810</v>
      </c>
    </row>
    <row r="76967" spans="1:2" x14ac:dyDescent="0.25">
      <c r="A76967">
        <v>8.5374660586229606E+17</v>
      </c>
      <c r="B76967" s="1" t="s">
        <v>9321</v>
      </c>
    </row>
    <row r="76968" spans="1:2" x14ac:dyDescent="0.25">
      <c r="A76968">
        <v>8.5374660586229606E+17</v>
      </c>
      <c r="B76968" s="1" t="s">
        <v>8846</v>
      </c>
    </row>
    <row r="76969" spans="1:2" x14ac:dyDescent="0.25">
      <c r="A76969">
        <v>8.5374660586229606E+17</v>
      </c>
      <c r="B76969" s="1" t="s">
        <v>8812</v>
      </c>
    </row>
    <row r="76970" spans="1:2" x14ac:dyDescent="0.25">
      <c r="A76970">
        <v>8.5374660586229606E+17</v>
      </c>
      <c r="B76970" s="1" t="s">
        <v>8856</v>
      </c>
    </row>
    <row r="76971" spans="1:2" x14ac:dyDescent="0.25">
      <c r="A76971">
        <v>8.5374660586229606E+17</v>
      </c>
      <c r="B76971" s="1" t="s">
        <v>8814</v>
      </c>
    </row>
    <row r="76972" spans="1:2" x14ac:dyDescent="0.25">
      <c r="A76972">
        <v>8.5374660586229606E+17</v>
      </c>
      <c r="B76972" s="1" t="s">
        <v>8816</v>
      </c>
    </row>
    <row r="76973" spans="1:2" x14ac:dyDescent="0.25">
      <c r="A76973">
        <v>8.5374660586229606E+17</v>
      </c>
      <c r="B76973" s="1" t="s">
        <v>8817</v>
      </c>
    </row>
    <row r="76974" spans="1:2" x14ac:dyDescent="0.25">
      <c r="A76974">
        <v>8.6603209318447398E+17</v>
      </c>
      <c r="B76974" s="1" t="s">
        <v>9060</v>
      </c>
    </row>
    <row r="76975" spans="1:2" x14ac:dyDescent="0.25">
      <c r="A76975">
        <v>8.6603209318447398E+17</v>
      </c>
      <c r="B76975" s="1" t="s">
        <v>8877</v>
      </c>
    </row>
    <row r="76976" spans="1:2" x14ac:dyDescent="0.25">
      <c r="A76976">
        <v>8.6603209318447398E+17</v>
      </c>
      <c r="B76976" s="1" t="s">
        <v>8769</v>
      </c>
    </row>
    <row r="76977" spans="1:2" x14ac:dyDescent="0.25">
      <c r="A76977">
        <v>8.6603209318447398E+17</v>
      </c>
      <c r="B76977" s="1" t="s">
        <v>8834</v>
      </c>
    </row>
    <row r="76978" spans="1:2" x14ac:dyDescent="0.25">
      <c r="A76978">
        <v>8.6603209318447398E+17</v>
      </c>
      <c r="B76978" s="1" t="s">
        <v>8771</v>
      </c>
    </row>
    <row r="76979" spans="1:2" x14ac:dyDescent="0.25">
      <c r="A76979">
        <v>8.6603209318447398E+17</v>
      </c>
      <c r="B76979" s="1" t="s">
        <v>8772</v>
      </c>
    </row>
    <row r="76980" spans="1:2" x14ac:dyDescent="0.25">
      <c r="A76980">
        <v>8.6603209318447398E+17</v>
      </c>
      <c r="B76980" s="1" t="s">
        <v>8994</v>
      </c>
    </row>
    <row r="76981" spans="1:2" x14ac:dyDescent="0.25">
      <c r="A76981">
        <v>8.6603209318447398E+17</v>
      </c>
      <c r="B76981" s="1" t="s">
        <v>8776</v>
      </c>
    </row>
    <row r="76982" spans="1:2" x14ac:dyDescent="0.25">
      <c r="A76982">
        <v>8.6603209318447398E+17</v>
      </c>
      <c r="B76982" s="1" t="s">
        <v>8777</v>
      </c>
    </row>
    <row r="76983" spans="1:2" x14ac:dyDescent="0.25">
      <c r="A76983">
        <v>8.6603209318447398E+17</v>
      </c>
      <c r="B76983" s="1" t="s">
        <v>8778</v>
      </c>
    </row>
    <row r="76984" spans="1:2" x14ac:dyDescent="0.25">
      <c r="A76984">
        <v>8.6603209318447398E+17</v>
      </c>
      <c r="B76984" s="1" t="s">
        <v>8779</v>
      </c>
    </row>
    <row r="76985" spans="1:2" x14ac:dyDescent="0.25">
      <c r="A76985">
        <v>8.6603209318447398E+17</v>
      </c>
      <c r="B76985" s="1" t="s">
        <v>8780</v>
      </c>
    </row>
    <row r="76986" spans="1:2" x14ac:dyDescent="0.25">
      <c r="A76986">
        <v>8.6603209318447398E+17</v>
      </c>
      <c r="B76986" s="1" t="s">
        <v>8782</v>
      </c>
    </row>
    <row r="76987" spans="1:2" x14ac:dyDescent="0.25">
      <c r="A76987">
        <v>8.6603209318447398E+17</v>
      </c>
      <c r="B76987" s="1" t="s">
        <v>8783</v>
      </c>
    </row>
    <row r="76988" spans="1:2" x14ac:dyDescent="0.25">
      <c r="A76988">
        <v>8.6603209318447398E+17</v>
      </c>
      <c r="B76988" s="1" t="s">
        <v>8785</v>
      </c>
    </row>
    <row r="76989" spans="1:2" x14ac:dyDescent="0.25">
      <c r="A76989">
        <v>8.6603209318447398E+17</v>
      </c>
      <c r="B76989" s="1" t="s">
        <v>8892</v>
      </c>
    </row>
    <row r="76990" spans="1:2" x14ac:dyDescent="0.25">
      <c r="A76990">
        <v>8.6603209318447398E+17</v>
      </c>
      <c r="B76990" s="1" t="s">
        <v>8786</v>
      </c>
    </row>
    <row r="76991" spans="1:2" x14ac:dyDescent="0.25">
      <c r="A76991">
        <v>8.6603209318447398E+17</v>
      </c>
      <c r="B76991" s="1" t="s">
        <v>8820</v>
      </c>
    </row>
    <row r="76992" spans="1:2" x14ac:dyDescent="0.25">
      <c r="A76992">
        <v>8.6603209318447398E+17</v>
      </c>
      <c r="B76992" s="1" t="s">
        <v>8788</v>
      </c>
    </row>
    <row r="76993" spans="1:2" x14ac:dyDescent="0.25">
      <c r="A76993">
        <v>8.6603209318447398E+17</v>
      </c>
      <c r="B76993" s="1" t="s">
        <v>8789</v>
      </c>
    </row>
    <row r="76994" spans="1:2" x14ac:dyDescent="0.25">
      <c r="A76994">
        <v>8.6603209318447398E+17</v>
      </c>
      <c r="B76994" s="1" t="s">
        <v>9803</v>
      </c>
    </row>
    <row r="76995" spans="1:2" x14ac:dyDescent="0.25">
      <c r="A76995">
        <v>8.6603209318447398E+17</v>
      </c>
      <c r="B76995" s="1" t="s">
        <v>9280</v>
      </c>
    </row>
    <row r="76996" spans="1:2" x14ac:dyDescent="0.25">
      <c r="A76996">
        <v>8.6603209318447398E+17</v>
      </c>
      <c r="B76996" s="1" t="s">
        <v>8792</v>
      </c>
    </row>
    <row r="76997" spans="1:2" x14ac:dyDescent="0.25">
      <c r="A76997">
        <v>8.6603209318447398E+17</v>
      </c>
      <c r="B76997" s="1" t="s">
        <v>8793</v>
      </c>
    </row>
    <row r="76998" spans="1:2" x14ac:dyDescent="0.25">
      <c r="A76998">
        <v>8.6603209318447398E+17</v>
      </c>
      <c r="B76998" s="1" t="s">
        <v>8795</v>
      </c>
    </row>
    <row r="76999" spans="1:2" x14ac:dyDescent="0.25">
      <c r="A76999">
        <v>8.6603209318447398E+17</v>
      </c>
      <c r="B76999" s="1" t="s">
        <v>8982</v>
      </c>
    </row>
    <row r="77000" spans="1:2" x14ac:dyDescent="0.25">
      <c r="A77000">
        <v>8.6603209318447398E+17</v>
      </c>
      <c r="B77000" s="1" t="s">
        <v>8798</v>
      </c>
    </row>
    <row r="77001" spans="1:2" x14ac:dyDescent="0.25">
      <c r="A77001">
        <v>8.6603209318447398E+17</v>
      </c>
      <c r="B77001" s="1" t="s">
        <v>8800</v>
      </c>
    </row>
    <row r="77002" spans="1:2" x14ac:dyDescent="0.25">
      <c r="A77002">
        <v>8.6603209318447398E+17</v>
      </c>
      <c r="B77002" s="1" t="s">
        <v>8825</v>
      </c>
    </row>
    <row r="77003" spans="1:2" x14ac:dyDescent="0.25">
      <c r="A77003">
        <v>8.6603209318447398E+17</v>
      </c>
      <c r="B77003" s="1" t="s">
        <v>8823</v>
      </c>
    </row>
    <row r="77004" spans="1:2" x14ac:dyDescent="0.25">
      <c r="A77004">
        <v>8.6603209318447398E+17</v>
      </c>
      <c r="B77004" s="1" t="s">
        <v>8802</v>
      </c>
    </row>
    <row r="77005" spans="1:2" x14ac:dyDescent="0.25">
      <c r="A77005">
        <v>8.6603209318447398E+17</v>
      </c>
      <c r="B77005" s="1" t="s">
        <v>8805</v>
      </c>
    </row>
    <row r="77006" spans="1:2" x14ac:dyDescent="0.25">
      <c r="A77006">
        <v>8.6603209318447398E+17</v>
      </c>
      <c r="B77006" s="1" t="s">
        <v>8807</v>
      </c>
    </row>
    <row r="77007" spans="1:2" x14ac:dyDescent="0.25">
      <c r="A77007">
        <v>8.6603209318447398E+17</v>
      </c>
      <c r="B77007" s="1" t="s">
        <v>8809</v>
      </c>
    </row>
    <row r="77008" spans="1:2" x14ac:dyDescent="0.25">
      <c r="A77008">
        <v>8.6603209318447398E+17</v>
      </c>
      <c r="B77008" s="1" t="s">
        <v>8868</v>
      </c>
    </row>
    <row r="77009" spans="1:2" x14ac:dyDescent="0.25">
      <c r="A77009">
        <v>8.6603209318447398E+17</v>
      </c>
      <c r="B77009" s="1" t="s">
        <v>8846</v>
      </c>
    </row>
    <row r="77010" spans="1:2" x14ac:dyDescent="0.25">
      <c r="A77010">
        <v>8.6603209318447398E+17</v>
      </c>
      <c r="B77010" s="1" t="s">
        <v>8812</v>
      </c>
    </row>
    <row r="77011" spans="1:2" x14ac:dyDescent="0.25">
      <c r="A77011">
        <v>8.6603209318447398E+17</v>
      </c>
      <c r="B77011" s="1" t="s">
        <v>8856</v>
      </c>
    </row>
    <row r="77012" spans="1:2" x14ac:dyDescent="0.25">
      <c r="A77012">
        <v>8.6603209318447398E+17</v>
      </c>
      <c r="B77012" s="1" t="s">
        <v>8814</v>
      </c>
    </row>
    <row r="77013" spans="1:2" x14ac:dyDescent="0.25">
      <c r="A77013">
        <v>8.6603209318447398E+17</v>
      </c>
      <c r="B77013" s="1" t="s">
        <v>8816</v>
      </c>
    </row>
    <row r="77014" spans="1:2" x14ac:dyDescent="0.25">
      <c r="A77014">
        <v>8.6603209318447398E+17</v>
      </c>
      <c r="B77014" s="1" t="s">
        <v>8817</v>
      </c>
    </row>
    <row r="77015" spans="1:2" x14ac:dyDescent="0.25">
      <c r="A77015">
        <v>8.6603209318447398E+17</v>
      </c>
      <c r="B77015" s="1" t="s">
        <v>8869</v>
      </c>
    </row>
    <row r="77016" spans="1:2" x14ac:dyDescent="0.25">
      <c r="A77016">
        <v>12866623</v>
      </c>
      <c r="B77016" s="1" t="s">
        <v>8969</v>
      </c>
    </row>
    <row r="77017" spans="1:2" x14ac:dyDescent="0.25">
      <c r="A77017">
        <v>12866623</v>
      </c>
      <c r="B77017" s="1" t="s">
        <v>8780</v>
      </c>
    </row>
    <row r="77018" spans="1:2" x14ac:dyDescent="0.25">
      <c r="A77018">
        <v>12866623</v>
      </c>
      <c r="B77018" s="1" t="s">
        <v>8782</v>
      </c>
    </row>
    <row r="77019" spans="1:2" x14ac:dyDescent="0.25">
      <c r="A77019">
        <v>12866623</v>
      </c>
      <c r="B77019" s="1" t="s">
        <v>8785</v>
      </c>
    </row>
    <row r="77020" spans="1:2" x14ac:dyDescent="0.25">
      <c r="A77020">
        <v>12866623</v>
      </c>
      <c r="B77020" s="1" t="s">
        <v>8788</v>
      </c>
    </row>
    <row r="77021" spans="1:2" x14ac:dyDescent="0.25">
      <c r="A77021">
        <v>12866623</v>
      </c>
      <c r="B77021" s="1" t="s">
        <v>8789</v>
      </c>
    </row>
    <row r="77022" spans="1:2" x14ac:dyDescent="0.25">
      <c r="A77022">
        <v>12866623</v>
      </c>
      <c r="B77022" s="1" t="s">
        <v>8925</v>
      </c>
    </row>
    <row r="77023" spans="1:2" x14ac:dyDescent="0.25">
      <c r="A77023">
        <v>12866623</v>
      </c>
      <c r="B77023" s="1" t="s">
        <v>8790</v>
      </c>
    </row>
    <row r="77024" spans="1:2" x14ac:dyDescent="0.25">
      <c r="A77024">
        <v>12866623</v>
      </c>
      <c r="B77024" s="1" t="s">
        <v>8791</v>
      </c>
    </row>
    <row r="77025" spans="1:2" x14ac:dyDescent="0.25">
      <c r="A77025">
        <v>12866623</v>
      </c>
      <c r="B77025" s="1" t="s">
        <v>8894</v>
      </c>
    </row>
    <row r="77026" spans="1:2" x14ac:dyDescent="0.25">
      <c r="A77026">
        <v>12866623</v>
      </c>
      <c r="B77026" s="1" t="s">
        <v>8795</v>
      </c>
    </row>
    <row r="77027" spans="1:2" x14ac:dyDescent="0.25">
      <c r="A77027">
        <v>12866623</v>
      </c>
      <c r="B77027" s="1" t="s">
        <v>9006</v>
      </c>
    </row>
    <row r="77028" spans="1:2" x14ac:dyDescent="0.25">
      <c r="A77028">
        <v>12866623</v>
      </c>
      <c r="B77028" s="1" t="s">
        <v>8799</v>
      </c>
    </row>
    <row r="77029" spans="1:2" x14ac:dyDescent="0.25">
      <c r="A77029">
        <v>12866623</v>
      </c>
      <c r="B77029" s="1" t="s">
        <v>8802</v>
      </c>
    </row>
    <row r="77030" spans="1:2" x14ac:dyDescent="0.25">
      <c r="A77030">
        <v>12866623</v>
      </c>
      <c r="B77030" s="1" t="s">
        <v>8809</v>
      </c>
    </row>
    <row r="77031" spans="1:2" x14ac:dyDescent="0.25">
      <c r="A77031">
        <v>12866623</v>
      </c>
      <c r="B77031" s="1" t="s">
        <v>8921</v>
      </c>
    </row>
    <row r="77032" spans="1:2" x14ac:dyDescent="0.25">
      <c r="A77032">
        <v>12866623</v>
      </c>
      <c r="B77032" s="1" t="s">
        <v>8812</v>
      </c>
    </row>
    <row r="77033" spans="1:2" x14ac:dyDescent="0.25">
      <c r="A77033">
        <v>12866623</v>
      </c>
      <c r="B77033" s="1" t="s">
        <v>8900</v>
      </c>
    </row>
    <row r="77034" spans="1:2" x14ac:dyDescent="0.25">
      <c r="A77034">
        <v>12866623</v>
      </c>
      <c r="B77034" s="1" t="s">
        <v>8817</v>
      </c>
    </row>
    <row r="77035" spans="1:2" x14ac:dyDescent="0.25">
      <c r="A77035">
        <v>12866623</v>
      </c>
      <c r="B77035" s="1" t="s">
        <v>8870</v>
      </c>
    </row>
    <row r="77036" spans="1:2" x14ac:dyDescent="0.25">
      <c r="A77036">
        <v>27057652</v>
      </c>
      <c r="B77036" s="1" t="s">
        <v>8936</v>
      </c>
    </row>
    <row r="77037" spans="1:2" x14ac:dyDescent="0.25">
      <c r="A77037">
        <v>27057652</v>
      </c>
      <c r="B77037" s="1" t="s">
        <v>8785</v>
      </c>
    </row>
    <row r="77038" spans="1:2" x14ac:dyDescent="0.25">
      <c r="A77038">
        <v>27057652</v>
      </c>
      <c r="B77038" s="1" t="s">
        <v>9006</v>
      </c>
    </row>
    <row r="77039" spans="1:2" x14ac:dyDescent="0.25">
      <c r="A77039">
        <v>27057652</v>
      </c>
      <c r="B77039" s="1" t="s">
        <v>8921</v>
      </c>
    </row>
    <row r="77040" spans="1:2" x14ac:dyDescent="0.25">
      <c r="A77040">
        <v>27057652</v>
      </c>
      <c r="B77040" s="1" t="s">
        <v>8788</v>
      </c>
    </row>
    <row r="77041" spans="1:2" x14ac:dyDescent="0.25">
      <c r="A77041">
        <v>27057652</v>
      </c>
      <c r="B77041" s="1" t="s">
        <v>8789</v>
      </c>
    </row>
    <row r="77042" spans="1:2" x14ac:dyDescent="0.25">
      <c r="A77042">
        <v>27057652</v>
      </c>
      <c r="B77042" s="1" t="s">
        <v>8812</v>
      </c>
    </row>
    <row r="77043" spans="1:2" x14ac:dyDescent="0.25">
      <c r="A77043">
        <v>27057652</v>
      </c>
      <c r="B77043" s="1" t="s">
        <v>8799</v>
      </c>
    </row>
    <row r="77044" spans="1:2" x14ac:dyDescent="0.25">
      <c r="A77044">
        <v>27057652</v>
      </c>
      <c r="B77044" s="1" t="s">
        <v>8900</v>
      </c>
    </row>
    <row r="77045" spans="1:2" x14ac:dyDescent="0.25">
      <c r="A77045">
        <v>27057652</v>
      </c>
      <c r="B77045" s="1" t="s">
        <v>8925</v>
      </c>
    </row>
    <row r="77046" spans="1:2" x14ac:dyDescent="0.25">
      <c r="A77046">
        <v>27057652</v>
      </c>
      <c r="B77046" s="1" t="s">
        <v>8790</v>
      </c>
    </row>
    <row r="77047" spans="1:2" x14ac:dyDescent="0.25">
      <c r="A77047">
        <v>27057652</v>
      </c>
      <c r="B77047" s="1" t="s">
        <v>8863</v>
      </c>
    </row>
    <row r="77048" spans="1:2" x14ac:dyDescent="0.25">
      <c r="A77048">
        <v>27057652</v>
      </c>
      <c r="B77048" s="1" t="s">
        <v>8780</v>
      </c>
    </row>
    <row r="77049" spans="1:2" x14ac:dyDescent="0.25">
      <c r="A77049">
        <v>27057652</v>
      </c>
      <c r="B77049" s="1" t="s">
        <v>8879</v>
      </c>
    </row>
    <row r="77050" spans="1:2" x14ac:dyDescent="0.25">
      <c r="A77050">
        <v>27057652</v>
      </c>
      <c r="B77050" s="1" t="s">
        <v>8802</v>
      </c>
    </row>
    <row r="77051" spans="1:2" x14ac:dyDescent="0.25">
      <c r="A77051">
        <v>27057652</v>
      </c>
      <c r="B77051" s="1" t="s">
        <v>8894</v>
      </c>
    </row>
    <row r="77052" spans="1:2" x14ac:dyDescent="0.25">
      <c r="A77052">
        <v>27057652</v>
      </c>
      <c r="B77052" s="1" t="s">
        <v>8875</v>
      </c>
    </row>
    <row r="77053" spans="1:2" x14ac:dyDescent="0.25">
      <c r="A77053">
        <v>6.5146685182615296E+17</v>
      </c>
      <c r="B77053" s="1" t="s">
        <v>9132</v>
      </c>
    </row>
    <row r="77054" spans="1:2" x14ac:dyDescent="0.25">
      <c r="A77054">
        <v>6.5146685182615296E+17</v>
      </c>
      <c r="B77054" s="1" t="s">
        <v>8772</v>
      </c>
    </row>
    <row r="77055" spans="1:2" x14ac:dyDescent="0.25">
      <c r="A77055">
        <v>6.5146685182615296E+17</v>
      </c>
      <c r="B77055" s="1" t="s">
        <v>8780</v>
      </c>
    </row>
    <row r="77056" spans="1:2" x14ac:dyDescent="0.25">
      <c r="A77056">
        <v>6.5146685182615296E+17</v>
      </c>
      <c r="B77056" s="1" t="s">
        <v>8916</v>
      </c>
    </row>
    <row r="77057" spans="1:2" x14ac:dyDescent="0.25">
      <c r="A77057">
        <v>6.5146685182615296E+17</v>
      </c>
      <c r="B77057" s="1" t="s">
        <v>8782</v>
      </c>
    </row>
    <row r="77058" spans="1:2" x14ac:dyDescent="0.25">
      <c r="A77058">
        <v>6.5146685182615296E+17</v>
      </c>
      <c r="B77058" s="1" t="s">
        <v>8965</v>
      </c>
    </row>
    <row r="77059" spans="1:2" x14ac:dyDescent="0.25">
      <c r="A77059">
        <v>6.5146685182615296E+17</v>
      </c>
      <c r="B77059" s="1" t="s">
        <v>8785</v>
      </c>
    </row>
    <row r="77060" spans="1:2" x14ac:dyDescent="0.25">
      <c r="A77060">
        <v>6.5146685182615296E+17</v>
      </c>
      <c r="B77060" s="1" t="s">
        <v>8937</v>
      </c>
    </row>
    <row r="77061" spans="1:2" x14ac:dyDescent="0.25">
      <c r="A77061">
        <v>6.5146685182615296E+17</v>
      </c>
      <c r="B77061" s="1" t="s">
        <v>8893</v>
      </c>
    </row>
    <row r="77062" spans="1:2" x14ac:dyDescent="0.25">
      <c r="A77062">
        <v>6.5146685182615296E+17</v>
      </c>
      <c r="B77062" s="1" t="s">
        <v>8820</v>
      </c>
    </row>
    <row r="77063" spans="1:2" x14ac:dyDescent="0.25">
      <c r="A77063">
        <v>6.5146685182615296E+17</v>
      </c>
      <c r="B77063" s="1" t="s">
        <v>8788</v>
      </c>
    </row>
    <row r="77064" spans="1:2" x14ac:dyDescent="0.25">
      <c r="A77064">
        <v>6.5146685182615296E+17</v>
      </c>
      <c r="B77064" s="1" t="s">
        <v>8789</v>
      </c>
    </row>
    <row r="77065" spans="1:2" x14ac:dyDescent="0.25">
      <c r="A77065">
        <v>6.5146685182615296E+17</v>
      </c>
      <c r="B77065" s="1" t="s">
        <v>9199</v>
      </c>
    </row>
    <row r="77066" spans="1:2" x14ac:dyDescent="0.25">
      <c r="A77066">
        <v>6.5146685182615296E+17</v>
      </c>
      <c r="B77066" s="1" t="s">
        <v>8925</v>
      </c>
    </row>
    <row r="77067" spans="1:2" x14ac:dyDescent="0.25">
      <c r="A77067">
        <v>6.5146685182615296E+17</v>
      </c>
      <c r="B77067" s="1" t="s">
        <v>8790</v>
      </c>
    </row>
    <row r="77068" spans="1:2" x14ac:dyDescent="0.25">
      <c r="A77068">
        <v>6.5146685182615296E+17</v>
      </c>
      <c r="B77068" s="1" t="s">
        <v>8792</v>
      </c>
    </row>
    <row r="77069" spans="1:2" x14ac:dyDescent="0.25">
      <c r="A77069">
        <v>6.5146685182615296E+17</v>
      </c>
      <c r="B77069" s="1" t="s">
        <v>8793</v>
      </c>
    </row>
    <row r="77070" spans="1:2" x14ac:dyDescent="0.25">
      <c r="A77070">
        <v>6.5146685182615296E+17</v>
      </c>
      <c r="B77070" s="1" t="s">
        <v>8864</v>
      </c>
    </row>
    <row r="77071" spans="1:2" x14ac:dyDescent="0.25">
      <c r="A77071">
        <v>6.5146685182615296E+17</v>
      </c>
      <c r="B77071" s="1" t="s">
        <v>8843</v>
      </c>
    </row>
    <row r="77072" spans="1:2" x14ac:dyDescent="0.25">
      <c r="A77072">
        <v>6.5146685182615296E+17</v>
      </c>
      <c r="B77072" s="1" t="s">
        <v>8795</v>
      </c>
    </row>
    <row r="77073" spans="1:2" x14ac:dyDescent="0.25">
      <c r="A77073">
        <v>6.5146685182615296E+17</v>
      </c>
      <c r="B77073" s="1" t="s">
        <v>8897</v>
      </c>
    </row>
    <row r="77074" spans="1:2" x14ac:dyDescent="0.25">
      <c r="A77074">
        <v>6.5146685182615296E+17</v>
      </c>
      <c r="B77074" s="1" t="s">
        <v>8867</v>
      </c>
    </row>
    <row r="77075" spans="1:2" x14ac:dyDescent="0.25">
      <c r="A77075">
        <v>6.5146685182615296E+17</v>
      </c>
      <c r="B77075" s="1" t="s">
        <v>8800</v>
      </c>
    </row>
    <row r="77076" spans="1:2" x14ac:dyDescent="0.25">
      <c r="A77076">
        <v>6.5146685182615296E+17</v>
      </c>
      <c r="B77076" s="1" t="s">
        <v>8802</v>
      </c>
    </row>
    <row r="77077" spans="1:2" x14ac:dyDescent="0.25">
      <c r="A77077">
        <v>6.5146685182615296E+17</v>
      </c>
      <c r="B77077" s="1" t="s">
        <v>8868</v>
      </c>
    </row>
    <row r="77078" spans="1:2" x14ac:dyDescent="0.25">
      <c r="A77078">
        <v>6.5146685182615296E+17</v>
      </c>
      <c r="B77078" s="1" t="s">
        <v>8812</v>
      </c>
    </row>
    <row r="77079" spans="1:2" x14ac:dyDescent="0.25">
      <c r="A77079">
        <v>6.5146685182615296E+17</v>
      </c>
      <c r="B77079" s="1" t="s">
        <v>8900</v>
      </c>
    </row>
    <row r="77080" spans="1:2" x14ac:dyDescent="0.25">
      <c r="A77080">
        <v>6.5146685182615296E+17</v>
      </c>
      <c r="B77080" s="1" t="s">
        <v>8847</v>
      </c>
    </row>
    <row r="77081" spans="1:2" x14ac:dyDescent="0.25">
      <c r="A77081">
        <v>6.5146685182615296E+17</v>
      </c>
      <c r="B77081" s="1" t="s">
        <v>8856</v>
      </c>
    </row>
    <row r="77082" spans="1:2" x14ac:dyDescent="0.25">
      <c r="A77082">
        <v>6.5146685182615296E+17</v>
      </c>
      <c r="B77082" s="1" t="s">
        <v>8816</v>
      </c>
    </row>
    <row r="77083" spans="1:2" x14ac:dyDescent="0.25">
      <c r="A77083">
        <v>6.5148139345174003E+17</v>
      </c>
      <c r="B77083" s="1" t="s">
        <v>9054</v>
      </c>
    </row>
    <row r="77084" spans="1:2" x14ac:dyDescent="0.25">
      <c r="A77084">
        <v>6.5148139345174003E+17</v>
      </c>
      <c r="B77084" s="1" t="s">
        <v>8795</v>
      </c>
    </row>
    <row r="77085" spans="1:2" x14ac:dyDescent="0.25">
      <c r="A77085">
        <v>6.5148139345174003E+17</v>
      </c>
      <c r="B77085" s="1" t="s">
        <v>9006</v>
      </c>
    </row>
    <row r="77086" spans="1:2" x14ac:dyDescent="0.25">
      <c r="A77086">
        <v>6.5148139345174003E+17</v>
      </c>
      <c r="B77086" s="1" t="s">
        <v>8868</v>
      </c>
    </row>
    <row r="77087" spans="1:2" x14ac:dyDescent="0.25">
      <c r="A77087">
        <v>6.5148139345174003E+17</v>
      </c>
      <c r="B77087" s="1" t="s">
        <v>8797</v>
      </c>
    </row>
    <row r="77088" spans="1:2" x14ac:dyDescent="0.25">
      <c r="A77088">
        <v>6.5148139345174003E+17</v>
      </c>
      <c r="B77088" s="1" t="s">
        <v>8893</v>
      </c>
    </row>
    <row r="77089" spans="1:2" x14ac:dyDescent="0.25">
      <c r="A77089">
        <v>6.5148139345174003E+17</v>
      </c>
      <c r="B77089" s="1" t="s">
        <v>8921</v>
      </c>
    </row>
    <row r="77090" spans="1:2" x14ac:dyDescent="0.25">
      <c r="A77090">
        <v>6.5148139345174003E+17</v>
      </c>
      <c r="B77090" s="1" t="s">
        <v>8812</v>
      </c>
    </row>
    <row r="77091" spans="1:2" x14ac:dyDescent="0.25">
      <c r="A77091">
        <v>6.5148139345174003E+17</v>
      </c>
      <c r="B77091" s="1" t="s">
        <v>8789</v>
      </c>
    </row>
    <row r="77092" spans="1:2" x14ac:dyDescent="0.25">
      <c r="A77092">
        <v>6.5148139345174003E+17</v>
      </c>
      <c r="B77092" s="1" t="s">
        <v>8900</v>
      </c>
    </row>
    <row r="77093" spans="1:2" x14ac:dyDescent="0.25">
      <c r="A77093">
        <v>6.5148139345174003E+17</v>
      </c>
      <c r="B77093" s="1" t="s">
        <v>8799</v>
      </c>
    </row>
    <row r="77094" spans="1:2" x14ac:dyDescent="0.25">
      <c r="A77094">
        <v>6.5148139345174003E+17</v>
      </c>
      <c r="B77094" s="1" t="s">
        <v>8800</v>
      </c>
    </row>
    <row r="77095" spans="1:2" x14ac:dyDescent="0.25">
      <c r="A77095">
        <v>6.5148139345174003E+17</v>
      </c>
      <c r="B77095" s="1" t="s">
        <v>8925</v>
      </c>
    </row>
    <row r="77096" spans="1:2" x14ac:dyDescent="0.25">
      <c r="A77096">
        <v>6.5148139345174003E+17</v>
      </c>
      <c r="B77096" s="1" t="s">
        <v>8791</v>
      </c>
    </row>
    <row r="77097" spans="1:2" x14ac:dyDescent="0.25">
      <c r="A77097">
        <v>6.5148139345174003E+17</v>
      </c>
      <c r="B77097" s="1" t="s">
        <v>8864</v>
      </c>
    </row>
    <row r="77098" spans="1:2" x14ac:dyDescent="0.25">
      <c r="A77098">
        <v>6.5149745837730995E+17</v>
      </c>
      <c r="B77098" s="1" t="s">
        <v>9054</v>
      </c>
    </row>
    <row r="77099" spans="1:2" x14ac:dyDescent="0.25">
      <c r="A77099">
        <v>6.5149745837730995E+17</v>
      </c>
      <c r="B77099" s="1" t="s">
        <v>8868</v>
      </c>
    </row>
    <row r="77100" spans="1:2" x14ac:dyDescent="0.25">
      <c r="A77100">
        <v>6.5149745837730995E+17</v>
      </c>
      <c r="B77100" s="1" t="s">
        <v>8921</v>
      </c>
    </row>
    <row r="77101" spans="1:2" x14ac:dyDescent="0.25">
      <c r="A77101">
        <v>6.5149745837730995E+17</v>
      </c>
      <c r="B77101" s="1" t="s">
        <v>9373</v>
      </c>
    </row>
    <row r="77102" spans="1:2" x14ac:dyDescent="0.25">
      <c r="A77102">
        <v>6.5149745837730995E+17</v>
      </c>
      <c r="B77102" s="1" t="s">
        <v>8846</v>
      </c>
    </row>
    <row r="77103" spans="1:2" x14ac:dyDescent="0.25">
      <c r="A77103">
        <v>6.5149745837730995E+17</v>
      </c>
      <c r="B77103" s="1" t="s">
        <v>8812</v>
      </c>
    </row>
    <row r="77104" spans="1:2" x14ac:dyDescent="0.25">
      <c r="A77104">
        <v>6.5149745837730995E+17</v>
      </c>
      <c r="B77104" s="1" t="s">
        <v>8789</v>
      </c>
    </row>
    <row r="77105" spans="1:2" x14ac:dyDescent="0.25">
      <c r="A77105">
        <v>6.5149745837730995E+17</v>
      </c>
      <c r="B77105" s="1" t="s">
        <v>8900</v>
      </c>
    </row>
    <row r="77106" spans="1:2" x14ac:dyDescent="0.25">
      <c r="A77106">
        <v>6.5149745837730995E+17</v>
      </c>
      <c r="B77106" s="1" t="s">
        <v>8862</v>
      </c>
    </row>
    <row r="77107" spans="1:2" x14ac:dyDescent="0.25">
      <c r="A77107">
        <v>6.5149745837730995E+17</v>
      </c>
      <c r="B77107" s="1" t="s">
        <v>8925</v>
      </c>
    </row>
    <row r="77108" spans="1:2" x14ac:dyDescent="0.25">
      <c r="A77108">
        <v>6.5149745837730995E+17</v>
      </c>
      <c r="B77108" s="1" t="s">
        <v>8791</v>
      </c>
    </row>
    <row r="77109" spans="1:2" x14ac:dyDescent="0.25">
      <c r="A77109">
        <v>6.5149745837730995E+17</v>
      </c>
      <c r="B77109" s="1" t="s">
        <v>8802</v>
      </c>
    </row>
    <row r="77110" spans="1:2" x14ac:dyDescent="0.25">
      <c r="A77110">
        <v>42971476</v>
      </c>
      <c r="B77110" s="1" t="s">
        <v>9009</v>
      </c>
    </row>
    <row r="77111" spans="1:2" x14ac:dyDescent="0.25">
      <c r="A77111">
        <v>42971476</v>
      </c>
      <c r="B77111" s="1" t="s">
        <v>9804</v>
      </c>
    </row>
    <row r="77112" spans="1:2" x14ac:dyDescent="0.25">
      <c r="A77112">
        <v>42971476</v>
      </c>
      <c r="B77112" s="1" t="s">
        <v>9257</v>
      </c>
    </row>
    <row r="77113" spans="1:2" x14ac:dyDescent="0.25">
      <c r="A77113">
        <v>42971476</v>
      </c>
      <c r="B77113" s="1" t="s">
        <v>8877</v>
      </c>
    </row>
    <row r="77114" spans="1:2" x14ac:dyDescent="0.25">
      <c r="A77114">
        <v>42971476</v>
      </c>
      <c r="B77114" s="1" t="s">
        <v>8769</v>
      </c>
    </row>
    <row r="77115" spans="1:2" x14ac:dyDescent="0.25">
      <c r="A77115">
        <v>42971476</v>
      </c>
      <c r="B77115" s="1" t="s">
        <v>8832</v>
      </c>
    </row>
    <row r="77116" spans="1:2" x14ac:dyDescent="0.25">
      <c r="A77116">
        <v>42971476</v>
      </c>
      <c r="B77116" s="1" t="s">
        <v>8771</v>
      </c>
    </row>
    <row r="77117" spans="1:2" x14ac:dyDescent="0.25">
      <c r="A77117">
        <v>42971476</v>
      </c>
      <c r="B77117" s="1" t="s">
        <v>8772</v>
      </c>
    </row>
    <row r="77118" spans="1:2" x14ac:dyDescent="0.25">
      <c r="A77118">
        <v>42971476</v>
      </c>
      <c r="B77118" s="1" t="s">
        <v>8773</v>
      </c>
    </row>
    <row r="77119" spans="1:2" x14ac:dyDescent="0.25">
      <c r="A77119">
        <v>42971476</v>
      </c>
      <c r="B77119" s="1" t="s">
        <v>9103</v>
      </c>
    </row>
    <row r="77120" spans="1:2" x14ac:dyDescent="0.25">
      <c r="A77120">
        <v>42971476</v>
      </c>
      <c r="B77120" s="1" t="s">
        <v>8885</v>
      </c>
    </row>
    <row r="77121" spans="1:2" x14ac:dyDescent="0.25">
      <c r="A77121">
        <v>42971476</v>
      </c>
      <c r="B77121" s="1" t="s">
        <v>8776</v>
      </c>
    </row>
    <row r="77122" spans="1:2" x14ac:dyDescent="0.25">
      <c r="A77122">
        <v>42971476</v>
      </c>
      <c r="B77122" s="1" t="s">
        <v>8777</v>
      </c>
    </row>
    <row r="77123" spans="1:2" x14ac:dyDescent="0.25">
      <c r="A77123">
        <v>42971476</v>
      </c>
      <c r="B77123" s="1" t="s">
        <v>8775</v>
      </c>
    </row>
    <row r="77124" spans="1:2" x14ac:dyDescent="0.25">
      <c r="A77124">
        <v>42971476</v>
      </c>
      <c r="B77124" s="1" t="s">
        <v>8779</v>
      </c>
    </row>
    <row r="77125" spans="1:2" x14ac:dyDescent="0.25">
      <c r="A77125">
        <v>42971476</v>
      </c>
      <c r="B77125" s="1" t="s">
        <v>8780</v>
      </c>
    </row>
    <row r="77126" spans="1:2" x14ac:dyDescent="0.25">
      <c r="A77126">
        <v>42971476</v>
      </c>
      <c r="B77126" s="1" t="s">
        <v>8859</v>
      </c>
    </row>
    <row r="77127" spans="1:2" x14ac:dyDescent="0.25">
      <c r="A77127">
        <v>42971476</v>
      </c>
      <c r="B77127" s="1" t="s">
        <v>8915</v>
      </c>
    </row>
    <row r="77128" spans="1:2" x14ac:dyDescent="0.25">
      <c r="A77128">
        <v>42971476</v>
      </c>
      <c r="B77128" s="1" t="s">
        <v>8916</v>
      </c>
    </row>
    <row r="77129" spans="1:2" x14ac:dyDescent="0.25">
      <c r="A77129">
        <v>42971476</v>
      </c>
      <c r="B77129" s="1" t="s">
        <v>8781</v>
      </c>
    </row>
    <row r="77130" spans="1:2" x14ac:dyDescent="0.25">
      <c r="A77130">
        <v>42971476</v>
      </c>
      <c r="B77130" s="1" t="s">
        <v>8782</v>
      </c>
    </row>
    <row r="77131" spans="1:2" x14ac:dyDescent="0.25">
      <c r="A77131">
        <v>42971476</v>
      </c>
      <c r="B77131" s="1" t="s">
        <v>8880</v>
      </c>
    </row>
    <row r="77132" spans="1:2" x14ac:dyDescent="0.25">
      <c r="A77132">
        <v>42971476</v>
      </c>
      <c r="B77132" s="1" t="s">
        <v>8819</v>
      </c>
    </row>
    <row r="77133" spans="1:2" x14ac:dyDescent="0.25">
      <c r="A77133">
        <v>42971476</v>
      </c>
      <c r="B77133" s="1" t="s">
        <v>8783</v>
      </c>
    </row>
    <row r="77134" spans="1:2" x14ac:dyDescent="0.25">
      <c r="A77134">
        <v>42971476</v>
      </c>
      <c r="B77134" s="1" t="s">
        <v>8785</v>
      </c>
    </row>
    <row r="77135" spans="1:2" x14ac:dyDescent="0.25">
      <c r="A77135">
        <v>42971476</v>
      </c>
      <c r="B77135" s="1" t="s">
        <v>8786</v>
      </c>
    </row>
    <row r="77136" spans="1:2" x14ac:dyDescent="0.25">
      <c r="A77136">
        <v>42971476</v>
      </c>
      <c r="B77136" s="1" t="s">
        <v>8893</v>
      </c>
    </row>
    <row r="77137" spans="1:2" x14ac:dyDescent="0.25">
      <c r="A77137">
        <v>42971476</v>
      </c>
      <c r="B77137" s="1" t="s">
        <v>8820</v>
      </c>
    </row>
    <row r="77138" spans="1:2" x14ac:dyDescent="0.25">
      <c r="A77138">
        <v>42971476</v>
      </c>
      <c r="B77138" s="1" t="s">
        <v>8821</v>
      </c>
    </row>
    <row r="77139" spans="1:2" x14ac:dyDescent="0.25">
      <c r="A77139">
        <v>42971476</v>
      </c>
      <c r="B77139" s="1" t="s">
        <v>8788</v>
      </c>
    </row>
    <row r="77140" spans="1:2" x14ac:dyDescent="0.25">
      <c r="A77140">
        <v>42971476</v>
      </c>
      <c r="B77140" s="1" t="s">
        <v>8863</v>
      </c>
    </row>
    <row r="77141" spans="1:2" x14ac:dyDescent="0.25">
      <c r="A77141">
        <v>42971476</v>
      </c>
      <c r="B77141" s="1" t="s">
        <v>8790</v>
      </c>
    </row>
    <row r="77142" spans="1:2" x14ac:dyDescent="0.25">
      <c r="A77142">
        <v>42971476</v>
      </c>
      <c r="B77142" s="1" t="s">
        <v>8792</v>
      </c>
    </row>
    <row r="77143" spans="1:2" x14ac:dyDescent="0.25">
      <c r="A77143">
        <v>42971476</v>
      </c>
      <c r="B77143" s="1" t="s">
        <v>8793</v>
      </c>
    </row>
    <row r="77144" spans="1:2" x14ac:dyDescent="0.25">
      <c r="A77144">
        <v>42971476</v>
      </c>
      <c r="B77144" s="1" t="s">
        <v>9301</v>
      </c>
    </row>
    <row r="77145" spans="1:2" x14ac:dyDescent="0.25">
      <c r="A77145">
        <v>42971476</v>
      </c>
      <c r="B77145" s="1" t="s">
        <v>9003</v>
      </c>
    </row>
    <row r="77146" spans="1:2" x14ac:dyDescent="0.25">
      <c r="A77146">
        <v>42971476</v>
      </c>
      <c r="B77146" s="1" t="s">
        <v>8795</v>
      </c>
    </row>
    <row r="77147" spans="1:2" x14ac:dyDescent="0.25">
      <c r="A77147">
        <v>42971476</v>
      </c>
      <c r="B77147" s="1" t="s">
        <v>8865</v>
      </c>
    </row>
    <row r="77148" spans="1:2" x14ac:dyDescent="0.25">
      <c r="A77148">
        <v>42971476</v>
      </c>
      <c r="B77148" s="1" t="s">
        <v>8822</v>
      </c>
    </row>
    <row r="77149" spans="1:2" x14ac:dyDescent="0.25">
      <c r="A77149">
        <v>42971476</v>
      </c>
      <c r="B77149" s="1" t="s">
        <v>9050</v>
      </c>
    </row>
    <row r="77150" spans="1:2" x14ac:dyDescent="0.25">
      <c r="A77150">
        <v>42971476</v>
      </c>
      <c r="B77150" s="1" t="s">
        <v>9197</v>
      </c>
    </row>
    <row r="77151" spans="1:2" x14ac:dyDescent="0.25">
      <c r="A77151">
        <v>42971476</v>
      </c>
      <c r="B77151" s="1" t="s">
        <v>9215</v>
      </c>
    </row>
    <row r="77152" spans="1:2" x14ac:dyDescent="0.25">
      <c r="A77152">
        <v>42971476</v>
      </c>
      <c r="B77152" s="1" t="s">
        <v>9081</v>
      </c>
    </row>
    <row r="77153" spans="1:2" x14ac:dyDescent="0.25">
      <c r="A77153">
        <v>42971476</v>
      </c>
      <c r="B77153" s="1" t="s">
        <v>8796</v>
      </c>
    </row>
    <row r="77154" spans="1:2" x14ac:dyDescent="0.25">
      <c r="A77154">
        <v>42971476</v>
      </c>
      <c r="B77154" s="1" t="s">
        <v>8797</v>
      </c>
    </row>
    <row r="77155" spans="1:2" x14ac:dyDescent="0.25">
      <c r="A77155">
        <v>42971476</v>
      </c>
      <c r="B77155" s="1" t="s">
        <v>8798</v>
      </c>
    </row>
    <row r="77156" spans="1:2" x14ac:dyDescent="0.25">
      <c r="A77156">
        <v>42971476</v>
      </c>
      <c r="B77156" s="1" t="s">
        <v>8800</v>
      </c>
    </row>
    <row r="77157" spans="1:2" x14ac:dyDescent="0.25">
      <c r="A77157">
        <v>42971476</v>
      </c>
      <c r="B77157" s="1" t="s">
        <v>8932</v>
      </c>
    </row>
    <row r="77158" spans="1:2" x14ac:dyDescent="0.25">
      <c r="A77158">
        <v>42971476</v>
      </c>
      <c r="B77158" s="1" t="s">
        <v>9805</v>
      </c>
    </row>
    <row r="77159" spans="1:2" x14ac:dyDescent="0.25">
      <c r="A77159">
        <v>42971476</v>
      </c>
      <c r="B77159" s="1" t="s">
        <v>8823</v>
      </c>
    </row>
    <row r="77160" spans="1:2" x14ac:dyDescent="0.25">
      <c r="A77160">
        <v>42971476</v>
      </c>
      <c r="B77160" s="1" t="s">
        <v>8802</v>
      </c>
    </row>
    <row r="77161" spans="1:2" x14ac:dyDescent="0.25">
      <c r="A77161">
        <v>42971476</v>
      </c>
      <c r="B77161" s="1" t="s">
        <v>8803</v>
      </c>
    </row>
    <row r="77162" spans="1:2" x14ac:dyDescent="0.25">
      <c r="A77162">
        <v>42971476</v>
      </c>
      <c r="B77162" s="1" t="s">
        <v>8827</v>
      </c>
    </row>
    <row r="77163" spans="1:2" x14ac:dyDescent="0.25">
      <c r="A77163">
        <v>42971476</v>
      </c>
      <c r="B77163" s="1" t="s">
        <v>8805</v>
      </c>
    </row>
    <row r="77164" spans="1:2" x14ac:dyDescent="0.25">
      <c r="A77164">
        <v>42971476</v>
      </c>
      <c r="B77164" s="1" t="s">
        <v>9015</v>
      </c>
    </row>
    <row r="77165" spans="1:2" x14ac:dyDescent="0.25">
      <c r="A77165">
        <v>42971476</v>
      </c>
      <c r="B77165" s="1" t="s">
        <v>8806</v>
      </c>
    </row>
    <row r="77166" spans="1:2" x14ac:dyDescent="0.25">
      <c r="A77166">
        <v>42971476</v>
      </c>
      <c r="B77166" s="1" t="s">
        <v>8807</v>
      </c>
    </row>
    <row r="77167" spans="1:2" x14ac:dyDescent="0.25">
      <c r="A77167">
        <v>42971476</v>
      </c>
      <c r="B77167" s="1" t="s">
        <v>8809</v>
      </c>
    </row>
    <row r="77168" spans="1:2" x14ac:dyDescent="0.25">
      <c r="A77168">
        <v>42971476</v>
      </c>
      <c r="B77168" s="1" t="s">
        <v>8810</v>
      </c>
    </row>
    <row r="77169" spans="1:2" x14ac:dyDescent="0.25">
      <c r="A77169">
        <v>42971476</v>
      </c>
      <c r="B77169" s="1" t="s">
        <v>9806</v>
      </c>
    </row>
    <row r="77170" spans="1:2" x14ac:dyDescent="0.25">
      <c r="A77170">
        <v>42971476</v>
      </c>
      <c r="B77170" s="1" t="s">
        <v>8883</v>
      </c>
    </row>
    <row r="77171" spans="1:2" x14ac:dyDescent="0.25">
      <c r="A77171">
        <v>42971476</v>
      </c>
      <c r="B77171" s="1" t="s">
        <v>8906</v>
      </c>
    </row>
    <row r="77172" spans="1:2" x14ac:dyDescent="0.25">
      <c r="A77172">
        <v>42971476</v>
      </c>
      <c r="B77172" s="1" t="s">
        <v>8812</v>
      </c>
    </row>
    <row r="77173" spans="1:2" x14ac:dyDescent="0.25">
      <c r="A77173">
        <v>42971476</v>
      </c>
      <c r="B77173" s="1" t="s">
        <v>8856</v>
      </c>
    </row>
    <row r="77174" spans="1:2" x14ac:dyDescent="0.25">
      <c r="A77174">
        <v>42971476</v>
      </c>
      <c r="B77174" s="1" t="s">
        <v>8813</v>
      </c>
    </row>
    <row r="77175" spans="1:2" x14ac:dyDescent="0.25">
      <c r="A77175">
        <v>42971476</v>
      </c>
      <c r="B77175" s="1" t="s">
        <v>8814</v>
      </c>
    </row>
    <row r="77176" spans="1:2" x14ac:dyDescent="0.25">
      <c r="A77176">
        <v>42971476</v>
      </c>
      <c r="B77176" s="1" t="s">
        <v>9807</v>
      </c>
    </row>
    <row r="77177" spans="1:2" x14ac:dyDescent="0.25">
      <c r="A77177">
        <v>42971476</v>
      </c>
      <c r="B77177" s="1" t="s">
        <v>8816</v>
      </c>
    </row>
    <row r="77178" spans="1:2" x14ac:dyDescent="0.25">
      <c r="A77178">
        <v>42971476</v>
      </c>
      <c r="B77178" s="1" t="s">
        <v>9108</v>
      </c>
    </row>
    <row r="77179" spans="1:2" x14ac:dyDescent="0.25">
      <c r="A77179">
        <v>42971476</v>
      </c>
      <c r="B77179" s="1" t="s">
        <v>8875</v>
      </c>
    </row>
    <row r="77180" spans="1:2" x14ac:dyDescent="0.25">
      <c r="A77180">
        <v>51057895</v>
      </c>
      <c r="B77180" s="1" t="s">
        <v>9009</v>
      </c>
    </row>
    <row r="77181" spans="1:2" x14ac:dyDescent="0.25">
      <c r="A77181">
        <v>51057895</v>
      </c>
      <c r="B77181" s="1" t="s">
        <v>9072</v>
      </c>
    </row>
    <row r="77182" spans="1:2" x14ac:dyDescent="0.25">
      <c r="A77182">
        <v>51057895</v>
      </c>
      <c r="B77182" s="1" t="s">
        <v>8769</v>
      </c>
    </row>
    <row r="77183" spans="1:2" x14ac:dyDescent="0.25">
      <c r="A77183">
        <v>51057895</v>
      </c>
      <c r="B77183" s="1" t="s">
        <v>8832</v>
      </c>
    </row>
    <row r="77184" spans="1:2" x14ac:dyDescent="0.25">
      <c r="A77184">
        <v>51057895</v>
      </c>
      <c r="B77184" s="1" t="s">
        <v>8771</v>
      </c>
    </row>
    <row r="77185" spans="1:2" x14ac:dyDescent="0.25">
      <c r="A77185">
        <v>51057895</v>
      </c>
      <c r="B77185" s="1" t="s">
        <v>8772</v>
      </c>
    </row>
    <row r="77186" spans="1:2" x14ac:dyDescent="0.25">
      <c r="A77186">
        <v>51057895</v>
      </c>
      <c r="B77186" s="1" t="s">
        <v>8773</v>
      </c>
    </row>
    <row r="77187" spans="1:2" x14ac:dyDescent="0.25">
      <c r="A77187">
        <v>51057895</v>
      </c>
      <c r="B77187" s="1" t="s">
        <v>9103</v>
      </c>
    </row>
    <row r="77188" spans="1:2" x14ac:dyDescent="0.25">
      <c r="A77188">
        <v>51057895</v>
      </c>
      <c r="B77188" s="1" t="s">
        <v>8885</v>
      </c>
    </row>
    <row r="77189" spans="1:2" x14ac:dyDescent="0.25">
      <c r="A77189">
        <v>51057895</v>
      </c>
      <c r="B77189" s="1" t="s">
        <v>8776</v>
      </c>
    </row>
    <row r="77190" spans="1:2" x14ac:dyDescent="0.25">
      <c r="A77190">
        <v>51057895</v>
      </c>
      <c r="B77190" s="1" t="s">
        <v>8777</v>
      </c>
    </row>
    <row r="77191" spans="1:2" x14ac:dyDescent="0.25">
      <c r="A77191">
        <v>51057895</v>
      </c>
      <c r="B77191" s="1" t="s">
        <v>8775</v>
      </c>
    </row>
    <row r="77192" spans="1:2" x14ac:dyDescent="0.25">
      <c r="A77192">
        <v>51057895</v>
      </c>
      <c r="B77192" s="1" t="s">
        <v>8779</v>
      </c>
    </row>
    <row r="77193" spans="1:2" x14ac:dyDescent="0.25">
      <c r="A77193">
        <v>51057895</v>
      </c>
      <c r="B77193" s="1" t="s">
        <v>8780</v>
      </c>
    </row>
    <row r="77194" spans="1:2" x14ac:dyDescent="0.25">
      <c r="A77194">
        <v>51057895</v>
      </c>
      <c r="B77194" s="1" t="s">
        <v>8879</v>
      </c>
    </row>
    <row r="77195" spans="1:2" x14ac:dyDescent="0.25">
      <c r="A77195">
        <v>51057895</v>
      </c>
      <c r="B77195" s="1" t="s">
        <v>8781</v>
      </c>
    </row>
    <row r="77196" spans="1:2" x14ac:dyDescent="0.25">
      <c r="A77196">
        <v>51057895</v>
      </c>
      <c r="B77196" s="1" t="s">
        <v>8782</v>
      </c>
    </row>
    <row r="77197" spans="1:2" x14ac:dyDescent="0.25">
      <c r="A77197">
        <v>51057895</v>
      </c>
      <c r="B77197" s="1" t="s">
        <v>8880</v>
      </c>
    </row>
    <row r="77198" spans="1:2" x14ac:dyDescent="0.25">
      <c r="A77198">
        <v>51057895</v>
      </c>
      <c r="B77198" s="1" t="s">
        <v>8819</v>
      </c>
    </row>
    <row r="77199" spans="1:2" x14ac:dyDescent="0.25">
      <c r="A77199">
        <v>51057895</v>
      </c>
      <c r="B77199" s="1" t="s">
        <v>8860</v>
      </c>
    </row>
    <row r="77200" spans="1:2" x14ac:dyDescent="0.25">
      <c r="A77200">
        <v>51057895</v>
      </c>
      <c r="B77200" s="1" t="s">
        <v>8785</v>
      </c>
    </row>
    <row r="77201" spans="1:2" x14ac:dyDescent="0.25">
      <c r="A77201">
        <v>51057895</v>
      </c>
      <c r="B77201" s="1" t="s">
        <v>8786</v>
      </c>
    </row>
    <row r="77202" spans="1:2" x14ac:dyDescent="0.25">
      <c r="A77202">
        <v>51057895</v>
      </c>
      <c r="B77202" s="1" t="s">
        <v>8893</v>
      </c>
    </row>
    <row r="77203" spans="1:2" x14ac:dyDescent="0.25">
      <c r="A77203">
        <v>51057895</v>
      </c>
      <c r="B77203" s="1" t="s">
        <v>8820</v>
      </c>
    </row>
    <row r="77204" spans="1:2" x14ac:dyDescent="0.25">
      <c r="A77204">
        <v>51057895</v>
      </c>
      <c r="B77204" s="1" t="s">
        <v>8821</v>
      </c>
    </row>
    <row r="77205" spans="1:2" x14ac:dyDescent="0.25">
      <c r="A77205">
        <v>51057895</v>
      </c>
      <c r="B77205" s="1" t="s">
        <v>8788</v>
      </c>
    </row>
    <row r="77206" spans="1:2" x14ac:dyDescent="0.25">
      <c r="A77206">
        <v>51057895</v>
      </c>
      <c r="B77206" s="1" t="s">
        <v>8863</v>
      </c>
    </row>
    <row r="77207" spans="1:2" x14ac:dyDescent="0.25">
      <c r="A77207">
        <v>51057895</v>
      </c>
      <c r="B77207" s="1" t="s">
        <v>8790</v>
      </c>
    </row>
    <row r="77208" spans="1:2" x14ac:dyDescent="0.25">
      <c r="A77208">
        <v>51057895</v>
      </c>
      <c r="B77208" s="1" t="s">
        <v>9532</v>
      </c>
    </row>
    <row r="77209" spans="1:2" x14ac:dyDescent="0.25">
      <c r="A77209">
        <v>51057895</v>
      </c>
      <c r="B77209" s="1" t="s">
        <v>9200</v>
      </c>
    </row>
    <row r="77210" spans="1:2" x14ac:dyDescent="0.25">
      <c r="A77210">
        <v>51057895</v>
      </c>
      <c r="B77210" s="1" t="s">
        <v>9614</v>
      </c>
    </row>
    <row r="77211" spans="1:2" x14ac:dyDescent="0.25">
      <c r="A77211">
        <v>51057895</v>
      </c>
      <c r="B77211" s="1" t="s">
        <v>8792</v>
      </c>
    </row>
    <row r="77212" spans="1:2" x14ac:dyDescent="0.25">
      <c r="A77212">
        <v>51057895</v>
      </c>
      <c r="B77212" s="1" t="s">
        <v>8793</v>
      </c>
    </row>
    <row r="77213" spans="1:2" x14ac:dyDescent="0.25">
      <c r="A77213">
        <v>51057895</v>
      </c>
      <c r="B77213" s="1" t="s">
        <v>9042</v>
      </c>
    </row>
    <row r="77214" spans="1:2" x14ac:dyDescent="0.25">
      <c r="A77214">
        <v>51057895</v>
      </c>
      <c r="B77214" s="1" t="s">
        <v>8906</v>
      </c>
    </row>
    <row r="77215" spans="1:2" x14ac:dyDescent="0.25">
      <c r="A77215">
        <v>51057895</v>
      </c>
      <c r="B77215" s="1" t="s">
        <v>9137</v>
      </c>
    </row>
    <row r="77216" spans="1:2" x14ac:dyDescent="0.25">
      <c r="A77216">
        <v>51057895</v>
      </c>
      <c r="B77216" s="1" t="s">
        <v>8908</v>
      </c>
    </row>
    <row r="77217" spans="1:2" x14ac:dyDescent="0.25">
      <c r="A77217">
        <v>51057895</v>
      </c>
      <c r="B77217" s="1" t="s">
        <v>9301</v>
      </c>
    </row>
    <row r="77218" spans="1:2" x14ac:dyDescent="0.25">
      <c r="A77218">
        <v>51057895</v>
      </c>
      <c r="B77218" s="1" t="s">
        <v>9202</v>
      </c>
    </row>
    <row r="77219" spans="1:2" x14ac:dyDescent="0.25">
      <c r="A77219">
        <v>51057895</v>
      </c>
      <c r="B77219" s="1" t="s">
        <v>8795</v>
      </c>
    </row>
    <row r="77220" spans="1:2" x14ac:dyDescent="0.25">
      <c r="A77220">
        <v>51057895</v>
      </c>
      <c r="B77220" s="1" t="s">
        <v>8865</v>
      </c>
    </row>
    <row r="77221" spans="1:2" x14ac:dyDescent="0.25">
      <c r="A77221">
        <v>51057895</v>
      </c>
      <c r="B77221" s="1" t="s">
        <v>8822</v>
      </c>
    </row>
    <row r="77222" spans="1:2" x14ac:dyDescent="0.25">
      <c r="A77222">
        <v>51057895</v>
      </c>
      <c r="B77222" s="1" t="s">
        <v>9050</v>
      </c>
    </row>
    <row r="77223" spans="1:2" x14ac:dyDescent="0.25">
      <c r="A77223">
        <v>51057895</v>
      </c>
      <c r="B77223" s="1" t="s">
        <v>9197</v>
      </c>
    </row>
    <row r="77224" spans="1:2" x14ac:dyDescent="0.25">
      <c r="A77224">
        <v>51057895</v>
      </c>
      <c r="B77224" s="1" t="s">
        <v>9215</v>
      </c>
    </row>
    <row r="77225" spans="1:2" x14ac:dyDescent="0.25">
      <c r="A77225">
        <v>51057895</v>
      </c>
      <c r="B77225" s="1" t="s">
        <v>9081</v>
      </c>
    </row>
    <row r="77226" spans="1:2" x14ac:dyDescent="0.25">
      <c r="A77226">
        <v>51057895</v>
      </c>
      <c r="B77226" s="1" t="s">
        <v>8796</v>
      </c>
    </row>
    <row r="77227" spans="1:2" x14ac:dyDescent="0.25">
      <c r="A77227">
        <v>51057895</v>
      </c>
      <c r="B77227" s="1" t="s">
        <v>8896</v>
      </c>
    </row>
    <row r="77228" spans="1:2" x14ac:dyDescent="0.25">
      <c r="A77228">
        <v>51057895</v>
      </c>
      <c r="B77228" s="1" t="s">
        <v>8798</v>
      </c>
    </row>
    <row r="77229" spans="1:2" x14ac:dyDescent="0.25">
      <c r="A77229">
        <v>51057895</v>
      </c>
      <c r="B77229" s="1" t="s">
        <v>8799</v>
      </c>
    </row>
    <row r="77230" spans="1:2" x14ac:dyDescent="0.25">
      <c r="A77230">
        <v>51057895</v>
      </c>
      <c r="B77230" s="1" t="s">
        <v>8800</v>
      </c>
    </row>
    <row r="77231" spans="1:2" x14ac:dyDescent="0.25">
      <c r="A77231">
        <v>51057895</v>
      </c>
      <c r="B77231" s="1" t="s">
        <v>8932</v>
      </c>
    </row>
    <row r="77232" spans="1:2" x14ac:dyDescent="0.25">
      <c r="A77232">
        <v>51057895</v>
      </c>
      <c r="B77232" s="1" t="s">
        <v>8823</v>
      </c>
    </row>
    <row r="77233" spans="1:2" x14ac:dyDescent="0.25">
      <c r="A77233">
        <v>51057895</v>
      </c>
      <c r="B77233" s="1" t="s">
        <v>8802</v>
      </c>
    </row>
    <row r="77234" spans="1:2" x14ac:dyDescent="0.25">
      <c r="A77234">
        <v>51057895</v>
      </c>
      <c r="B77234" s="1" t="s">
        <v>8803</v>
      </c>
    </row>
    <row r="77235" spans="1:2" x14ac:dyDescent="0.25">
      <c r="A77235">
        <v>51057895</v>
      </c>
      <c r="B77235" s="1" t="s">
        <v>8827</v>
      </c>
    </row>
    <row r="77236" spans="1:2" x14ac:dyDescent="0.25">
      <c r="A77236">
        <v>51057895</v>
      </c>
      <c r="B77236" s="1" t="s">
        <v>9015</v>
      </c>
    </row>
    <row r="77237" spans="1:2" x14ac:dyDescent="0.25">
      <c r="A77237">
        <v>51057895</v>
      </c>
      <c r="B77237" s="1" t="s">
        <v>8807</v>
      </c>
    </row>
    <row r="77238" spans="1:2" x14ac:dyDescent="0.25">
      <c r="A77238">
        <v>51057895</v>
      </c>
      <c r="B77238" s="1" t="s">
        <v>8809</v>
      </c>
    </row>
    <row r="77239" spans="1:2" x14ac:dyDescent="0.25">
      <c r="A77239">
        <v>51057895</v>
      </c>
      <c r="B77239" s="1" t="s">
        <v>8810</v>
      </c>
    </row>
    <row r="77240" spans="1:2" x14ac:dyDescent="0.25">
      <c r="A77240">
        <v>51057895</v>
      </c>
      <c r="B77240" s="1" t="s">
        <v>8829</v>
      </c>
    </row>
    <row r="77241" spans="1:2" x14ac:dyDescent="0.25">
      <c r="A77241">
        <v>51057895</v>
      </c>
      <c r="B77241" s="1" t="s">
        <v>9306</v>
      </c>
    </row>
    <row r="77242" spans="1:2" x14ac:dyDescent="0.25">
      <c r="A77242">
        <v>51057895</v>
      </c>
      <c r="B77242" s="1" t="s">
        <v>8919</v>
      </c>
    </row>
    <row r="77243" spans="1:2" x14ac:dyDescent="0.25">
      <c r="A77243">
        <v>51057895</v>
      </c>
      <c r="B77243" s="1" t="s">
        <v>8812</v>
      </c>
    </row>
    <row r="77244" spans="1:2" x14ac:dyDescent="0.25">
      <c r="A77244">
        <v>51057895</v>
      </c>
      <c r="B77244" s="1" t="s">
        <v>8856</v>
      </c>
    </row>
    <row r="77245" spans="1:2" x14ac:dyDescent="0.25">
      <c r="A77245">
        <v>51057895</v>
      </c>
      <c r="B77245" s="1" t="s">
        <v>8813</v>
      </c>
    </row>
    <row r="77246" spans="1:2" x14ac:dyDescent="0.25">
      <c r="A77246">
        <v>51057895</v>
      </c>
      <c r="B77246" s="1" t="s">
        <v>8814</v>
      </c>
    </row>
    <row r="77247" spans="1:2" x14ac:dyDescent="0.25">
      <c r="A77247">
        <v>51057895</v>
      </c>
      <c r="B77247" s="1" t="s">
        <v>9807</v>
      </c>
    </row>
    <row r="77248" spans="1:2" x14ac:dyDescent="0.25">
      <c r="A77248">
        <v>51057895</v>
      </c>
      <c r="B77248" s="1" t="s">
        <v>8816</v>
      </c>
    </row>
    <row r="77249" spans="1:2" x14ac:dyDescent="0.25">
      <c r="A77249">
        <v>51057895</v>
      </c>
      <c r="B77249" s="1" t="s">
        <v>9808</v>
      </c>
    </row>
    <row r="77250" spans="1:2" x14ac:dyDescent="0.25">
      <c r="A77250">
        <v>51057895</v>
      </c>
      <c r="B77250" s="1" t="s">
        <v>8875</v>
      </c>
    </row>
    <row r="77251" spans="1:2" x14ac:dyDescent="0.25">
      <c r="A77251">
        <v>51647905</v>
      </c>
      <c r="B77251" s="1" t="s">
        <v>9009</v>
      </c>
    </row>
    <row r="77252" spans="1:2" x14ac:dyDescent="0.25">
      <c r="A77252">
        <v>51647905</v>
      </c>
      <c r="B77252" s="1" t="s">
        <v>9072</v>
      </c>
    </row>
    <row r="77253" spans="1:2" x14ac:dyDescent="0.25">
      <c r="A77253">
        <v>51647905</v>
      </c>
      <c r="B77253" s="1" t="s">
        <v>8769</v>
      </c>
    </row>
    <row r="77254" spans="1:2" x14ac:dyDescent="0.25">
      <c r="A77254">
        <v>51647905</v>
      </c>
      <c r="B77254" s="1" t="s">
        <v>8928</v>
      </c>
    </row>
    <row r="77255" spans="1:2" x14ac:dyDescent="0.25">
      <c r="A77255">
        <v>51647905</v>
      </c>
      <c r="B77255" s="1" t="s">
        <v>8771</v>
      </c>
    </row>
    <row r="77256" spans="1:2" x14ac:dyDescent="0.25">
      <c r="A77256">
        <v>51647905</v>
      </c>
      <c r="B77256" s="1" t="s">
        <v>8772</v>
      </c>
    </row>
    <row r="77257" spans="1:2" x14ac:dyDescent="0.25">
      <c r="A77257">
        <v>51647905</v>
      </c>
      <c r="B77257" s="1" t="s">
        <v>8773</v>
      </c>
    </row>
    <row r="77258" spans="1:2" x14ac:dyDescent="0.25">
      <c r="A77258">
        <v>51647905</v>
      </c>
      <c r="B77258" s="1" t="s">
        <v>9103</v>
      </c>
    </row>
    <row r="77259" spans="1:2" x14ac:dyDescent="0.25">
      <c r="A77259">
        <v>51647905</v>
      </c>
      <c r="B77259" s="1" t="s">
        <v>8885</v>
      </c>
    </row>
    <row r="77260" spans="1:2" x14ac:dyDescent="0.25">
      <c r="A77260">
        <v>51647905</v>
      </c>
      <c r="B77260" s="1" t="s">
        <v>8776</v>
      </c>
    </row>
    <row r="77261" spans="1:2" x14ac:dyDescent="0.25">
      <c r="A77261">
        <v>51647905</v>
      </c>
      <c r="B77261" s="1" t="s">
        <v>8777</v>
      </c>
    </row>
    <row r="77262" spans="1:2" x14ac:dyDescent="0.25">
      <c r="A77262">
        <v>51647905</v>
      </c>
      <c r="B77262" s="1" t="s">
        <v>8915</v>
      </c>
    </row>
    <row r="77263" spans="1:2" x14ac:dyDescent="0.25">
      <c r="A77263">
        <v>51647905</v>
      </c>
      <c r="B77263" s="1" t="s">
        <v>8779</v>
      </c>
    </row>
    <row r="77264" spans="1:2" x14ac:dyDescent="0.25">
      <c r="A77264">
        <v>51647905</v>
      </c>
      <c r="B77264" s="1" t="s">
        <v>8780</v>
      </c>
    </row>
    <row r="77265" spans="1:2" x14ac:dyDescent="0.25">
      <c r="A77265">
        <v>51647905</v>
      </c>
      <c r="B77265" s="1" t="s">
        <v>8859</v>
      </c>
    </row>
    <row r="77266" spans="1:2" x14ac:dyDescent="0.25">
      <c r="A77266">
        <v>51647905</v>
      </c>
      <c r="B77266" s="1" t="s">
        <v>8916</v>
      </c>
    </row>
    <row r="77267" spans="1:2" x14ac:dyDescent="0.25">
      <c r="A77267">
        <v>51647905</v>
      </c>
      <c r="B77267" s="1" t="s">
        <v>8781</v>
      </c>
    </row>
    <row r="77268" spans="1:2" x14ac:dyDescent="0.25">
      <c r="A77268">
        <v>51647905</v>
      </c>
      <c r="B77268" s="1" t="s">
        <v>8782</v>
      </c>
    </row>
    <row r="77269" spans="1:2" x14ac:dyDescent="0.25">
      <c r="A77269">
        <v>51647905</v>
      </c>
      <c r="B77269" s="1" t="s">
        <v>8880</v>
      </c>
    </row>
    <row r="77270" spans="1:2" x14ac:dyDescent="0.25">
      <c r="A77270">
        <v>51647905</v>
      </c>
      <c r="B77270" s="1" t="s">
        <v>8783</v>
      </c>
    </row>
    <row r="77271" spans="1:2" x14ac:dyDescent="0.25">
      <c r="A77271">
        <v>51647905</v>
      </c>
      <c r="B77271" s="1" t="s">
        <v>8785</v>
      </c>
    </row>
    <row r="77272" spans="1:2" x14ac:dyDescent="0.25">
      <c r="A77272">
        <v>51647905</v>
      </c>
      <c r="B77272" s="1" t="s">
        <v>8787</v>
      </c>
    </row>
    <row r="77273" spans="1:2" x14ac:dyDescent="0.25">
      <c r="A77273">
        <v>51647905</v>
      </c>
      <c r="B77273" s="1" t="s">
        <v>8893</v>
      </c>
    </row>
    <row r="77274" spans="1:2" x14ac:dyDescent="0.25">
      <c r="A77274">
        <v>51647905</v>
      </c>
      <c r="B77274" s="1" t="s">
        <v>8820</v>
      </c>
    </row>
    <row r="77275" spans="1:2" x14ac:dyDescent="0.25">
      <c r="A77275">
        <v>51647905</v>
      </c>
      <c r="B77275" s="1" t="s">
        <v>8788</v>
      </c>
    </row>
    <row r="77276" spans="1:2" x14ac:dyDescent="0.25">
      <c r="A77276">
        <v>51647905</v>
      </c>
      <c r="B77276" s="1" t="s">
        <v>8789</v>
      </c>
    </row>
    <row r="77277" spans="1:2" x14ac:dyDescent="0.25">
      <c r="A77277">
        <v>51647905</v>
      </c>
      <c r="B77277" s="1" t="s">
        <v>8863</v>
      </c>
    </row>
    <row r="77278" spans="1:2" x14ac:dyDescent="0.25">
      <c r="A77278">
        <v>51647905</v>
      </c>
      <c r="B77278" s="1" t="s">
        <v>8790</v>
      </c>
    </row>
    <row r="77279" spans="1:2" x14ac:dyDescent="0.25">
      <c r="A77279">
        <v>51647905</v>
      </c>
      <c r="B77279" s="1" t="s">
        <v>9532</v>
      </c>
    </row>
    <row r="77280" spans="1:2" x14ac:dyDescent="0.25">
      <c r="A77280">
        <v>51647905</v>
      </c>
      <c r="B77280" s="1" t="s">
        <v>9200</v>
      </c>
    </row>
    <row r="77281" spans="1:2" x14ac:dyDescent="0.25">
      <c r="A77281">
        <v>51647905</v>
      </c>
      <c r="B77281" s="1" t="s">
        <v>9614</v>
      </c>
    </row>
    <row r="77282" spans="1:2" x14ac:dyDescent="0.25">
      <c r="A77282">
        <v>51647905</v>
      </c>
      <c r="B77282" s="1" t="s">
        <v>8792</v>
      </c>
    </row>
    <row r="77283" spans="1:2" x14ac:dyDescent="0.25">
      <c r="A77283">
        <v>51647905</v>
      </c>
      <c r="B77283" s="1" t="s">
        <v>8793</v>
      </c>
    </row>
    <row r="77284" spans="1:2" x14ac:dyDescent="0.25">
      <c r="A77284">
        <v>51647905</v>
      </c>
      <c r="B77284" s="1" t="s">
        <v>9033</v>
      </c>
    </row>
    <row r="77285" spans="1:2" x14ac:dyDescent="0.25">
      <c r="A77285">
        <v>51647905</v>
      </c>
      <c r="B77285" s="1" t="s">
        <v>9809</v>
      </c>
    </row>
    <row r="77286" spans="1:2" x14ac:dyDescent="0.25">
      <c r="A77286">
        <v>51647905</v>
      </c>
      <c r="B77286" s="1" t="s">
        <v>8883</v>
      </c>
    </row>
    <row r="77287" spans="1:2" x14ac:dyDescent="0.25">
      <c r="A77287">
        <v>51647905</v>
      </c>
      <c r="B77287" s="1" t="s">
        <v>8906</v>
      </c>
    </row>
    <row r="77288" spans="1:2" x14ac:dyDescent="0.25">
      <c r="A77288">
        <v>51647905</v>
      </c>
      <c r="B77288" s="1" t="s">
        <v>9301</v>
      </c>
    </row>
    <row r="77289" spans="1:2" x14ac:dyDescent="0.25">
      <c r="A77289">
        <v>51647905</v>
      </c>
      <c r="B77289" s="1" t="s">
        <v>9003</v>
      </c>
    </row>
    <row r="77290" spans="1:2" x14ac:dyDescent="0.25">
      <c r="A77290">
        <v>51647905</v>
      </c>
      <c r="B77290" s="1" t="s">
        <v>8795</v>
      </c>
    </row>
    <row r="77291" spans="1:2" x14ac:dyDescent="0.25">
      <c r="A77291">
        <v>51647905</v>
      </c>
      <c r="B77291" s="1" t="s">
        <v>8865</v>
      </c>
    </row>
    <row r="77292" spans="1:2" x14ac:dyDescent="0.25">
      <c r="A77292">
        <v>51647905</v>
      </c>
      <c r="B77292" s="1" t="s">
        <v>9202</v>
      </c>
    </row>
    <row r="77293" spans="1:2" x14ac:dyDescent="0.25">
      <c r="A77293">
        <v>51647905</v>
      </c>
      <c r="B77293" s="1" t="s">
        <v>8796</v>
      </c>
    </row>
    <row r="77294" spans="1:2" x14ac:dyDescent="0.25">
      <c r="A77294">
        <v>51647905</v>
      </c>
      <c r="B77294" s="1" t="s">
        <v>8798</v>
      </c>
    </row>
    <row r="77295" spans="1:2" x14ac:dyDescent="0.25">
      <c r="A77295">
        <v>51647905</v>
      </c>
      <c r="B77295" s="1" t="s">
        <v>8932</v>
      </c>
    </row>
    <row r="77296" spans="1:2" x14ac:dyDescent="0.25">
      <c r="A77296">
        <v>51647905</v>
      </c>
      <c r="B77296" s="1" t="s">
        <v>8823</v>
      </c>
    </row>
    <row r="77297" spans="1:2" x14ac:dyDescent="0.25">
      <c r="A77297">
        <v>51647905</v>
      </c>
      <c r="B77297" s="1" t="s">
        <v>9810</v>
      </c>
    </row>
    <row r="77298" spans="1:2" x14ac:dyDescent="0.25">
      <c r="A77298">
        <v>51647905</v>
      </c>
      <c r="B77298" s="1" t="s">
        <v>8802</v>
      </c>
    </row>
    <row r="77299" spans="1:2" x14ac:dyDescent="0.25">
      <c r="A77299">
        <v>51647905</v>
      </c>
      <c r="B77299" s="1" t="s">
        <v>8803</v>
      </c>
    </row>
    <row r="77300" spans="1:2" x14ac:dyDescent="0.25">
      <c r="A77300">
        <v>51647905</v>
      </c>
      <c r="B77300" s="1" t="s">
        <v>8827</v>
      </c>
    </row>
    <row r="77301" spans="1:2" x14ac:dyDescent="0.25">
      <c r="A77301">
        <v>51647905</v>
      </c>
      <c r="B77301" s="1" t="s">
        <v>9644</v>
      </c>
    </row>
    <row r="77302" spans="1:2" x14ac:dyDescent="0.25">
      <c r="A77302">
        <v>51647905</v>
      </c>
      <c r="B77302" s="1" t="s">
        <v>8807</v>
      </c>
    </row>
    <row r="77303" spans="1:2" x14ac:dyDescent="0.25">
      <c r="A77303">
        <v>51647905</v>
      </c>
      <c r="B77303" s="1" t="s">
        <v>9600</v>
      </c>
    </row>
    <row r="77304" spans="1:2" x14ac:dyDescent="0.25">
      <c r="A77304">
        <v>51647905</v>
      </c>
      <c r="B77304" s="1" t="s">
        <v>8809</v>
      </c>
    </row>
    <row r="77305" spans="1:2" x14ac:dyDescent="0.25">
      <c r="A77305">
        <v>51647905</v>
      </c>
      <c r="B77305" s="1" t="s">
        <v>9811</v>
      </c>
    </row>
    <row r="77306" spans="1:2" x14ac:dyDescent="0.25">
      <c r="A77306">
        <v>51647905</v>
      </c>
      <c r="B77306" s="1" t="s">
        <v>8919</v>
      </c>
    </row>
    <row r="77307" spans="1:2" x14ac:dyDescent="0.25">
      <c r="A77307">
        <v>51647905</v>
      </c>
      <c r="B77307" s="1" t="s">
        <v>8812</v>
      </c>
    </row>
    <row r="77308" spans="1:2" x14ac:dyDescent="0.25">
      <c r="A77308">
        <v>51647905</v>
      </c>
      <c r="B77308" s="1" t="s">
        <v>8856</v>
      </c>
    </row>
    <row r="77309" spans="1:2" x14ac:dyDescent="0.25">
      <c r="A77309">
        <v>51647905</v>
      </c>
      <c r="B77309" s="1" t="s">
        <v>8813</v>
      </c>
    </row>
    <row r="77310" spans="1:2" x14ac:dyDescent="0.25">
      <c r="A77310">
        <v>51647905</v>
      </c>
      <c r="B77310" s="1" t="s">
        <v>8814</v>
      </c>
    </row>
    <row r="77311" spans="1:2" x14ac:dyDescent="0.25">
      <c r="A77311">
        <v>51647905</v>
      </c>
      <c r="B77311" s="1" t="s">
        <v>9812</v>
      </c>
    </row>
    <row r="77312" spans="1:2" x14ac:dyDescent="0.25">
      <c r="A77312">
        <v>51647905</v>
      </c>
      <c r="B77312" s="1" t="s">
        <v>8816</v>
      </c>
    </row>
    <row r="77313" spans="1:2" x14ac:dyDescent="0.25">
      <c r="A77313">
        <v>51647905</v>
      </c>
      <c r="B77313" s="1" t="s">
        <v>9085</v>
      </c>
    </row>
    <row r="77314" spans="1:2" x14ac:dyDescent="0.25">
      <c r="A77314">
        <v>51647905</v>
      </c>
      <c r="B77314" s="1" t="s">
        <v>9200</v>
      </c>
    </row>
    <row r="77315" spans="1:2" x14ac:dyDescent="0.25">
      <c r="A77315">
        <v>51647905</v>
      </c>
      <c r="B77315" s="1" t="s">
        <v>9108</v>
      </c>
    </row>
    <row r="77316" spans="1:2" x14ac:dyDescent="0.25">
      <c r="A77316">
        <v>51647905</v>
      </c>
      <c r="B77316" s="1" t="s">
        <v>8875</v>
      </c>
    </row>
    <row r="77317" spans="1:2" x14ac:dyDescent="0.25">
      <c r="A77317">
        <v>52305331</v>
      </c>
      <c r="B77317" s="1" t="s">
        <v>9009</v>
      </c>
    </row>
    <row r="77318" spans="1:2" x14ac:dyDescent="0.25">
      <c r="A77318">
        <v>52305331</v>
      </c>
      <c r="B77318" s="1" t="s">
        <v>8877</v>
      </c>
    </row>
    <row r="77319" spans="1:2" x14ac:dyDescent="0.25">
      <c r="A77319">
        <v>52305331</v>
      </c>
      <c r="B77319" s="1" t="s">
        <v>8769</v>
      </c>
    </row>
    <row r="77320" spans="1:2" x14ac:dyDescent="0.25">
      <c r="A77320">
        <v>52305331</v>
      </c>
      <c r="B77320" s="1" t="s">
        <v>8771</v>
      </c>
    </row>
    <row r="77321" spans="1:2" x14ac:dyDescent="0.25">
      <c r="A77321">
        <v>52305331</v>
      </c>
      <c r="B77321" s="1" t="s">
        <v>8772</v>
      </c>
    </row>
    <row r="77322" spans="1:2" x14ac:dyDescent="0.25">
      <c r="A77322">
        <v>52305331</v>
      </c>
      <c r="B77322" s="1" t="s">
        <v>8773</v>
      </c>
    </row>
    <row r="77323" spans="1:2" x14ac:dyDescent="0.25">
      <c r="A77323">
        <v>52305331</v>
      </c>
      <c r="B77323" s="1" t="s">
        <v>8885</v>
      </c>
    </row>
    <row r="77324" spans="1:2" x14ac:dyDescent="0.25">
      <c r="A77324">
        <v>52305331</v>
      </c>
      <c r="B77324" s="1" t="s">
        <v>8776</v>
      </c>
    </row>
    <row r="77325" spans="1:2" x14ac:dyDescent="0.25">
      <c r="A77325">
        <v>52305331</v>
      </c>
      <c r="B77325" s="1" t="s">
        <v>8777</v>
      </c>
    </row>
    <row r="77326" spans="1:2" x14ac:dyDescent="0.25">
      <c r="A77326">
        <v>52305331</v>
      </c>
      <c r="B77326" s="1" t="s">
        <v>8775</v>
      </c>
    </row>
    <row r="77327" spans="1:2" x14ac:dyDescent="0.25">
      <c r="A77327">
        <v>52305331</v>
      </c>
      <c r="B77327" s="1" t="s">
        <v>8779</v>
      </c>
    </row>
    <row r="77328" spans="1:2" x14ac:dyDescent="0.25">
      <c r="A77328">
        <v>52305331</v>
      </c>
      <c r="B77328" s="1" t="s">
        <v>8780</v>
      </c>
    </row>
    <row r="77329" spans="1:2" x14ac:dyDescent="0.25">
      <c r="A77329">
        <v>52305331</v>
      </c>
      <c r="B77329" s="1" t="s">
        <v>8859</v>
      </c>
    </row>
    <row r="77330" spans="1:2" x14ac:dyDescent="0.25">
      <c r="A77330">
        <v>52305331</v>
      </c>
      <c r="B77330" s="1" t="s">
        <v>8879</v>
      </c>
    </row>
    <row r="77331" spans="1:2" x14ac:dyDescent="0.25">
      <c r="A77331">
        <v>52305331</v>
      </c>
      <c r="B77331" s="1" t="s">
        <v>8781</v>
      </c>
    </row>
    <row r="77332" spans="1:2" x14ac:dyDescent="0.25">
      <c r="A77332">
        <v>52305331</v>
      </c>
      <c r="B77332" s="1" t="s">
        <v>8782</v>
      </c>
    </row>
    <row r="77333" spans="1:2" x14ac:dyDescent="0.25">
      <c r="A77333">
        <v>52305331</v>
      </c>
      <c r="B77333" s="1" t="s">
        <v>8880</v>
      </c>
    </row>
    <row r="77334" spans="1:2" x14ac:dyDescent="0.25">
      <c r="A77334">
        <v>52305331</v>
      </c>
      <c r="B77334" s="1" t="s">
        <v>8819</v>
      </c>
    </row>
    <row r="77335" spans="1:2" x14ac:dyDescent="0.25">
      <c r="A77335">
        <v>52305331</v>
      </c>
      <c r="B77335" s="1" t="s">
        <v>8783</v>
      </c>
    </row>
    <row r="77336" spans="1:2" x14ac:dyDescent="0.25">
      <c r="A77336">
        <v>52305331</v>
      </c>
      <c r="B77336" s="1" t="s">
        <v>8860</v>
      </c>
    </row>
    <row r="77337" spans="1:2" x14ac:dyDescent="0.25">
      <c r="A77337">
        <v>52305331</v>
      </c>
      <c r="B77337" s="1" t="s">
        <v>8785</v>
      </c>
    </row>
    <row r="77338" spans="1:2" x14ac:dyDescent="0.25">
      <c r="A77338">
        <v>52305331</v>
      </c>
      <c r="B77338" s="1" t="s">
        <v>8784</v>
      </c>
    </row>
    <row r="77339" spans="1:2" x14ac:dyDescent="0.25">
      <c r="A77339">
        <v>52305331</v>
      </c>
      <c r="B77339" s="1" t="s">
        <v>8786</v>
      </c>
    </row>
    <row r="77340" spans="1:2" x14ac:dyDescent="0.25">
      <c r="A77340">
        <v>52305331</v>
      </c>
      <c r="B77340" s="1" t="s">
        <v>8893</v>
      </c>
    </row>
    <row r="77341" spans="1:2" x14ac:dyDescent="0.25">
      <c r="A77341">
        <v>52305331</v>
      </c>
      <c r="B77341" s="1" t="s">
        <v>8820</v>
      </c>
    </row>
    <row r="77342" spans="1:2" x14ac:dyDescent="0.25">
      <c r="A77342">
        <v>52305331</v>
      </c>
      <c r="B77342" s="1" t="s">
        <v>8821</v>
      </c>
    </row>
    <row r="77343" spans="1:2" x14ac:dyDescent="0.25">
      <c r="A77343">
        <v>52305331</v>
      </c>
      <c r="B77343" s="1" t="s">
        <v>8788</v>
      </c>
    </row>
    <row r="77344" spans="1:2" x14ac:dyDescent="0.25">
      <c r="A77344">
        <v>52305331</v>
      </c>
      <c r="B77344" s="1" t="s">
        <v>8789</v>
      </c>
    </row>
    <row r="77345" spans="1:2" x14ac:dyDescent="0.25">
      <c r="A77345">
        <v>52305331</v>
      </c>
      <c r="B77345" s="1" t="s">
        <v>8939</v>
      </c>
    </row>
    <row r="77346" spans="1:2" x14ac:dyDescent="0.25">
      <c r="A77346">
        <v>52305331</v>
      </c>
      <c r="B77346" s="1" t="s">
        <v>8863</v>
      </c>
    </row>
    <row r="77347" spans="1:2" x14ac:dyDescent="0.25">
      <c r="A77347">
        <v>52305331</v>
      </c>
      <c r="B77347" s="1" t="s">
        <v>9813</v>
      </c>
    </row>
    <row r="77348" spans="1:2" x14ac:dyDescent="0.25">
      <c r="A77348">
        <v>52305331</v>
      </c>
      <c r="B77348" s="1" t="s">
        <v>8883</v>
      </c>
    </row>
    <row r="77349" spans="1:2" x14ac:dyDescent="0.25">
      <c r="A77349">
        <v>52305331</v>
      </c>
      <c r="B77349" s="1" t="s">
        <v>8906</v>
      </c>
    </row>
    <row r="77350" spans="1:2" x14ac:dyDescent="0.25">
      <c r="A77350">
        <v>52305331</v>
      </c>
      <c r="B77350" s="1" t="s">
        <v>9137</v>
      </c>
    </row>
    <row r="77351" spans="1:2" x14ac:dyDescent="0.25">
      <c r="A77351">
        <v>52305331</v>
      </c>
      <c r="B77351" s="1" t="s">
        <v>8790</v>
      </c>
    </row>
    <row r="77352" spans="1:2" x14ac:dyDescent="0.25">
      <c r="A77352">
        <v>52305331</v>
      </c>
      <c r="B77352" s="1" t="s">
        <v>8792</v>
      </c>
    </row>
    <row r="77353" spans="1:2" x14ac:dyDescent="0.25">
      <c r="A77353">
        <v>52305331</v>
      </c>
      <c r="B77353" s="1" t="s">
        <v>8793</v>
      </c>
    </row>
    <row r="77354" spans="1:2" x14ac:dyDescent="0.25">
      <c r="A77354">
        <v>52305331</v>
      </c>
      <c r="B77354" s="1" t="s">
        <v>9033</v>
      </c>
    </row>
    <row r="77355" spans="1:2" x14ac:dyDescent="0.25">
      <c r="A77355">
        <v>52305331</v>
      </c>
      <c r="B77355" s="1" t="s">
        <v>8794</v>
      </c>
    </row>
    <row r="77356" spans="1:2" x14ac:dyDescent="0.25">
      <c r="A77356">
        <v>52305331</v>
      </c>
      <c r="B77356" s="1" t="s">
        <v>9532</v>
      </c>
    </row>
    <row r="77357" spans="1:2" x14ac:dyDescent="0.25">
      <c r="A77357">
        <v>52305331</v>
      </c>
      <c r="B77357" s="1" t="s">
        <v>9200</v>
      </c>
    </row>
    <row r="77358" spans="1:2" x14ac:dyDescent="0.25">
      <c r="A77358">
        <v>52305331</v>
      </c>
      <c r="B77358" s="1" t="s">
        <v>9614</v>
      </c>
    </row>
    <row r="77359" spans="1:2" x14ac:dyDescent="0.25">
      <c r="A77359">
        <v>52305331</v>
      </c>
      <c r="B77359" s="1" t="s">
        <v>9301</v>
      </c>
    </row>
    <row r="77360" spans="1:2" x14ac:dyDescent="0.25">
      <c r="A77360">
        <v>52305331</v>
      </c>
      <c r="B77360" s="1" t="s">
        <v>8795</v>
      </c>
    </row>
    <row r="77361" spans="1:2" x14ac:dyDescent="0.25">
      <c r="A77361">
        <v>52305331</v>
      </c>
      <c r="B77361" s="1" t="s">
        <v>8865</v>
      </c>
    </row>
    <row r="77362" spans="1:2" x14ac:dyDescent="0.25">
      <c r="A77362">
        <v>52305331</v>
      </c>
      <c r="B77362" s="1" t="s">
        <v>8822</v>
      </c>
    </row>
    <row r="77363" spans="1:2" x14ac:dyDescent="0.25">
      <c r="A77363">
        <v>52305331</v>
      </c>
      <c r="B77363" s="1" t="s">
        <v>9073</v>
      </c>
    </row>
    <row r="77364" spans="1:2" x14ac:dyDescent="0.25">
      <c r="A77364">
        <v>52305331</v>
      </c>
      <c r="B77364" s="1" t="s">
        <v>8797</v>
      </c>
    </row>
    <row r="77365" spans="1:2" x14ac:dyDescent="0.25">
      <c r="A77365">
        <v>52305331</v>
      </c>
      <c r="B77365" s="1" t="s">
        <v>8796</v>
      </c>
    </row>
    <row r="77366" spans="1:2" x14ac:dyDescent="0.25">
      <c r="A77366">
        <v>52305331</v>
      </c>
      <c r="B77366" s="1" t="s">
        <v>8798</v>
      </c>
    </row>
    <row r="77367" spans="1:2" x14ac:dyDescent="0.25">
      <c r="A77367">
        <v>52305331</v>
      </c>
      <c r="B77367" s="1" t="s">
        <v>8799</v>
      </c>
    </row>
    <row r="77368" spans="1:2" x14ac:dyDescent="0.25">
      <c r="A77368">
        <v>52305331</v>
      </c>
      <c r="B77368" s="1" t="s">
        <v>8800</v>
      </c>
    </row>
    <row r="77369" spans="1:2" x14ac:dyDescent="0.25">
      <c r="A77369">
        <v>52305331</v>
      </c>
      <c r="B77369" s="1" t="s">
        <v>8932</v>
      </c>
    </row>
    <row r="77370" spans="1:2" x14ac:dyDescent="0.25">
      <c r="A77370">
        <v>52305331</v>
      </c>
      <c r="B77370" s="1" t="s">
        <v>8823</v>
      </c>
    </row>
    <row r="77371" spans="1:2" x14ac:dyDescent="0.25">
      <c r="A77371">
        <v>52305331</v>
      </c>
      <c r="B77371" s="1" t="s">
        <v>8801</v>
      </c>
    </row>
    <row r="77372" spans="1:2" x14ac:dyDescent="0.25">
      <c r="A77372">
        <v>52305331</v>
      </c>
      <c r="B77372" s="1" t="s">
        <v>8802</v>
      </c>
    </row>
    <row r="77373" spans="1:2" x14ac:dyDescent="0.25">
      <c r="A77373">
        <v>52305331</v>
      </c>
      <c r="B77373" s="1" t="s">
        <v>8803</v>
      </c>
    </row>
    <row r="77374" spans="1:2" x14ac:dyDescent="0.25">
      <c r="A77374">
        <v>52305331</v>
      </c>
      <c r="B77374" s="1" t="s">
        <v>8827</v>
      </c>
    </row>
    <row r="77375" spans="1:2" x14ac:dyDescent="0.25">
      <c r="A77375">
        <v>52305331</v>
      </c>
      <c r="B77375" s="1" t="s">
        <v>8805</v>
      </c>
    </row>
    <row r="77376" spans="1:2" x14ac:dyDescent="0.25">
      <c r="A77376">
        <v>52305331</v>
      </c>
      <c r="B77376" s="1" t="s">
        <v>9015</v>
      </c>
    </row>
    <row r="77377" spans="1:2" x14ac:dyDescent="0.25">
      <c r="A77377">
        <v>52305331</v>
      </c>
      <c r="B77377" s="1" t="s">
        <v>8806</v>
      </c>
    </row>
    <row r="77378" spans="1:2" x14ac:dyDescent="0.25">
      <c r="A77378">
        <v>52305331</v>
      </c>
      <c r="B77378" s="1" t="s">
        <v>8807</v>
      </c>
    </row>
    <row r="77379" spans="1:2" x14ac:dyDescent="0.25">
      <c r="A77379">
        <v>52305331</v>
      </c>
      <c r="B77379" s="1" t="s">
        <v>8809</v>
      </c>
    </row>
    <row r="77380" spans="1:2" x14ac:dyDescent="0.25">
      <c r="A77380">
        <v>52305331</v>
      </c>
      <c r="B77380" s="1" t="s">
        <v>8810</v>
      </c>
    </row>
    <row r="77381" spans="1:2" x14ac:dyDescent="0.25">
      <c r="A77381">
        <v>52305331</v>
      </c>
      <c r="B77381" s="1" t="s">
        <v>8829</v>
      </c>
    </row>
    <row r="77382" spans="1:2" x14ac:dyDescent="0.25">
      <c r="A77382">
        <v>52305331</v>
      </c>
      <c r="B77382" s="1" t="s">
        <v>9306</v>
      </c>
    </row>
    <row r="77383" spans="1:2" x14ac:dyDescent="0.25">
      <c r="A77383">
        <v>52305331</v>
      </c>
      <c r="B77383" s="1" t="s">
        <v>8934</v>
      </c>
    </row>
    <row r="77384" spans="1:2" x14ac:dyDescent="0.25">
      <c r="A77384">
        <v>52305331</v>
      </c>
      <c r="B77384" s="1" t="s">
        <v>8812</v>
      </c>
    </row>
    <row r="77385" spans="1:2" x14ac:dyDescent="0.25">
      <c r="A77385">
        <v>52305331</v>
      </c>
      <c r="B77385" s="1" t="s">
        <v>8856</v>
      </c>
    </row>
    <row r="77386" spans="1:2" x14ac:dyDescent="0.25">
      <c r="A77386">
        <v>52305331</v>
      </c>
      <c r="B77386" s="1" t="s">
        <v>8813</v>
      </c>
    </row>
    <row r="77387" spans="1:2" x14ac:dyDescent="0.25">
      <c r="A77387">
        <v>52305331</v>
      </c>
      <c r="B77387" s="1" t="s">
        <v>8814</v>
      </c>
    </row>
    <row r="77388" spans="1:2" x14ac:dyDescent="0.25">
      <c r="A77388">
        <v>52305331</v>
      </c>
      <c r="B77388" s="1" t="s">
        <v>9814</v>
      </c>
    </row>
    <row r="77389" spans="1:2" x14ac:dyDescent="0.25">
      <c r="A77389">
        <v>52305331</v>
      </c>
      <c r="B77389" s="1" t="s">
        <v>8816</v>
      </c>
    </row>
    <row r="77390" spans="1:2" x14ac:dyDescent="0.25">
      <c r="A77390">
        <v>52305331</v>
      </c>
      <c r="B77390" s="1" t="s">
        <v>8875</v>
      </c>
    </row>
    <row r="77391" spans="1:2" x14ac:dyDescent="0.25">
      <c r="A77391">
        <v>7.0137330063655501E+17</v>
      </c>
      <c r="B77391" s="1" t="s">
        <v>9009</v>
      </c>
    </row>
    <row r="77392" spans="1:2" x14ac:dyDescent="0.25">
      <c r="A77392">
        <v>7.0137330063655501E+17</v>
      </c>
      <c r="B77392" s="1" t="s">
        <v>9072</v>
      </c>
    </row>
    <row r="77393" spans="1:2" x14ac:dyDescent="0.25">
      <c r="A77393">
        <v>7.0137330063655501E+17</v>
      </c>
      <c r="B77393" s="1" t="s">
        <v>8769</v>
      </c>
    </row>
    <row r="77394" spans="1:2" x14ac:dyDescent="0.25">
      <c r="A77394">
        <v>7.0137330063655501E+17</v>
      </c>
      <c r="B77394" s="1" t="s">
        <v>8832</v>
      </c>
    </row>
    <row r="77395" spans="1:2" x14ac:dyDescent="0.25">
      <c r="A77395">
        <v>7.0137330063655501E+17</v>
      </c>
      <c r="B77395" s="1" t="s">
        <v>8771</v>
      </c>
    </row>
    <row r="77396" spans="1:2" x14ac:dyDescent="0.25">
      <c r="A77396">
        <v>7.0137330063655501E+17</v>
      </c>
      <c r="B77396" s="1" t="s">
        <v>8772</v>
      </c>
    </row>
    <row r="77397" spans="1:2" x14ac:dyDescent="0.25">
      <c r="A77397">
        <v>7.0137330063655501E+17</v>
      </c>
      <c r="B77397" s="1" t="s">
        <v>8773</v>
      </c>
    </row>
    <row r="77398" spans="1:2" x14ac:dyDescent="0.25">
      <c r="A77398">
        <v>7.0137330063655501E+17</v>
      </c>
      <c r="B77398" s="1" t="s">
        <v>8885</v>
      </c>
    </row>
    <row r="77399" spans="1:2" x14ac:dyDescent="0.25">
      <c r="A77399">
        <v>7.0137330063655501E+17</v>
      </c>
      <c r="B77399" s="1" t="s">
        <v>8776</v>
      </c>
    </row>
    <row r="77400" spans="1:2" x14ac:dyDescent="0.25">
      <c r="A77400">
        <v>7.0137330063655501E+17</v>
      </c>
      <c r="B77400" s="1" t="s">
        <v>8777</v>
      </c>
    </row>
    <row r="77401" spans="1:2" x14ac:dyDescent="0.25">
      <c r="A77401">
        <v>7.0137330063655501E+17</v>
      </c>
      <c r="B77401" s="1" t="s">
        <v>8775</v>
      </c>
    </row>
    <row r="77402" spans="1:2" x14ac:dyDescent="0.25">
      <c r="A77402">
        <v>7.0137330063655501E+17</v>
      </c>
      <c r="B77402" s="1" t="s">
        <v>8779</v>
      </c>
    </row>
    <row r="77403" spans="1:2" x14ac:dyDescent="0.25">
      <c r="A77403">
        <v>7.0137330063655501E+17</v>
      </c>
      <c r="B77403" s="1" t="s">
        <v>8780</v>
      </c>
    </row>
    <row r="77404" spans="1:2" x14ac:dyDescent="0.25">
      <c r="A77404">
        <v>7.0137330063655501E+17</v>
      </c>
      <c r="B77404" s="1" t="s">
        <v>8879</v>
      </c>
    </row>
    <row r="77405" spans="1:2" x14ac:dyDescent="0.25">
      <c r="A77405">
        <v>7.0137330063655501E+17</v>
      </c>
      <c r="B77405" s="1" t="s">
        <v>8916</v>
      </c>
    </row>
    <row r="77406" spans="1:2" x14ac:dyDescent="0.25">
      <c r="A77406">
        <v>7.0137330063655501E+17</v>
      </c>
      <c r="B77406" s="1" t="s">
        <v>8781</v>
      </c>
    </row>
    <row r="77407" spans="1:2" x14ac:dyDescent="0.25">
      <c r="A77407">
        <v>7.0137330063655501E+17</v>
      </c>
      <c r="B77407" s="1" t="s">
        <v>8782</v>
      </c>
    </row>
    <row r="77408" spans="1:2" x14ac:dyDescent="0.25">
      <c r="A77408">
        <v>7.0137330063655501E+17</v>
      </c>
      <c r="B77408" s="1" t="s">
        <v>8880</v>
      </c>
    </row>
    <row r="77409" spans="1:2" x14ac:dyDescent="0.25">
      <c r="A77409">
        <v>7.0137330063655501E+17</v>
      </c>
      <c r="B77409" s="1" t="s">
        <v>8819</v>
      </c>
    </row>
    <row r="77410" spans="1:2" x14ac:dyDescent="0.25">
      <c r="A77410">
        <v>7.0137330063655501E+17</v>
      </c>
      <c r="B77410" s="1" t="s">
        <v>8860</v>
      </c>
    </row>
    <row r="77411" spans="1:2" x14ac:dyDescent="0.25">
      <c r="A77411">
        <v>7.0137330063655501E+17</v>
      </c>
      <c r="B77411" s="1" t="s">
        <v>8785</v>
      </c>
    </row>
    <row r="77412" spans="1:2" x14ac:dyDescent="0.25">
      <c r="A77412">
        <v>7.0137330063655501E+17</v>
      </c>
      <c r="B77412" s="1" t="s">
        <v>8786</v>
      </c>
    </row>
    <row r="77413" spans="1:2" x14ac:dyDescent="0.25">
      <c r="A77413">
        <v>7.0137330063655501E+17</v>
      </c>
      <c r="B77413" s="1" t="s">
        <v>8893</v>
      </c>
    </row>
    <row r="77414" spans="1:2" x14ac:dyDescent="0.25">
      <c r="A77414">
        <v>7.0137330063655501E+17</v>
      </c>
      <c r="B77414" s="1" t="s">
        <v>8820</v>
      </c>
    </row>
    <row r="77415" spans="1:2" x14ac:dyDescent="0.25">
      <c r="A77415">
        <v>7.0137330063655501E+17</v>
      </c>
      <c r="B77415" s="1" t="s">
        <v>9815</v>
      </c>
    </row>
    <row r="77416" spans="1:2" x14ac:dyDescent="0.25">
      <c r="A77416">
        <v>7.0137330063655501E+17</v>
      </c>
      <c r="B77416" s="1" t="s">
        <v>8821</v>
      </c>
    </row>
    <row r="77417" spans="1:2" x14ac:dyDescent="0.25">
      <c r="A77417">
        <v>7.0137330063655501E+17</v>
      </c>
      <c r="B77417" s="1" t="s">
        <v>8788</v>
      </c>
    </row>
    <row r="77418" spans="1:2" x14ac:dyDescent="0.25">
      <c r="A77418">
        <v>7.0137330063655501E+17</v>
      </c>
      <c r="B77418" s="1" t="s">
        <v>8939</v>
      </c>
    </row>
    <row r="77419" spans="1:2" x14ac:dyDescent="0.25">
      <c r="A77419">
        <v>7.0137330063655501E+17</v>
      </c>
      <c r="B77419" s="1" t="s">
        <v>8863</v>
      </c>
    </row>
    <row r="77420" spans="1:2" x14ac:dyDescent="0.25">
      <c r="A77420">
        <v>7.0137330063655501E+17</v>
      </c>
      <c r="B77420" s="1" t="s">
        <v>8790</v>
      </c>
    </row>
    <row r="77421" spans="1:2" x14ac:dyDescent="0.25">
      <c r="A77421">
        <v>7.0137330063655501E+17</v>
      </c>
      <c r="B77421" s="1" t="s">
        <v>9532</v>
      </c>
    </row>
    <row r="77422" spans="1:2" x14ac:dyDescent="0.25">
      <c r="A77422">
        <v>7.0137330063655501E+17</v>
      </c>
      <c r="B77422" s="1" t="s">
        <v>9200</v>
      </c>
    </row>
    <row r="77423" spans="1:2" x14ac:dyDescent="0.25">
      <c r="A77423">
        <v>7.0137330063655501E+17</v>
      </c>
      <c r="B77423" s="1" t="s">
        <v>9614</v>
      </c>
    </row>
    <row r="77424" spans="1:2" x14ac:dyDescent="0.25">
      <c r="A77424">
        <v>7.0137330063655501E+17</v>
      </c>
      <c r="B77424" s="1" t="s">
        <v>8792</v>
      </c>
    </row>
    <row r="77425" spans="1:2" x14ac:dyDescent="0.25">
      <c r="A77425">
        <v>7.0137330063655501E+17</v>
      </c>
      <c r="B77425" s="1" t="s">
        <v>8793</v>
      </c>
    </row>
    <row r="77426" spans="1:2" x14ac:dyDescent="0.25">
      <c r="A77426">
        <v>7.0137330063655501E+17</v>
      </c>
      <c r="B77426" s="1" t="s">
        <v>9033</v>
      </c>
    </row>
    <row r="77427" spans="1:2" x14ac:dyDescent="0.25">
      <c r="A77427">
        <v>7.0137330063655501E+17</v>
      </c>
      <c r="B77427" s="1" t="s">
        <v>9042</v>
      </c>
    </row>
    <row r="77428" spans="1:2" x14ac:dyDescent="0.25">
      <c r="A77428">
        <v>7.0137330063655501E+17</v>
      </c>
      <c r="B77428" s="1" t="s">
        <v>8906</v>
      </c>
    </row>
    <row r="77429" spans="1:2" x14ac:dyDescent="0.25">
      <c r="A77429">
        <v>7.0137330063655501E+17</v>
      </c>
      <c r="B77429" s="1" t="s">
        <v>9137</v>
      </c>
    </row>
    <row r="77430" spans="1:2" x14ac:dyDescent="0.25">
      <c r="A77430">
        <v>7.0137330063655501E+17</v>
      </c>
      <c r="B77430" s="1" t="s">
        <v>8908</v>
      </c>
    </row>
    <row r="77431" spans="1:2" x14ac:dyDescent="0.25">
      <c r="A77431">
        <v>7.0137330063655501E+17</v>
      </c>
      <c r="B77431" s="1" t="s">
        <v>9301</v>
      </c>
    </row>
    <row r="77432" spans="1:2" x14ac:dyDescent="0.25">
      <c r="A77432">
        <v>7.0137330063655501E+17</v>
      </c>
      <c r="B77432" s="1" t="s">
        <v>8795</v>
      </c>
    </row>
    <row r="77433" spans="1:2" x14ac:dyDescent="0.25">
      <c r="A77433">
        <v>7.0137330063655501E+17</v>
      </c>
      <c r="B77433" s="1" t="s">
        <v>8865</v>
      </c>
    </row>
    <row r="77434" spans="1:2" x14ac:dyDescent="0.25">
      <c r="A77434">
        <v>7.0137330063655501E+17</v>
      </c>
      <c r="B77434" s="1" t="s">
        <v>8822</v>
      </c>
    </row>
    <row r="77435" spans="1:2" x14ac:dyDescent="0.25">
      <c r="A77435">
        <v>7.0137330063655501E+17</v>
      </c>
      <c r="B77435" s="1" t="s">
        <v>9073</v>
      </c>
    </row>
    <row r="77436" spans="1:2" x14ac:dyDescent="0.25">
      <c r="A77436">
        <v>7.0137330063655501E+17</v>
      </c>
      <c r="B77436" s="1" t="s">
        <v>8796</v>
      </c>
    </row>
    <row r="77437" spans="1:2" x14ac:dyDescent="0.25">
      <c r="A77437">
        <v>7.0137330063655501E+17</v>
      </c>
      <c r="B77437" s="1" t="s">
        <v>8798</v>
      </c>
    </row>
    <row r="77438" spans="1:2" x14ac:dyDescent="0.25">
      <c r="A77438">
        <v>7.0137330063655501E+17</v>
      </c>
      <c r="B77438" s="1" t="s">
        <v>8800</v>
      </c>
    </row>
    <row r="77439" spans="1:2" x14ac:dyDescent="0.25">
      <c r="A77439">
        <v>7.0137330063655501E+17</v>
      </c>
      <c r="B77439" s="1" t="s">
        <v>8932</v>
      </c>
    </row>
    <row r="77440" spans="1:2" x14ac:dyDescent="0.25">
      <c r="A77440">
        <v>7.0137330063655501E+17</v>
      </c>
      <c r="B77440" s="1" t="s">
        <v>8823</v>
      </c>
    </row>
    <row r="77441" spans="1:2" x14ac:dyDescent="0.25">
      <c r="A77441">
        <v>7.0137330063655501E+17</v>
      </c>
      <c r="B77441" s="1" t="s">
        <v>8802</v>
      </c>
    </row>
    <row r="77442" spans="1:2" x14ac:dyDescent="0.25">
      <c r="A77442">
        <v>7.0137330063655501E+17</v>
      </c>
      <c r="B77442" s="1" t="s">
        <v>8803</v>
      </c>
    </row>
    <row r="77443" spans="1:2" x14ac:dyDescent="0.25">
      <c r="A77443">
        <v>7.0137330063655501E+17</v>
      </c>
      <c r="B77443" s="1" t="s">
        <v>8827</v>
      </c>
    </row>
    <row r="77444" spans="1:2" x14ac:dyDescent="0.25">
      <c r="A77444">
        <v>7.0137330063655501E+17</v>
      </c>
      <c r="B77444" s="1" t="s">
        <v>9015</v>
      </c>
    </row>
    <row r="77445" spans="1:2" x14ac:dyDescent="0.25">
      <c r="A77445">
        <v>7.0137330063655501E+17</v>
      </c>
      <c r="B77445" s="1" t="s">
        <v>8807</v>
      </c>
    </row>
    <row r="77446" spans="1:2" x14ac:dyDescent="0.25">
      <c r="A77446">
        <v>7.0137330063655501E+17</v>
      </c>
      <c r="B77446" s="1" t="s">
        <v>8809</v>
      </c>
    </row>
    <row r="77447" spans="1:2" x14ac:dyDescent="0.25">
      <c r="A77447">
        <v>7.0137330063655501E+17</v>
      </c>
      <c r="B77447" s="1" t="s">
        <v>8810</v>
      </c>
    </row>
    <row r="77448" spans="1:2" x14ac:dyDescent="0.25">
      <c r="A77448">
        <v>7.0137330063655501E+17</v>
      </c>
      <c r="B77448" s="1" t="s">
        <v>8829</v>
      </c>
    </row>
    <row r="77449" spans="1:2" x14ac:dyDescent="0.25">
      <c r="A77449">
        <v>7.0137330063655501E+17</v>
      </c>
      <c r="B77449" s="1" t="s">
        <v>9306</v>
      </c>
    </row>
    <row r="77450" spans="1:2" x14ac:dyDescent="0.25">
      <c r="A77450">
        <v>7.0137330063655501E+17</v>
      </c>
      <c r="B77450" s="1" t="s">
        <v>8919</v>
      </c>
    </row>
    <row r="77451" spans="1:2" x14ac:dyDescent="0.25">
      <c r="A77451">
        <v>7.0137330063655501E+17</v>
      </c>
      <c r="B77451" s="1" t="s">
        <v>8934</v>
      </c>
    </row>
    <row r="77452" spans="1:2" x14ac:dyDescent="0.25">
      <c r="A77452">
        <v>7.0137330063655501E+17</v>
      </c>
      <c r="B77452" s="1" t="s">
        <v>8812</v>
      </c>
    </row>
    <row r="77453" spans="1:2" x14ac:dyDescent="0.25">
      <c r="A77453">
        <v>7.0137330063655501E+17</v>
      </c>
      <c r="B77453" s="1" t="s">
        <v>8856</v>
      </c>
    </row>
    <row r="77454" spans="1:2" x14ac:dyDescent="0.25">
      <c r="A77454">
        <v>7.0137330063655501E+17</v>
      </c>
      <c r="B77454" s="1" t="s">
        <v>8813</v>
      </c>
    </row>
    <row r="77455" spans="1:2" x14ac:dyDescent="0.25">
      <c r="A77455">
        <v>7.0137330063655501E+17</v>
      </c>
      <c r="B77455" s="1" t="s">
        <v>8814</v>
      </c>
    </row>
    <row r="77456" spans="1:2" x14ac:dyDescent="0.25">
      <c r="A77456">
        <v>7.0137330063655501E+17</v>
      </c>
      <c r="B77456" s="1" t="s">
        <v>8816</v>
      </c>
    </row>
    <row r="77457" spans="1:2" x14ac:dyDescent="0.25">
      <c r="A77457">
        <v>7.0137330063655501E+17</v>
      </c>
      <c r="B77457" s="1" t="s">
        <v>9816</v>
      </c>
    </row>
    <row r="77458" spans="1:2" x14ac:dyDescent="0.25">
      <c r="A77458">
        <v>7.0137330063655501E+17</v>
      </c>
      <c r="B77458" s="1" t="s">
        <v>8875</v>
      </c>
    </row>
    <row r="77459" spans="1:2" x14ac:dyDescent="0.25">
      <c r="A77459">
        <v>1.10230315023563E+18</v>
      </c>
      <c r="B77459" s="1" t="s">
        <v>8768</v>
      </c>
    </row>
    <row r="77460" spans="1:2" x14ac:dyDescent="0.25">
      <c r="A77460">
        <v>1.10230315023563E+18</v>
      </c>
      <c r="B77460" s="1" t="s">
        <v>8771</v>
      </c>
    </row>
    <row r="77461" spans="1:2" x14ac:dyDescent="0.25">
      <c r="A77461">
        <v>1.10230315023563E+18</v>
      </c>
      <c r="B77461" s="1" t="s">
        <v>8772</v>
      </c>
    </row>
    <row r="77462" spans="1:2" x14ac:dyDescent="0.25">
      <c r="A77462">
        <v>1.10230315023563E+18</v>
      </c>
      <c r="B77462" s="1" t="s">
        <v>8904</v>
      </c>
    </row>
    <row r="77463" spans="1:2" x14ac:dyDescent="0.25">
      <c r="A77463">
        <v>1.10230315023563E+18</v>
      </c>
      <c r="B77463" s="1" t="s">
        <v>8775</v>
      </c>
    </row>
    <row r="77464" spans="1:2" x14ac:dyDescent="0.25">
      <c r="A77464">
        <v>1.10230315023563E+18</v>
      </c>
      <c r="B77464" s="1" t="s">
        <v>8776</v>
      </c>
    </row>
    <row r="77465" spans="1:2" x14ac:dyDescent="0.25">
      <c r="A77465">
        <v>1.10230315023563E+18</v>
      </c>
      <c r="B77465" s="1" t="s">
        <v>8778</v>
      </c>
    </row>
    <row r="77466" spans="1:2" x14ac:dyDescent="0.25">
      <c r="A77466">
        <v>1.10230315023563E+18</v>
      </c>
      <c r="B77466" s="1" t="s">
        <v>8780</v>
      </c>
    </row>
    <row r="77467" spans="1:2" x14ac:dyDescent="0.25">
      <c r="A77467">
        <v>1.10230315023563E+18</v>
      </c>
      <c r="B77467" s="1" t="s">
        <v>8879</v>
      </c>
    </row>
    <row r="77468" spans="1:2" x14ac:dyDescent="0.25">
      <c r="A77468">
        <v>1.10230315023563E+18</v>
      </c>
      <c r="B77468" s="1" t="s">
        <v>9637</v>
      </c>
    </row>
    <row r="77469" spans="1:2" x14ac:dyDescent="0.25">
      <c r="A77469">
        <v>1.10230315023563E+18</v>
      </c>
      <c r="B77469" s="1" t="s">
        <v>8916</v>
      </c>
    </row>
    <row r="77470" spans="1:2" x14ac:dyDescent="0.25">
      <c r="A77470">
        <v>1.10230315023563E+18</v>
      </c>
      <c r="B77470" s="1" t="s">
        <v>8782</v>
      </c>
    </row>
    <row r="77471" spans="1:2" x14ac:dyDescent="0.25">
      <c r="A77471">
        <v>1.10230315023563E+18</v>
      </c>
      <c r="B77471" s="1" t="s">
        <v>8965</v>
      </c>
    </row>
    <row r="77472" spans="1:2" x14ac:dyDescent="0.25">
      <c r="A77472">
        <v>1.10230315023563E+18</v>
      </c>
      <c r="B77472" s="1" t="s">
        <v>8819</v>
      </c>
    </row>
    <row r="77473" spans="1:2" x14ac:dyDescent="0.25">
      <c r="A77473">
        <v>1.10230315023563E+18</v>
      </c>
      <c r="B77473" s="1" t="s">
        <v>9207</v>
      </c>
    </row>
    <row r="77474" spans="1:2" x14ac:dyDescent="0.25">
      <c r="A77474">
        <v>1.10230315023563E+18</v>
      </c>
      <c r="B77474" s="1" t="s">
        <v>9200</v>
      </c>
    </row>
    <row r="77475" spans="1:2" x14ac:dyDescent="0.25">
      <c r="A77475">
        <v>1.10230315023563E+18</v>
      </c>
      <c r="B77475" s="1" t="s">
        <v>9245</v>
      </c>
    </row>
    <row r="77476" spans="1:2" x14ac:dyDescent="0.25">
      <c r="A77476">
        <v>1.10230315023563E+18</v>
      </c>
      <c r="B77476" s="1" t="s">
        <v>8783</v>
      </c>
    </row>
    <row r="77477" spans="1:2" x14ac:dyDescent="0.25">
      <c r="A77477">
        <v>1.10230315023563E+18</v>
      </c>
      <c r="B77477" s="1" t="s">
        <v>8786</v>
      </c>
    </row>
    <row r="77478" spans="1:2" x14ac:dyDescent="0.25">
      <c r="A77478">
        <v>1.10230315023563E+18</v>
      </c>
      <c r="B77478" s="1" t="s">
        <v>8893</v>
      </c>
    </row>
    <row r="77479" spans="1:2" x14ac:dyDescent="0.25">
      <c r="A77479">
        <v>1.10230315023563E+18</v>
      </c>
      <c r="B77479" s="1" t="s">
        <v>8924</v>
      </c>
    </row>
    <row r="77480" spans="1:2" x14ac:dyDescent="0.25">
      <c r="A77480">
        <v>1.10230315023563E+18</v>
      </c>
      <c r="B77480" s="1" t="s">
        <v>8821</v>
      </c>
    </row>
    <row r="77481" spans="1:2" x14ac:dyDescent="0.25">
      <c r="A77481">
        <v>1.10230315023563E+18</v>
      </c>
      <c r="B77481" s="1" t="s">
        <v>8789</v>
      </c>
    </row>
    <row r="77482" spans="1:2" x14ac:dyDescent="0.25">
      <c r="A77482">
        <v>1.10230315023563E+18</v>
      </c>
      <c r="B77482" s="1" t="s">
        <v>8925</v>
      </c>
    </row>
    <row r="77483" spans="1:2" x14ac:dyDescent="0.25">
      <c r="A77483">
        <v>1.10230315023563E+18</v>
      </c>
      <c r="B77483" s="1" t="s">
        <v>8791</v>
      </c>
    </row>
    <row r="77484" spans="1:2" x14ac:dyDescent="0.25">
      <c r="A77484">
        <v>1.10230315023563E+18</v>
      </c>
      <c r="B77484" s="1" t="s">
        <v>8792</v>
      </c>
    </row>
    <row r="77485" spans="1:2" x14ac:dyDescent="0.25">
      <c r="A77485">
        <v>1.10230315023563E+18</v>
      </c>
      <c r="B77485" s="1" t="s">
        <v>8795</v>
      </c>
    </row>
    <row r="77486" spans="1:2" x14ac:dyDescent="0.25">
      <c r="A77486">
        <v>1.10230315023563E+18</v>
      </c>
      <c r="B77486" s="1" t="s">
        <v>8865</v>
      </c>
    </row>
    <row r="77487" spans="1:2" x14ac:dyDescent="0.25">
      <c r="A77487">
        <v>1.10230315023563E+18</v>
      </c>
      <c r="B77487" s="1" t="s">
        <v>8797</v>
      </c>
    </row>
    <row r="77488" spans="1:2" x14ac:dyDescent="0.25">
      <c r="A77488">
        <v>1.10230315023563E+18</v>
      </c>
      <c r="B77488" s="1" t="s">
        <v>8798</v>
      </c>
    </row>
    <row r="77489" spans="1:2" x14ac:dyDescent="0.25">
      <c r="A77489">
        <v>1.10230315023563E+18</v>
      </c>
      <c r="B77489" s="1" t="s">
        <v>8800</v>
      </c>
    </row>
    <row r="77490" spans="1:2" x14ac:dyDescent="0.25">
      <c r="A77490">
        <v>1.10230315023563E+18</v>
      </c>
      <c r="B77490" s="1" t="s">
        <v>8823</v>
      </c>
    </row>
    <row r="77491" spans="1:2" x14ac:dyDescent="0.25">
      <c r="A77491">
        <v>1.10230315023563E+18</v>
      </c>
      <c r="B77491" s="1" t="s">
        <v>8809</v>
      </c>
    </row>
    <row r="77492" spans="1:2" x14ac:dyDescent="0.25">
      <c r="A77492">
        <v>1.10230315023563E+18</v>
      </c>
      <c r="B77492" s="1" t="s">
        <v>8868</v>
      </c>
    </row>
    <row r="77493" spans="1:2" x14ac:dyDescent="0.25">
      <c r="A77493">
        <v>1.10230315023563E+18</v>
      </c>
      <c r="B77493" s="1" t="s">
        <v>8829</v>
      </c>
    </row>
    <row r="77494" spans="1:2" x14ac:dyDescent="0.25">
      <c r="A77494">
        <v>1.10230315023563E+18</v>
      </c>
      <c r="B77494" s="1" t="s">
        <v>8811</v>
      </c>
    </row>
    <row r="77495" spans="1:2" x14ac:dyDescent="0.25">
      <c r="A77495">
        <v>1.10230315023563E+18</v>
      </c>
      <c r="B77495" s="1" t="s">
        <v>8812</v>
      </c>
    </row>
    <row r="77496" spans="1:2" x14ac:dyDescent="0.25">
      <c r="A77496">
        <v>1.10230315023563E+18</v>
      </c>
      <c r="B77496" s="1" t="s">
        <v>8856</v>
      </c>
    </row>
    <row r="77497" spans="1:2" x14ac:dyDescent="0.25">
      <c r="A77497">
        <v>1.10230315023563E+18</v>
      </c>
      <c r="B77497" s="1" t="s">
        <v>9069</v>
      </c>
    </row>
    <row r="77498" spans="1:2" x14ac:dyDescent="0.25">
      <c r="A77498">
        <v>1.10230315023563E+18</v>
      </c>
      <c r="B77498" s="1" t="s">
        <v>8816</v>
      </c>
    </row>
    <row r="77499" spans="1:2" x14ac:dyDescent="0.25">
      <c r="A77499">
        <v>1.10230315023563E+18</v>
      </c>
      <c r="B77499" s="1" t="s">
        <v>8817</v>
      </c>
    </row>
    <row r="77500" spans="1:2" x14ac:dyDescent="0.25">
      <c r="A77500">
        <v>1.10230315023563E+18</v>
      </c>
      <c r="B77500" s="1" t="s">
        <v>9149</v>
      </c>
    </row>
    <row r="77501" spans="1:2" x14ac:dyDescent="0.25">
      <c r="A77501">
        <v>1.10230315023563E+18</v>
      </c>
      <c r="B77501" s="1" t="s">
        <v>8875</v>
      </c>
    </row>
    <row r="77502" spans="1:2" x14ac:dyDescent="0.25">
      <c r="A77502">
        <v>1.10241054314058E+18</v>
      </c>
      <c r="B77502" s="1" t="s">
        <v>9054</v>
      </c>
    </row>
    <row r="77503" spans="1:2" x14ac:dyDescent="0.25">
      <c r="A77503">
        <v>1.10241054314058E+18</v>
      </c>
      <c r="B77503" s="1" t="s">
        <v>8795</v>
      </c>
    </row>
    <row r="77504" spans="1:2" x14ac:dyDescent="0.25">
      <c r="A77504">
        <v>1.10241054314058E+18</v>
      </c>
      <c r="B77504" s="1" t="s">
        <v>8868</v>
      </c>
    </row>
    <row r="77505" spans="1:2" x14ac:dyDescent="0.25">
      <c r="A77505">
        <v>1.10241054314058E+18</v>
      </c>
      <c r="B77505" s="1" t="s">
        <v>8893</v>
      </c>
    </row>
    <row r="77506" spans="1:2" x14ac:dyDescent="0.25">
      <c r="A77506">
        <v>1.10241054314058E+18</v>
      </c>
      <c r="B77506" s="1" t="s">
        <v>8811</v>
      </c>
    </row>
    <row r="77507" spans="1:2" x14ac:dyDescent="0.25">
      <c r="A77507">
        <v>1.10241054314058E+18</v>
      </c>
      <c r="B77507" s="1" t="s">
        <v>8924</v>
      </c>
    </row>
    <row r="77508" spans="1:2" x14ac:dyDescent="0.25">
      <c r="A77508">
        <v>1.10241054314058E+18</v>
      </c>
      <c r="B77508" s="1" t="s">
        <v>8812</v>
      </c>
    </row>
    <row r="77509" spans="1:2" x14ac:dyDescent="0.25">
      <c r="A77509">
        <v>1.10241054314058E+18</v>
      </c>
      <c r="B77509" s="1" t="s">
        <v>8789</v>
      </c>
    </row>
    <row r="77510" spans="1:2" x14ac:dyDescent="0.25">
      <c r="A77510">
        <v>1.10241054314058E+18</v>
      </c>
      <c r="B77510" s="1" t="s">
        <v>8925</v>
      </c>
    </row>
    <row r="77511" spans="1:2" x14ac:dyDescent="0.25">
      <c r="A77511">
        <v>1.10241054314058E+18</v>
      </c>
      <c r="B77511" s="1" t="s">
        <v>8791</v>
      </c>
    </row>
    <row r="77512" spans="1:2" x14ac:dyDescent="0.25">
      <c r="A77512">
        <v>1.10241054314058E+18</v>
      </c>
      <c r="B77512" s="1" t="s">
        <v>8875</v>
      </c>
    </row>
    <row r="77513" spans="1:2" x14ac:dyDescent="0.25">
      <c r="A77513">
        <v>35276928</v>
      </c>
      <c r="B77513" s="1" t="s">
        <v>8768</v>
      </c>
    </row>
    <row r="77514" spans="1:2" x14ac:dyDescent="0.25">
      <c r="A77514">
        <v>35276928</v>
      </c>
      <c r="B77514" s="1" t="s">
        <v>8771</v>
      </c>
    </row>
    <row r="77515" spans="1:2" x14ac:dyDescent="0.25">
      <c r="A77515">
        <v>35276928</v>
      </c>
      <c r="B77515" s="1" t="s">
        <v>8772</v>
      </c>
    </row>
    <row r="77516" spans="1:2" x14ac:dyDescent="0.25">
      <c r="A77516">
        <v>35276928</v>
      </c>
      <c r="B77516" s="1" t="s">
        <v>8775</v>
      </c>
    </row>
    <row r="77517" spans="1:2" x14ac:dyDescent="0.25">
      <c r="A77517">
        <v>35276928</v>
      </c>
      <c r="B77517" s="1" t="s">
        <v>8777</v>
      </c>
    </row>
    <row r="77518" spans="1:2" x14ac:dyDescent="0.25">
      <c r="A77518">
        <v>35276928</v>
      </c>
      <c r="B77518" s="1" t="s">
        <v>8778</v>
      </c>
    </row>
    <row r="77519" spans="1:2" x14ac:dyDescent="0.25">
      <c r="A77519">
        <v>35276928</v>
      </c>
      <c r="B77519" s="1" t="s">
        <v>8780</v>
      </c>
    </row>
    <row r="77520" spans="1:2" x14ac:dyDescent="0.25">
      <c r="A77520">
        <v>35276928</v>
      </c>
      <c r="B77520" s="1" t="s">
        <v>8782</v>
      </c>
    </row>
    <row r="77521" spans="1:2" x14ac:dyDescent="0.25">
      <c r="A77521">
        <v>35276928</v>
      </c>
      <c r="B77521" s="1" t="s">
        <v>8949</v>
      </c>
    </row>
    <row r="77522" spans="1:2" x14ac:dyDescent="0.25">
      <c r="A77522">
        <v>35276928</v>
      </c>
      <c r="B77522" s="1" t="s">
        <v>8965</v>
      </c>
    </row>
    <row r="77523" spans="1:2" x14ac:dyDescent="0.25">
      <c r="A77523">
        <v>35276928</v>
      </c>
      <c r="B77523" s="1" t="s">
        <v>8785</v>
      </c>
    </row>
    <row r="77524" spans="1:2" x14ac:dyDescent="0.25">
      <c r="A77524">
        <v>35276928</v>
      </c>
      <c r="B77524" s="1" t="s">
        <v>8892</v>
      </c>
    </row>
    <row r="77525" spans="1:2" x14ac:dyDescent="0.25">
      <c r="A77525">
        <v>35276928</v>
      </c>
      <c r="B77525" s="1" t="s">
        <v>8788</v>
      </c>
    </row>
    <row r="77526" spans="1:2" x14ac:dyDescent="0.25">
      <c r="A77526">
        <v>35276928</v>
      </c>
      <c r="B77526" s="1" t="s">
        <v>8789</v>
      </c>
    </row>
    <row r="77527" spans="1:2" x14ac:dyDescent="0.25">
      <c r="A77527">
        <v>35276928</v>
      </c>
      <c r="B77527" s="1" t="s">
        <v>8925</v>
      </c>
    </row>
    <row r="77528" spans="1:2" x14ac:dyDescent="0.25">
      <c r="A77528">
        <v>35276928</v>
      </c>
      <c r="B77528" s="1" t="s">
        <v>8790</v>
      </c>
    </row>
    <row r="77529" spans="1:2" x14ac:dyDescent="0.25">
      <c r="A77529">
        <v>35276928</v>
      </c>
      <c r="B77529" s="1" t="s">
        <v>8791</v>
      </c>
    </row>
    <row r="77530" spans="1:2" x14ac:dyDescent="0.25">
      <c r="A77530">
        <v>35276928</v>
      </c>
      <c r="B77530" s="1" t="s">
        <v>8792</v>
      </c>
    </row>
    <row r="77531" spans="1:2" x14ac:dyDescent="0.25">
      <c r="A77531">
        <v>35276928</v>
      </c>
      <c r="B77531" s="1" t="s">
        <v>8793</v>
      </c>
    </row>
    <row r="77532" spans="1:2" x14ac:dyDescent="0.25">
      <c r="A77532">
        <v>35276928</v>
      </c>
      <c r="B77532" s="1" t="s">
        <v>8795</v>
      </c>
    </row>
    <row r="77533" spans="1:2" x14ac:dyDescent="0.25">
      <c r="A77533">
        <v>35276928</v>
      </c>
      <c r="B77533" s="1" t="s">
        <v>8865</v>
      </c>
    </row>
    <row r="77534" spans="1:2" x14ac:dyDescent="0.25">
      <c r="A77534">
        <v>35276928</v>
      </c>
      <c r="B77534" s="1" t="s">
        <v>8797</v>
      </c>
    </row>
    <row r="77535" spans="1:2" x14ac:dyDescent="0.25">
      <c r="A77535">
        <v>35276928</v>
      </c>
      <c r="B77535" s="1" t="s">
        <v>8799</v>
      </c>
    </row>
    <row r="77536" spans="1:2" x14ac:dyDescent="0.25">
      <c r="A77536">
        <v>35276928</v>
      </c>
      <c r="B77536" s="1" t="s">
        <v>8800</v>
      </c>
    </row>
    <row r="77537" spans="1:2" x14ac:dyDescent="0.25">
      <c r="A77537">
        <v>35276928</v>
      </c>
      <c r="B77537" s="1" t="s">
        <v>8823</v>
      </c>
    </row>
    <row r="77538" spans="1:2" x14ac:dyDescent="0.25">
      <c r="A77538">
        <v>35276928</v>
      </c>
      <c r="B77538" s="1" t="s">
        <v>8802</v>
      </c>
    </row>
    <row r="77539" spans="1:2" x14ac:dyDescent="0.25">
      <c r="A77539">
        <v>35276928</v>
      </c>
      <c r="B77539" s="1" t="s">
        <v>8805</v>
      </c>
    </row>
    <row r="77540" spans="1:2" x14ac:dyDescent="0.25">
      <c r="A77540">
        <v>35276928</v>
      </c>
      <c r="B77540" s="1" t="s">
        <v>8808</v>
      </c>
    </row>
    <row r="77541" spans="1:2" x14ac:dyDescent="0.25">
      <c r="A77541">
        <v>35276928</v>
      </c>
      <c r="B77541" s="1" t="s">
        <v>8809</v>
      </c>
    </row>
    <row r="77542" spans="1:2" x14ac:dyDescent="0.25">
      <c r="A77542">
        <v>35276928</v>
      </c>
      <c r="B77542" s="1" t="s">
        <v>8810</v>
      </c>
    </row>
    <row r="77543" spans="1:2" x14ac:dyDescent="0.25">
      <c r="A77543">
        <v>35276928</v>
      </c>
      <c r="B77543" s="1" t="s">
        <v>8921</v>
      </c>
    </row>
    <row r="77544" spans="1:2" x14ac:dyDescent="0.25">
      <c r="A77544">
        <v>35276928</v>
      </c>
      <c r="B77544" s="1" t="s">
        <v>8812</v>
      </c>
    </row>
    <row r="77545" spans="1:2" x14ac:dyDescent="0.25">
      <c r="A77545">
        <v>35276928</v>
      </c>
      <c r="B77545" s="1" t="s">
        <v>8814</v>
      </c>
    </row>
    <row r="77546" spans="1:2" x14ac:dyDescent="0.25">
      <c r="A77546">
        <v>35276928</v>
      </c>
      <c r="B77546" s="1" t="s">
        <v>8816</v>
      </c>
    </row>
    <row r="77547" spans="1:2" x14ac:dyDescent="0.25">
      <c r="A77547">
        <v>1.05571266912409E+18</v>
      </c>
      <c r="B77547" s="1" t="s">
        <v>8768</v>
      </c>
    </row>
    <row r="77548" spans="1:2" x14ac:dyDescent="0.25">
      <c r="A77548">
        <v>1.05571266912409E+18</v>
      </c>
      <c r="B77548" s="1" t="s">
        <v>8769</v>
      </c>
    </row>
    <row r="77549" spans="1:2" x14ac:dyDescent="0.25">
      <c r="A77549">
        <v>1.05571266912409E+18</v>
      </c>
      <c r="B77549" s="1" t="s">
        <v>8771</v>
      </c>
    </row>
    <row r="77550" spans="1:2" x14ac:dyDescent="0.25">
      <c r="A77550">
        <v>1.05571266912409E+18</v>
      </c>
      <c r="B77550" s="1" t="s">
        <v>8772</v>
      </c>
    </row>
    <row r="77551" spans="1:2" x14ac:dyDescent="0.25">
      <c r="A77551">
        <v>1.05571266912409E+18</v>
      </c>
      <c r="B77551" s="1" t="s">
        <v>8994</v>
      </c>
    </row>
    <row r="77552" spans="1:2" x14ac:dyDescent="0.25">
      <c r="A77552">
        <v>1.05571266912409E+18</v>
      </c>
      <c r="B77552" s="1" t="s">
        <v>8878</v>
      </c>
    </row>
    <row r="77553" spans="1:2" x14ac:dyDescent="0.25">
      <c r="A77553">
        <v>1.05571266912409E+18</v>
      </c>
      <c r="B77553" s="1" t="s">
        <v>8775</v>
      </c>
    </row>
    <row r="77554" spans="1:2" x14ac:dyDescent="0.25">
      <c r="A77554">
        <v>1.05571266912409E+18</v>
      </c>
      <c r="B77554" s="1" t="s">
        <v>8776</v>
      </c>
    </row>
    <row r="77555" spans="1:2" x14ac:dyDescent="0.25">
      <c r="A77555">
        <v>1.05571266912409E+18</v>
      </c>
      <c r="B77555" s="1" t="s">
        <v>8778</v>
      </c>
    </row>
    <row r="77556" spans="1:2" x14ac:dyDescent="0.25">
      <c r="A77556">
        <v>1.05571266912409E+18</v>
      </c>
      <c r="B77556" s="1" t="s">
        <v>8780</v>
      </c>
    </row>
    <row r="77557" spans="1:2" x14ac:dyDescent="0.25">
      <c r="A77557">
        <v>1.05571266912409E+18</v>
      </c>
      <c r="B77557" s="1" t="s">
        <v>9014</v>
      </c>
    </row>
    <row r="77558" spans="1:2" x14ac:dyDescent="0.25">
      <c r="A77558">
        <v>1.05571266912409E+18</v>
      </c>
      <c r="B77558" s="1" t="s">
        <v>8819</v>
      </c>
    </row>
    <row r="77559" spans="1:2" x14ac:dyDescent="0.25">
      <c r="A77559">
        <v>1.05571266912409E+18</v>
      </c>
      <c r="B77559" s="1" t="s">
        <v>8783</v>
      </c>
    </row>
    <row r="77560" spans="1:2" x14ac:dyDescent="0.25">
      <c r="A77560">
        <v>1.05571266912409E+18</v>
      </c>
      <c r="B77560" s="1" t="s">
        <v>8785</v>
      </c>
    </row>
    <row r="77561" spans="1:2" x14ac:dyDescent="0.25">
      <c r="A77561">
        <v>1.05571266912409E+18</v>
      </c>
      <c r="B77561" s="1" t="s">
        <v>8786</v>
      </c>
    </row>
    <row r="77562" spans="1:2" x14ac:dyDescent="0.25">
      <c r="A77562">
        <v>1.05571266912409E+18</v>
      </c>
      <c r="B77562" s="1" t="s">
        <v>8821</v>
      </c>
    </row>
    <row r="77563" spans="1:2" x14ac:dyDescent="0.25">
      <c r="A77563">
        <v>1.05571266912409E+18</v>
      </c>
      <c r="B77563" s="1" t="s">
        <v>8789</v>
      </c>
    </row>
    <row r="77564" spans="1:2" x14ac:dyDescent="0.25">
      <c r="A77564">
        <v>1.05571266912409E+18</v>
      </c>
      <c r="B77564" s="1" t="s">
        <v>8925</v>
      </c>
    </row>
    <row r="77565" spans="1:2" x14ac:dyDescent="0.25">
      <c r="A77565">
        <v>1.05571266912409E+18</v>
      </c>
      <c r="B77565" s="1" t="s">
        <v>8791</v>
      </c>
    </row>
    <row r="77566" spans="1:2" x14ac:dyDescent="0.25">
      <c r="A77566">
        <v>1.05571266912409E+18</v>
      </c>
      <c r="B77566" s="1" t="s">
        <v>8793</v>
      </c>
    </row>
    <row r="77567" spans="1:2" x14ac:dyDescent="0.25">
      <c r="A77567">
        <v>1.05571266912409E+18</v>
      </c>
      <c r="B77567" s="1" t="s">
        <v>8795</v>
      </c>
    </row>
    <row r="77568" spans="1:2" x14ac:dyDescent="0.25">
      <c r="A77568">
        <v>1.05571266912409E+18</v>
      </c>
      <c r="B77568" s="1" t="s">
        <v>8865</v>
      </c>
    </row>
    <row r="77569" spans="1:2" x14ac:dyDescent="0.25">
      <c r="A77569">
        <v>1.05571266912409E+18</v>
      </c>
      <c r="B77569" s="1" t="s">
        <v>8797</v>
      </c>
    </row>
    <row r="77570" spans="1:2" x14ac:dyDescent="0.25">
      <c r="A77570">
        <v>1.05571266912409E+18</v>
      </c>
      <c r="B77570" s="1" t="s">
        <v>8800</v>
      </c>
    </row>
    <row r="77571" spans="1:2" x14ac:dyDescent="0.25">
      <c r="A77571">
        <v>1.05571266912409E+18</v>
      </c>
      <c r="B77571" s="1" t="s">
        <v>8823</v>
      </c>
    </row>
    <row r="77572" spans="1:2" x14ac:dyDescent="0.25">
      <c r="A77572">
        <v>1.05571266912409E+18</v>
      </c>
      <c r="B77572" s="1" t="s">
        <v>8802</v>
      </c>
    </row>
    <row r="77573" spans="1:2" x14ac:dyDescent="0.25">
      <c r="A77573">
        <v>1.05571266912409E+18</v>
      </c>
      <c r="B77573" s="1" t="s">
        <v>8807</v>
      </c>
    </row>
    <row r="77574" spans="1:2" x14ac:dyDescent="0.25">
      <c r="A77574">
        <v>1.05571266912409E+18</v>
      </c>
      <c r="B77574" s="1" t="s">
        <v>8808</v>
      </c>
    </row>
    <row r="77575" spans="1:2" x14ac:dyDescent="0.25">
      <c r="A77575">
        <v>1.05571266912409E+18</v>
      </c>
      <c r="B77575" s="1" t="s">
        <v>8868</v>
      </c>
    </row>
    <row r="77576" spans="1:2" x14ac:dyDescent="0.25">
      <c r="A77576">
        <v>1.05571266912409E+18</v>
      </c>
      <c r="B77576" s="1" t="s">
        <v>8810</v>
      </c>
    </row>
    <row r="77577" spans="1:2" x14ac:dyDescent="0.25">
      <c r="A77577">
        <v>1.05571266912409E+18</v>
      </c>
      <c r="B77577" s="1" t="s">
        <v>8846</v>
      </c>
    </row>
    <row r="77578" spans="1:2" x14ac:dyDescent="0.25">
      <c r="A77578">
        <v>1.05571266912409E+18</v>
      </c>
      <c r="B77578" s="1" t="s">
        <v>8812</v>
      </c>
    </row>
    <row r="77579" spans="1:2" x14ac:dyDescent="0.25">
      <c r="A77579">
        <v>1.05571266912409E+18</v>
      </c>
      <c r="B77579" s="1" t="s">
        <v>8814</v>
      </c>
    </row>
    <row r="77580" spans="1:2" x14ac:dyDescent="0.25">
      <c r="A77580">
        <v>1.05571266912409E+18</v>
      </c>
      <c r="B77580" s="1" t="s">
        <v>8816</v>
      </c>
    </row>
    <row r="77581" spans="1:2" x14ac:dyDescent="0.25">
      <c r="A77581">
        <v>37554608</v>
      </c>
      <c r="B77581" s="1" t="s">
        <v>9163</v>
      </c>
    </row>
    <row r="77582" spans="1:2" x14ac:dyDescent="0.25">
      <c r="A77582">
        <v>37554608</v>
      </c>
      <c r="B77582" s="1" t="s">
        <v>8771</v>
      </c>
    </row>
    <row r="77583" spans="1:2" x14ac:dyDescent="0.25">
      <c r="A77583">
        <v>37554608</v>
      </c>
      <c r="B77583" s="1" t="s">
        <v>8772</v>
      </c>
    </row>
    <row r="77584" spans="1:2" x14ac:dyDescent="0.25">
      <c r="A77584">
        <v>37554608</v>
      </c>
      <c r="B77584" s="1" t="s">
        <v>8884</v>
      </c>
    </row>
    <row r="77585" spans="1:2" x14ac:dyDescent="0.25">
      <c r="A77585">
        <v>37554608</v>
      </c>
      <c r="B77585" s="1" t="s">
        <v>8775</v>
      </c>
    </row>
    <row r="77586" spans="1:2" x14ac:dyDescent="0.25">
      <c r="A77586">
        <v>37554608</v>
      </c>
      <c r="B77586" s="1" t="s">
        <v>8777</v>
      </c>
    </row>
    <row r="77587" spans="1:2" x14ac:dyDescent="0.25">
      <c r="A77587">
        <v>37554608</v>
      </c>
      <c r="B77587" s="1" t="s">
        <v>8778</v>
      </c>
    </row>
    <row r="77588" spans="1:2" x14ac:dyDescent="0.25">
      <c r="A77588">
        <v>37554608</v>
      </c>
      <c r="B77588" s="1" t="s">
        <v>8780</v>
      </c>
    </row>
    <row r="77589" spans="1:2" x14ac:dyDescent="0.25">
      <c r="A77589">
        <v>37554608</v>
      </c>
      <c r="B77589" s="1" t="s">
        <v>8782</v>
      </c>
    </row>
    <row r="77590" spans="1:2" x14ac:dyDescent="0.25">
      <c r="A77590">
        <v>37554608</v>
      </c>
      <c r="B77590" s="1" t="s">
        <v>8783</v>
      </c>
    </row>
    <row r="77591" spans="1:2" x14ac:dyDescent="0.25">
      <c r="A77591">
        <v>37554608</v>
      </c>
      <c r="B77591" s="1" t="s">
        <v>8785</v>
      </c>
    </row>
    <row r="77592" spans="1:2" x14ac:dyDescent="0.25">
      <c r="A77592">
        <v>37554608</v>
      </c>
      <c r="B77592" s="1" t="s">
        <v>8893</v>
      </c>
    </row>
    <row r="77593" spans="1:2" x14ac:dyDescent="0.25">
      <c r="A77593">
        <v>37554608</v>
      </c>
      <c r="B77593" s="1" t="s">
        <v>8788</v>
      </c>
    </row>
    <row r="77594" spans="1:2" x14ac:dyDescent="0.25">
      <c r="A77594">
        <v>37554608</v>
      </c>
      <c r="B77594" s="1" t="s">
        <v>8789</v>
      </c>
    </row>
    <row r="77595" spans="1:2" x14ac:dyDescent="0.25">
      <c r="A77595">
        <v>37554608</v>
      </c>
      <c r="B77595" s="1" t="s">
        <v>9016</v>
      </c>
    </row>
    <row r="77596" spans="1:2" x14ac:dyDescent="0.25">
      <c r="A77596">
        <v>37554608</v>
      </c>
      <c r="B77596" s="1" t="s">
        <v>8939</v>
      </c>
    </row>
    <row r="77597" spans="1:2" x14ac:dyDescent="0.25">
      <c r="A77597">
        <v>37554608</v>
      </c>
      <c r="B77597" s="1" t="s">
        <v>8925</v>
      </c>
    </row>
    <row r="77598" spans="1:2" x14ac:dyDescent="0.25">
      <c r="A77598">
        <v>37554608</v>
      </c>
      <c r="B77598" s="1" t="s">
        <v>8790</v>
      </c>
    </row>
    <row r="77599" spans="1:2" x14ac:dyDescent="0.25">
      <c r="A77599">
        <v>37554608</v>
      </c>
      <c r="B77599" s="1" t="s">
        <v>8791</v>
      </c>
    </row>
    <row r="77600" spans="1:2" x14ac:dyDescent="0.25">
      <c r="A77600">
        <v>37554608</v>
      </c>
      <c r="B77600" s="1" t="s">
        <v>8792</v>
      </c>
    </row>
    <row r="77601" spans="1:2" x14ac:dyDescent="0.25">
      <c r="A77601">
        <v>37554608</v>
      </c>
      <c r="B77601" s="1" t="s">
        <v>8872</v>
      </c>
    </row>
    <row r="77602" spans="1:2" x14ac:dyDescent="0.25">
      <c r="A77602">
        <v>37554608</v>
      </c>
      <c r="B77602" s="1" t="s">
        <v>8794</v>
      </c>
    </row>
    <row r="77603" spans="1:2" x14ac:dyDescent="0.25">
      <c r="A77603">
        <v>37554608</v>
      </c>
      <c r="B77603" s="1" t="s">
        <v>8864</v>
      </c>
    </row>
    <row r="77604" spans="1:2" x14ac:dyDescent="0.25">
      <c r="A77604">
        <v>37554608</v>
      </c>
      <c r="B77604" s="1" t="s">
        <v>9100</v>
      </c>
    </row>
    <row r="77605" spans="1:2" x14ac:dyDescent="0.25">
      <c r="A77605">
        <v>37554608</v>
      </c>
      <c r="B77605" s="1" t="s">
        <v>8795</v>
      </c>
    </row>
    <row r="77606" spans="1:2" x14ac:dyDescent="0.25">
      <c r="A77606">
        <v>37554608</v>
      </c>
      <c r="B77606" s="1" t="s">
        <v>8865</v>
      </c>
    </row>
    <row r="77607" spans="1:2" x14ac:dyDescent="0.25">
      <c r="A77607">
        <v>37554608</v>
      </c>
      <c r="B77607" s="1" t="s">
        <v>8797</v>
      </c>
    </row>
    <row r="77608" spans="1:2" x14ac:dyDescent="0.25">
      <c r="A77608">
        <v>37554608</v>
      </c>
      <c r="B77608" s="1" t="s">
        <v>8982</v>
      </c>
    </row>
    <row r="77609" spans="1:2" x14ac:dyDescent="0.25">
      <c r="A77609">
        <v>37554608</v>
      </c>
      <c r="B77609" s="1" t="s">
        <v>8799</v>
      </c>
    </row>
    <row r="77610" spans="1:2" x14ac:dyDescent="0.25">
      <c r="A77610">
        <v>37554608</v>
      </c>
      <c r="B77610" s="1" t="s">
        <v>8867</v>
      </c>
    </row>
    <row r="77611" spans="1:2" x14ac:dyDescent="0.25">
      <c r="A77611">
        <v>37554608</v>
      </c>
      <c r="B77611" s="1" t="s">
        <v>8800</v>
      </c>
    </row>
    <row r="77612" spans="1:2" x14ac:dyDescent="0.25">
      <c r="A77612">
        <v>37554608</v>
      </c>
      <c r="B77612" s="1" t="s">
        <v>8802</v>
      </c>
    </row>
    <row r="77613" spans="1:2" x14ac:dyDescent="0.25">
      <c r="A77613">
        <v>37554608</v>
      </c>
      <c r="B77613" s="1" t="s">
        <v>8806</v>
      </c>
    </row>
    <row r="77614" spans="1:2" x14ac:dyDescent="0.25">
      <c r="A77614">
        <v>37554608</v>
      </c>
      <c r="B77614" s="1" t="s">
        <v>8808</v>
      </c>
    </row>
    <row r="77615" spans="1:2" x14ac:dyDescent="0.25">
      <c r="A77615">
        <v>37554608</v>
      </c>
      <c r="B77615" s="1" t="s">
        <v>8868</v>
      </c>
    </row>
    <row r="77616" spans="1:2" x14ac:dyDescent="0.25">
      <c r="A77616">
        <v>37554608</v>
      </c>
      <c r="B77616" s="1" t="s">
        <v>8810</v>
      </c>
    </row>
    <row r="77617" spans="1:2" x14ac:dyDescent="0.25">
      <c r="A77617">
        <v>37554608</v>
      </c>
      <c r="B77617" s="1" t="s">
        <v>8809</v>
      </c>
    </row>
    <row r="77618" spans="1:2" x14ac:dyDescent="0.25">
      <c r="A77618">
        <v>37554608</v>
      </c>
      <c r="B77618" s="1" t="s">
        <v>8921</v>
      </c>
    </row>
    <row r="77619" spans="1:2" x14ac:dyDescent="0.25">
      <c r="A77619">
        <v>37554608</v>
      </c>
      <c r="B77619" s="1" t="s">
        <v>8846</v>
      </c>
    </row>
    <row r="77620" spans="1:2" x14ac:dyDescent="0.25">
      <c r="A77620">
        <v>37554608</v>
      </c>
      <c r="B77620" s="1" t="s">
        <v>8812</v>
      </c>
    </row>
    <row r="77621" spans="1:2" x14ac:dyDescent="0.25">
      <c r="A77621">
        <v>37554608</v>
      </c>
      <c r="B77621" s="1" t="s">
        <v>8814</v>
      </c>
    </row>
    <row r="77622" spans="1:2" x14ac:dyDescent="0.25">
      <c r="A77622">
        <v>37554608</v>
      </c>
      <c r="B77622" s="1" t="s">
        <v>8816</v>
      </c>
    </row>
    <row r="77623" spans="1:2" x14ac:dyDescent="0.25">
      <c r="A77623">
        <v>37554608</v>
      </c>
      <c r="B77623" s="1" t="s">
        <v>8870</v>
      </c>
    </row>
    <row r="77624" spans="1:2" x14ac:dyDescent="0.25">
      <c r="A77624">
        <v>38369095</v>
      </c>
      <c r="B77624" s="1" t="s">
        <v>8768</v>
      </c>
    </row>
    <row r="77625" spans="1:2" x14ac:dyDescent="0.25">
      <c r="A77625">
        <v>38369095</v>
      </c>
      <c r="B77625" s="1" t="s">
        <v>8769</v>
      </c>
    </row>
    <row r="77626" spans="1:2" x14ac:dyDescent="0.25">
      <c r="A77626">
        <v>38369095</v>
      </c>
      <c r="B77626" s="1" t="s">
        <v>8771</v>
      </c>
    </row>
    <row r="77627" spans="1:2" x14ac:dyDescent="0.25">
      <c r="A77627">
        <v>38369095</v>
      </c>
      <c r="B77627" s="1" t="s">
        <v>8772</v>
      </c>
    </row>
    <row r="77628" spans="1:2" x14ac:dyDescent="0.25">
      <c r="A77628">
        <v>38369095</v>
      </c>
      <c r="B77628" s="1" t="s">
        <v>8884</v>
      </c>
    </row>
    <row r="77629" spans="1:2" x14ac:dyDescent="0.25">
      <c r="A77629">
        <v>38369095</v>
      </c>
      <c r="B77629" s="1" t="s">
        <v>8775</v>
      </c>
    </row>
    <row r="77630" spans="1:2" x14ac:dyDescent="0.25">
      <c r="A77630">
        <v>38369095</v>
      </c>
      <c r="B77630" s="1" t="s">
        <v>8776</v>
      </c>
    </row>
    <row r="77631" spans="1:2" x14ac:dyDescent="0.25">
      <c r="A77631">
        <v>38369095</v>
      </c>
      <c r="B77631" s="1" t="s">
        <v>8777</v>
      </c>
    </row>
    <row r="77632" spans="1:2" x14ac:dyDescent="0.25">
      <c r="A77632">
        <v>38369095</v>
      </c>
      <c r="B77632" s="1" t="s">
        <v>8778</v>
      </c>
    </row>
    <row r="77633" spans="1:2" x14ac:dyDescent="0.25">
      <c r="A77633">
        <v>38369095</v>
      </c>
      <c r="B77633" s="1" t="s">
        <v>8780</v>
      </c>
    </row>
    <row r="77634" spans="1:2" x14ac:dyDescent="0.25">
      <c r="A77634">
        <v>38369095</v>
      </c>
      <c r="B77634" s="1" t="s">
        <v>8781</v>
      </c>
    </row>
    <row r="77635" spans="1:2" x14ac:dyDescent="0.25">
      <c r="A77635">
        <v>38369095</v>
      </c>
      <c r="B77635" s="1" t="s">
        <v>8782</v>
      </c>
    </row>
    <row r="77636" spans="1:2" x14ac:dyDescent="0.25">
      <c r="A77636">
        <v>38369095</v>
      </c>
      <c r="B77636" s="1" t="s">
        <v>8783</v>
      </c>
    </row>
    <row r="77637" spans="1:2" x14ac:dyDescent="0.25">
      <c r="A77637">
        <v>38369095</v>
      </c>
      <c r="B77637" s="1" t="s">
        <v>8785</v>
      </c>
    </row>
    <row r="77638" spans="1:2" x14ac:dyDescent="0.25">
      <c r="A77638">
        <v>38369095</v>
      </c>
      <c r="B77638" s="1" t="s">
        <v>8892</v>
      </c>
    </row>
    <row r="77639" spans="1:2" x14ac:dyDescent="0.25">
      <c r="A77639">
        <v>38369095</v>
      </c>
      <c r="B77639" s="1" t="s">
        <v>8893</v>
      </c>
    </row>
    <row r="77640" spans="1:2" x14ac:dyDescent="0.25">
      <c r="A77640">
        <v>38369095</v>
      </c>
      <c r="B77640" s="1" t="s">
        <v>8820</v>
      </c>
    </row>
    <row r="77641" spans="1:2" x14ac:dyDescent="0.25">
      <c r="A77641">
        <v>38369095</v>
      </c>
      <c r="B77641" s="1" t="s">
        <v>8788</v>
      </c>
    </row>
    <row r="77642" spans="1:2" x14ac:dyDescent="0.25">
      <c r="A77642">
        <v>38369095</v>
      </c>
      <c r="B77642" s="1" t="s">
        <v>8789</v>
      </c>
    </row>
    <row r="77643" spans="1:2" x14ac:dyDescent="0.25">
      <c r="A77643">
        <v>38369095</v>
      </c>
      <c r="B77643" s="1" t="s">
        <v>9016</v>
      </c>
    </row>
    <row r="77644" spans="1:2" x14ac:dyDescent="0.25">
      <c r="A77644">
        <v>38369095</v>
      </c>
      <c r="B77644" s="1" t="s">
        <v>8939</v>
      </c>
    </row>
    <row r="77645" spans="1:2" x14ac:dyDescent="0.25">
      <c r="A77645">
        <v>38369095</v>
      </c>
      <c r="B77645" s="1" t="s">
        <v>8925</v>
      </c>
    </row>
    <row r="77646" spans="1:2" x14ac:dyDescent="0.25">
      <c r="A77646">
        <v>38369095</v>
      </c>
      <c r="B77646" s="1" t="s">
        <v>8790</v>
      </c>
    </row>
    <row r="77647" spans="1:2" x14ac:dyDescent="0.25">
      <c r="A77647">
        <v>38369095</v>
      </c>
      <c r="B77647" s="1" t="s">
        <v>8863</v>
      </c>
    </row>
    <row r="77648" spans="1:2" x14ac:dyDescent="0.25">
      <c r="A77648">
        <v>38369095</v>
      </c>
      <c r="B77648" s="1" t="s">
        <v>8792</v>
      </c>
    </row>
    <row r="77649" spans="1:2" x14ac:dyDescent="0.25">
      <c r="A77649">
        <v>38369095</v>
      </c>
      <c r="B77649" s="1" t="s">
        <v>8793</v>
      </c>
    </row>
    <row r="77650" spans="1:2" x14ac:dyDescent="0.25">
      <c r="A77650">
        <v>38369095</v>
      </c>
      <c r="B77650" s="1" t="s">
        <v>8872</v>
      </c>
    </row>
    <row r="77651" spans="1:2" x14ac:dyDescent="0.25">
      <c r="A77651">
        <v>38369095</v>
      </c>
      <c r="B77651" s="1" t="s">
        <v>8794</v>
      </c>
    </row>
    <row r="77652" spans="1:2" x14ac:dyDescent="0.25">
      <c r="A77652">
        <v>38369095</v>
      </c>
      <c r="B77652" s="1" t="s">
        <v>8911</v>
      </c>
    </row>
    <row r="77653" spans="1:2" x14ac:dyDescent="0.25">
      <c r="A77653">
        <v>38369095</v>
      </c>
      <c r="B77653" s="1" t="s">
        <v>9100</v>
      </c>
    </row>
    <row r="77654" spans="1:2" x14ac:dyDescent="0.25">
      <c r="A77654">
        <v>38369095</v>
      </c>
      <c r="B77654" s="1" t="s">
        <v>9203</v>
      </c>
    </row>
    <row r="77655" spans="1:2" x14ac:dyDescent="0.25">
      <c r="A77655">
        <v>38369095</v>
      </c>
      <c r="B77655" s="1" t="s">
        <v>8795</v>
      </c>
    </row>
    <row r="77656" spans="1:2" x14ac:dyDescent="0.25">
      <c r="A77656">
        <v>38369095</v>
      </c>
      <c r="B77656" s="1" t="s">
        <v>8865</v>
      </c>
    </row>
    <row r="77657" spans="1:2" x14ac:dyDescent="0.25">
      <c r="A77657">
        <v>38369095</v>
      </c>
      <c r="B77657" s="1" t="s">
        <v>8797</v>
      </c>
    </row>
    <row r="77658" spans="1:2" x14ac:dyDescent="0.25">
      <c r="A77658">
        <v>38369095</v>
      </c>
      <c r="B77658" s="1" t="s">
        <v>8982</v>
      </c>
    </row>
    <row r="77659" spans="1:2" x14ac:dyDescent="0.25">
      <c r="A77659">
        <v>38369095</v>
      </c>
      <c r="B77659" s="1" t="s">
        <v>8799</v>
      </c>
    </row>
    <row r="77660" spans="1:2" x14ac:dyDescent="0.25">
      <c r="A77660">
        <v>38369095</v>
      </c>
      <c r="B77660" s="1" t="s">
        <v>8867</v>
      </c>
    </row>
    <row r="77661" spans="1:2" x14ac:dyDescent="0.25">
      <c r="A77661">
        <v>38369095</v>
      </c>
      <c r="B77661" s="1" t="s">
        <v>8800</v>
      </c>
    </row>
    <row r="77662" spans="1:2" x14ac:dyDescent="0.25">
      <c r="A77662">
        <v>38369095</v>
      </c>
      <c r="B77662" s="1" t="s">
        <v>8968</v>
      </c>
    </row>
    <row r="77663" spans="1:2" x14ac:dyDescent="0.25">
      <c r="A77663">
        <v>38369095</v>
      </c>
      <c r="B77663" s="1" t="s">
        <v>8823</v>
      </c>
    </row>
    <row r="77664" spans="1:2" x14ac:dyDescent="0.25">
      <c r="A77664">
        <v>38369095</v>
      </c>
      <c r="B77664" s="1" t="s">
        <v>8802</v>
      </c>
    </row>
    <row r="77665" spans="1:2" x14ac:dyDescent="0.25">
      <c r="A77665">
        <v>38369095</v>
      </c>
      <c r="B77665" s="1" t="s">
        <v>8806</v>
      </c>
    </row>
    <row r="77666" spans="1:2" x14ac:dyDescent="0.25">
      <c r="A77666">
        <v>38369095</v>
      </c>
      <c r="B77666" s="1" t="s">
        <v>8805</v>
      </c>
    </row>
    <row r="77667" spans="1:2" x14ac:dyDescent="0.25">
      <c r="A77667">
        <v>38369095</v>
      </c>
      <c r="B77667" s="1" t="s">
        <v>8807</v>
      </c>
    </row>
    <row r="77668" spans="1:2" x14ac:dyDescent="0.25">
      <c r="A77668">
        <v>38369095</v>
      </c>
      <c r="B77668" s="1" t="s">
        <v>8808</v>
      </c>
    </row>
    <row r="77669" spans="1:2" x14ac:dyDescent="0.25">
      <c r="A77669">
        <v>38369095</v>
      </c>
      <c r="B77669" s="1" t="s">
        <v>8809</v>
      </c>
    </row>
    <row r="77670" spans="1:2" x14ac:dyDescent="0.25">
      <c r="A77670">
        <v>38369095</v>
      </c>
      <c r="B77670" s="1" t="s">
        <v>8846</v>
      </c>
    </row>
    <row r="77671" spans="1:2" x14ac:dyDescent="0.25">
      <c r="A77671">
        <v>38369095</v>
      </c>
      <c r="B77671" s="1" t="s">
        <v>8812</v>
      </c>
    </row>
    <row r="77672" spans="1:2" x14ac:dyDescent="0.25">
      <c r="A77672">
        <v>38369095</v>
      </c>
      <c r="B77672" s="1" t="s">
        <v>8856</v>
      </c>
    </row>
    <row r="77673" spans="1:2" x14ac:dyDescent="0.25">
      <c r="A77673">
        <v>38369095</v>
      </c>
      <c r="B77673" s="1" t="s">
        <v>8814</v>
      </c>
    </row>
    <row r="77674" spans="1:2" x14ac:dyDescent="0.25">
      <c r="A77674">
        <v>38369095</v>
      </c>
      <c r="B77674" s="1" t="s">
        <v>8816</v>
      </c>
    </row>
    <row r="77675" spans="1:2" x14ac:dyDescent="0.25">
      <c r="A77675">
        <v>38369095</v>
      </c>
      <c r="B77675" s="1" t="s">
        <v>8817</v>
      </c>
    </row>
    <row r="77676" spans="1:2" x14ac:dyDescent="0.25">
      <c r="A77676">
        <v>38369095</v>
      </c>
      <c r="B77676" s="1" t="s">
        <v>8870</v>
      </c>
    </row>
    <row r="77677" spans="1:2" x14ac:dyDescent="0.25">
      <c r="A77677">
        <v>38369095</v>
      </c>
      <c r="B77677" s="1" t="s">
        <v>8875</v>
      </c>
    </row>
    <row r="77678" spans="1:2" x14ac:dyDescent="0.25">
      <c r="A77678">
        <v>38876367</v>
      </c>
      <c r="B77678" s="1" t="s">
        <v>8768</v>
      </c>
    </row>
    <row r="77679" spans="1:2" x14ac:dyDescent="0.25">
      <c r="A77679">
        <v>38876367</v>
      </c>
      <c r="B77679" s="1" t="s">
        <v>8769</v>
      </c>
    </row>
    <row r="77680" spans="1:2" x14ac:dyDescent="0.25">
      <c r="A77680">
        <v>38876367</v>
      </c>
      <c r="B77680" s="1" t="s">
        <v>8771</v>
      </c>
    </row>
    <row r="77681" spans="1:2" x14ac:dyDescent="0.25">
      <c r="A77681">
        <v>38876367</v>
      </c>
      <c r="B77681" s="1" t="s">
        <v>8772</v>
      </c>
    </row>
    <row r="77682" spans="1:2" x14ac:dyDescent="0.25">
      <c r="A77682">
        <v>38876367</v>
      </c>
      <c r="B77682" s="1" t="s">
        <v>8884</v>
      </c>
    </row>
    <row r="77683" spans="1:2" x14ac:dyDescent="0.25">
      <c r="A77683">
        <v>38876367</v>
      </c>
      <c r="B77683" s="1" t="s">
        <v>8775</v>
      </c>
    </row>
    <row r="77684" spans="1:2" x14ac:dyDescent="0.25">
      <c r="A77684">
        <v>38876367</v>
      </c>
      <c r="B77684" s="1" t="s">
        <v>8777</v>
      </c>
    </row>
    <row r="77685" spans="1:2" x14ac:dyDescent="0.25">
      <c r="A77685">
        <v>38876367</v>
      </c>
      <c r="B77685" s="1" t="s">
        <v>8778</v>
      </c>
    </row>
    <row r="77686" spans="1:2" x14ac:dyDescent="0.25">
      <c r="A77686">
        <v>38876367</v>
      </c>
      <c r="B77686" s="1" t="s">
        <v>8780</v>
      </c>
    </row>
    <row r="77687" spans="1:2" x14ac:dyDescent="0.25">
      <c r="A77687">
        <v>38876367</v>
      </c>
      <c r="B77687" s="1" t="s">
        <v>8781</v>
      </c>
    </row>
    <row r="77688" spans="1:2" x14ac:dyDescent="0.25">
      <c r="A77688">
        <v>38876367</v>
      </c>
      <c r="B77688" s="1" t="s">
        <v>8891</v>
      </c>
    </row>
    <row r="77689" spans="1:2" x14ac:dyDescent="0.25">
      <c r="A77689">
        <v>38876367</v>
      </c>
      <c r="B77689" s="1" t="s">
        <v>8782</v>
      </c>
    </row>
    <row r="77690" spans="1:2" x14ac:dyDescent="0.25">
      <c r="A77690">
        <v>38876367</v>
      </c>
      <c r="B77690" s="1" t="s">
        <v>8783</v>
      </c>
    </row>
    <row r="77691" spans="1:2" x14ac:dyDescent="0.25">
      <c r="A77691">
        <v>38876367</v>
      </c>
      <c r="B77691" s="1" t="s">
        <v>8784</v>
      </c>
    </row>
    <row r="77692" spans="1:2" x14ac:dyDescent="0.25">
      <c r="A77692">
        <v>38876367</v>
      </c>
      <c r="B77692" s="1" t="s">
        <v>8785</v>
      </c>
    </row>
    <row r="77693" spans="1:2" x14ac:dyDescent="0.25">
      <c r="A77693">
        <v>38876367</v>
      </c>
      <c r="B77693" s="1" t="s">
        <v>8788</v>
      </c>
    </row>
    <row r="77694" spans="1:2" x14ac:dyDescent="0.25">
      <c r="A77694">
        <v>38876367</v>
      </c>
      <c r="B77694" s="1" t="s">
        <v>8789</v>
      </c>
    </row>
    <row r="77695" spans="1:2" x14ac:dyDescent="0.25">
      <c r="A77695">
        <v>38876367</v>
      </c>
      <c r="B77695" s="1" t="s">
        <v>9016</v>
      </c>
    </row>
    <row r="77696" spans="1:2" x14ac:dyDescent="0.25">
      <c r="A77696">
        <v>38876367</v>
      </c>
      <c r="B77696" s="1" t="s">
        <v>8939</v>
      </c>
    </row>
    <row r="77697" spans="1:2" x14ac:dyDescent="0.25">
      <c r="A77697">
        <v>38876367</v>
      </c>
      <c r="B77697" s="1" t="s">
        <v>8925</v>
      </c>
    </row>
    <row r="77698" spans="1:2" x14ac:dyDescent="0.25">
      <c r="A77698">
        <v>38876367</v>
      </c>
      <c r="B77698" s="1" t="s">
        <v>8790</v>
      </c>
    </row>
    <row r="77699" spans="1:2" x14ac:dyDescent="0.25">
      <c r="A77699">
        <v>38876367</v>
      </c>
      <c r="B77699" s="1" t="s">
        <v>8791</v>
      </c>
    </row>
    <row r="77700" spans="1:2" x14ac:dyDescent="0.25">
      <c r="A77700">
        <v>38876367</v>
      </c>
      <c r="B77700" s="1" t="s">
        <v>8792</v>
      </c>
    </row>
    <row r="77701" spans="1:2" x14ac:dyDescent="0.25">
      <c r="A77701">
        <v>38876367</v>
      </c>
      <c r="B77701" s="1" t="s">
        <v>8793</v>
      </c>
    </row>
    <row r="77702" spans="1:2" x14ac:dyDescent="0.25">
      <c r="A77702">
        <v>38876367</v>
      </c>
      <c r="B77702" s="1" t="s">
        <v>8872</v>
      </c>
    </row>
    <row r="77703" spans="1:2" x14ac:dyDescent="0.25">
      <c r="A77703">
        <v>38876367</v>
      </c>
      <c r="B77703" s="1" t="s">
        <v>8794</v>
      </c>
    </row>
    <row r="77704" spans="1:2" x14ac:dyDescent="0.25">
      <c r="A77704">
        <v>38876367</v>
      </c>
      <c r="B77704" s="1" t="s">
        <v>9100</v>
      </c>
    </row>
    <row r="77705" spans="1:2" x14ac:dyDescent="0.25">
      <c r="A77705">
        <v>38876367</v>
      </c>
      <c r="B77705" s="1" t="s">
        <v>8795</v>
      </c>
    </row>
    <row r="77706" spans="1:2" x14ac:dyDescent="0.25">
      <c r="A77706">
        <v>38876367</v>
      </c>
      <c r="B77706" s="1" t="s">
        <v>8865</v>
      </c>
    </row>
    <row r="77707" spans="1:2" x14ac:dyDescent="0.25">
      <c r="A77707">
        <v>38876367</v>
      </c>
      <c r="B77707" s="1" t="s">
        <v>8797</v>
      </c>
    </row>
    <row r="77708" spans="1:2" x14ac:dyDescent="0.25">
      <c r="A77708">
        <v>38876367</v>
      </c>
      <c r="B77708" s="1" t="s">
        <v>8982</v>
      </c>
    </row>
    <row r="77709" spans="1:2" x14ac:dyDescent="0.25">
      <c r="A77709">
        <v>38876367</v>
      </c>
      <c r="B77709" s="1" t="s">
        <v>8799</v>
      </c>
    </row>
    <row r="77710" spans="1:2" x14ac:dyDescent="0.25">
      <c r="A77710">
        <v>38876367</v>
      </c>
      <c r="B77710" s="1" t="s">
        <v>8867</v>
      </c>
    </row>
    <row r="77711" spans="1:2" x14ac:dyDescent="0.25">
      <c r="A77711">
        <v>38876367</v>
      </c>
      <c r="B77711" s="1" t="s">
        <v>8800</v>
      </c>
    </row>
    <row r="77712" spans="1:2" x14ac:dyDescent="0.25">
      <c r="A77712">
        <v>38876367</v>
      </c>
      <c r="B77712" s="1" t="s">
        <v>8823</v>
      </c>
    </row>
    <row r="77713" spans="1:2" x14ac:dyDescent="0.25">
      <c r="A77713">
        <v>38876367</v>
      </c>
      <c r="B77713" s="1" t="s">
        <v>8802</v>
      </c>
    </row>
    <row r="77714" spans="1:2" x14ac:dyDescent="0.25">
      <c r="A77714">
        <v>38876367</v>
      </c>
      <c r="B77714" s="1" t="s">
        <v>8806</v>
      </c>
    </row>
    <row r="77715" spans="1:2" x14ac:dyDescent="0.25">
      <c r="A77715">
        <v>38876367</v>
      </c>
      <c r="B77715" s="1" t="s">
        <v>8805</v>
      </c>
    </row>
    <row r="77716" spans="1:2" x14ac:dyDescent="0.25">
      <c r="A77716">
        <v>38876367</v>
      </c>
      <c r="B77716" s="1" t="s">
        <v>8808</v>
      </c>
    </row>
    <row r="77717" spans="1:2" x14ac:dyDescent="0.25">
      <c r="A77717">
        <v>38876367</v>
      </c>
      <c r="B77717" s="1" t="s">
        <v>8868</v>
      </c>
    </row>
    <row r="77718" spans="1:2" x14ac:dyDescent="0.25">
      <c r="A77718">
        <v>38876367</v>
      </c>
      <c r="B77718" s="1" t="s">
        <v>8810</v>
      </c>
    </row>
    <row r="77719" spans="1:2" x14ac:dyDescent="0.25">
      <c r="A77719">
        <v>38876367</v>
      </c>
      <c r="B77719" s="1" t="s">
        <v>8809</v>
      </c>
    </row>
    <row r="77720" spans="1:2" x14ac:dyDescent="0.25">
      <c r="A77720">
        <v>38876367</v>
      </c>
      <c r="B77720" s="1" t="s">
        <v>8921</v>
      </c>
    </row>
    <row r="77721" spans="1:2" x14ac:dyDescent="0.25">
      <c r="A77721">
        <v>38876367</v>
      </c>
      <c r="B77721" s="1" t="s">
        <v>8846</v>
      </c>
    </row>
    <row r="77722" spans="1:2" x14ac:dyDescent="0.25">
      <c r="A77722">
        <v>38876367</v>
      </c>
      <c r="B77722" s="1" t="s">
        <v>8812</v>
      </c>
    </row>
    <row r="77723" spans="1:2" x14ac:dyDescent="0.25">
      <c r="A77723">
        <v>38876367</v>
      </c>
      <c r="B77723" s="1" t="s">
        <v>8814</v>
      </c>
    </row>
    <row r="77724" spans="1:2" x14ac:dyDescent="0.25">
      <c r="A77724">
        <v>38876367</v>
      </c>
      <c r="B77724" s="1" t="s">
        <v>8816</v>
      </c>
    </row>
    <row r="77725" spans="1:2" x14ac:dyDescent="0.25">
      <c r="A77725">
        <v>1.12473183431178E+18</v>
      </c>
      <c r="B77725" s="1" t="s">
        <v>8768</v>
      </c>
    </row>
    <row r="77726" spans="1:2" x14ac:dyDescent="0.25">
      <c r="A77726">
        <v>1.12473183431178E+18</v>
      </c>
      <c r="B77726" s="1" t="s">
        <v>8769</v>
      </c>
    </row>
    <row r="77727" spans="1:2" x14ac:dyDescent="0.25">
      <c r="A77727">
        <v>1.12473183431178E+18</v>
      </c>
      <c r="B77727" s="1" t="s">
        <v>8771</v>
      </c>
    </row>
    <row r="77728" spans="1:2" x14ac:dyDescent="0.25">
      <c r="A77728">
        <v>1.12473183431178E+18</v>
      </c>
      <c r="B77728" s="1" t="s">
        <v>8772</v>
      </c>
    </row>
    <row r="77729" spans="1:2" x14ac:dyDescent="0.25">
      <c r="A77729">
        <v>1.12473183431178E+18</v>
      </c>
      <c r="B77729" s="1" t="s">
        <v>8775</v>
      </c>
    </row>
    <row r="77730" spans="1:2" x14ac:dyDescent="0.25">
      <c r="A77730">
        <v>1.12473183431178E+18</v>
      </c>
      <c r="B77730" s="1" t="s">
        <v>8776</v>
      </c>
    </row>
    <row r="77731" spans="1:2" x14ac:dyDescent="0.25">
      <c r="A77731">
        <v>1.12473183431178E+18</v>
      </c>
      <c r="B77731" s="1" t="s">
        <v>8778</v>
      </c>
    </row>
    <row r="77732" spans="1:2" x14ac:dyDescent="0.25">
      <c r="A77732">
        <v>1.12473183431178E+18</v>
      </c>
      <c r="B77732" s="1" t="s">
        <v>8779</v>
      </c>
    </row>
    <row r="77733" spans="1:2" x14ac:dyDescent="0.25">
      <c r="A77733">
        <v>1.12473183431178E+18</v>
      </c>
      <c r="B77733" s="1" t="s">
        <v>8780</v>
      </c>
    </row>
    <row r="77734" spans="1:2" x14ac:dyDescent="0.25">
      <c r="A77734">
        <v>1.12473183431178E+18</v>
      </c>
      <c r="B77734" s="1" t="s">
        <v>8782</v>
      </c>
    </row>
    <row r="77735" spans="1:2" x14ac:dyDescent="0.25">
      <c r="A77735">
        <v>1.12473183431178E+18</v>
      </c>
      <c r="B77735" s="1" t="s">
        <v>8819</v>
      </c>
    </row>
    <row r="77736" spans="1:2" x14ac:dyDescent="0.25">
      <c r="A77736">
        <v>1.12473183431178E+18</v>
      </c>
      <c r="B77736" s="1" t="s">
        <v>8784</v>
      </c>
    </row>
    <row r="77737" spans="1:2" x14ac:dyDescent="0.25">
      <c r="A77737">
        <v>1.12473183431178E+18</v>
      </c>
      <c r="B77737" s="1" t="s">
        <v>8785</v>
      </c>
    </row>
    <row r="77738" spans="1:2" x14ac:dyDescent="0.25">
      <c r="A77738">
        <v>1.12473183431178E+18</v>
      </c>
      <c r="B77738" s="1" t="s">
        <v>8786</v>
      </c>
    </row>
    <row r="77739" spans="1:2" x14ac:dyDescent="0.25">
      <c r="A77739">
        <v>1.12473183431178E+18</v>
      </c>
      <c r="B77739" s="1" t="s">
        <v>8893</v>
      </c>
    </row>
    <row r="77740" spans="1:2" x14ac:dyDescent="0.25">
      <c r="A77740">
        <v>1.12473183431178E+18</v>
      </c>
      <c r="B77740" s="1" t="s">
        <v>8821</v>
      </c>
    </row>
    <row r="77741" spans="1:2" x14ac:dyDescent="0.25">
      <c r="A77741">
        <v>1.12473183431178E+18</v>
      </c>
      <c r="B77741" s="1" t="s">
        <v>8788</v>
      </c>
    </row>
    <row r="77742" spans="1:2" x14ac:dyDescent="0.25">
      <c r="A77742">
        <v>1.12473183431178E+18</v>
      </c>
      <c r="B77742" s="1" t="s">
        <v>8789</v>
      </c>
    </row>
    <row r="77743" spans="1:2" x14ac:dyDescent="0.25">
      <c r="A77743">
        <v>1.12473183431178E+18</v>
      </c>
      <c r="B77743" s="1" t="s">
        <v>8939</v>
      </c>
    </row>
    <row r="77744" spans="1:2" x14ac:dyDescent="0.25">
      <c r="A77744">
        <v>1.12473183431178E+18</v>
      </c>
      <c r="B77744" s="1" t="s">
        <v>8925</v>
      </c>
    </row>
    <row r="77745" spans="1:2" x14ac:dyDescent="0.25">
      <c r="A77745">
        <v>1.12473183431178E+18</v>
      </c>
      <c r="B77745" s="1" t="s">
        <v>8790</v>
      </c>
    </row>
    <row r="77746" spans="1:2" x14ac:dyDescent="0.25">
      <c r="A77746">
        <v>1.12473183431178E+18</v>
      </c>
      <c r="B77746" s="1" t="s">
        <v>8791</v>
      </c>
    </row>
    <row r="77747" spans="1:2" x14ac:dyDescent="0.25">
      <c r="A77747">
        <v>1.12473183431178E+18</v>
      </c>
      <c r="B77747" s="1" t="s">
        <v>8792</v>
      </c>
    </row>
    <row r="77748" spans="1:2" x14ac:dyDescent="0.25">
      <c r="A77748">
        <v>1.12473183431178E+18</v>
      </c>
      <c r="B77748" s="1" t="s">
        <v>8793</v>
      </c>
    </row>
    <row r="77749" spans="1:2" x14ac:dyDescent="0.25">
      <c r="A77749">
        <v>1.12473183431178E+18</v>
      </c>
      <c r="B77749" s="1" t="s">
        <v>8795</v>
      </c>
    </row>
    <row r="77750" spans="1:2" x14ac:dyDescent="0.25">
      <c r="A77750">
        <v>1.12473183431178E+18</v>
      </c>
      <c r="B77750" s="1" t="s">
        <v>8865</v>
      </c>
    </row>
    <row r="77751" spans="1:2" x14ac:dyDescent="0.25">
      <c r="A77751">
        <v>1.12473183431178E+18</v>
      </c>
      <c r="B77751" s="1" t="s">
        <v>8822</v>
      </c>
    </row>
    <row r="77752" spans="1:2" x14ac:dyDescent="0.25">
      <c r="A77752">
        <v>1.12473183431178E+18</v>
      </c>
      <c r="B77752" s="1" t="s">
        <v>8797</v>
      </c>
    </row>
    <row r="77753" spans="1:2" x14ac:dyDescent="0.25">
      <c r="A77753">
        <v>1.12473183431178E+18</v>
      </c>
      <c r="B77753" s="1" t="s">
        <v>8982</v>
      </c>
    </row>
    <row r="77754" spans="1:2" x14ac:dyDescent="0.25">
      <c r="A77754">
        <v>1.12473183431178E+18</v>
      </c>
      <c r="B77754" s="1" t="s">
        <v>8799</v>
      </c>
    </row>
    <row r="77755" spans="1:2" x14ac:dyDescent="0.25">
      <c r="A77755">
        <v>1.12473183431178E+18</v>
      </c>
      <c r="B77755" s="1" t="s">
        <v>8800</v>
      </c>
    </row>
    <row r="77756" spans="1:2" x14ac:dyDescent="0.25">
      <c r="A77756">
        <v>1.12473183431178E+18</v>
      </c>
      <c r="B77756" s="1" t="s">
        <v>8823</v>
      </c>
    </row>
    <row r="77757" spans="1:2" x14ac:dyDescent="0.25">
      <c r="A77757">
        <v>1.12473183431178E+18</v>
      </c>
      <c r="B77757" s="1" t="s">
        <v>8801</v>
      </c>
    </row>
    <row r="77758" spans="1:2" x14ac:dyDescent="0.25">
      <c r="A77758">
        <v>1.12473183431178E+18</v>
      </c>
      <c r="B77758" s="1" t="s">
        <v>8802</v>
      </c>
    </row>
    <row r="77759" spans="1:2" x14ac:dyDescent="0.25">
      <c r="A77759">
        <v>1.12473183431178E+18</v>
      </c>
      <c r="B77759" s="1" t="s">
        <v>8806</v>
      </c>
    </row>
    <row r="77760" spans="1:2" x14ac:dyDescent="0.25">
      <c r="A77760">
        <v>1.12473183431178E+18</v>
      </c>
      <c r="B77760" s="1" t="s">
        <v>8807</v>
      </c>
    </row>
    <row r="77761" spans="1:2" x14ac:dyDescent="0.25">
      <c r="A77761">
        <v>1.12473183431178E+18</v>
      </c>
      <c r="B77761" s="1" t="s">
        <v>8808</v>
      </c>
    </row>
    <row r="77762" spans="1:2" x14ac:dyDescent="0.25">
      <c r="A77762">
        <v>1.12473183431178E+18</v>
      </c>
      <c r="B77762" s="1" t="s">
        <v>8868</v>
      </c>
    </row>
    <row r="77763" spans="1:2" x14ac:dyDescent="0.25">
      <c r="A77763">
        <v>1.12473183431178E+18</v>
      </c>
      <c r="B77763" s="1" t="s">
        <v>8810</v>
      </c>
    </row>
    <row r="77764" spans="1:2" x14ac:dyDescent="0.25">
      <c r="A77764">
        <v>1.12473183431178E+18</v>
      </c>
      <c r="B77764" s="1" t="s">
        <v>8809</v>
      </c>
    </row>
    <row r="77765" spans="1:2" x14ac:dyDescent="0.25">
      <c r="A77765">
        <v>1.12473183431178E+18</v>
      </c>
      <c r="B77765" s="1" t="s">
        <v>8921</v>
      </c>
    </row>
    <row r="77766" spans="1:2" x14ac:dyDescent="0.25">
      <c r="A77766">
        <v>1.12473183431178E+18</v>
      </c>
      <c r="B77766" s="1" t="s">
        <v>8846</v>
      </c>
    </row>
    <row r="77767" spans="1:2" x14ac:dyDescent="0.25">
      <c r="A77767">
        <v>1.12473183431178E+18</v>
      </c>
      <c r="B77767" s="1" t="s">
        <v>8934</v>
      </c>
    </row>
    <row r="77768" spans="1:2" x14ac:dyDescent="0.25">
      <c r="A77768">
        <v>1.12473183431178E+18</v>
      </c>
      <c r="B77768" s="1" t="s">
        <v>8812</v>
      </c>
    </row>
    <row r="77769" spans="1:2" x14ac:dyDescent="0.25">
      <c r="A77769">
        <v>1.12473183431178E+18</v>
      </c>
      <c r="B77769" s="1" t="s">
        <v>8900</v>
      </c>
    </row>
    <row r="77770" spans="1:2" x14ac:dyDescent="0.25">
      <c r="A77770">
        <v>1.12473183431178E+18</v>
      </c>
      <c r="B77770" s="1" t="s">
        <v>8813</v>
      </c>
    </row>
    <row r="77771" spans="1:2" x14ac:dyDescent="0.25">
      <c r="A77771">
        <v>1.12473183431178E+18</v>
      </c>
      <c r="B77771" s="1" t="s">
        <v>8816</v>
      </c>
    </row>
    <row r="77772" spans="1:2" x14ac:dyDescent="0.25">
      <c r="A77772">
        <v>1.12473183431178E+18</v>
      </c>
      <c r="B77772" s="1" t="s">
        <v>8817</v>
      </c>
    </row>
    <row r="77773" spans="1:2" x14ac:dyDescent="0.25">
      <c r="A77773">
        <v>1.12748056946721E+18</v>
      </c>
      <c r="B77773" s="1" t="s">
        <v>8936</v>
      </c>
    </row>
    <row r="77774" spans="1:2" x14ac:dyDescent="0.25">
      <c r="A77774">
        <v>1.12748056946721E+18</v>
      </c>
      <c r="B77774" s="1" t="s">
        <v>8868</v>
      </c>
    </row>
    <row r="77775" spans="1:2" x14ac:dyDescent="0.25">
      <c r="A77775">
        <v>1.12748056946721E+18</v>
      </c>
      <c r="B77775" s="1" t="s">
        <v>8893</v>
      </c>
    </row>
    <row r="77776" spans="1:2" x14ac:dyDescent="0.25">
      <c r="A77776">
        <v>1.12748056946721E+18</v>
      </c>
      <c r="B77776" s="1" t="s">
        <v>8846</v>
      </c>
    </row>
    <row r="77777" spans="1:2" x14ac:dyDescent="0.25">
      <c r="A77777">
        <v>1.12748056946721E+18</v>
      </c>
      <c r="B77777" s="1" t="s">
        <v>8812</v>
      </c>
    </row>
    <row r="77778" spans="1:2" x14ac:dyDescent="0.25">
      <c r="A77778">
        <v>1.12748056946721E+18</v>
      </c>
      <c r="B77778" s="1" t="s">
        <v>8789</v>
      </c>
    </row>
    <row r="77779" spans="1:2" x14ac:dyDescent="0.25">
      <c r="A77779">
        <v>1.12748056946721E+18</v>
      </c>
      <c r="B77779" s="1" t="s">
        <v>8900</v>
      </c>
    </row>
    <row r="77780" spans="1:2" x14ac:dyDescent="0.25">
      <c r="A77780">
        <v>1.12748056946721E+18</v>
      </c>
      <c r="B77780" s="1" t="s">
        <v>8878</v>
      </c>
    </row>
    <row r="77781" spans="1:2" x14ac:dyDescent="0.25">
      <c r="A77781">
        <v>1.12748056946721E+18</v>
      </c>
      <c r="B77781" s="1" t="s">
        <v>8791</v>
      </c>
    </row>
    <row r="77782" spans="1:2" x14ac:dyDescent="0.25">
      <c r="A77782">
        <v>1.12748056946721E+18</v>
      </c>
      <c r="B77782" s="1" t="s">
        <v>8864</v>
      </c>
    </row>
    <row r="77783" spans="1:2" x14ac:dyDescent="0.25">
      <c r="A77783">
        <v>54399586</v>
      </c>
      <c r="B77783" s="1" t="s">
        <v>8871</v>
      </c>
    </row>
    <row r="77784" spans="1:2" x14ac:dyDescent="0.25">
      <c r="A77784">
        <v>54399586</v>
      </c>
      <c r="B77784" s="1" t="s">
        <v>8771</v>
      </c>
    </row>
    <row r="77785" spans="1:2" x14ac:dyDescent="0.25">
      <c r="A77785">
        <v>54399586</v>
      </c>
      <c r="B77785" s="1" t="s">
        <v>8772</v>
      </c>
    </row>
    <row r="77786" spans="1:2" x14ac:dyDescent="0.25">
      <c r="A77786">
        <v>54399586</v>
      </c>
      <c r="B77786" s="1" t="s">
        <v>8884</v>
      </c>
    </row>
    <row r="77787" spans="1:2" x14ac:dyDescent="0.25">
      <c r="A77787">
        <v>54399586</v>
      </c>
      <c r="B77787" s="1" t="s">
        <v>8948</v>
      </c>
    </row>
    <row r="77788" spans="1:2" x14ac:dyDescent="0.25">
      <c r="A77788">
        <v>54399586</v>
      </c>
      <c r="B77788" s="1" t="s">
        <v>8776</v>
      </c>
    </row>
    <row r="77789" spans="1:2" x14ac:dyDescent="0.25">
      <c r="A77789">
        <v>54399586</v>
      </c>
      <c r="B77789" s="1" t="s">
        <v>8777</v>
      </c>
    </row>
    <row r="77790" spans="1:2" x14ac:dyDescent="0.25">
      <c r="A77790">
        <v>54399586</v>
      </c>
      <c r="B77790" s="1" t="s">
        <v>8778</v>
      </c>
    </row>
    <row r="77791" spans="1:2" x14ac:dyDescent="0.25">
      <c r="A77791">
        <v>54399586</v>
      </c>
      <c r="B77791" s="1" t="s">
        <v>8779</v>
      </c>
    </row>
    <row r="77792" spans="1:2" x14ac:dyDescent="0.25">
      <c r="A77792">
        <v>54399586</v>
      </c>
      <c r="B77792" s="1" t="s">
        <v>8780</v>
      </c>
    </row>
    <row r="77793" spans="1:2" x14ac:dyDescent="0.25">
      <c r="A77793">
        <v>54399586</v>
      </c>
      <c r="B77793" s="1" t="s">
        <v>8916</v>
      </c>
    </row>
    <row r="77794" spans="1:2" x14ac:dyDescent="0.25">
      <c r="A77794">
        <v>54399586</v>
      </c>
      <c r="B77794" s="1" t="s">
        <v>8781</v>
      </c>
    </row>
    <row r="77795" spans="1:2" x14ac:dyDescent="0.25">
      <c r="A77795">
        <v>54399586</v>
      </c>
      <c r="B77795" s="1" t="s">
        <v>8782</v>
      </c>
    </row>
    <row r="77796" spans="1:2" x14ac:dyDescent="0.25">
      <c r="A77796">
        <v>54399586</v>
      </c>
      <c r="B77796" s="1" t="s">
        <v>8965</v>
      </c>
    </row>
    <row r="77797" spans="1:2" x14ac:dyDescent="0.25">
      <c r="A77797">
        <v>54399586</v>
      </c>
      <c r="B77797" s="1" t="s">
        <v>8819</v>
      </c>
    </row>
    <row r="77798" spans="1:2" x14ac:dyDescent="0.25">
      <c r="A77798">
        <v>54399586</v>
      </c>
      <c r="B77798" s="1" t="s">
        <v>8783</v>
      </c>
    </row>
    <row r="77799" spans="1:2" x14ac:dyDescent="0.25">
      <c r="A77799">
        <v>54399586</v>
      </c>
      <c r="B77799" s="1" t="s">
        <v>8784</v>
      </c>
    </row>
    <row r="77800" spans="1:2" x14ac:dyDescent="0.25">
      <c r="A77800">
        <v>54399586</v>
      </c>
      <c r="B77800" s="1" t="s">
        <v>8785</v>
      </c>
    </row>
    <row r="77801" spans="1:2" x14ac:dyDescent="0.25">
      <c r="A77801">
        <v>54399586</v>
      </c>
      <c r="B77801" s="1" t="s">
        <v>8892</v>
      </c>
    </row>
    <row r="77802" spans="1:2" x14ac:dyDescent="0.25">
      <c r="A77802">
        <v>54399586</v>
      </c>
      <c r="B77802" s="1" t="s">
        <v>8786</v>
      </c>
    </row>
    <row r="77803" spans="1:2" x14ac:dyDescent="0.25">
      <c r="A77803">
        <v>54399586</v>
      </c>
      <c r="B77803" s="1" t="s">
        <v>8821</v>
      </c>
    </row>
    <row r="77804" spans="1:2" x14ac:dyDescent="0.25">
      <c r="A77804">
        <v>54399586</v>
      </c>
      <c r="B77804" s="1" t="s">
        <v>8788</v>
      </c>
    </row>
    <row r="77805" spans="1:2" x14ac:dyDescent="0.25">
      <c r="A77805">
        <v>54399586</v>
      </c>
      <c r="B77805" s="1" t="s">
        <v>8789</v>
      </c>
    </row>
    <row r="77806" spans="1:2" x14ac:dyDescent="0.25">
      <c r="A77806">
        <v>54399586</v>
      </c>
      <c r="B77806" s="1" t="s">
        <v>8930</v>
      </c>
    </row>
    <row r="77807" spans="1:2" x14ac:dyDescent="0.25">
      <c r="A77807">
        <v>54399586</v>
      </c>
      <c r="B77807" s="1" t="s">
        <v>8863</v>
      </c>
    </row>
    <row r="77808" spans="1:2" x14ac:dyDescent="0.25">
      <c r="A77808">
        <v>54399586</v>
      </c>
      <c r="B77808" s="1" t="s">
        <v>8790</v>
      </c>
    </row>
    <row r="77809" spans="1:2" x14ac:dyDescent="0.25">
      <c r="A77809">
        <v>54399586</v>
      </c>
      <c r="B77809" s="1" t="s">
        <v>8791</v>
      </c>
    </row>
    <row r="77810" spans="1:2" x14ac:dyDescent="0.25">
      <c r="A77810">
        <v>54399586</v>
      </c>
      <c r="B77810" s="1" t="s">
        <v>8792</v>
      </c>
    </row>
    <row r="77811" spans="1:2" x14ac:dyDescent="0.25">
      <c r="A77811">
        <v>54399586</v>
      </c>
      <c r="B77811" s="1" t="s">
        <v>8793</v>
      </c>
    </row>
    <row r="77812" spans="1:2" x14ac:dyDescent="0.25">
      <c r="A77812">
        <v>54399586</v>
      </c>
      <c r="B77812" s="1" t="s">
        <v>8864</v>
      </c>
    </row>
    <row r="77813" spans="1:2" x14ac:dyDescent="0.25">
      <c r="A77813">
        <v>54399586</v>
      </c>
      <c r="B77813" s="1" t="s">
        <v>8795</v>
      </c>
    </row>
    <row r="77814" spans="1:2" x14ac:dyDescent="0.25">
      <c r="A77814">
        <v>54399586</v>
      </c>
      <c r="B77814" s="1" t="s">
        <v>8797</v>
      </c>
    </row>
    <row r="77815" spans="1:2" x14ac:dyDescent="0.25">
      <c r="A77815">
        <v>54399586</v>
      </c>
      <c r="B77815" s="1" t="s">
        <v>8800</v>
      </c>
    </row>
    <row r="77816" spans="1:2" x14ac:dyDescent="0.25">
      <c r="A77816">
        <v>54399586</v>
      </c>
      <c r="B77816" s="1" t="s">
        <v>8823</v>
      </c>
    </row>
    <row r="77817" spans="1:2" x14ac:dyDescent="0.25">
      <c r="A77817">
        <v>54399586</v>
      </c>
      <c r="B77817" s="1" t="s">
        <v>8801</v>
      </c>
    </row>
    <row r="77818" spans="1:2" x14ac:dyDescent="0.25">
      <c r="A77818">
        <v>54399586</v>
      </c>
      <c r="B77818" s="1" t="s">
        <v>8803</v>
      </c>
    </row>
    <row r="77819" spans="1:2" x14ac:dyDescent="0.25">
      <c r="A77819">
        <v>54399586</v>
      </c>
      <c r="B77819" s="1" t="s">
        <v>8806</v>
      </c>
    </row>
    <row r="77820" spans="1:2" x14ac:dyDescent="0.25">
      <c r="A77820">
        <v>54399586</v>
      </c>
      <c r="B77820" s="1" t="s">
        <v>8808</v>
      </c>
    </row>
    <row r="77821" spans="1:2" x14ac:dyDescent="0.25">
      <c r="A77821">
        <v>54399586</v>
      </c>
      <c r="B77821" s="1" t="s">
        <v>8868</v>
      </c>
    </row>
    <row r="77822" spans="1:2" x14ac:dyDescent="0.25">
      <c r="A77822">
        <v>54399586</v>
      </c>
      <c r="B77822" s="1" t="s">
        <v>8810</v>
      </c>
    </row>
    <row r="77823" spans="1:2" x14ac:dyDescent="0.25">
      <c r="A77823">
        <v>54399586</v>
      </c>
      <c r="B77823" s="1" t="s">
        <v>8809</v>
      </c>
    </row>
    <row r="77824" spans="1:2" x14ac:dyDescent="0.25">
      <c r="A77824">
        <v>54399586</v>
      </c>
      <c r="B77824" s="1" t="s">
        <v>8812</v>
      </c>
    </row>
    <row r="77825" spans="1:2" x14ac:dyDescent="0.25">
      <c r="A77825">
        <v>54399586</v>
      </c>
      <c r="B77825" s="1" t="s">
        <v>8900</v>
      </c>
    </row>
    <row r="77826" spans="1:2" x14ac:dyDescent="0.25">
      <c r="A77826">
        <v>54399586</v>
      </c>
      <c r="B77826" s="1" t="s">
        <v>8856</v>
      </c>
    </row>
    <row r="77827" spans="1:2" x14ac:dyDescent="0.25">
      <c r="A77827">
        <v>54399586</v>
      </c>
      <c r="B77827" s="1" t="s">
        <v>8813</v>
      </c>
    </row>
    <row r="77828" spans="1:2" x14ac:dyDescent="0.25">
      <c r="A77828">
        <v>54399586</v>
      </c>
      <c r="B77828" s="1" t="s">
        <v>8814</v>
      </c>
    </row>
    <row r="77829" spans="1:2" x14ac:dyDescent="0.25">
      <c r="A77829">
        <v>54399586</v>
      </c>
      <c r="B77829" s="1" t="s">
        <v>8816</v>
      </c>
    </row>
    <row r="77830" spans="1:2" x14ac:dyDescent="0.25">
      <c r="A77830">
        <v>54399586</v>
      </c>
      <c r="B77830" s="1" t="s">
        <v>8817</v>
      </c>
    </row>
    <row r="77831" spans="1:2" x14ac:dyDescent="0.25">
      <c r="A77831">
        <v>54399586</v>
      </c>
      <c r="B77831" s="1" t="s">
        <v>8870</v>
      </c>
    </row>
    <row r="77832" spans="1:2" x14ac:dyDescent="0.25">
      <c r="A77832">
        <v>54399586</v>
      </c>
      <c r="B77832" s="1" t="s">
        <v>8875</v>
      </c>
    </row>
    <row r="77833" spans="1:2" x14ac:dyDescent="0.25">
      <c r="A77833">
        <v>8.5654088102846298E+17</v>
      </c>
      <c r="B77833" s="1" t="s">
        <v>8922</v>
      </c>
    </row>
    <row r="77834" spans="1:2" x14ac:dyDescent="0.25">
      <c r="A77834">
        <v>8.5654088102846298E+17</v>
      </c>
      <c r="B77834" s="1" t="s">
        <v>8772</v>
      </c>
    </row>
    <row r="77835" spans="1:2" x14ac:dyDescent="0.25">
      <c r="A77835">
        <v>8.5654088102846298E+17</v>
      </c>
      <c r="B77835" s="1" t="s">
        <v>8774</v>
      </c>
    </row>
    <row r="77836" spans="1:2" x14ac:dyDescent="0.25">
      <c r="A77836">
        <v>8.5654088102846298E+17</v>
      </c>
      <c r="B77836" s="1" t="s">
        <v>8776</v>
      </c>
    </row>
    <row r="77837" spans="1:2" x14ac:dyDescent="0.25">
      <c r="A77837">
        <v>8.5654088102846298E+17</v>
      </c>
      <c r="B77837" s="1" t="s">
        <v>8778</v>
      </c>
    </row>
    <row r="77838" spans="1:2" x14ac:dyDescent="0.25">
      <c r="A77838">
        <v>8.5654088102846298E+17</v>
      </c>
      <c r="B77838" s="1" t="s">
        <v>8780</v>
      </c>
    </row>
    <row r="77839" spans="1:2" x14ac:dyDescent="0.25">
      <c r="A77839">
        <v>8.5654088102846298E+17</v>
      </c>
      <c r="B77839" s="1" t="s">
        <v>8782</v>
      </c>
    </row>
    <row r="77840" spans="1:2" x14ac:dyDescent="0.25">
      <c r="A77840">
        <v>8.5654088102846298E+17</v>
      </c>
      <c r="B77840" s="1" t="s">
        <v>8965</v>
      </c>
    </row>
    <row r="77841" spans="1:2" x14ac:dyDescent="0.25">
      <c r="A77841">
        <v>8.5654088102846298E+17</v>
      </c>
      <c r="B77841" s="1" t="s">
        <v>8819</v>
      </c>
    </row>
    <row r="77842" spans="1:2" x14ac:dyDescent="0.25">
      <c r="A77842">
        <v>8.5654088102846298E+17</v>
      </c>
      <c r="B77842" s="1" t="s">
        <v>8783</v>
      </c>
    </row>
    <row r="77843" spans="1:2" x14ac:dyDescent="0.25">
      <c r="A77843">
        <v>8.5654088102846298E+17</v>
      </c>
      <c r="B77843" s="1" t="s">
        <v>8786</v>
      </c>
    </row>
    <row r="77844" spans="1:2" x14ac:dyDescent="0.25">
      <c r="A77844">
        <v>8.5654088102846298E+17</v>
      </c>
      <c r="B77844" s="1" t="s">
        <v>8821</v>
      </c>
    </row>
    <row r="77845" spans="1:2" x14ac:dyDescent="0.25">
      <c r="A77845">
        <v>8.5654088102846298E+17</v>
      </c>
      <c r="B77845" s="1" t="s">
        <v>8788</v>
      </c>
    </row>
    <row r="77846" spans="1:2" x14ac:dyDescent="0.25">
      <c r="A77846">
        <v>8.5654088102846298E+17</v>
      </c>
      <c r="B77846" s="1" t="s">
        <v>8789</v>
      </c>
    </row>
    <row r="77847" spans="1:2" x14ac:dyDescent="0.25">
      <c r="A77847">
        <v>8.5654088102846298E+17</v>
      </c>
      <c r="B77847" s="1" t="s">
        <v>8790</v>
      </c>
    </row>
    <row r="77848" spans="1:2" x14ac:dyDescent="0.25">
      <c r="A77848">
        <v>8.5654088102846298E+17</v>
      </c>
      <c r="B77848" s="1" t="s">
        <v>8791</v>
      </c>
    </row>
    <row r="77849" spans="1:2" x14ac:dyDescent="0.25">
      <c r="A77849">
        <v>8.5654088102846298E+17</v>
      </c>
      <c r="B77849" s="1" t="s">
        <v>8792</v>
      </c>
    </row>
    <row r="77850" spans="1:2" x14ac:dyDescent="0.25">
      <c r="A77850">
        <v>8.5654088102846298E+17</v>
      </c>
      <c r="B77850" s="1" t="s">
        <v>8864</v>
      </c>
    </row>
    <row r="77851" spans="1:2" x14ac:dyDescent="0.25">
      <c r="A77851">
        <v>8.5654088102846298E+17</v>
      </c>
      <c r="B77851" s="1" t="s">
        <v>8795</v>
      </c>
    </row>
    <row r="77852" spans="1:2" x14ac:dyDescent="0.25">
      <c r="A77852">
        <v>8.5654088102846298E+17</v>
      </c>
      <c r="B77852" s="1" t="s">
        <v>8797</v>
      </c>
    </row>
    <row r="77853" spans="1:2" x14ac:dyDescent="0.25">
      <c r="A77853">
        <v>8.5654088102846298E+17</v>
      </c>
      <c r="B77853" s="1" t="s">
        <v>8799</v>
      </c>
    </row>
    <row r="77854" spans="1:2" x14ac:dyDescent="0.25">
      <c r="A77854">
        <v>8.5654088102846298E+17</v>
      </c>
      <c r="B77854" s="1" t="s">
        <v>8800</v>
      </c>
    </row>
    <row r="77855" spans="1:2" x14ac:dyDescent="0.25">
      <c r="A77855">
        <v>8.5654088102846298E+17</v>
      </c>
      <c r="B77855" s="1" t="s">
        <v>8868</v>
      </c>
    </row>
    <row r="77856" spans="1:2" x14ac:dyDescent="0.25">
      <c r="A77856">
        <v>8.5654088102846298E+17</v>
      </c>
      <c r="B77856" s="1" t="s">
        <v>8810</v>
      </c>
    </row>
    <row r="77857" spans="1:2" x14ac:dyDescent="0.25">
      <c r="A77857">
        <v>8.5654088102846298E+17</v>
      </c>
      <c r="B77857" s="1" t="s">
        <v>8812</v>
      </c>
    </row>
    <row r="77858" spans="1:2" x14ac:dyDescent="0.25">
      <c r="A77858">
        <v>8.5654088102846298E+17</v>
      </c>
      <c r="B77858" s="1" t="s">
        <v>8900</v>
      </c>
    </row>
    <row r="77859" spans="1:2" x14ac:dyDescent="0.25">
      <c r="A77859">
        <v>8.5654088102846298E+17</v>
      </c>
      <c r="B77859" s="1" t="s">
        <v>8856</v>
      </c>
    </row>
    <row r="77860" spans="1:2" x14ac:dyDescent="0.25">
      <c r="A77860">
        <v>8.5654088102846298E+17</v>
      </c>
      <c r="B77860" s="1" t="s">
        <v>8814</v>
      </c>
    </row>
    <row r="77861" spans="1:2" x14ac:dyDescent="0.25">
      <c r="A77861">
        <v>8.5654088102846298E+17</v>
      </c>
      <c r="B77861" s="1" t="s">
        <v>8816</v>
      </c>
    </row>
    <row r="77862" spans="1:2" x14ac:dyDescent="0.25">
      <c r="A77862">
        <v>38073095</v>
      </c>
      <c r="B77862" s="1" t="s">
        <v>8768</v>
      </c>
    </row>
    <row r="77863" spans="1:2" x14ac:dyDescent="0.25">
      <c r="A77863">
        <v>38073095</v>
      </c>
      <c r="B77863" s="1" t="s">
        <v>8769</v>
      </c>
    </row>
    <row r="77864" spans="1:2" x14ac:dyDescent="0.25">
      <c r="A77864">
        <v>38073095</v>
      </c>
      <c r="B77864" s="1" t="s">
        <v>8771</v>
      </c>
    </row>
    <row r="77865" spans="1:2" x14ac:dyDescent="0.25">
      <c r="A77865">
        <v>38073095</v>
      </c>
      <c r="B77865" s="1" t="s">
        <v>8772</v>
      </c>
    </row>
    <row r="77866" spans="1:2" x14ac:dyDescent="0.25">
      <c r="A77866">
        <v>38073095</v>
      </c>
      <c r="B77866" s="1" t="s">
        <v>8775</v>
      </c>
    </row>
    <row r="77867" spans="1:2" x14ac:dyDescent="0.25">
      <c r="A77867">
        <v>38073095</v>
      </c>
      <c r="B77867" s="1" t="s">
        <v>8776</v>
      </c>
    </row>
    <row r="77868" spans="1:2" x14ac:dyDescent="0.25">
      <c r="A77868">
        <v>38073095</v>
      </c>
      <c r="B77868" s="1" t="s">
        <v>9817</v>
      </c>
    </row>
    <row r="77869" spans="1:2" x14ac:dyDescent="0.25">
      <c r="A77869">
        <v>38073095</v>
      </c>
      <c r="B77869" s="1" t="s">
        <v>8778</v>
      </c>
    </row>
    <row r="77870" spans="1:2" x14ac:dyDescent="0.25">
      <c r="A77870">
        <v>38073095</v>
      </c>
      <c r="B77870" s="1" t="s">
        <v>8779</v>
      </c>
    </row>
    <row r="77871" spans="1:2" x14ac:dyDescent="0.25">
      <c r="A77871">
        <v>38073095</v>
      </c>
      <c r="B77871" s="1" t="s">
        <v>8780</v>
      </c>
    </row>
    <row r="77872" spans="1:2" x14ac:dyDescent="0.25">
      <c r="A77872">
        <v>38073095</v>
      </c>
      <c r="B77872" s="1" t="s">
        <v>8891</v>
      </c>
    </row>
    <row r="77873" spans="1:2" x14ac:dyDescent="0.25">
      <c r="A77873">
        <v>38073095</v>
      </c>
      <c r="B77873" s="1" t="s">
        <v>8782</v>
      </c>
    </row>
    <row r="77874" spans="1:2" x14ac:dyDescent="0.25">
      <c r="A77874">
        <v>38073095</v>
      </c>
      <c r="B77874" s="1" t="s">
        <v>8783</v>
      </c>
    </row>
    <row r="77875" spans="1:2" x14ac:dyDescent="0.25">
      <c r="A77875">
        <v>38073095</v>
      </c>
      <c r="B77875" s="1" t="s">
        <v>9818</v>
      </c>
    </row>
    <row r="77876" spans="1:2" x14ac:dyDescent="0.25">
      <c r="A77876">
        <v>38073095</v>
      </c>
      <c r="B77876" s="1" t="s">
        <v>8785</v>
      </c>
    </row>
    <row r="77877" spans="1:2" x14ac:dyDescent="0.25">
      <c r="A77877">
        <v>38073095</v>
      </c>
      <c r="B77877" s="1" t="s">
        <v>8860</v>
      </c>
    </row>
    <row r="77878" spans="1:2" x14ac:dyDescent="0.25">
      <c r="A77878">
        <v>38073095</v>
      </c>
      <c r="B77878" s="1" t="s">
        <v>8784</v>
      </c>
    </row>
    <row r="77879" spans="1:2" x14ac:dyDescent="0.25">
      <c r="A77879">
        <v>38073095</v>
      </c>
      <c r="B77879" s="1" t="s">
        <v>8820</v>
      </c>
    </row>
    <row r="77880" spans="1:2" x14ac:dyDescent="0.25">
      <c r="A77880">
        <v>38073095</v>
      </c>
      <c r="B77880" s="1" t="s">
        <v>8924</v>
      </c>
    </row>
    <row r="77881" spans="1:2" x14ac:dyDescent="0.25">
      <c r="A77881">
        <v>38073095</v>
      </c>
      <c r="B77881" s="1" t="s">
        <v>8821</v>
      </c>
    </row>
    <row r="77882" spans="1:2" x14ac:dyDescent="0.25">
      <c r="A77882">
        <v>38073095</v>
      </c>
      <c r="B77882" s="1" t="s">
        <v>8788</v>
      </c>
    </row>
    <row r="77883" spans="1:2" x14ac:dyDescent="0.25">
      <c r="A77883">
        <v>38073095</v>
      </c>
      <c r="B77883" s="1" t="s">
        <v>8852</v>
      </c>
    </row>
    <row r="77884" spans="1:2" x14ac:dyDescent="0.25">
      <c r="A77884">
        <v>38073095</v>
      </c>
      <c r="B77884" s="1" t="s">
        <v>8790</v>
      </c>
    </row>
    <row r="77885" spans="1:2" x14ac:dyDescent="0.25">
      <c r="A77885">
        <v>38073095</v>
      </c>
      <c r="B77885" s="1" t="s">
        <v>8792</v>
      </c>
    </row>
    <row r="77886" spans="1:2" x14ac:dyDescent="0.25">
      <c r="A77886">
        <v>38073095</v>
      </c>
      <c r="B77886" s="1" t="s">
        <v>8793</v>
      </c>
    </row>
    <row r="77887" spans="1:2" x14ac:dyDescent="0.25">
      <c r="A77887">
        <v>38073095</v>
      </c>
      <c r="B77887" s="1" t="s">
        <v>8794</v>
      </c>
    </row>
    <row r="77888" spans="1:2" x14ac:dyDescent="0.25">
      <c r="A77888">
        <v>38073095</v>
      </c>
      <c r="B77888" s="1" t="s">
        <v>8795</v>
      </c>
    </row>
    <row r="77889" spans="1:2" x14ac:dyDescent="0.25">
      <c r="A77889">
        <v>38073095</v>
      </c>
      <c r="B77889" s="1" t="s">
        <v>8797</v>
      </c>
    </row>
    <row r="77890" spans="1:2" x14ac:dyDescent="0.25">
      <c r="A77890">
        <v>38073095</v>
      </c>
      <c r="B77890" s="1" t="s">
        <v>8982</v>
      </c>
    </row>
    <row r="77891" spans="1:2" x14ac:dyDescent="0.25">
      <c r="A77891">
        <v>38073095</v>
      </c>
      <c r="B77891" s="1" t="s">
        <v>8799</v>
      </c>
    </row>
    <row r="77892" spans="1:2" x14ac:dyDescent="0.25">
      <c r="A77892">
        <v>38073095</v>
      </c>
      <c r="B77892" s="1" t="s">
        <v>8800</v>
      </c>
    </row>
    <row r="77893" spans="1:2" x14ac:dyDescent="0.25">
      <c r="A77893">
        <v>38073095</v>
      </c>
      <c r="B77893" s="1" t="s">
        <v>8823</v>
      </c>
    </row>
    <row r="77894" spans="1:2" x14ac:dyDescent="0.25">
      <c r="A77894">
        <v>38073095</v>
      </c>
      <c r="B77894" s="1" t="s">
        <v>8801</v>
      </c>
    </row>
    <row r="77895" spans="1:2" x14ac:dyDescent="0.25">
      <c r="A77895">
        <v>38073095</v>
      </c>
      <c r="B77895" s="1" t="s">
        <v>8802</v>
      </c>
    </row>
    <row r="77896" spans="1:2" x14ac:dyDescent="0.25">
      <c r="A77896">
        <v>38073095</v>
      </c>
      <c r="B77896" s="1" t="s">
        <v>8805</v>
      </c>
    </row>
    <row r="77897" spans="1:2" x14ac:dyDescent="0.25">
      <c r="A77897">
        <v>38073095</v>
      </c>
      <c r="B77897" s="1" t="s">
        <v>8828</v>
      </c>
    </row>
    <row r="77898" spans="1:2" x14ac:dyDescent="0.25">
      <c r="A77898">
        <v>38073095</v>
      </c>
      <c r="B77898" s="1" t="s">
        <v>8808</v>
      </c>
    </row>
    <row r="77899" spans="1:2" x14ac:dyDescent="0.25">
      <c r="A77899">
        <v>38073095</v>
      </c>
      <c r="B77899" s="1" t="s">
        <v>8807</v>
      </c>
    </row>
    <row r="77900" spans="1:2" x14ac:dyDescent="0.25">
      <c r="A77900">
        <v>38073095</v>
      </c>
      <c r="B77900" s="1" t="s">
        <v>8810</v>
      </c>
    </row>
    <row r="77901" spans="1:2" x14ac:dyDescent="0.25">
      <c r="A77901">
        <v>38073095</v>
      </c>
      <c r="B77901" s="1" t="s">
        <v>8829</v>
      </c>
    </row>
    <row r="77902" spans="1:2" x14ac:dyDescent="0.25">
      <c r="A77902">
        <v>38073095</v>
      </c>
      <c r="B77902" s="1" t="s">
        <v>8874</v>
      </c>
    </row>
    <row r="77903" spans="1:2" x14ac:dyDescent="0.25">
      <c r="A77903">
        <v>38073095</v>
      </c>
      <c r="B77903" s="1" t="s">
        <v>8809</v>
      </c>
    </row>
    <row r="77904" spans="1:2" x14ac:dyDescent="0.25">
      <c r="A77904">
        <v>38073095</v>
      </c>
      <c r="B77904" s="1" t="s">
        <v>8846</v>
      </c>
    </row>
    <row r="77905" spans="1:2" x14ac:dyDescent="0.25">
      <c r="A77905">
        <v>38073095</v>
      </c>
      <c r="B77905" s="1" t="s">
        <v>8812</v>
      </c>
    </row>
    <row r="77906" spans="1:2" x14ac:dyDescent="0.25">
      <c r="A77906">
        <v>38073095</v>
      </c>
      <c r="B77906" s="1" t="s">
        <v>8856</v>
      </c>
    </row>
    <row r="77907" spans="1:2" x14ac:dyDescent="0.25">
      <c r="A77907">
        <v>38073095</v>
      </c>
      <c r="B77907" s="1" t="s">
        <v>8813</v>
      </c>
    </row>
    <row r="77908" spans="1:2" x14ac:dyDescent="0.25">
      <c r="A77908">
        <v>38073095</v>
      </c>
      <c r="B77908" s="1" t="s">
        <v>8814</v>
      </c>
    </row>
    <row r="77909" spans="1:2" x14ac:dyDescent="0.25">
      <c r="A77909">
        <v>38073095</v>
      </c>
      <c r="B77909" s="1" t="s">
        <v>8816</v>
      </c>
    </row>
    <row r="77910" spans="1:2" x14ac:dyDescent="0.25">
      <c r="A77910">
        <v>38073095</v>
      </c>
      <c r="B77910" s="1" t="s">
        <v>8817</v>
      </c>
    </row>
    <row r="77911" spans="1:2" x14ac:dyDescent="0.25">
      <c r="A77911">
        <v>38438559</v>
      </c>
      <c r="B77911" s="1" t="s">
        <v>8768</v>
      </c>
    </row>
    <row r="77912" spans="1:2" x14ac:dyDescent="0.25">
      <c r="A77912">
        <v>38438559</v>
      </c>
      <c r="B77912" s="1" t="s">
        <v>8769</v>
      </c>
    </row>
    <row r="77913" spans="1:2" x14ac:dyDescent="0.25">
      <c r="A77913">
        <v>38438559</v>
      </c>
      <c r="B77913" s="1" t="s">
        <v>8771</v>
      </c>
    </row>
    <row r="77914" spans="1:2" x14ac:dyDescent="0.25">
      <c r="A77914">
        <v>38438559</v>
      </c>
      <c r="B77914" s="1" t="s">
        <v>8772</v>
      </c>
    </row>
    <row r="77915" spans="1:2" x14ac:dyDescent="0.25">
      <c r="A77915">
        <v>38438559</v>
      </c>
      <c r="B77915" s="1" t="s">
        <v>8884</v>
      </c>
    </row>
    <row r="77916" spans="1:2" x14ac:dyDescent="0.25">
      <c r="A77916">
        <v>38438559</v>
      </c>
      <c r="B77916" s="1" t="s">
        <v>8904</v>
      </c>
    </row>
    <row r="77917" spans="1:2" x14ac:dyDescent="0.25">
      <c r="A77917">
        <v>38438559</v>
      </c>
      <c r="B77917" s="1" t="s">
        <v>8885</v>
      </c>
    </row>
    <row r="77918" spans="1:2" x14ac:dyDescent="0.25">
      <c r="A77918">
        <v>38438559</v>
      </c>
      <c r="B77918" s="1" t="s">
        <v>8776</v>
      </c>
    </row>
    <row r="77919" spans="1:2" x14ac:dyDescent="0.25">
      <c r="A77919">
        <v>38438559</v>
      </c>
      <c r="B77919" s="1" t="s">
        <v>8775</v>
      </c>
    </row>
    <row r="77920" spans="1:2" x14ac:dyDescent="0.25">
      <c r="A77920">
        <v>38438559</v>
      </c>
      <c r="B77920" s="1" t="s">
        <v>8778</v>
      </c>
    </row>
    <row r="77921" spans="1:2" x14ac:dyDescent="0.25">
      <c r="A77921">
        <v>38438559</v>
      </c>
      <c r="B77921" s="1" t="s">
        <v>8779</v>
      </c>
    </row>
    <row r="77922" spans="1:2" x14ac:dyDescent="0.25">
      <c r="A77922">
        <v>38438559</v>
      </c>
      <c r="B77922" s="1" t="s">
        <v>8780</v>
      </c>
    </row>
    <row r="77923" spans="1:2" x14ac:dyDescent="0.25">
      <c r="A77923">
        <v>38438559</v>
      </c>
      <c r="B77923" s="1" t="s">
        <v>8879</v>
      </c>
    </row>
    <row r="77924" spans="1:2" x14ac:dyDescent="0.25">
      <c r="A77924">
        <v>38438559</v>
      </c>
      <c r="B77924" s="1" t="s">
        <v>8891</v>
      </c>
    </row>
    <row r="77925" spans="1:2" x14ac:dyDescent="0.25">
      <c r="A77925">
        <v>38438559</v>
      </c>
      <c r="B77925" s="1" t="s">
        <v>8782</v>
      </c>
    </row>
    <row r="77926" spans="1:2" x14ac:dyDescent="0.25">
      <c r="A77926">
        <v>38438559</v>
      </c>
      <c r="B77926" s="1" t="s">
        <v>8880</v>
      </c>
    </row>
    <row r="77927" spans="1:2" x14ac:dyDescent="0.25">
      <c r="A77927">
        <v>38438559</v>
      </c>
      <c r="B77927" s="1" t="s">
        <v>8783</v>
      </c>
    </row>
    <row r="77928" spans="1:2" x14ac:dyDescent="0.25">
      <c r="A77928">
        <v>38438559</v>
      </c>
      <c r="B77928" s="1" t="s">
        <v>8860</v>
      </c>
    </row>
    <row r="77929" spans="1:2" x14ac:dyDescent="0.25">
      <c r="A77929">
        <v>38438559</v>
      </c>
      <c r="B77929" s="1" t="s">
        <v>8785</v>
      </c>
    </row>
    <row r="77930" spans="1:2" x14ac:dyDescent="0.25">
      <c r="A77930">
        <v>38438559</v>
      </c>
      <c r="B77930" s="1" t="s">
        <v>8784</v>
      </c>
    </row>
    <row r="77931" spans="1:2" x14ac:dyDescent="0.25">
      <c r="A77931">
        <v>38438559</v>
      </c>
      <c r="B77931" s="1" t="s">
        <v>8917</v>
      </c>
    </row>
    <row r="77932" spans="1:2" x14ac:dyDescent="0.25">
      <c r="A77932">
        <v>38438559</v>
      </c>
      <c r="B77932" s="1" t="s">
        <v>8820</v>
      </c>
    </row>
    <row r="77933" spans="1:2" x14ac:dyDescent="0.25">
      <c r="A77933">
        <v>38438559</v>
      </c>
      <c r="B77933" s="1" t="s">
        <v>8924</v>
      </c>
    </row>
    <row r="77934" spans="1:2" x14ac:dyDescent="0.25">
      <c r="A77934">
        <v>38438559</v>
      </c>
      <c r="B77934" s="1" t="s">
        <v>8821</v>
      </c>
    </row>
    <row r="77935" spans="1:2" x14ac:dyDescent="0.25">
      <c r="A77935">
        <v>38438559</v>
      </c>
      <c r="B77935" s="1" t="s">
        <v>8788</v>
      </c>
    </row>
    <row r="77936" spans="1:2" x14ac:dyDescent="0.25">
      <c r="A77936">
        <v>38438559</v>
      </c>
      <c r="B77936" s="1" t="s">
        <v>8863</v>
      </c>
    </row>
    <row r="77937" spans="1:2" x14ac:dyDescent="0.25">
      <c r="A77937">
        <v>38438559</v>
      </c>
      <c r="B77937" s="1" t="s">
        <v>8790</v>
      </c>
    </row>
    <row r="77938" spans="1:2" x14ac:dyDescent="0.25">
      <c r="A77938">
        <v>38438559</v>
      </c>
      <c r="B77938" s="1" t="s">
        <v>8792</v>
      </c>
    </row>
    <row r="77939" spans="1:2" x14ac:dyDescent="0.25">
      <c r="A77939">
        <v>38438559</v>
      </c>
      <c r="B77939" s="1" t="s">
        <v>8793</v>
      </c>
    </row>
    <row r="77940" spans="1:2" x14ac:dyDescent="0.25">
      <c r="A77940">
        <v>38438559</v>
      </c>
      <c r="B77940" s="1" t="s">
        <v>8872</v>
      </c>
    </row>
    <row r="77941" spans="1:2" x14ac:dyDescent="0.25">
      <c r="A77941">
        <v>38438559</v>
      </c>
      <c r="B77941" s="1" t="s">
        <v>9282</v>
      </c>
    </row>
    <row r="77942" spans="1:2" x14ac:dyDescent="0.25">
      <c r="A77942">
        <v>38438559</v>
      </c>
      <c r="B77942" s="1" t="s">
        <v>8794</v>
      </c>
    </row>
    <row r="77943" spans="1:2" x14ac:dyDescent="0.25">
      <c r="A77943">
        <v>38438559</v>
      </c>
      <c r="B77943" s="1" t="s">
        <v>8864</v>
      </c>
    </row>
    <row r="77944" spans="1:2" x14ac:dyDescent="0.25">
      <c r="A77944">
        <v>38438559</v>
      </c>
      <c r="B77944" s="1" t="s">
        <v>8795</v>
      </c>
    </row>
    <row r="77945" spans="1:2" x14ac:dyDescent="0.25">
      <c r="A77945">
        <v>38438559</v>
      </c>
      <c r="B77945" s="1" t="s">
        <v>8865</v>
      </c>
    </row>
    <row r="77946" spans="1:2" x14ac:dyDescent="0.25">
      <c r="A77946">
        <v>38438559</v>
      </c>
      <c r="B77946" s="1" t="s">
        <v>8797</v>
      </c>
    </row>
    <row r="77947" spans="1:2" x14ac:dyDescent="0.25">
      <c r="A77947">
        <v>38438559</v>
      </c>
      <c r="B77947" s="1" t="s">
        <v>9000</v>
      </c>
    </row>
    <row r="77948" spans="1:2" x14ac:dyDescent="0.25">
      <c r="A77948">
        <v>38438559</v>
      </c>
      <c r="B77948" s="1" t="s">
        <v>8982</v>
      </c>
    </row>
    <row r="77949" spans="1:2" x14ac:dyDescent="0.25">
      <c r="A77949">
        <v>38438559</v>
      </c>
      <c r="B77949" s="1" t="s">
        <v>8799</v>
      </c>
    </row>
    <row r="77950" spans="1:2" x14ac:dyDescent="0.25">
      <c r="A77950">
        <v>38438559</v>
      </c>
      <c r="B77950" s="1" t="s">
        <v>8800</v>
      </c>
    </row>
    <row r="77951" spans="1:2" x14ac:dyDescent="0.25">
      <c r="A77951">
        <v>38438559</v>
      </c>
      <c r="B77951" s="1" t="s">
        <v>8823</v>
      </c>
    </row>
    <row r="77952" spans="1:2" x14ac:dyDescent="0.25">
      <c r="A77952">
        <v>38438559</v>
      </c>
      <c r="B77952" s="1" t="s">
        <v>8803</v>
      </c>
    </row>
    <row r="77953" spans="1:2" x14ac:dyDescent="0.25">
      <c r="A77953">
        <v>38438559</v>
      </c>
      <c r="B77953" s="1" t="s">
        <v>8802</v>
      </c>
    </row>
    <row r="77954" spans="1:2" x14ac:dyDescent="0.25">
      <c r="A77954">
        <v>38438559</v>
      </c>
      <c r="B77954" s="1" t="s">
        <v>8827</v>
      </c>
    </row>
    <row r="77955" spans="1:2" x14ac:dyDescent="0.25">
      <c r="A77955">
        <v>38438559</v>
      </c>
      <c r="B77955" s="1" t="s">
        <v>8805</v>
      </c>
    </row>
    <row r="77956" spans="1:2" x14ac:dyDescent="0.25">
      <c r="A77956">
        <v>38438559</v>
      </c>
      <c r="B77956" s="1" t="s">
        <v>8807</v>
      </c>
    </row>
    <row r="77957" spans="1:2" x14ac:dyDescent="0.25">
      <c r="A77957">
        <v>38438559</v>
      </c>
      <c r="B77957" s="1" t="s">
        <v>8808</v>
      </c>
    </row>
    <row r="77958" spans="1:2" x14ac:dyDescent="0.25">
      <c r="A77958">
        <v>38438559</v>
      </c>
      <c r="B77958" s="1" t="s">
        <v>8809</v>
      </c>
    </row>
    <row r="77959" spans="1:2" x14ac:dyDescent="0.25">
      <c r="A77959">
        <v>38438559</v>
      </c>
      <c r="B77959" s="1" t="s">
        <v>8810</v>
      </c>
    </row>
    <row r="77960" spans="1:2" x14ac:dyDescent="0.25">
      <c r="A77960">
        <v>38438559</v>
      </c>
      <c r="B77960" s="1" t="s">
        <v>8829</v>
      </c>
    </row>
    <row r="77961" spans="1:2" x14ac:dyDescent="0.25">
      <c r="A77961">
        <v>38438559</v>
      </c>
      <c r="B77961" s="1" t="s">
        <v>8846</v>
      </c>
    </row>
    <row r="77962" spans="1:2" x14ac:dyDescent="0.25">
      <c r="A77962">
        <v>38438559</v>
      </c>
      <c r="B77962" s="1" t="s">
        <v>8812</v>
      </c>
    </row>
    <row r="77963" spans="1:2" x14ac:dyDescent="0.25">
      <c r="A77963">
        <v>38438559</v>
      </c>
      <c r="B77963" s="1" t="s">
        <v>9819</v>
      </c>
    </row>
    <row r="77964" spans="1:2" x14ac:dyDescent="0.25">
      <c r="A77964">
        <v>38438559</v>
      </c>
      <c r="B77964" s="1" t="s">
        <v>8856</v>
      </c>
    </row>
    <row r="77965" spans="1:2" x14ac:dyDescent="0.25">
      <c r="A77965">
        <v>38438559</v>
      </c>
      <c r="B77965" s="1" t="s">
        <v>8813</v>
      </c>
    </row>
    <row r="77966" spans="1:2" x14ac:dyDescent="0.25">
      <c r="A77966">
        <v>38438559</v>
      </c>
      <c r="B77966" s="1" t="s">
        <v>8814</v>
      </c>
    </row>
    <row r="77967" spans="1:2" x14ac:dyDescent="0.25">
      <c r="A77967">
        <v>38438559</v>
      </c>
      <c r="B77967" s="1" t="s">
        <v>8816</v>
      </c>
    </row>
    <row r="77968" spans="1:2" x14ac:dyDescent="0.25">
      <c r="A77968">
        <v>38438559</v>
      </c>
      <c r="B77968" s="1" t="s">
        <v>8817</v>
      </c>
    </row>
    <row r="77969" spans="1:2" x14ac:dyDescent="0.25">
      <c r="A77969">
        <v>38438559</v>
      </c>
      <c r="B77969" s="1" t="s">
        <v>8870</v>
      </c>
    </row>
    <row r="77970" spans="1:2" x14ac:dyDescent="0.25">
      <c r="A77970">
        <v>38438559</v>
      </c>
      <c r="B77970" s="1" t="s">
        <v>9516</v>
      </c>
    </row>
    <row r="77971" spans="1:2" x14ac:dyDescent="0.25">
      <c r="A77971">
        <v>40590921</v>
      </c>
      <c r="B77971" s="1" t="s">
        <v>9060</v>
      </c>
    </row>
    <row r="77972" spans="1:2" x14ac:dyDescent="0.25">
      <c r="A77972">
        <v>40590921</v>
      </c>
      <c r="B77972" s="1" t="s">
        <v>8877</v>
      </c>
    </row>
    <row r="77973" spans="1:2" x14ac:dyDescent="0.25">
      <c r="A77973">
        <v>40590921</v>
      </c>
      <c r="B77973" s="1" t="s">
        <v>8769</v>
      </c>
    </row>
    <row r="77974" spans="1:2" x14ac:dyDescent="0.25">
      <c r="A77974">
        <v>40590921</v>
      </c>
      <c r="B77974" s="1" t="s">
        <v>8771</v>
      </c>
    </row>
    <row r="77975" spans="1:2" x14ac:dyDescent="0.25">
      <c r="A77975">
        <v>40590921</v>
      </c>
      <c r="B77975" s="1" t="s">
        <v>8772</v>
      </c>
    </row>
    <row r="77976" spans="1:2" x14ac:dyDescent="0.25">
      <c r="A77976">
        <v>40590921</v>
      </c>
      <c r="B77976" s="1" t="s">
        <v>8775</v>
      </c>
    </row>
    <row r="77977" spans="1:2" x14ac:dyDescent="0.25">
      <c r="A77977">
        <v>40590921</v>
      </c>
      <c r="B77977" s="1" t="s">
        <v>8776</v>
      </c>
    </row>
    <row r="77978" spans="1:2" x14ac:dyDescent="0.25">
      <c r="A77978">
        <v>40590921</v>
      </c>
      <c r="B77978" s="1" t="s">
        <v>8779</v>
      </c>
    </row>
    <row r="77979" spans="1:2" x14ac:dyDescent="0.25">
      <c r="A77979">
        <v>40590921</v>
      </c>
      <c r="B77979" s="1" t="s">
        <v>8780</v>
      </c>
    </row>
    <row r="77980" spans="1:2" x14ac:dyDescent="0.25">
      <c r="A77980">
        <v>40590921</v>
      </c>
      <c r="B77980" s="1" t="s">
        <v>8782</v>
      </c>
    </row>
    <row r="77981" spans="1:2" x14ac:dyDescent="0.25">
      <c r="A77981">
        <v>40590921</v>
      </c>
      <c r="B77981" s="1" t="s">
        <v>8783</v>
      </c>
    </row>
    <row r="77982" spans="1:2" x14ac:dyDescent="0.25">
      <c r="A77982">
        <v>40590921</v>
      </c>
      <c r="B77982" s="1" t="s">
        <v>8860</v>
      </c>
    </row>
    <row r="77983" spans="1:2" x14ac:dyDescent="0.25">
      <c r="A77983">
        <v>40590921</v>
      </c>
      <c r="B77983" s="1" t="s">
        <v>8785</v>
      </c>
    </row>
    <row r="77984" spans="1:2" x14ac:dyDescent="0.25">
      <c r="A77984">
        <v>40590921</v>
      </c>
      <c r="B77984" s="1" t="s">
        <v>8784</v>
      </c>
    </row>
    <row r="77985" spans="1:2" x14ac:dyDescent="0.25">
      <c r="A77985">
        <v>40590921</v>
      </c>
      <c r="B77985" s="1" t="s">
        <v>8820</v>
      </c>
    </row>
    <row r="77986" spans="1:2" x14ac:dyDescent="0.25">
      <c r="A77986">
        <v>40590921</v>
      </c>
      <c r="B77986" s="1" t="s">
        <v>8924</v>
      </c>
    </row>
    <row r="77987" spans="1:2" x14ac:dyDescent="0.25">
      <c r="A77987">
        <v>40590921</v>
      </c>
      <c r="B77987" s="1" t="s">
        <v>8821</v>
      </c>
    </row>
    <row r="77988" spans="1:2" x14ac:dyDescent="0.25">
      <c r="A77988">
        <v>40590921</v>
      </c>
      <c r="B77988" s="1" t="s">
        <v>8788</v>
      </c>
    </row>
    <row r="77989" spans="1:2" x14ac:dyDescent="0.25">
      <c r="A77989">
        <v>40590921</v>
      </c>
      <c r="B77989" s="1" t="s">
        <v>8790</v>
      </c>
    </row>
    <row r="77990" spans="1:2" x14ac:dyDescent="0.25">
      <c r="A77990">
        <v>40590921</v>
      </c>
      <c r="B77990" s="1" t="s">
        <v>8792</v>
      </c>
    </row>
    <row r="77991" spans="1:2" x14ac:dyDescent="0.25">
      <c r="A77991">
        <v>40590921</v>
      </c>
      <c r="B77991" s="1" t="s">
        <v>8793</v>
      </c>
    </row>
    <row r="77992" spans="1:2" x14ac:dyDescent="0.25">
      <c r="A77992">
        <v>40590921</v>
      </c>
      <c r="B77992" s="1" t="s">
        <v>8794</v>
      </c>
    </row>
    <row r="77993" spans="1:2" x14ac:dyDescent="0.25">
      <c r="A77993">
        <v>40590921</v>
      </c>
      <c r="B77993" s="1" t="s">
        <v>8795</v>
      </c>
    </row>
    <row r="77994" spans="1:2" x14ac:dyDescent="0.25">
      <c r="A77994">
        <v>40590921</v>
      </c>
      <c r="B77994" s="1" t="s">
        <v>8822</v>
      </c>
    </row>
    <row r="77995" spans="1:2" x14ac:dyDescent="0.25">
      <c r="A77995">
        <v>40590921</v>
      </c>
      <c r="B77995" s="1" t="s">
        <v>8797</v>
      </c>
    </row>
    <row r="77996" spans="1:2" x14ac:dyDescent="0.25">
      <c r="A77996">
        <v>40590921</v>
      </c>
      <c r="B77996" s="1" t="s">
        <v>8982</v>
      </c>
    </row>
    <row r="77997" spans="1:2" x14ac:dyDescent="0.25">
      <c r="A77997">
        <v>40590921</v>
      </c>
      <c r="B77997" s="1" t="s">
        <v>8799</v>
      </c>
    </row>
    <row r="77998" spans="1:2" x14ac:dyDescent="0.25">
      <c r="A77998">
        <v>40590921</v>
      </c>
      <c r="B77998" s="1" t="s">
        <v>8800</v>
      </c>
    </row>
    <row r="77999" spans="1:2" x14ac:dyDescent="0.25">
      <c r="A77999">
        <v>40590921</v>
      </c>
      <c r="B77999" s="1" t="s">
        <v>8801</v>
      </c>
    </row>
    <row r="78000" spans="1:2" x14ac:dyDescent="0.25">
      <c r="A78000">
        <v>40590921</v>
      </c>
      <c r="B78000" s="1" t="s">
        <v>8802</v>
      </c>
    </row>
    <row r="78001" spans="1:2" x14ac:dyDescent="0.25">
      <c r="A78001">
        <v>40590921</v>
      </c>
      <c r="B78001" s="1" t="s">
        <v>8805</v>
      </c>
    </row>
    <row r="78002" spans="1:2" x14ac:dyDescent="0.25">
      <c r="A78002">
        <v>40590921</v>
      </c>
      <c r="B78002" s="1" t="s">
        <v>9771</v>
      </c>
    </row>
    <row r="78003" spans="1:2" x14ac:dyDescent="0.25">
      <c r="A78003">
        <v>40590921</v>
      </c>
      <c r="B78003" s="1" t="s">
        <v>8808</v>
      </c>
    </row>
    <row r="78004" spans="1:2" x14ac:dyDescent="0.25">
      <c r="A78004">
        <v>40590921</v>
      </c>
      <c r="B78004" s="1" t="s">
        <v>8868</v>
      </c>
    </row>
    <row r="78005" spans="1:2" x14ac:dyDescent="0.25">
      <c r="A78005">
        <v>40590921</v>
      </c>
      <c r="B78005" s="1" t="s">
        <v>8810</v>
      </c>
    </row>
    <row r="78006" spans="1:2" x14ac:dyDescent="0.25">
      <c r="A78006">
        <v>40590921</v>
      </c>
      <c r="B78006" s="1" t="s">
        <v>8807</v>
      </c>
    </row>
    <row r="78007" spans="1:2" x14ac:dyDescent="0.25">
      <c r="A78007">
        <v>40590921</v>
      </c>
      <c r="B78007" s="1" t="s">
        <v>8829</v>
      </c>
    </row>
    <row r="78008" spans="1:2" x14ac:dyDescent="0.25">
      <c r="A78008">
        <v>40590921</v>
      </c>
      <c r="B78008" s="1" t="s">
        <v>8809</v>
      </c>
    </row>
    <row r="78009" spans="1:2" x14ac:dyDescent="0.25">
      <c r="A78009">
        <v>40590921</v>
      </c>
      <c r="B78009" s="1" t="s">
        <v>8846</v>
      </c>
    </row>
    <row r="78010" spans="1:2" x14ac:dyDescent="0.25">
      <c r="A78010">
        <v>40590921</v>
      </c>
      <c r="B78010" s="1" t="s">
        <v>8812</v>
      </c>
    </row>
    <row r="78011" spans="1:2" x14ac:dyDescent="0.25">
      <c r="A78011">
        <v>40590921</v>
      </c>
      <c r="B78011" s="1" t="s">
        <v>8856</v>
      </c>
    </row>
    <row r="78012" spans="1:2" x14ac:dyDescent="0.25">
      <c r="A78012">
        <v>40590921</v>
      </c>
      <c r="B78012" s="1" t="s">
        <v>8813</v>
      </c>
    </row>
    <row r="78013" spans="1:2" x14ac:dyDescent="0.25">
      <c r="A78013">
        <v>40590921</v>
      </c>
      <c r="B78013" s="1" t="s">
        <v>8814</v>
      </c>
    </row>
    <row r="78014" spans="1:2" x14ac:dyDescent="0.25">
      <c r="A78014">
        <v>40590921</v>
      </c>
      <c r="B78014" s="1" t="s">
        <v>8816</v>
      </c>
    </row>
    <row r="78015" spans="1:2" x14ac:dyDescent="0.25">
      <c r="A78015">
        <v>40590921</v>
      </c>
      <c r="B78015" s="1" t="s">
        <v>8817</v>
      </c>
    </row>
    <row r="78016" spans="1:2" x14ac:dyDescent="0.25">
      <c r="A78016">
        <v>52153565</v>
      </c>
      <c r="B78016" s="1" t="s">
        <v>8768</v>
      </c>
    </row>
    <row r="78017" spans="1:2" x14ac:dyDescent="0.25">
      <c r="A78017">
        <v>52153565</v>
      </c>
      <c r="B78017" s="1" t="s">
        <v>8769</v>
      </c>
    </row>
    <row r="78018" spans="1:2" x14ac:dyDescent="0.25">
      <c r="A78018">
        <v>52153565</v>
      </c>
      <c r="B78018" s="1" t="s">
        <v>8771</v>
      </c>
    </row>
    <row r="78019" spans="1:2" x14ac:dyDescent="0.25">
      <c r="A78019">
        <v>52153565</v>
      </c>
      <c r="B78019" s="1" t="s">
        <v>8772</v>
      </c>
    </row>
    <row r="78020" spans="1:2" x14ac:dyDescent="0.25">
      <c r="A78020">
        <v>52153565</v>
      </c>
      <c r="B78020" s="1" t="s">
        <v>8775</v>
      </c>
    </row>
    <row r="78021" spans="1:2" x14ac:dyDescent="0.25">
      <c r="A78021">
        <v>52153565</v>
      </c>
      <c r="B78021" s="1" t="s">
        <v>8776</v>
      </c>
    </row>
    <row r="78022" spans="1:2" x14ac:dyDescent="0.25">
      <c r="A78022">
        <v>52153565</v>
      </c>
      <c r="B78022" s="1" t="s">
        <v>8778</v>
      </c>
    </row>
    <row r="78023" spans="1:2" x14ac:dyDescent="0.25">
      <c r="A78023">
        <v>52153565</v>
      </c>
      <c r="B78023" s="1" t="s">
        <v>8779</v>
      </c>
    </row>
    <row r="78024" spans="1:2" x14ac:dyDescent="0.25">
      <c r="A78024">
        <v>52153565</v>
      </c>
      <c r="B78024" s="1" t="s">
        <v>8780</v>
      </c>
    </row>
    <row r="78025" spans="1:2" x14ac:dyDescent="0.25">
      <c r="A78025">
        <v>52153565</v>
      </c>
      <c r="B78025" s="1" t="s">
        <v>8782</v>
      </c>
    </row>
    <row r="78026" spans="1:2" x14ac:dyDescent="0.25">
      <c r="A78026">
        <v>52153565</v>
      </c>
      <c r="B78026" s="1" t="s">
        <v>8783</v>
      </c>
    </row>
    <row r="78027" spans="1:2" x14ac:dyDescent="0.25">
      <c r="A78027">
        <v>52153565</v>
      </c>
      <c r="B78027" s="1" t="s">
        <v>8860</v>
      </c>
    </row>
    <row r="78028" spans="1:2" x14ac:dyDescent="0.25">
      <c r="A78028">
        <v>52153565</v>
      </c>
      <c r="B78028" s="1" t="s">
        <v>8785</v>
      </c>
    </row>
    <row r="78029" spans="1:2" x14ac:dyDescent="0.25">
      <c r="A78029">
        <v>52153565</v>
      </c>
      <c r="B78029" s="1" t="s">
        <v>8784</v>
      </c>
    </row>
    <row r="78030" spans="1:2" x14ac:dyDescent="0.25">
      <c r="A78030">
        <v>52153565</v>
      </c>
      <c r="B78030" s="1" t="s">
        <v>9024</v>
      </c>
    </row>
    <row r="78031" spans="1:2" x14ac:dyDescent="0.25">
      <c r="A78031">
        <v>52153565</v>
      </c>
      <c r="B78031" s="1" t="s">
        <v>8820</v>
      </c>
    </row>
    <row r="78032" spans="1:2" x14ac:dyDescent="0.25">
      <c r="A78032">
        <v>52153565</v>
      </c>
      <c r="B78032" s="1" t="s">
        <v>8924</v>
      </c>
    </row>
    <row r="78033" spans="1:2" x14ac:dyDescent="0.25">
      <c r="A78033">
        <v>52153565</v>
      </c>
      <c r="B78033" s="1" t="s">
        <v>8821</v>
      </c>
    </row>
    <row r="78034" spans="1:2" x14ac:dyDescent="0.25">
      <c r="A78034">
        <v>52153565</v>
      </c>
      <c r="B78034" s="1" t="s">
        <v>8788</v>
      </c>
    </row>
    <row r="78035" spans="1:2" x14ac:dyDescent="0.25">
      <c r="A78035">
        <v>52153565</v>
      </c>
      <c r="B78035" s="1" t="s">
        <v>8852</v>
      </c>
    </row>
    <row r="78036" spans="1:2" x14ac:dyDescent="0.25">
      <c r="A78036">
        <v>52153565</v>
      </c>
      <c r="B78036" s="1" t="s">
        <v>8925</v>
      </c>
    </row>
    <row r="78037" spans="1:2" x14ac:dyDescent="0.25">
      <c r="A78037">
        <v>52153565</v>
      </c>
      <c r="B78037" s="1" t="s">
        <v>8790</v>
      </c>
    </row>
    <row r="78038" spans="1:2" x14ac:dyDescent="0.25">
      <c r="A78038">
        <v>52153565</v>
      </c>
      <c r="B78038" s="1" t="s">
        <v>8792</v>
      </c>
    </row>
    <row r="78039" spans="1:2" x14ac:dyDescent="0.25">
      <c r="A78039">
        <v>52153565</v>
      </c>
      <c r="B78039" s="1" t="s">
        <v>8793</v>
      </c>
    </row>
    <row r="78040" spans="1:2" x14ac:dyDescent="0.25">
      <c r="A78040">
        <v>52153565</v>
      </c>
      <c r="B78040" s="1" t="s">
        <v>8794</v>
      </c>
    </row>
    <row r="78041" spans="1:2" x14ac:dyDescent="0.25">
      <c r="A78041">
        <v>52153565</v>
      </c>
      <c r="B78041" s="1" t="s">
        <v>8795</v>
      </c>
    </row>
    <row r="78042" spans="1:2" x14ac:dyDescent="0.25">
      <c r="A78042">
        <v>52153565</v>
      </c>
      <c r="B78042" s="1" t="s">
        <v>8797</v>
      </c>
    </row>
    <row r="78043" spans="1:2" x14ac:dyDescent="0.25">
      <c r="A78043">
        <v>52153565</v>
      </c>
      <c r="B78043" s="1" t="s">
        <v>9158</v>
      </c>
    </row>
    <row r="78044" spans="1:2" x14ac:dyDescent="0.25">
      <c r="A78044">
        <v>52153565</v>
      </c>
      <c r="B78044" s="1" t="s">
        <v>8982</v>
      </c>
    </row>
    <row r="78045" spans="1:2" x14ac:dyDescent="0.25">
      <c r="A78045">
        <v>52153565</v>
      </c>
      <c r="B78045" s="1" t="s">
        <v>8799</v>
      </c>
    </row>
    <row r="78046" spans="1:2" x14ac:dyDescent="0.25">
      <c r="A78046">
        <v>52153565</v>
      </c>
      <c r="B78046" s="1" t="s">
        <v>8800</v>
      </c>
    </row>
    <row r="78047" spans="1:2" x14ac:dyDescent="0.25">
      <c r="A78047">
        <v>52153565</v>
      </c>
      <c r="B78047" s="1" t="s">
        <v>8823</v>
      </c>
    </row>
    <row r="78048" spans="1:2" x14ac:dyDescent="0.25">
      <c r="A78048">
        <v>52153565</v>
      </c>
      <c r="B78048" s="1" t="s">
        <v>8801</v>
      </c>
    </row>
    <row r="78049" spans="1:2" x14ac:dyDescent="0.25">
      <c r="A78049">
        <v>52153565</v>
      </c>
      <c r="B78049" s="1" t="s">
        <v>8802</v>
      </c>
    </row>
    <row r="78050" spans="1:2" x14ac:dyDescent="0.25">
      <c r="A78050">
        <v>52153565</v>
      </c>
      <c r="B78050" s="1" t="s">
        <v>8807</v>
      </c>
    </row>
    <row r="78051" spans="1:2" x14ac:dyDescent="0.25">
      <c r="A78051">
        <v>52153565</v>
      </c>
      <c r="B78051" s="1" t="s">
        <v>8809</v>
      </c>
    </row>
    <row r="78052" spans="1:2" x14ac:dyDescent="0.25">
      <c r="A78052">
        <v>52153565</v>
      </c>
      <c r="B78052" s="1" t="s">
        <v>8868</v>
      </c>
    </row>
    <row r="78053" spans="1:2" x14ac:dyDescent="0.25">
      <c r="A78053">
        <v>52153565</v>
      </c>
      <c r="B78053" s="1" t="s">
        <v>8810</v>
      </c>
    </row>
    <row r="78054" spans="1:2" x14ac:dyDescent="0.25">
      <c r="A78054">
        <v>52153565</v>
      </c>
      <c r="B78054" s="1" t="s">
        <v>9820</v>
      </c>
    </row>
    <row r="78055" spans="1:2" x14ac:dyDescent="0.25">
      <c r="A78055">
        <v>52153565</v>
      </c>
      <c r="B78055" s="1" t="s">
        <v>8829</v>
      </c>
    </row>
    <row r="78056" spans="1:2" x14ac:dyDescent="0.25">
      <c r="A78056">
        <v>52153565</v>
      </c>
      <c r="B78056" s="1" t="s">
        <v>8846</v>
      </c>
    </row>
    <row r="78057" spans="1:2" x14ac:dyDescent="0.25">
      <c r="A78057">
        <v>52153565</v>
      </c>
      <c r="B78057" s="1" t="s">
        <v>8812</v>
      </c>
    </row>
    <row r="78058" spans="1:2" x14ac:dyDescent="0.25">
      <c r="A78058">
        <v>52153565</v>
      </c>
      <c r="B78058" s="1" t="s">
        <v>8856</v>
      </c>
    </row>
    <row r="78059" spans="1:2" x14ac:dyDescent="0.25">
      <c r="A78059">
        <v>52153565</v>
      </c>
      <c r="B78059" s="1" t="s">
        <v>8813</v>
      </c>
    </row>
    <row r="78060" spans="1:2" x14ac:dyDescent="0.25">
      <c r="A78060">
        <v>52153565</v>
      </c>
      <c r="B78060" s="1" t="s">
        <v>8814</v>
      </c>
    </row>
    <row r="78061" spans="1:2" x14ac:dyDescent="0.25">
      <c r="A78061">
        <v>52153565</v>
      </c>
      <c r="B78061" s="1" t="s">
        <v>8816</v>
      </c>
    </row>
    <row r="78062" spans="1:2" x14ac:dyDescent="0.25">
      <c r="A78062">
        <v>52153565</v>
      </c>
      <c r="B78062" s="1" t="s">
        <v>8817</v>
      </c>
    </row>
    <row r="78063" spans="1:2" x14ac:dyDescent="0.25">
      <c r="A78063">
        <v>52372459</v>
      </c>
      <c r="B78063" s="1" t="s">
        <v>8768</v>
      </c>
    </row>
    <row r="78064" spans="1:2" x14ac:dyDescent="0.25">
      <c r="A78064">
        <v>52372459</v>
      </c>
      <c r="B78064" s="1" t="s">
        <v>8769</v>
      </c>
    </row>
    <row r="78065" spans="1:2" x14ac:dyDescent="0.25">
      <c r="A78065">
        <v>52372459</v>
      </c>
      <c r="B78065" s="1" t="s">
        <v>8771</v>
      </c>
    </row>
    <row r="78066" spans="1:2" x14ac:dyDescent="0.25">
      <c r="A78066">
        <v>52372459</v>
      </c>
      <c r="B78066" s="1" t="s">
        <v>9328</v>
      </c>
    </row>
    <row r="78067" spans="1:2" x14ac:dyDescent="0.25">
      <c r="A78067">
        <v>52372459</v>
      </c>
      <c r="B78067" s="1" t="s">
        <v>8772</v>
      </c>
    </row>
    <row r="78068" spans="1:2" x14ac:dyDescent="0.25">
      <c r="A78068">
        <v>52372459</v>
      </c>
      <c r="B78068" s="1" t="s">
        <v>8884</v>
      </c>
    </row>
    <row r="78069" spans="1:2" x14ac:dyDescent="0.25">
      <c r="A78069">
        <v>52372459</v>
      </c>
      <c r="B78069" s="1" t="s">
        <v>8904</v>
      </c>
    </row>
    <row r="78070" spans="1:2" x14ac:dyDescent="0.25">
      <c r="A78070">
        <v>52372459</v>
      </c>
      <c r="B78070" s="1" t="s">
        <v>8775</v>
      </c>
    </row>
    <row r="78071" spans="1:2" x14ac:dyDescent="0.25">
      <c r="A78071">
        <v>52372459</v>
      </c>
      <c r="B78071" s="1" t="s">
        <v>8776</v>
      </c>
    </row>
    <row r="78072" spans="1:2" x14ac:dyDescent="0.25">
      <c r="A78072">
        <v>52372459</v>
      </c>
      <c r="B78072" s="1" t="s">
        <v>8777</v>
      </c>
    </row>
    <row r="78073" spans="1:2" x14ac:dyDescent="0.25">
      <c r="A78073">
        <v>52372459</v>
      </c>
      <c r="B78073" s="1" t="s">
        <v>8778</v>
      </c>
    </row>
    <row r="78074" spans="1:2" x14ac:dyDescent="0.25">
      <c r="A78074">
        <v>52372459</v>
      </c>
      <c r="B78074" s="1" t="s">
        <v>8779</v>
      </c>
    </row>
    <row r="78075" spans="1:2" x14ac:dyDescent="0.25">
      <c r="A78075">
        <v>52372459</v>
      </c>
      <c r="B78075" s="1" t="s">
        <v>8780</v>
      </c>
    </row>
    <row r="78076" spans="1:2" x14ac:dyDescent="0.25">
      <c r="A78076">
        <v>52372459</v>
      </c>
      <c r="B78076" s="1" t="s">
        <v>8781</v>
      </c>
    </row>
    <row r="78077" spans="1:2" x14ac:dyDescent="0.25">
      <c r="A78077">
        <v>52372459</v>
      </c>
      <c r="B78077" s="1" t="s">
        <v>8782</v>
      </c>
    </row>
    <row r="78078" spans="1:2" x14ac:dyDescent="0.25">
      <c r="A78078">
        <v>52372459</v>
      </c>
      <c r="B78078" s="1" t="s">
        <v>8783</v>
      </c>
    </row>
    <row r="78079" spans="1:2" x14ac:dyDescent="0.25">
      <c r="A78079">
        <v>52372459</v>
      </c>
      <c r="B78079" s="1" t="s">
        <v>8860</v>
      </c>
    </row>
    <row r="78080" spans="1:2" x14ac:dyDescent="0.25">
      <c r="A78080">
        <v>52372459</v>
      </c>
      <c r="B78080" s="1" t="s">
        <v>8785</v>
      </c>
    </row>
    <row r="78081" spans="1:2" x14ac:dyDescent="0.25">
      <c r="A78081">
        <v>52372459</v>
      </c>
      <c r="B78081" s="1" t="s">
        <v>8784</v>
      </c>
    </row>
    <row r="78082" spans="1:2" x14ac:dyDescent="0.25">
      <c r="A78082">
        <v>52372459</v>
      </c>
      <c r="B78082" s="1" t="s">
        <v>9024</v>
      </c>
    </row>
    <row r="78083" spans="1:2" x14ac:dyDescent="0.25">
      <c r="A78083">
        <v>52372459</v>
      </c>
      <c r="B78083" s="1" t="s">
        <v>8820</v>
      </c>
    </row>
    <row r="78084" spans="1:2" x14ac:dyDescent="0.25">
      <c r="A78084">
        <v>52372459</v>
      </c>
      <c r="B78084" s="1" t="s">
        <v>8924</v>
      </c>
    </row>
    <row r="78085" spans="1:2" x14ac:dyDescent="0.25">
      <c r="A78085">
        <v>52372459</v>
      </c>
      <c r="B78085" s="1" t="s">
        <v>8821</v>
      </c>
    </row>
    <row r="78086" spans="1:2" x14ac:dyDescent="0.25">
      <c r="A78086">
        <v>52372459</v>
      </c>
      <c r="B78086" s="1" t="s">
        <v>8788</v>
      </c>
    </row>
    <row r="78087" spans="1:2" x14ac:dyDescent="0.25">
      <c r="A78087">
        <v>52372459</v>
      </c>
      <c r="B78087" s="1" t="s">
        <v>8789</v>
      </c>
    </row>
    <row r="78088" spans="1:2" x14ac:dyDescent="0.25">
      <c r="A78088">
        <v>52372459</v>
      </c>
      <c r="B78088" s="1" t="s">
        <v>9058</v>
      </c>
    </row>
    <row r="78089" spans="1:2" x14ac:dyDescent="0.25">
      <c r="A78089">
        <v>52372459</v>
      </c>
      <c r="B78089" s="1" t="s">
        <v>8790</v>
      </c>
    </row>
    <row r="78090" spans="1:2" x14ac:dyDescent="0.25">
      <c r="A78090">
        <v>52372459</v>
      </c>
      <c r="B78090" s="1" t="s">
        <v>8792</v>
      </c>
    </row>
    <row r="78091" spans="1:2" x14ac:dyDescent="0.25">
      <c r="A78091">
        <v>52372459</v>
      </c>
      <c r="B78091" s="1" t="s">
        <v>8793</v>
      </c>
    </row>
    <row r="78092" spans="1:2" x14ac:dyDescent="0.25">
      <c r="A78092">
        <v>52372459</v>
      </c>
      <c r="B78092" s="1" t="s">
        <v>9282</v>
      </c>
    </row>
    <row r="78093" spans="1:2" x14ac:dyDescent="0.25">
      <c r="A78093">
        <v>52372459</v>
      </c>
      <c r="B78093" s="1" t="s">
        <v>8872</v>
      </c>
    </row>
    <row r="78094" spans="1:2" x14ac:dyDescent="0.25">
      <c r="A78094">
        <v>52372459</v>
      </c>
      <c r="B78094" s="1" t="s">
        <v>8794</v>
      </c>
    </row>
    <row r="78095" spans="1:2" x14ac:dyDescent="0.25">
      <c r="A78095">
        <v>52372459</v>
      </c>
      <c r="B78095" s="1" t="s">
        <v>8795</v>
      </c>
    </row>
    <row r="78096" spans="1:2" x14ac:dyDescent="0.25">
      <c r="A78096">
        <v>52372459</v>
      </c>
      <c r="B78096" s="1" t="s">
        <v>8865</v>
      </c>
    </row>
    <row r="78097" spans="1:2" x14ac:dyDescent="0.25">
      <c r="A78097">
        <v>52372459</v>
      </c>
      <c r="B78097" s="1" t="s">
        <v>8797</v>
      </c>
    </row>
    <row r="78098" spans="1:2" x14ac:dyDescent="0.25">
      <c r="A78098">
        <v>52372459</v>
      </c>
      <c r="B78098" s="1" t="s">
        <v>8982</v>
      </c>
    </row>
    <row r="78099" spans="1:2" x14ac:dyDescent="0.25">
      <c r="A78099">
        <v>52372459</v>
      </c>
      <c r="B78099" s="1" t="s">
        <v>8866</v>
      </c>
    </row>
    <row r="78100" spans="1:2" x14ac:dyDescent="0.25">
      <c r="A78100">
        <v>52372459</v>
      </c>
      <c r="B78100" s="1" t="s">
        <v>8799</v>
      </c>
    </row>
    <row r="78101" spans="1:2" x14ac:dyDescent="0.25">
      <c r="A78101">
        <v>52372459</v>
      </c>
      <c r="B78101" s="1" t="s">
        <v>8800</v>
      </c>
    </row>
    <row r="78102" spans="1:2" x14ac:dyDescent="0.25">
      <c r="A78102">
        <v>52372459</v>
      </c>
      <c r="B78102" s="1" t="s">
        <v>8823</v>
      </c>
    </row>
    <row r="78103" spans="1:2" x14ac:dyDescent="0.25">
      <c r="A78103">
        <v>52372459</v>
      </c>
      <c r="B78103" s="1" t="s">
        <v>8801</v>
      </c>
    </row>
    <row r="78104" spans="1:2" x14ac:dyDescent="0.25">
      <c r="A78104">
        <v>52372459</v>
      </c>
      <c r="B78104" s="1" t="s">
        <v>8803</v>
      </c>
    </row>
    <row r="78105" spans="1:2" x14ac:dyDescent="0.25">
      <c r="A78105">
        <v>52372459</v>
      </c>
      <c r="B78105" s="1" t="s">
        <v>8802</v>
      </c>
    </row>
    <row r="78106" spans="1:2" x14ac:dyDescent="0.25">
      <c r="A78106">
        <v>52372459</v>
      </c>
      <c r="B78106" s="1" t="s">
        <v>8807</v>
      </c>
    </row>
    <row r="78107" spans="1:2" x14ac:dyDescent="0.25">
      <c r="A78107">
        <v>52372459</v>
      </c>
      <c r="B78107" s="1" t="s">
        <v>8809</v>
      </c>
    </row>
    <row r="78108" spans="1:2" x14ac:dyDescent="0.25">
      <c r="A78108">
        <v>52372459</v>
      </c>
      <c r="B78108" s="1" t="s">
        <v>8810</v>
      </c>
    </row>
    <row r="78109" spans="1:2" x14ac:dyDescent="0.25">
      <c r="A78109">
        <v>52372459</v>
      </c>
      <c r="B78109" s="1" t="s">
        <v>8829</v>
      </c>
    </row>
    <row r="78110" spans="1:2" x14ac:dyDescent="0.25">
      <c r="A78110">
        <v>52372459</v>
      </c>
      <c r="B78110" s="1" t="s">
        <v>8846</v>
      </c>
    </row>
    <row r="78111" spans="1:2" x14ac:dyDescent="0.25">
      <c r="A78111">
        <v>52372459</v>
      </c>
      <c r="B78111" s="1" t="s">
        <v>8812</v>
      </c>
    </row>
    <row r="78112" spans="1:2" x14ac:dyDescent="0.25">
      <c r="A78112">
        <v>52372459</v>
      </c>
      <c r="B78112" s="1" t="s">
        <v>8856</v>
      </c>
    </row>
    <row r="78113" spans="1:2" x14ac:dyDescent="0.25">
      <c r="A78113">
        <v>52372459</v>
      </c>
      <c r="B78113" s="1" t="s">
        <v>8813</v>
      </c>
    </row>
    <row r="78114" spans="1:2" x14ac:dyDescent="0.25">
      <c r="A78114">
        <v>52372459</v>
      </c>
      <c r="B78114" s="1" t="s">
        <v>8814</v>
      </c>
    </row>
    <row r="78115" spans="1:2" x14ac:dyDescent="0.25">
      <c r="A78115">
        <v>52372459</v>
      </c>
      <c r="B78115" s="1" t="s">
        <v>8816</v>
      </c>
    </row>
    <row r="78116" spans="1:2" x14ac:dyDescent="0.25">
      <c r="A78116">
        <v>52372459</v>
      </c>
      <c r="B78116" s="1" t="s">
        <v>8817</v>
      </c>
    </row>
    <row r="78117" spans="1:2" x14ac:dyDescent="0.25">
      <c r="A78117">
        <v>52372459</v>
      </c>
      <c r="B78117" s="1" t="s">
        <v>8870</v>
      </c>
    </row>
    <row r="78118" spans="1:2" x14ac:dyDescent="0.25">
      <c r="A78118">
        <v>52372459</v>
      </c>
      <c r="B78118" s="1" t="s">
        <v>9516</v>
      </c>
    </row>
    <row r="78119" spans="1:2" x14ac:dyDescent="0.25">
      <c r="A78119">
        <v>6.1313585748608896E+17</v>
      </c>
      <c r="B78119" s="1" t="s">
        <v>8768</v>
      </c>
    </row>
    <row r="78120" spans="1:2" x14ac:dyDescent="0.25">
      <c r="A78120">
        <v>6.1313585748608896E+17</v>
      </c>
      <c r="B78120" s="1" t="s">
        <v>8769</v>
      </c>
    </row>
    <row r="78121" spans="1:2" x14ac:dyDescent="0.25">
      <c r="A78121">
        <v>6.1313585748608896E+17</v>
      </c>
      <c r="B78121" s="1" t="s">
        <v>8771</v>
      </c>
    </row>
    <row r="78122" spans="1:2" x14ac:dyDescent="0.25">
      <c r="A78122">
        <v>6.1313585748608896E+17</v>
      </c>
      <c r="B78122" s="1" t="s">
        <v>8772</v>
      </c>
    </row>
    <row r="78123" spans="1:2" x14ac:dyDescent="0.25">
      <c r="A78123">
        <v>6.1313585748608896E+17</v>
      </c>
      <c r="B78123" s="1" t="s">
        <v>8776</v>
      </c>
    </row>
    <row r="78124" spans="1:2" x14ac:dyDescent="0.25">
      <c r="A78124">
        <v>6.1313585748608896E+17</v>
      </c>
      <c r="B78124" s="1" t="s">
        <v>8777</v>
      </c>
    </row>
    <row r="78125" spans="1:2" x14ac:dyDescent="0.25">
      <c r="A78125">
        <v>6.1313585748608896E+17</v>
      </c>
      <c r="B78125" s="1" t="s">
        <v>8778</v>
      </c>
    </row>
    <row r="78126" spans="1:2" x14ac:dyDescent="0.25">
      <c r="A78126">
        <v>6.1313585748608896E+17</v>
      </c>
      <c r="B78126" s="1" t="s">
        <v>8779</v>
      </c>
    </row>
    <row r="78127" spans="1:2" x14ac:dyDescent="0.25">
      <c r="A78127">
        <v>6.1313585748608896E+17</v>
      </c>
      <c r="B78127" s="1" t="s">
        <v>8780</v>
      </c>
    </row>
    <row r="78128" spans="1:2" x14ac:dyDescent="0.25">
      <c r="A78128">
        <v>6.1313585748608896E+17</v>
      </c>
      <c r="B78128" s="1" t="s">
        <v>8781</v>
      </c>
    </row>
    <row r="78129" spans="1:2" x14ac:dyDescent="0.25">
      <c r="A78129">
        <v>6.1313585748608896E+17</v>
      </c>
      <c r="B78129" s="1" t="s">
        <v>8891</v>
      </c>
    </row>
    <row r="78130" spans="1:2" x14ac:dyDescent="0.25">
      <c r="A78130">
        <v>6.1313585748608896E+17</v>
      </c>
      <c r="B78130" s="1" t="s">
        <v>8782</v>
      </c>
    </row>
    <row r="78131" spans="1:2" x14ac:dyDescent="0.25">
      <c r="A78131">
        <v>6.1313585748608896E+17</v>
      </c>
      <c r="B78131" s="1" t="s">
        <v>9188</v>
      </c>
    </row>
    <row r="78132" spans="1:2" x14ac:dyDescent="0.25">
      <c r="A78132">
        <v>6.1313585748608896E+17</v>
      </c>
      <c r="B78132" s="1" t="s">
        <v>8783</v>
      </c>
    </row>
    <row r="78133" spans="1:2" x14ac:dyDescent="0.25">
      <c r="A78133">
        <v>6.1313585748608896E+17</v>
      </c>
      <c r="B78133" s="1" t="s">
        <v>9818</v>
      </c>
    </row>
    <row r="78134" spans="1:2" x14ac:dyDescent="0.25">
      <c r="A78134">
        <v>6.1313585748608896E+17</v>
      </c>
      <c r="B78134" s="1" t="s">
        <v>8785</v>
      </c>
    </row>
    <row r="78135" spans="1:2" x14ac:dyDescent="0.25">
      <c r="A78135">
        <v>6.1313585748608896E+17</v>
      </c>
      <c r="B78135" s="1" t="s">
        <v>8860</v>
      </c>
    </row>
    <row r="78136" spans="1:2" x14ac:dyDescent="0.25">
      <c r="A78136">
        <v>6.1313585748608896E+17</v>
      </c>
      <c r="B78136" s="1" t="s">
        <v>8784</v>
      </c>
    </row>
    <row r="78137" spans="1:2" x14ac:dyDescent="0.25">
      <c r="A78137">
        <v>6.1313585748608896E+17</v>
      </c>
      <c r="B78137" s="1" t="s">
        <v>9024</v>
      </c>
    </row>
    <row r="78138" spans="1:2" x14ac:dyDescent="0.25">
      <c r="A78138">
        <v>6.1313585748608896E+17</v>
      </c>
      <c r="B78138" s="1" t="s">
        <v>8820</v>
      </c>
    </row>
    <row r="78139" spans="1:2" x14ac:dyDescent="0.25">
      <c r="A78139">
        <v>6.1313585748608896E+17</v>
      </c>
      <c r="B78139" s="1" t="s">
        <v>8924</v>
      </c>
    </row>
    <row r="78140" spans="1:2" x14ac:dyDescent="0.25">
      <c r="A78140">
        <v>6.1313585748608896E+17</v>
      </c>
      <c r="B78140" s="1" t="s">
        <v>8821</v>
      </c>
    </row>
    <row r="78141" spans="1:2" x14ac:dyDescent="0.25">
      <c r="A78141">
        <v>6.1313585748608896E+17</v>
      </c>
      <c r="B78141" s="1" t="s">
        <v>8788</v>
      </c>
    </row>
    <row r="78142" spans="1:2" x14ac:dyDescent="0.25">
      <c r="A78142">
        <v>6.1313585748608896E+17</v>
      </c>
      <c r="B78142" s="1" t="s">
        <v>8930</v>
      </c>
    </row>
    <row r="78143" spans="1:2" x14ac:dyDescent="0.25">
      <c r="A78143">
        <v>6.1313585748608896E+17</v>
      </c>
      <c r="B78143" s="1" t="s">
        <v>8790</v>
      </c>
    </row>
    <row r="78144" spans="1:2" x14ac:dyDescent="0.25">
      <c r="A78144">
        <v>6.1313585748608896E+17</v>
      </c>
      <c r="B78144" s="1" t="s">
        <v>8792</v>
      </c>
    </row>
    <row r="78145" spans="1:2" x14ac:dyDescent="0.25">
      <c r="A78145">
        <v>6.1313585748608896E+17</v>
      </c>
      <c r="B78145" s="1" t="s">
        <v>8793</v>
      </c>
    </row>
    <row r="78146" spans="1:2" x14ac:dyDescent="0.25">
      <c r="A78146">
        <v>6.1313585748608896E+17</v>
      </c>
      <c r="B78146" s="1" t="s">
        <v>8794</v>
      </c>
    </row>
    <row r="78147" spans="1:2" x14ac:dyDescent="0.25">
      <c r="A78147">
        <v>6.1313585748608896E+17</v>
      </c>
      <c r="B78147" s="1" t="s">
        <v>8795</v>
      </c>
    </row>
    <row r="78148" spans="1:2" x14ac:dyDescent="0.25">
      <c r="A78148">
        <v>6.1313585748608896E+17</v>
      </c>
      <c r="B78148" s="1" t="s">
        <v>8982</v>
      </c>
    </row>
    <row r="78149" spans="1:2" x14ac:dyDescent="0.25">
      <c r="A78149">
        <v>6.1313585748608896E+17</v>
      </c>
      <c r="B78149" s="1" t="s">
        <v>8799</v>
      </c>
    </row>
    <row r="78150" spans="1:2" x14ac:dyDescent="0.25">
      <c r="A78150">
        <v>6.1313585748608896E+17</v>
      </c>
      <c r="B78150" s="1" t="s">
        <v>8800</v>
      </c>
    </row>
    <row r="78151" spans="1:2" x14ac:dyDescent="0.25">
      <c r="A78151">
        <v>6.1313585748608896E+17</v>
      </c>
      <c r="B78151" s="1" t="s">
        <v>8823</v>
      </c>
    </row>
    <row r="78152" spans="1:2" x14ac:dyDescent="0.25">
      <c r="A78152">
        <v>6.1313585748608896E+17</v>
      </c>
      <c r="B78152" s="1" t="s">
        <v>8801</v>
      </c>
    </row>
    <row r="78153" spans="1:2" x14ac:dyDescent="0.25">
      <c r="A78153">
        <v>6.1313585748608896E+17</v>
      </c>
      <c r="B78153" s="1" t="s">
        <v>8803</v>
      </c>
    </row>
    <row r="78154" spans="1:2" x14ac:dyDescent="0.25">
      <c r="A78154">
        <v>6.1313585748608896E+17</v>
      </c>
      <c r="B78154" s="1" t="s">
        <v>8802</v>
      </c>
    </row>
    <row r="78155" spans="1:2" x14ac:dyDescent="0.25">
      <c r="A78155">
        <v>6.1313585748608896E+17</v>
      </c>
      <c r="B78155" s="1" t="s">
        <v>8828</v>
      </c>
    </row>
    <row r="78156" spans="1:2" x14ac:dyDescent="0.25">
      <c r="A78156">
        <v>6.1313585748608896E+17</v>
      </c>
      <c r="B78156" s="1" t="s">
        <v>8807</v>
      </c>
    </row>
    <row r="78157" spans="1:2" x14ac:dyDescent="0.25">
      <c r="A78157">
        <v>6.1313585748608896E+17</v>
      </c>
      <c r="B78157" s="1" t="s">
        <v>8809</v>
      </c>
    </row>
    <row r="78158" spans="1:2" x14ac:dyDescent="0.25">
      <c r="A78158">
        <v>6.1313585748608896E+17</v>
      </c>
      <c r="B78158" s="1" t="s">
        <v>8810</v>
      </c>
    </row>
    <row r="78159" spans="1:2" x14ac:dyDescent="0.25">
      <c r="A78159">
        <v>6.1313585748608896E+17</v>
      </c>
      <c r="B78159" s="1" t="s">
        <v>8829</v>
      </c>
    </row>
    <row r="78160" spans="1:2" x14ac:dyDescent="0.25">
      <c r="A78160">
        <v>6.1313585748608896E+17</v>
      </c>
      <c r="B78160" s="1" t="s">
        <v>8919</v>
      </c>
    </row>
    <row r="78161" spans="1:2" x14ac:dyDescent="0.25">
      <c r="A78161">
        <v>6.1313585748608896E+17</v>
      </c>
      <c r="B78161" s="1" t="s">
        <v>8846</v>
      </c>
    </row>
    <row r="78162" spans="1:2" x14ac:dyDescent="0.25">
      <c r="A78162">
        <v>6.1313585748608896E+17</v>
      </c>
      <c r="B78162" s="1" t="s">
        <v>8812</v>
      </c>
    </row>
    <row r="78163" spans="1:2" x14ac:dyDescent="0.25">
      <c r="A78163">
        <v>6.1313585748608896E+17</v>
      </c>
      <c r="B78163" s="1" t="s">
        <v>8856</v>
      </c>
    </row>
    <row r="78164" spans="1:2" x14ac:dyDescent="0.25">
      <c r="A78164">
        <v>6.1313585748608896E+17</v>
      </c>
      <c r="B78164" s="1" t="s">
        <v>8813</v>
      </c>
    </row>
    <row r="78165" spans="1:2" x14ac:dyDescent="0.25">
      <c r="A78165">
        <v>6.1313585748608896E+17</v>
      </c>
      <c r="B78165" s="1" t="s">
        <v>8814</v>
      </c>
    </row>
    <row r="78166" spans="1:2" x14ac:dyDescent="0.25">
      <c r="A78166">
        <v>6.1313585748608896E+17</v>
      </c>
      <c r="B78166" s="1" t="s">
        <v>8816</v>
      </c>
    </row>
    <row r="78167" spans="1:2" x14ac:dyDescent="0.25">
      <c r="A78167">
        <v>6.1313585748608896E+17</v>
      </c>
      <c r="B78167" s="1" t="s">
        <v>8817</v>
      </c>
    </row>
    <row r="78168" spans="1:2" x14ac:dyDescent="0.25">
      <c r="A78168">
        <v>7.2818078190421197E+17</v>
      </c>
      <c r="B78168" s="1" t="s">
        <v>8768</v>
      </c>
    </row>
    <row r="78169" spans="1:2" x14ac:dyDescent="0.25">
      <c r="A78169">
        <v>7.2818078190421197E+17</v>
      </c>
      <c r="B78169" s="1" t="s">
        <v>8928</v>
      </c>
    </row>
    <row r="78170" spans="1:2" x14ac:dyDescent="0.25">
      <c r="A78170">
        <v>7.2818078190421197E+17</v>
      </c>
      <c r="B78170" s="1" t="s">
        <v>8769</v>
      </c>
    </row>
    <row r="78171" spans="1:2" x14ac:dyDescent="0.25">
      <c r="A78171">
        <v>7.2818078190421197E+17</v>
      </c>
      <c r="B78171" s="1" t="s">
        <v>8771</v>
      </c>
    </row>
    <row r="78172" spans="1:2" x14ac:dyDescent="0.25">
      <c r="A78172">
        <v>7.2818078190421197E+17</v>
      </c>
      <c r="B78172" s="1" t="s">
        <v>8772</v>
      </c>
    </row>
    <row r="78173" spans="1:2" x14ac:dyDescent="0.25">
      <c r="A78173">
        <v>7.2818078190421197E+17</v>
      </c>
      <c r="B78173" s="1" t="s">
        <v>8884</v>
      </c>
    </row>
    <row r="78174" spans="1:2" x14ac:dyDescent="0.25">
      <c r="A78174">
        <v>7.2818078190421197E+17</v>
      </c>
      <c r="B78174" s="1" t="s">
        <v>8775</v>
      </c>
    </row>
    <row r="78175" spans="1:2" x14ac:dyDescent="0.25">
      <c r="A78175">
        <v>7.2818078190421197E+17</v>
      </c>
      <c r="B78175" s="1" t="s">
        <v>8776</v>
      </c>
    </row>
    <row r="78176" spans="1:2" x14ac:dyDescent="0.25">
      <c r="A78176">
        <v>7.2818078190421197E+17</v>
      </c>
      <c r="B78176" s="1" t="s">
        <v>8777</v>
      </c>
    </row>
    <row r="78177" spans="1:2" x14ac:dyDescent="0.25">
      <c r="A78177">
        <v>7.2818078190421197E+17</v>
      </c>
      <c r="B78177" s="1" t="s">
        <v>8778</v>
      </c>
    </row>
    <row r="78178" spans="1:2" x14ac:dyDescent="0.25">
      <c r="A78178">
        <v>7.2818078190421197E+17</v>
      </c>
      <c r="B78178" s="1" t="s">
        <v>8779</v>
      </c>
    </row>
    <row r="78179" spans="1:2" x14ac:dyDescent="0.25">
      <c r="A78179">
        <v>7.2818078190421197E+17</v>
      </c>
      <c r="B78179" s="1" t="s">
        <v>8780</v>
      </c>
    </row>
    <row r="78180" spans="1:2" x14ac:dyDescent="0.25">
      <c r="A78180">
        <v>7.2818078190421197E+17</v>
      </c>
      <c r="B78180" s="1" t="s">
        <v>8781</v>
      </c>
    </row>
    <row r="78181" spans="1:2" x14ac:dyDescent="0.25">
      <c r="A78181">
        <v>7.2818078190421197E+17</v>
      </c>
      <c r="B78181" s="1" t="s">
        <v>8782</v>
      </c>
    </row>
    <row r="78182" spans="1:2" x14ac:dyDescent="0.25">
      <c r="A78182">
        <v>7.2818078190421197E+17</v>
      </c>
      <c r="B78182" s="1" t="s">
        <v>8783</v>
      </c>
    </row>
    <row r="78183" spans="1:2" x14ac:dyDescent="0.25">
      <c r="A78183">
        <v>7.2818078190421197E+17</v>
      </c>
      <c r="B78183" s="1" t="s">
        <v>8860</v>
      </c>
    </row>
    <row r="78184" spans="1:2" x14ac:dyDescent="0.25">
      <c r="A78184">
        <v>7.2818078190421197E+17</v>
      </c>
      <c r="B78184" s="1" t="s">
        <v>8785</v>
      </c>
    </row>
    <row r="78185" spans="1:2" x14ac:dyDescent="0.25">
      <c r="A78185">
        <v>7.2818078190421197E+17</v>
      </c>
      <c r="B78185" s="1" t="s">
        <v>8784</v>
      </c>
    </row>
    <row r="78186" spans="1:2" x14ac:dyDescent="0.25">
      <c r="A78186">
        <v>7.2818078190421197E+17</v>
      </c>
      <c r="B78186" s="1" t="s">
        <v>9024</v>
      </c>
    </row>
    <row r="78187" spans="1:2" x14ac:dyDescent="0.25">
      <c r="A78187">
        <v>7.2818078190421197E+17</v>
      </c>
      <c r="B78187" s="1" t="s">
        <v>8820</v>
      </c>
    </row>
    <row r="78188" spans="1:2" x14ac:dyDescent="0.25">
      <c r="A78188">
        <v>7.2818078190421197E+17</v>
      </c>
      <c r="B78188" s="1" t="s">
        <v>8924</v>
      </c>
    </row>
    <row r="78189" spans="1:2" x14ac:dyDescent="0.25">
      <c r="A78189">
        <v>7.2818078190421197E+17</v>
      </c>
      <c r="B78189" s="1" t="s">
        <v>8821</v>
      </c>
    </row>
    <row r="78190" spans="1:2" x14ac:dyDescent="0.25">
      <c r="A78190">
        <v>7.2818078190421197E+17</v>
      </c>
      <c r="B78190" s="1" t="s">
        <v>8788</v>
      </c>
    </row>
    <row r="78191" spans="1:2" x14ac:dyDescent="0.25">
      <c r="A78191">
        <v>7.2818078190421197E+17</v>
      </c>
      <c r="B78191" s="1" t="s">
        <v>8789</v>
      </c>
    </row>
    <row r="78192" spans="1:2" x14ac:dyDescent="0.25">
      <c r="A78192">
        <v>7.2818078190421197E+17</v>
      </c>
      <c r="B78192" s="1" t="s">
        <v>8790</v>
      </c>
    </row>
    <row r="78193" spans="1:2" x14ac:dyDescent="0.25">
      <c r="A78193">
        <v>7.2818078190421197E+17</v>
      </c>
      <c r="B78193" s="1" t="s">
        <v>8792</v>
      </c>
    </row>
    <row r="78194" spans="1:2" x14ac:dyDescent="0.25">
      <c r="A78194">
        <v>7.2818078190421197E+17</v>
      </c>
      <c r="B78194" s="1" t="s">
        <v>8793</v>
      </c>
    </row>
    <row r="78195" spans="1:2" x14ac:dyDescent="0.25">
      <c r="A78195">
        <v>7.2818078190421197E+17</v>
      </c>
      <c r="B78195" s="1" t="s">
        <v>8872</v>
      </c>
    </row>
    <row r="78196" spans="1:2" x14ac:dyDescent="0.25">
      <c r="A78196">
        <v>7.2818078190421197E+17</v>
      </c>
      <c r="B78196" s="1" t="s">
        <v>8794</v>
      </c>
    </row>
    <row r="78197" spans="1:2" x14ac:dyDescent="0.25">
      <c r="A78197">
        <v>7.2818078190421197E+17</v>
      </c>
      <c r="B78197" s="1" t="s">
        <v>8795</v>
      </c>
    </row>
    <row r="78198" spans="1:2" x14ac:dyDescent="0.25">
      <c r="A78198">
        <v>7.2818078190421197E+17</v>
      </c>
      <c r="B78198" s="1" t="s">
        <v>8865</v>
      </c>
    </row>
    <row r="78199" spans="1:2" x14ac:dyDescent="0.25">
      <c r="A78199">
        <v>7.2818078190421197E+17</v>
      </c>
      <c r="B78199" s="1" t="s">
        <v>8943</v>
      </c>
    </row>
    <row r="78200" spans="1:2" x14ac:dyDescent="0.25">
      <c r="A78200">
        <v>7.2818078190421197E+17</v>
      </c>
      <c r="B78200" s="1" t="s">
        <v>8982</v>
      </c>
    </row>
    <row r="78201" spans="1:2" x14ac:dyDescent="0.25">
      <c r="A78201">
        <v>7.2818078190421197E+17</v>
      </c>
      <c r="B78201" s="1" t="s">
        <v>8866</v>
      </c>
    </row>
    <row r="78202" spans="1:2" x14ac:dyDescent="0.25">
      <c r="A78202">
        <v>7.2818078190421197E+17</v>
      </c>
      <c r="B78202" s="1" t="s">
        <v>8867</v>
      </c>
    </row>
    <row r="78203" spans="1:2" x14ac:dyDescent="0.25">
      <c r="A78203">
        <v>7.2818078190421197E+17</v>
      </c>
      <c r="B78203" s="1" t="s">
        <v>8799</v>
      </c>
    </row>
    <row r="78204" spans="1:2" x14ac:dyDescent="0.25">
      <c r="A78204">
        <v>7.2818078190421197E+17</v>
      </c>
      <c r="B78204" s="1" t="s">
        <v>8800</v>
      </c>
    </row>
    <row r="78205" spans="1:2" x14ac:dyDescent="0.25">
      <c r="A78205">
        <v>7.2818078190421197E+17</v>
      </c>
      <c r="B78205" s="1" t="s">
        <v>8823</v>
      </c>
    </row>
    <row r="78206" spans="1:2" x14ac:dyDescent="0.25">
      <c r="A78206">
        <v>7.2818078190421197E+17</v>
      </c>
      <c r="B78206" s="1" t="s">
        <v>8801</v>
      </c>
    </row>
    <row r="78207" spans="1:2" x14ac:dyDescent="0.25">
      <c r="A78207">
        <v>7.2818078190421197E+17</v>
      </c>
      <c r="B78207" s="1" t="s">
        <v>8803</v>
      </c>
    </row>
    <row r="78208" spans="1:2" x14ac:dyDescent="0.25">
      <c r="A78208">
        <v>7.2818078190421197E+17</v>
      </c>
      <c r="B78208" s="1" t="s">
        <v>8802</v>
      </c>
    </row>
    <row r="78209" spans="1:2" x14ac:dyDescent="0.25">
      <c r="A78209">
        <v>7.2818078190421197E+17</v>
      </c>
      <c r="B78209" s="1" t="s">
        <v>8807</v>
      </c>
    </row>
    <row r="78210" spans="1:2" x14ac:dyDescent="0.25">
      <c r="A78210">
        <v>7.2818078190421197E+17</v>
      </c>
      <c r="B78210" s="1" t="s">
        <v>8809</v>
      </c>
    </row>
    <row r="78211" spans="1:2" x14ac:dyDescent="0.25">
      <c r="A78211">
        <v>7.2818078190421197E+17</v>
      </c>
      <c r="B78211" s="1" t="s">
        <v>8810</v>
      </c>
    </row>
    <row r="78212" spans="1:2" x14ac:dyDescent="0.25">
      <c r="A78212">
        <v>7.2818078190421197E+17</v>
      </c>
      <c r="B78212" s="1" t="s">
        <v>8829</v>
      </c>
    </row>
    <row r="78213" spans="1:2" x14ac:dyDescent="0.25">
      <c r="A78213">
        <v>7.2818078190421197E+17</v>
      </c>
      <c r="B78213" s="1" t="s">
        <v>8874</v>
      </c>
    </row>
    <row r="78214" spans="1:2" x14ac:dyDescent="0.25">
      <c r="A78214">
        <v>7.2818078190421197E+17</v>
      </c>
      <c r="B78214" s="1" t="s">
        <v>8846</v>
      </c>
    </row>
    <row r="78215" spans="1:2" x14ac:dyDescent="0.25">
      <c r="A78215">
        <v>7.2818078190421197E+17</v>
      </c>
      <c r="B78215" s="1" t="s">
        <v>8812</v>
      </c>
    </row>
    <row r="78216" spans="1:2" x14ac:dyDescent="0.25">
      <c r="A78216">
        <v>7.2818078190421197E+17</v>
      </c>
      <c r="B78216" s="1" t="s">
        <v>8856</v>
      </c>
    </row>
    <row r="78217" spans="1:2" x14ac:dyDescent="0.25">
      <c r="A78217">
        <v>7.2818078190421197E+17</v>
      </c>
      <c r="B78217" s="1" t="s">
        <v>8813</v>
      </c>
    </row>
    <row r="78218" spans="1:2" x14ac:dyDescent="0.25">
      <c r="A78218">
        <v>7.2818078190421197E+17</v>
      </c>
      <c r="B78218" s="1" t="s">
        <v>8814</v>
      </c>
    </row>
    <row r="78219" spans="1:2" x14ac:dyDescent="0.25">
      <c r="A78219">
        <v>7.2818078190421197E+17</v>
      </c>
      <c r="B78219" s="1" t="s">
        <v>8816</v>
      </c>
    </row>
    <row r="78220" spans="1:2" x14ac:dyDescent="0.25">
      <c r="A78220">
        <v>7.2818078190421197E+17</v>
      </c>
      <c r="B78220" s="1" t="s">
        <v>8817</v>
      </c>
    </row>
    <row r="78221" spans="1:2" x14ac:dyDescent="0.25">
      <c r="A78221">
        <v>7.2818078190421197E+17</v>
      </c>
      <c r="B78221" s="1" t="s">
        <v>8870</v>
      </c>
    </row>
    <row r="78222" spans="1:2" x14ac:dyDescent="0.25">
      <c r="A78222">
        <v>7.2818078190421197E+17</v>
      </c>
      <c r="B78222" s="1" t="s">
        <v>9516</v>
      </c>
    </row>
    <row r="78223" spans="1:2" x14ac:dyDescent="0.25">
      <c r="A78223">
        <v>9.5787696744839194E+17</v>
      </c>
      <c r="B78223" s="1" t="s">
        <v>9060</v>
      </c>
    </row>
    <row r="78224" spans="1:2" x14ac:dyDescent="0.25">
      <c r="A78224">
        <v>9.5787696744839194E+17</v>
      </c>
      <c r="B78224" s="1" t="s">
        <v>8877</v>
      </c>
    </row>
    <row r="78225" spans="1:2" x14ac:dyDescent="0.25">
      <c r="A78225">
        <v>9.5787696744839194E+17</v>
      </c>
      <c r="B78225" s="1" t="s">
        <v>8769</v>
      </c>
    </row>
    <row r="78226" spans="1:2" x14ac:dyDescent="0.25">
      <c r="A78226">
        <v>9.5787696744839194E+17</v>
      </c>
      <c r="B78226" s="1" t="s">
        <v>8771</v>
      </c>
    </row>
    <row r="78227" spans="1:2" x14ac:dyDescent="0.25">
      <c r="A78227">
        <v>9.5787696744839194E+17</v>
      </c>
      <c r="B78227" s="1" t="s">
        <v>9328</v>
      </c>
    </row>
    <row r="78228" spans="1:2" x14ac:dyDescent="0.25">
      <c r="A78228">
        <v>9.5787696744839194E+17</v>
      </c>
      <c r="B78228" s="1" t="s">
        <v>8772</v>
      </c>
    </row>
    <row r="78229" spans="1:2" x14ac:dyDescent="0.25">
      <c r="A78229">
        <v>9.5787696744839194E+17</v>
      </c>
      <c r="B78229" s="1" t="s">
        <v>8884</v>
      </c>
    </row>
    <row r="78230" spans="1:2" x14ac:dyDescent="0.25">
      <c r="A78230">
        <v>9.5787696744839194E+17</v>
      </c>
      <c r="B78230" s="1" t="s">
        <v>8775</v>
      </c>
    </row>
    <row r="78231" spans="1:2" x14ac:dyDescent="0.25">
      <c r="A78231">
        <v>9.5787696744839194E+17</v>
      </c>
      <c r="B78231" s="1" t="s">
        <v>8776</v>
      </c>
    </row>
    <row r="78232" spans="1:2" x14ac:dyDescent="0.25">
      <c r="A78232">
        <v>9.5787696744839194E+17</v>
      </c>
      <c r="B78232" s="1" t="s">
        <v>8777</v>
      </c>
    </row>
    <row r="78233" spans="1:2" x14ac:dyDescent="0.25">
      <c r="A78233">
        <v>9.5787696744839194E+17</v>
      </c>
      <c r="B78233" s="1" t="s">
        <v>8778</v>
      </c>
    </row>
    <row r="78234" spans="1:2" x14ac:dyDescent="0.25">
      <c r="A78234">
        <v>9.5787696744839194E+17</v>
      </c>
      <c r="B78234" s="1" t="s">
        <v>8779</v>
      </c>
    </row>
    <row r="78235" spans="1:2" x14ac:dyDescent="0.25">
      <c r="A78235">
        <v>9.5787696744839194E+17</v>
      </c>
      <c r="B78235" s="1" t="s">
        <v>8780</v>
      </c>
    </row>
    <row r="78236" spans="1:2" x14ac:dyDescent="0.25">
      <c r="A78236">
        <v>9.5787696744839194E+17</v>
      </c>
      <c r="B78236" s="1" t="s">
        <v>8781</v>
      </c>
    </row>
    <row r="78237" spans="1:2" x14ac:dyDescent="0.25">
      <c r="A78237">
        <v>9.5787696744839194E+17</v>
      </c>
      <c r="B78237" s="1" t="s">
        <v>8782</v>
      </c>
    </row>
    <row r="78238" spans="1:2" x14ac:dyDescent="0.25">
      <c r="A78238">
        <v>9.5787696744839194E+17</v>
      </c>
      <c r="B78238" s="1" t="s">
        <v>8965</v>
      </c>
    </row>
    <row r="78239" spans="1:2" x14ac:dyDescent="0.25">
      <c r="A78239">
        <v>9.5787696744839194E+17</v>
      </c>
      <c r="B78239" s="1" t="s">
        <v>8783</v>
      </c>
    </row>
    <row r="78240" spans="1:2" x14ac:dyDescent="0.25">
      <c r="A78240">
        <v>9.5787696744839194E+17</v>
      </c>
      <c r="B78240" s="1" t="s">
        <v>8860</v>
      </c>
    </row>
    <row r="78241" spans="1:2" x14ac:dyDescent="0.25">
      <c r="A78241">
        <v>9.5787696744839194E+17</v>
      </c>
      <c r="B78241" s="1" t="s">
        <v>8785</v>
      </c>
    </row>
    <row r="78242" spans="1:2" x14ac:dyDescent="0.25">
      <c r="A78242">
        <v>9.5787696744839194E+17</v>
      </c>
      <c r="B78242" s="1" t="s">
        <v>8784</v>
      </c>
    </row>
    <row r="78243" spans="1:2" x14ac:dyDescent="0.25">
      <c r="A78243">
        <v>9.5787696744839194E+17</v>
      </c>
      <c r="B78243" s="1" t="s">
        <v>8820</v>
      </c>
    </row>
    <row r="78244" spans="1:2" x14ac:dyDescent="0.25">
      <c r="A78244">
        <v>9.5787696744839194E+17</v>
      </c>
      <c r="B78244" s="1" t="s">
        <v>8924</v>
      </c>
    </row>
    <row r="78245" spans="1:2" x14ac:dyDescent="0.25">
      <c r="A78245">
        <v>9.5787696744839194E+17</v>
      </c>
      <c r="B78245" s="1" t="s">
        <v>8821</v>
      </c>
    </row>
    <row r="78246" spans="1:2" x14ac:dyDescent="0.25">
      <c r="A78246">
        <v>9.5787696744839194E+17</v>
      </c>
      <c r="B78246" s="1" t="s">
        <v>8788</v>
      </c>
    </row>
    <row r="78247" spans="1:2" x14ac:dyDescent="0.25">
      <c r="A78247">
        <v>9.5787696744839194E+17</v>
      </c>
      <c r="B78247" s="1" t="s">
        <v>8789</v>
      </c>
    </row>
    <row r="78248" spans="1:2" x14ac:dyDescent="0.25">
      <c r="A78248">
        <v>9.5787696744839194E+17</v>
      </c>
      <c r="B78248" s="1" t="s">
        <v>8863</v>
      </c>
    </row>
    <row r="78249" spans="1:2" x14ac:dyDescent="0.25">
      <c r="A78249">
        <v>9.5787696744839194E+17</v>
      </c>
      <c r="B78249" s="1" t="s">
        <v>8790</v>
      </c>
    </row>
    <row r="78250" spans="1:2" x14ac:dyDescent="0.25">
      <c r="A78250">
        <v>9.5787696744839194E+17</v>
      </c>
      <c r="B78250" s="1" t="s">
        <v>8792</v>
      </c>
    </row>
    <row r="78251" spans="1:2" x14ac:dyDescent="0.25">
      <c r="A78251">
        <v>9.5787696744839194E+17</v>
      </c>
      <c r="B78251" s="1" t="s">
        <v>8793</v>
      </c>
    </row>
    <row r="78252" spans="1:2" x14ac:dyDescent="0.25">
      <c r="A78252">
        <v>9.5787696744839194E+17</v>
      </c>
      <c r="B78252" s="1" t="s">
        <v>8872</v>
      </c>
    </row>
    <row r="78253" spans="1:2" x14ac:dyDescent="0.25">
      <c r="A78253">
        <v>9.5787696744839194E+17</v>
      </c>
      <c r="B78253" s="1" t="s">
        <v>8795</v>
      </c>
    </row>
    <row r="78254" spans="1:2" x14ac:dyDescent="0.25">
      <c r="A78254">
        <v>9.5787696744839194E+17</v>
      </c>
      <c r="B78254" s="1" t="s">
        <v>8865</v>
      </c>
    </row>
    <row r="78255" spans="1:2" x14ac:dyDescent="0.25">
      <c r="A78255">
        <v>9.5787696744839194E+17</v>
      </c>
      <c r="B78255" s="1" t="s">
        <v>8822</v>
      </c>
    </row>
    <row r="78256" spans="1:2" x14ac:dyDescent="0.25">
      <c r="A78256">
        <v>9.5787696744839194E+17</v>
      </c>
      <c r="B78256" s="1" t="s">
        <v>8943</v>
      </c>
    </row>
    <row r="78257" spans="1:2" x14ac:dyDescent="0.25">
      <c r="A78257">
        <v>9.5787696744839194E+17</v>
      </c>
      <c r="B78257" s="1" t="s">
        <v>8982</v>
      </c>
    </row>
    <row r="78258" spans="1:2" x14ac:dyDescent="0.25">
      <c r="A78258">
        <v>9.5787696744839194E+17</v>
      </c>
      <c r="B78258" s="1" t="s">
        <v>8866</v>
      </c>
    </row>
    <row r="78259" spans="1:2" x14ac:dyDescent="0.25">
      <c r="A78259">
        <v>9.5787696744839194E+17</v>
      </c>
      <c r="B78259" s="1" t="s">
        <v>8867</v>
      </c>
    </row>
    <row r="78260" spans="1:2" x14ac:dyDescent="0.25">
      <c r="A78260">
        <v>9.5787696744839194E+17</v>
      </c>
      <c r="B78260" s="1" t="s">
        <v>8799</v>
      </c>
    </row>
    <row r="78261" spans="1:2" x14ac:dyDescent="0.25">
      <c r="A78261">
        <v>9.5787696744839194E+17</v>
      </c>
      <c r="B78261" s="1" t="s">
        <v>8800</v>
      </c>
    </row>
    <row r="78262" spans="1:2" x14ac:dyDescent="0.25">
      <c r="A78262">
        <v>9.5787696744839194E+17</v>
      </c>
      <c r="B78262" s="1" t="s">
        <v>8823</v>
      </c>
    </row>
    <row r="78263" spans="1:2" x14ac:dyDescent="0.25">
      <c r="A78263">
        <v>9.5787696744839194E+17</v>
      </c>
      <c r="B78263" s="1" t="s">
        <v>8801</v>
      </c>
    </row>
    <row r="78264" spans="1:2" x14ac:dyDescent="0.25">
      <c r="A78264">
        <v>9.5787696744839194E+17</v>
      </c>
      <c r="B78264" s="1" t="s">
        <v>8803</v>
      </c>
    </row>
    <row r="78265" spans="1:2" x14ac:dyDescent="0.25">
      <c r="A78265">
        <v>9.5787696744839194E+17</v>
      </c>
      <c r="B78265" s="1" t="s">
        <v>8802</v>
      </c>
    </row>
    <row r="78266" spans="1:2" x14ac:dyDescent="0.25">
      <c r="A78266">
        <v>9.5787696744839194E+17</v>
      </c>
      <c r="B78266" s="1" t="s">
        <v>8807</v>
      </c>
    </row>
    <row r="78267" spans="1:2" x14ac:dyDescent="0.25">
      <c r="A78267">
        <v>9.5787696744839194E+17</v>
      </c>
      <c r="B78267" s="1" t="s">
        <v>8808</v>
      </c>
    </row>
    <row r="78268" spans="1:2" x14ac:dyDescent="0.25">
      <c r="A78268">
        <v>9.5787696744839194E+17</v>
      </c>
      <c r="B78268" s="1" t="s">
        <v>8809</v>
      </c>
    </row>
    <row r="78269" spans="1:2" x14ac:dyDescent="0.25">
      <c r="A78269">
        <v>9.5787696744839194E+17</v>
      </c>
      <c r="B78269" s="1" t="s">
        <v>8810</v>
      </c>
    </row>
    <row r="78270" spans="1:2" x14ac:dyDescent="0.25">
      <c r="A78270">
        <v>9.5787696744839194E+17</v>
      </c>
      <c r="B78270" s="1" t="s">
        <v>9516</v>
      </c>
    </row>
    <row r="78271" spans="1:2" x14ac:dyDescent="0.25">
      <c r="A78271">
        <v>9.5787696744839194E+17</v>
      </c>
      <c r="B78271" s="1" t="s">
        <v>8883</v>
      </c>
    </row>
    <row r="78272" spans="1:2" x14ac:dyDescent="0.25">
      <c r="A78272">
        <v>9.5787696744839194E+17</v>
      </c>
      <c r="B78272" s="1" t="s">
        <v>8829</v>
      </c>
    </row>
    <row r="78273" spans="1:2" x14ac:dyDescent="0.25">
      <c r="A78273">
        <v>9.5787696744839194E+17</v>
      </c>
      <c r="B78273" s="1" t="s">
        <v>8846</v>
      </c>
    </row>
    <row r="78274" spans="1:2" x14ac:dyDescent="0.25">
      <c r="A78274">
        <v>9.5787696744839194E+17</v>
      </c>
      <c r="B78274" s="1" t="s">
        <v>8812</v>
      </c>
    </row>
    <row r="78275" spans="1:2" x14ac:dyDescent="0.25">
      <c r="A78275">
        <v>9.5787696744839194E+17</v>
      </c>
      <c r="B78275" s="1" t="s">
        <v>8856</v>
      </c>
    </row>
    <row r="78276" spans="1:2" x14ac:dyDescent="0.25">
      <c r="A78276">
        <v>9.5787696744839194E+17</v>
      </c>
      <c r="B78276" s="1" t="s">
        <v>8813</v>
      </c>
    </row>
    <row r="78277" spans="1:2" x14ac:dyDescent="0.25">
      <c r="A78277">
        <v>9.5787696744839194E+17</v>
      </c>
      <c r="B78277" s="1" t="s">
        <v>8814</v>
      </c>
    </row>
    <row r="78278" spans="1:2" x14ac:dyDescent="0.25">
      <c r="A78278">
        <v>9.5787696744839194E+17</v>
      </c>
      <c r="B78278" s="1" t="s">
        <v>8816</v>
      </c>
    </row>
    <row r="78279" spans="1:2" x14ac:dyDescent="0.25">
      <c r="A78279">
        <v>9.5787696744839194E+17</v>
      </c>
      <c r="B78279" s="1" t="s">
        <v>8817</v>
      </c>
    </row>
    <row r="78280" spans="1:2" x14ac:dyDescent="0.25">
      <c r="A78280">
        <v>9.5787696744839194E+17</v>
      </c>
      <c r="B78280" s="1" t="s">
        <v>8870</v>
      </c>
    </row>
    <row r="78281" spans="1:2" x14ac:dyDescent="0.25">
      <c r="A78281">
        <v>9.5787696744839194E+17</v>
      </c>
      <c r="B78281" s="1" t="s">
        <v>8875</v>
      </c>
    </row>
    <row r="78282" spans="1:2" x14ac:dyDescent="0.25">
      <c r="A78282">
        <v>8.0818463471037299E+17</v>
      </c>
      <c r="B78282" s="1" t="s">
        <v>8768</v>
      </c>
    </row>
    <row r="78283" spans="1:2" x14ac:dyDescent="0.25">
      <c r="A78283">
        <v>8.0818463471037299E+17</v>
      </c>
      <c r="B78283" s="1" t="s">
        <v>8771</v>
      </c>
    </row>
    <row r="78284" spans="1:2" x14ac:dyDescent="0.25">
      <c r="A78284">
        <v>8.0818463471037299E+17</v>
      </c>
      <c r="B78284" s="1" t="s">
        <v>8772</v>
      </c>
    </row>
    <row r="78285" spans="1:2" x14ac:dyDescent="0.25">
      <c r="A78285">
        <v>8.0818463471037299E+17</v>
      </c>
      <c r="B78285" s="1" t="s">
        <v>8773</v>
      </c>
    </row>
    <row r="78286" spans="1:2" x14ac:dyDescent="0.25">
      <c r="A78286">
        <v>8.0818463471037299E+17</v>
      </c>
      <c r="B78286" s="1" t="s">
        <v>9147</v>
      </c>
    </row>
    <row r="78287" spans="1:2" x14ac:dyDescent="0.25">
      <c r="A78287">
        <v>8.0818463471037299E+17</v>
      </c>
      <c r="B78287" s="1" t="s">
        <v>8778</v>
      </c>
    </row>
    <row r="78288" spans="1:2" x14ac:dyDescent="0.25">
      <c r="A78288">
        <v>8.0818463471037299E+17</v>
      </c>
      <c r="B78288" s="1" t="s">
        <v>8780</v>
      </c>
    </row>
    <row r="78289" spans="1:2" x14ac:dyDescent="0.25">
      <c r="A78289">
        <v>8.0818463471037299E+17</v>
      </c>
      <c r="B78289" s="1" t="s">
        <v>8781</v>
      </c>
    </row>
    <row r="78290" spans="1:2" x14ac:dyDescent="0.25">
      <c r="A78290">
        <v>8.0818463471037299E+17</v>
      </c>
      <c r="B78290" s="1" t="s">
        <v>8782</v>
      </c>
    </row>
    <row r="78291" spans="1:2" x14ac:dyDescent="0.25">
      <c r="A78291">
        <v>8.0818463471037299E+17</v>
      </c>
      <c r="B78291" s="1" t="s">
        <v>8819</v>
      </c>
    </row>
    <row r="78292" spans="1:2" x14ac:dyDescent="0.25">
      <c r="A78292">
        <v>8.0818463471037299E+17</v>
      </c>
      <c r="B78292" s="1" t="s">
        <v>8783</v>
      </c>
    </row>
    <row r="78293" spans="1:2" x14ac:dyDescent="0.25">
      <c r="A78293">
        <v>8.0818463471037299E+17</v>
      </c>
      <c r="B78293" s="1" t="s">
        <v>8785</v>
      </c>
    </row>
    <row r="78294" spans="1:2" x14ac:dyDescent="0.25">
      <c r="A78294">
        <v>8.0818463471037299E+17</v>
      </c>
      <c r="B78294" s="1" t="s">
        <v>8786</v>
      </c>
    </row>
    <row r="78295" spans="1:2" x14ac:dyDescent="0.25">
      <c r="A78295">
        <v>8.0818463471037299E+17</v>
      </c>
      <c r="B78295" s="1" t="s">
        <v>8893</v>
      </c>
    </row>
    <row r="78296" spans="1:2" x14ac:dyDescent="0.25">
      <c r="A78296">
        <v>8.0818463471037299E+17</v>
      </c>
      <c r="B78296" s="1" t="s">
        <v>8924</v>
      </c>
    </row>
    <row r="78297" spans="1:2" x14ac:dyDescent="0.25">
      <c r="A78297">
        <v>8.0818463471037299E+17</v>
      </c>
      <c r="B78297" s="1" t="s">
        <v>8788</v>
      </c>
    </row>
    <row r="78298" spans="1:2" x14ac:dyDescent="0.25">
      <c r="A78298">
        <v>8.0818463471037299E+17</v>
      </c>
      <c r="B78298" s="1" t="s">
        <v>8789</v>
      </c>
    </row>
    <row r="78299" spans="1:2" x14ac:dyDescent="0.25">
      <c r="A78299">
        <v>8.0818463471037299E+17</v>
      </c>
      <c r="B78299" s="1" t="s">
        <v>8864</v>
      </c>
    </row>
    <row r="78300" spans="1:2" x14ac:dyDescent="0.25">
      <c r="A78300">
        <v>8.0818463471037299E+17</v>
      </c>
      <c r="B78300" s="1" t="s">
        <v>9195</v>
      </c>
    </row>
    <row r="78301" spans="1:2" x14ac:dyDescent="0.25">
      <c r="A78301">
        <v>8.0818463471037299E+17</v>
      </c>
      <c r="B78301" s="1" t="s">
        <v>9003</v>
      </c>
    </row>
    <row r="78302" spans="1:2" x14ac:dyDescent="0.25">
      <c r="A78302">
        <v>8.0818463471037299E+17</v>
      </c>
      <c r="B78302" s="1" t="s">
        <v>8795</v>
      </c>
    </row>
    <row r="78303" spans="1:2" x14ac:dyDescent="0.25">
      <c r="A78303">
        <v>8.0818463471037299E+17</v>
      </c>
      <c r="B78303" s="1" t="s">
        <v>8822</v>
      </c>
    </row>
    <row r="78304" spans="1:2" x14ac:dyDescent="0.25">
      <c r="A78304">
        <v>8.0818463471037299E+17</v>
      </c>
      <c r="B78304" s="1" t="s">
        <v>8797</v>
      </c>
    </row>
    <row r="78305" spans="1:2" x14ac:dyDescent="0.25">
      <c r="A78305">
        <v>8.0818463471037299E+17</v>
      </c>
      <c r="B78305" s="1" t="s">
        <v>8800</v>
      </c>
    </row>
    <row r="78306" spans="1:2" x14ac:dyDescent="0.25">
      <c r="A78306">
        <v>8.0818463471037299E+17</v>
      </c>
      <c r="B78306" s="1" t="s">
        <v>8823</v>
      </c>
    </row>
    <row r="78307" spans="1:2" x14ac:dyDescent="0.25">
      <c r="A78307">
        <v>8.0818463471037299E+17</v>
      </c>
      <c r="B78307" s="1" t="s">
        <v>9821</v>
      </c>
    </row>
    <row r="78308" spans="1:2" x14ac:dyDescent="0.25">
      <c r="A78308">
        <v>8.0818463471037299E+17</v>
      </c>
      <c r="B78308" s="1" t="s">
        <v>8801</v>
      </c>
    </row>
    <row r="78309" spans="1:2" x14ac:dyDescent="0.25">
      <c r="A78309">
        <v>8.0818463471037299E+17</v>
      </c>
      <c r="B78309" s="1" t="s">
        <v>8802</v>
      </c>
    </row>
    <row r="78310" spans="1:2" x14ac:dyDescent="0.25">
      <c r="A78310">
        <v>8.0818463471037299E+17</v>
      </c>
      <c r="B78310" s="1" t="s">
        <v>8806</v>
      </c>
    </row>
    <row r="78311" spans="1:2" x14ac:dyDescent="0.25">
      <c r="A78311">
        <v>8.0818463471037299E+17</v>
      </c>
      <c r="B78311" s="1" t="s">
        <v>8808</v>
      </c>
    </row>
    <row r="78312" spans="1:2" x14ac:dyDescent="0.25">
      <c r="A78312">
        <v>8.0818463471037299E+17</v>
      </c>
      <c r="B78312" s="1" t="s">
        <v>8809</v>
      </c>
    </row>
    <row r="78313" spans="1:2" x14ac:dyDescent="0.25">
      <c r="A78313">
        <v>8.0818463471037299E+17</v>
      </c>
      <c r="B78313" s="1" t="s">
        <v>8810</v>
      </c>
    </row>
    <row r="78314" spans="1:2" x14ac:dyDescent="0.25">
      <c r="A78314">
        <v>8.0818463471037299E+17</v>
      </c>
      <c r="B78314" s="1" t="s">
        <v>8934</v>
      </c>
    </row>
    <row r="78315" spans="1:2" x14ac:dyDescent="0.25">
      <c r="A78315">
        <v>8.0818463471037299E+17</v>
      </c>
      <c r="B78315" s="1" t="s">
        <v>8812</v>
      </c>
    </row>
    <row r="78316" spans="1:2" x14ac:dyDescent="0.25">
      <c r="A78316">
        <v>8.0818463471037299E+17</v>
      </c>
      <c r="B78316" s="1" t="s">
        <v>8813</v>
      </c>
    </row>
    <row r="78317" spans="1:2" x14ac:dyDescent="0.25">
      <c r="A78317">
        <v>8.0818463471037299E+17</v>
      </c>
      <c r="B78317" s="1" t="s">
        <v>8816</v>
      </c>
    </row>
    <row r="78318" spans="1:2" x14ac:dyDescent="0.25">
      <c r="A78318">
        <v>8.0818463471037299E+17</v>
      </c>
      <c r="B78318" s="1" t="s">
        <v>8817</v>
      </c>
    </row>
    <row r="78319" spans="1:2" x14ac:dyDescent="0.25">
      <c r="A78319">
        <v>8.0818463471037299E+17</v>
      </c>
      <c r="B78319" s="1" t="s">
        <v>8818</v>
      </c>
    </row>
    <row r="78320" spans="1:2" x14ac:dyDescent="0.25">
      <c r="A78320">
        <v>8.1155857483766605E+17</v>
      </c>
      <c r="B78320" s="1" t="s">
        <v>9001</v>
      </c>
    </row>
    <row r="78321" spans="1:2" x14ac:dyDescent="0.25">
      <c r="A78321">
        <v>8.1155857483766605E+17</v>
      </c>
      <c r="B78321" s="1" t="s">
        <v>8772</v>
      </c>
    </row>
    <row r="78322" spans="1:2" x14ac:dyDescent="0.25">
      <c r="A78322">
        <v>8.1155857483766605E+17</v>
      </c>
      <c r="B78322" s="1" t="s">
        <v>9147</v>
      </c>
    </row>
    <row r="78323" spans="1:2" x14ac:dyDescent="0.25">
      <c r="A78323">
        <v>8.1155857483766605E+17</v>
      </c>
      <c r="B78323" s="1" t="s">
        <v>8777</v>
      </c>
    </row>
    <row r="78324" spans="1:2" x14ac:dyDescent="0.25">
      <c r="A78324">
        <v>8.1155857483766605E+17</v>
      </c>
      <c r="B78324" s="1" t="s">
        <v>8778</v>
      </c>
    </row>
    <row r="78325" spans="1:2" x14ac:dyDescent="0.25">
      <c r="A78325">
        <v>8.1155857483766605E+17</v>
      </c>
      <c r="B78325" s="1" t="s">
        <v>8780</v>
      </c>
    </row>
    <row r="78326" spans="1:2" x14ac:dyDescent="0.25">
      <c r="A78326">
        <v>8.1155857483766605E+17</v>
      </c>
      <c r="B78326" s="1" t="s">
        <v>8782</v>
      </c>
    </row>
    <row r="78327" spans="1:2" x14ac:dyDescent="0.25">
      <c r="A78327">
        <v>8.1155857483766605E+17</v>
      </c>
      <c r="B78327" s="1" t="s">
        <v>8783</v>
      </c>
    </row>
    <row r="78328" spans="1:2" x14ac:dyDescent="0.25">
      <c r="A78328">
        <v>8.1155857483766605E+17</v>
      </c>
      <c r="B78328" s="1" t="s">
        <v>8785</v>
      </c>
    </row>
    <row r="78329" spans="1:2" x14ac:dyDescent="0.25">
      <c r="A78329">
        <v>8.1155857483766605E+17</v>
      </c>
      <c r="B78329" s="1" t="s">
        <v>8786</v>
      </c>
    </row>
    <row r="78330" spans="1:2" x14ac:dyDescent="0.25">
      <c r="A78330">
        <v>8.1155857483766605E+17</v>
      </c>
      <c r="B78330" s="1" t="s">
        <v>8893</v>
      </c>
    </row>
    <row r="78331" spans="1:2" x14ac:dyDescent="0.25">
      <c r="A78331">
        <v>8.1155857483766605E+17</v>
      </c>
      <c r="B78331" s="1" t="s">
        <v>8924</v>
      </c>
    </row>
    <row r="78332" spans="1:2" x14ac:dyDescent="0.25">
      <c r="A78332">
        <v>8.1155857483766605E+17</v>
      </c>
      <c r="B78332" s="1" t="s">
        <v>8788</v>
      </c>
    </row>
    <row r="78333" spans="1:2" x14ac:dyDescent="0.25">
      <c r="A78333">
        <v>8.1155857483766605E+17</v>
      </c>
      <c r="B78333" s="1" t="s">
        <v>8789</v>
      </c>
    </row>
    <row r="78334" spans="1:2" x14ac:dyDescent="0.25">
      <c r="A78334">
        <v>8.1155857483766605E+17</v>
      </c>
      <c r="B78334" s="1" t="s">
        <v>8792</v>
      </c>
    </row>
    <row r="78335" spans="1:2" x14ac:dyDescent="0.25">
      <c r="A78335">
        <v>8.1155857483766605E+17</v>
      </c>
      <c r="B78335" s="1" t="s">
        <v>8864</v>
      </c>
    </row>
    <row r="78336" spans="1:2" x14ac:dyDescent="0.25">
      <c r="A78336">
        <v>8.1155857483766605E+17</v>
      </c>
      <c r="B78336" s="1" t="s">
        <v>9195</v>
      </c>
    </row>
    <row r="78337" spans="1:2" x14ac:dyDescent="0.25">
      <c r="A78337">
        <v>8.1155857483766605E+17</v>
      </c>
      <c r="B78337" s="1" t="s">
        <v>8795</v>
      </c>
    </row>
    <row r="78338" spans="1:2" x14ac:dyDescent="0.25">
      <c r="A78338">
        <v>8.1155857483766605E+17</v>
      </c>
      <c r="B78338" s="1" t="s">
        <v>8822</v>
      </c>
    </row>
    <row r="78339" spans="1:2" x14ac:dyDescent="0.25">
      <c r="A78339">
        <v>8.1155857483766605E+17</v>
      </c>
      <c r="B78339" s="1" t="s">
        <v>8796</v>
      </c>
    </row>
    <row r="78340" spans="1:2" x14ac:dyDescent="0.25">
      <c r="A78340">
        <v>8.1155857483766605E+17</v>
      </c>
      <c r="B78340" s="1" t="s">
        <v>8797</v>
      </c>
    </row>
    <row r="78341" spans="1:2" x14ac:dyDescent="0.25">
      <c r="A78341">
        <v>8.1155857483766605E+17</v>
      </c>
      <c r="B78341" s="1" t="s">
        <v>8800</v>
      </c>
    </row>
    <row r="78342" spans="1:2" x14ac:dyDescent="0.25">
      <c r="A78342">
        <v>8.1155857483766605E+17</v>
      </c>
      <c r="B78342" s="1" t="s">
        <v>8801</v>
      </c>
    </row>
    <row r="78343" spans="1:2" x14ac:dyDescent="0.25">
      <c r="A78343">
        <v>8.1155857483766605E+17</v>
      </c>
      <c r="B78343" s="1" t="s">
        <v>8809</v>
      </c>
    </row>
    <row r="78344" spans="1:2" x14ac:dyDescent="0.25">
      <c r="A78344">
        <v>8.1155857483766605E+17</v>
      </c>
      <c r="B78344" s="1" t="s">
        <v>8810</v>
      </c>
    </row>
    <row r="78345" spans="1:2" x14ac:dyDescent="0.25">
      <c r="A78345">
        <v>8.1155857483766605E+17</v>
      </c>
      <c r="B78345" s="1" t="s">
        <v>8934</v>
      </c>
    </row>
    <row r="78346" spans="1:2" x14ac:dyDescent="0.25">
      <c r="A78346">
        <v>8.1155857483766605E+17</v>
      </c>
      <c r="B78346" s="1" t="s">
        <v>8812</v>
      </c>
    </row>
    <row r="78347" spans="1:2" x14ac:dyDescent="0.25">
      <c r="A78347">
        <v>8.1155857483766605E+17</v>
      </c>
      <c r="B78347" s="1" t="s">
        <v>8816</v>
      </c>
    </row>
    <row r="78348" spans="1:2" x14ac:dyDescent="0.25">
      <c r="A78348">
        <v>8.1155857483766605E+17</v>
      </c>
      <c r="B78348" s="1" t="s">
        <v>8818</v>
      </c>
    </row>
    <row r="78349" spans="1:2" x14ac:dyDescent="0.25">
      <c r="A78349">
        <v>1.1560940477106701E+18</v>
      </c>
      <c r="B78349" s="1" t="s">
        <v>8969</v>
      </c>
    </row>
    <row r="78350" spans="1:2" x14ac:dyDescent="0.25">
      <c r="A78350">
        <v>1.1560940477106701E+18</v>
      </c>
      <c r="B78350" s="1" t="s">
        <v>8777</v>
      </c>
    </row>
    <row r="78351" spans="1:2" x14ac:dyDescent="0.25">
      <c r="A78351">
        <v>1.1560940477106701E+18</v>
      </c>
      <c r="B78351" s="1" t="s">
        <v>8778</v>
      </c>
    </row>
    <row r="78352" spans="1:2" x14ac:dyDescent="0.25">
      <c r="A78352">
        <v>1.1560940477106701E+18</v>
      </c>
      <c r="B78352" s="1" t="s">
        <v>8780</v>
      </c>
    </row>
    <row r="78353" spans="1:2" x14ac:dyDescent="0.25">
      <c r="A78353">
        <v>1.1560940477106701E+18</v>
      </c>
      <c r="B78353" s="1" t="s">
        <v>8781</v>
      </c>
    </row>
    <row r="78354" spans="1:2" x14ac:dyDescent="0.25">
      <c r="A78354">
        <v>1.1560940477106701E+18</v>
      </c>
      <c r="B78354" s="1" t="s">
        <v>8782</v>
      </c>
    </row>
    <row r="78355" spans="1:2" x14ac:dyDescent="0.25">
      <c r="A78355">
        <v>1.1560940477106701E+18</v>
      </c>
      <c r="B78355" s="1" t="s">
        <v>8785</v>
      </c>
    </row>
    <row r="78356" spans="1:2" x14ac:dyDescent="0.25">
      <c r="A78356">
        <v>1.1560940477106701E+18</v>
      </c>
      <c r="B78356" s="1" t="s">
        <v>8786</v>
      </c>
    </row>
    <row r="78357" spans="1:2" x14ac:dyDescent="0.25">
      <c r="A78357">
        <v>1.1560940477106701E+18</v>
      </c>
      <c r="B78357" s="1" t="s">
        <v>8937</v>
      </c>
    </row>
    <row r="78358" spans="1:2" x14ac:dyDescent="0.25">
      <c r="A78358">
        <v>1.1560940477106701E+18</v>
      </c>
      <c r="B78358" s="1" t="s">
        <v>8893</v>
      </c>
    </row>
    <row r="78359" spans="1:2" x14ac:dyDescent="0.25">
      <c r="A78359">
        <v>1.1560940477106701E+18</v>
      </c>
      <c r="B78359" s="1" t="s">
        <v>8788</v>
      </c>
    </row>
    <row r="78360" spans="1:2" x14ac:dyDescent="0.25">
      <c r="A78360">
        <v>1.1560940477106701E+18</v>
      </c>
      <c r="B78360" s="1" t="s">
        <v>8789</v>
      </c>
    </row>
    <row r="78361" spans="1:2" x14ac:dyDescent="0.25">
      <c r="A78361">
        <v>1.1560940477106701E+18</v>
      </c>
      <c r="B78361" s="1" t="s">
        <v>9195</v>
      </c>
    </row>
    <row r="78362" spans="1:2" x14ac:dyDescent="0.25">
      <c r="A78362">
        <v>1.1560940477106701E+18</v>
      </c>
      <c r="B78362" s="1" t="s">
        <v>9003</v>
      </c>
    </row>
    <row r="78363" spans="1:2" x14ac:dyDescent="0.25">
      <c r="A78363">
        <v>1.1560940477106701E+18</v>
      </c>
      <c r="B78363" s="1" t="s">
        <v>8795</v>
      </c>
    </row>
    <row r="78364" spans="1:2" x14ac:dyDescent="0.25">
      <c r="A78364">
        <v>1.1560940477106701E+18</v>
      </c>
      <c r="B78364" s="1" t="s">
        <v>8822</v>
      </c>
    </row>
    <row r="78365" spans="1:2" x14ac:dyDescent="0.25">
      <c r="A78365">
        <v>1.1560940477106701E+18</v>
      </c>
      <c r="B78365" s="1" t="s">
        <v>8796</v>
      </c>
    </row>
    <row r="78366" spans="1:2" x14ac:dyDescent="0.25">
      <c r="A78366">
        <v>1.1560940477106701E+18</v>
      </c>
      <c r="B78366" s="1" t="s">
        <v>8797</v>
      </c>
    </row>
    <row r="78367" spans="1:2" x14ac:dyDescent="0.25">
      <c r="A78367">
        <v>1.1560940477106701E+18</v>
      </c>
      <c r="B78367" s="1" t="s">
        <v>8800</v>
      </c>
    </row>
    <row r="78368" spans="1:2" x14ac:dyDescent="0.25">
      <c r="A78368">
        <v>1.1560940477106701E+18</v>
      </c>
      <c r="B78368" s="1" t="s">
        <v>8823</v>
      </c>
    </row>
    <row r="78369" spans="1:2" x14ac:dyDescent="0.25">
      <c r="A78369">
        <v>1.1560940477106701E+18</v>
      </c>
      <c r="B78369" s="1" t="s">
        <v>8801</v>
      </c>
    </row>
    <row r="78370" spans="1:2" x14ac:dyDescent="0.25">
      <c r="A78370">
        <v>1.1560940477106701E+18</v>
      </c>
      <c r="B78370" s="1" t="s">
        <v>8809</v>
      </c>
    </row>
    <row r="78371" spans="1:2" x14ac:dyDescent="0.25">
      <c r="A78371">
        <v>1.1560940477106701E+18</v>
      </c>
      <c r="B78371" s="1" t="s">
        <v>8810</v>
      </c>
    </row>
    <row r="78372" spans="1:2" x14ac:dyDescent="0.25">
      <c r="A78372">
        <v>1.1560940477106701E+18</v>
      </c>
      <c r="B78372" s="1" t="s">
        <v>8811</v>
      </c>
    </row>
    <row r="78373" spans="1:2" x14ac:dyDescent="0.25">
      <c r="A78373">
        <v>1.1560940477106701E+18</v>
      </c>
      <c r="B78373" s="1" t="s">
        <v>8812</v>
      </c>
    </row>
    <row r="78374" spans="1:2" x14ac:dyDescent="0.25">
      <c r="A78374">
        <v>1.1560940477106701E+18</v>
      </c>
      <c r="B78374" s="1" t="s">
        <v>8816</v>
      </c>
    </row>
    <row r="78375" spans="1:2" x14ac:dyDescent="0.25">
      <c r="A78375">
        <v>1.1560940477106701E+18</v>
      </c>
      <c r="B78375" s="1" t="s">
        <v>8817</v>
      </c>
    </row>
    <row r="78376" spans="1:2" x14ac:dyDescent="0.25">
      <c r="A78376">
        <v>1.1560940477106701E+18</v>
      </c>
      <c r="B78376" s="1" t="s">
        <v>8818</v>
      </c>
    </row>
    <row r="78377" spans="1:2" x14ac:dyDescent="0.25">
      <c r="A78377">
        <v>1.1560940477106701E+18</v>
      </c>
      <c r="B78377" s="1" t="s">
        <v>9116</v>
      </c>
    </row>
    <row r="78378" spans="1:2" x14ac:dyDescent="0.25">
      <c r="A78378">
        <v>13127079</v>
      </c>
      <c r="B78378" s="1" t="s">
        <v>8768</v>
      </c>
    </row>
    <row r="78379" spans="1:2" x14ac:dyDescent="0.25">
      <c r="A78379">
        <v>13127079</v>
      </c>
      <c r="B78379" s="1" t="s">
        <v>8769</v>
      </c>
    </row>
    <row r="78380" spans="1:2" x14ac:dyDescent="0.25">
      <c r="A78380">
        <v>13127079</v>
      </c>
      <c r="B78380" s="1" t="s">
        <v>8771</v>
      </c>
    </row>
    <row r="78381" spans="1:2" x14ac:dyDescent="0.25">
      <c r="A78381">
        <v>13127079</v>
      </c>
      <c r="B78381" s="1" t="s">
        <v>8772</v>
      </c>
    </row>
    <row r="78382" spans="1:2" x14ac:dyDescent="0.25">
      <c r="A78382">
        <v>13127079</v>
      </c>
      <c r="B78382" s="1" t="s">
        <v>8776</v>
      </c>
    </row>
    <row r="78383" spans="1:2" x14ac:dyDescent="0.25">
      <c r="A78383">
        <v>13127079</v>
      </c>
      <c r="B78383" s="1" t="s">
        <v>8778</v>
      </c>
    </row>
    <row r="78384" spans="1:2" x14ac:dyDescent="0.25">
      <c r="A78384">
        <v>13127079</v>
      </c>
      <c r="B78384" s="1" t="s">
        <v>8779</v>
      </c>
    </row>
    <row r="78385" spans="1:2" x14ac:dyDescent="0.25">
      <c r="A78385">
        <v>13127079</v>
      </c>
      <c r="B78385" s="1" t="s">
        <v>8780</v>
      </c>
    </row>
    <row r="78386" spans="1:2" x14ac:dyDescent="0.25">
      <c r="A78386">
        <v>13127079</v>
      </c>
      <c r="B78386" s="1" t="s">
        <v>8781</v>
      </c>
    </row>
    <row r="78387" spans="1:2" x14ac:dyDescent="0.25">
      <c r="A78387">
        <v>13127079</v>
      </c>
      <c r="B78387" s="1" t="s">
        <v>8782</v>
      </c>
    </row>
    <row r="78388" spans="1:2" x14ac:dyDescent="0.25">
      <c r="A78388">
        <v>13127079</v>
      </c>
      <c r="B78388" s="1" t="s">
        <v>8783</v>
      </c>
    </row>
    <row r="78389" spans="1:2" x14ac:dyDescent="0.25">
      <c r="A78389">
        <v>13127079</v>
      </c>
      <c r="B78389" s="1" t="s">
        <v>8785</v>
      </c>
    </row>
    <row r="78390" spans="1:2" x14ac:dyDescent="0.25">
      <c r="A78390">
        <v>13127079</v>
      </c>
      <c r="B78390" s="1" t="s">
        <v>8787</v>
      </c>
    </row>
    <row r="78391" spans="1:2" x14ac:dyDescent="0.25">
      <c r="A78391">
        <v>13127079</v>
      </c>
      <c r="B78391" s="1" t="s">
        <v>8820</v>
      </c>
    </row>
    <row r="78392" spans="1:2" x14ac:dyDescent="0.25">
      <c r="A78392">
        <v>13127079</v>
      </c>
      <c r="B78392" s="1" t="s">
        <v>8788</v>
      </c>
    </row>
    <row r="78393" spans="1:2" x14ac:dyDescent="0.25">
      <c r="A78393">
        <v>13127079</v>
      </c>
      <c r="B78393" s="1" t="s">
        <v>8789</v>
      </c>
    </row>
    <row r="78394" spans="1:2" x14ac:dyDescent="0.25">
      <c r="A78394">
        <v>13127079</v>
      </c>
      <c r="B78394" s="1" t="s">
        <v>8862</v>
      </c>
    </row>
    <row r="78395" spans="1:2" x14ac:dyDescent="0.25">
      <c r="A78395">
        <v>13127079</v>
      </c>
      <c r="B78395" s="1" t="s">
        <v>8925</v>
      </c>
    </row>
    <row r="78396" spans="1:2" x14ac:dyDescent="0.25">
      <c r="A78396">
        <v>13127079</v>
      </c>
      <c r="B78396" s="1" t="s">
        <v>8790</v>
      </c>
    </row>
    <row r="78397" spans="1:2" x14ac:dyDescent="0.25">
      <c r="A78397">
        <v>13127079</v>
      </c>
      <c r="B78397" s="1" t="s">
        <v>8792</v>
      </c>
    </row>
    <row r="78398" spans="1:2" x14ac:dyDescent="0.25">
      <c r="A78398">
        <v>13127079</v>
      </c>
      <c r="B78398" s="1" t="s">
        <v>8793</v>
      </c>
    </row>
    <row r="78399" spans="1:2" x14ac:dyDescent="0.25">
      <c r="A78399">
        <v>13127079</v>
      </c>
      <c r="B78399" s="1" t="s">
        <v>8794</v>
      </c>
    </row>
    <row r="78400" spans="1:2" x14ac:dyDescent="0.25">
      <c r="A78400">
        <v>13127079</v>
      </c>
      <c r="B78400" s="1" t="s">
        <v>9003</v>
      </c>
    </row>
    <row r="78401" spans="1:2" x14ac:dyDescent="0.25">
      <c r="A78401">
        <v>13127079</v>
      </c>
      <c r="B78401" s="1" t="s">
        <v>8795</v>
      </c>
    </row>
    <row r="78402" spans="1:2" x14ac:dyDescent="0.25">
      <c r="A78402">
        <v>13127079</v>
      </c>
      <c r="B78402" s="1" t="s">
        <v>8865</v>
      </c>
    </row>
    <row r="78403" spans="1:2" x14ac:dyDescent="0.25">
      <c r="A78403">
        <v>13127079</v>
      </c>
      <c r="B78403" s="1" t="s">
        <v>8797</v>
      </c>
    </row>
    <row r="78404" spans="1:2" x14ac:dyDescent="0.25">
      <c r="A78404">
        <v>13127079</v>
      </c>
      <c r="B78404" s="1" t="s">
        <v>9142</v>
      </c>
    </row>
    <row r="78405" spans="1:2" x14ac:dyDescent="0.25">
      <c r="A78405">
        <v>13127079</v>
      </c>
      <c r="B78405" s="1" t="s">
        <v>9822</v>
      </c>
    </row>
    <row r="78406" spans="1:2" x14ac:dyDescent="0.25">
      <c r="A78406">
        <v>13127079</v>
      </c>
      <c r="B78406" s="1" t="s">
        <v>8886</v>
      </c>
    </row>
    <row r="78407" spans="1:2" x14ac:dyDescent="0.25">
      <c r="A78407">
        <v>13127079</v>
      </c>
      <c r="B78407" s="1" t="s">
        <v>8968</v>
      </c>
    </row>
    <row r="78408" spans="1:2" x14ac:dyDescent="0.25">
      <c r="A78408">
        <v>13127079</v>
      </c>
      <c r="B78408" s="1" t="s">
        <v>8823</v>
      </c>
    </row>
    <row r="78409" spans="1:2" x14ac:dyDescent="0.25">
      <c r="A78409">
        <v>13127079</v>
      </c>
      <c r="B78409" s="1" t="s">
        <v>8801</v>
      </c>
    </row>
    <row r="78410" spans="1:2" x14ac:dyDescent="0.25">
      <c r="A78410">
        <v>13127079</v>
      </c>
      <c r="B78410" s="1" t="s">
        <v>8802</v>
      </c>
    </row>
    <row r="78411" spans="1:2" x14ac:dyDescent="0.25">
      <c r="A78411">
        <v>13127079</v>
      </c>
      <c r="B78411" s="1" t="s">
        <v>8998</v>
      </c>
    </row>
    <row r="78412" spans="1:2" x14ac:dyDescent="0.25">
      <c r="A78412">
        <v>13127079</v>
      </c>
      <c r="B78412" s="1" t="s">
        <v>8805</v>
      </c>
    </row>
    <row r="78413" spans="1:2" x14ac:dyDescent="0.25">
      <c r="A78413">
        <v>13127079</v>
      </c>
      <c r="B78413" s="1" t="s">
        <v>9049</v>
      </c>
    </row>
    <row r="78414" spans="1:2" x14ac:dyDescent="0.25">
      <c r="A78414">
        <v>13127079</v>
      </c>
      <c r="B78414" s="1" t="s">
        <v>9110</v>
      </c>
    </row>
    <row r="78415" spans="1:2" x14ac:dyDescent="0.25">
      <c r="A78415">
        <v>13127079</v>
      </c>
      <c r="B78415" s="1" t="s">
        <v>8807</v>
      </c>
    </row>
    <row r="78416" spans="1:2" x14ac:dyDescent="0.25">
      <c r="A78416">
        <v>13127079</v>
      </c>
      <c r="B78416" s="1" t="s">
        <v>8809</v>
      </c>
    </row>
    <row r="78417" spans="1:2" x14ac:dyDescent="0.25">
      <c r="A78417">
        <v>13127079</v>
      </c>
      <c r="B78417" s="1" t="s">
        <v>8810</v>
      </c>
    </row>
    <row r="78418" spans="1:2" x14ac:dyDescent="0.25">
      <c r="A78418">
        <v>13127079</v>
      </c>
      <c r="B78418" s="1" t="s">
        <v>9321</v>
      </c>
    </row>
    <row r="78419" spans="1:2" x14ac:dyDescent="0.25">
      <c r="A78419">
        <v>13127079</v>
      </c>
      <c r="B78419" s="1" t="s">
        <v>8846</v>
      </c>
    </row>
    <row r="78420" spans="1:2" x14ac:dyDescent="0.25">
      <c r="A78420">
        <v>13127079</v>
      </c>
      <c r="B78420" s="1" t="s">
        <v>8934</v>
      </c>
    </row>
    <row r="78421" spans="1:2" x14ac:dyDescent="0.25">
      <c r="A78421">
        <v>13127079</v>
      </c>
      <c r="B78421" s="1" t="s">
        <v>8812</v>
      </c>
    </row>
    <row r="78422" spans="1:2" x14ac:dyDescent="0.25">
      <c r="A78422">
        <v>13127079</v>
      </c>
      <c r="B78422" s="1" t="s">
        <v>8856</v>
      </c>
    </row>
    <row r="78423" spans="1:2" x14ac:dyDescent="0.25">
      <c r="A78423">
        <v>13127079</v>
      </c>
      <c r="B78423" s="1" t="s">
        <v>8813</v>
      </c>
    </row>
    <row r="78424" spans="1:2" x14ac:dyDescent="0.25">
      <c r="A78424">
        <v>13127079</v>
      </c>
      <c r="B78424" s="1" t="s">
        <v>8816</v>
      </c>
    </row>
    <row r="78425" spans="1:2" x14ac:dyDescent="0.25">
      <c r="A78425">
        <v>13127079</v>
      </c>
      <c r="B78425" s="1" t="s">
        <v>8817</v>
      </c>
    </row>
    <row r="78426" spans="1:2" x14ac:dyDescent="0.25">
      <c r="A78426">
        <v>13127079</v>
      </c>
      <c r="B78426" s="1" t="s">
        <v>8818</v>
      </c>
    </row>
    <row r="78427" spans="1:2" x14ac:dyDescent="0.25">
      <c r="A78427">
        <v>13898581</v>
      </c>
      <c r="B78427" s="1" t="s">
        <v>8768</v>
      </c>
    </row>
    <row r="78428" spans="1:2" x14ac:dyDescent="0.25">
      <c r="A78428">
        <v>13898581</v>
      </c>
      <c r="B78428" s="1" t="s">
        <v>8769</v>
      </c>
    </row>
    <row r="78429" spans="1:2" x14ac:dyDescent="0.25">
      <c r="A78429">
        <v>13898581</v>
      </c>
      <c r="B78429" s="1" t="s">
        <v>8771</v>
      </c>
    </row>
    <row r="78430" spans="1:2" x14ac:dyDescent="0.25">
      <c r="A78430">
        <v>13898581</v>
      </c>
      <c r="B78430" s="1" t="s">
        <v>8772</v>
      </c>
    </row>
    <row r="78431" spans="1:2" x14ac:dyDescent="0.25">
      <c r="A78431">
        <v>13898581</v>
      </c>
      <c r="B78431" s="1" t="s">
        <v>8929</v>
      </c>
    </row>
    <row r="78432" spans="1:2" x14ac:dyDescent="0.25">
      <c r="A78432">
        <v>13898581</v>
      </c>
      <c r="B78432" s="1" t="s">
        <v>8775</v>
      </c>
    </row>
    <row r="78433" spans="1:2" x14ac:dyDescent="0.25">
      <c r="A78433">
        <v>13898581</v>
      </c>
      <c r="B78433" s="1" t="s">
        <v>8776</v>
      </c>
    </row>
    <row r="78434" spans="1:2" x14ac:dyDescent="0.25">
      <c r="A78434">
        <v>13898581</v>
      </c>
      <c r="B78434" s="1" t="s">
        <v>8778</v>
      </c>
    </row>
    <row r="78435" spans="1:2" x14ac:dyDescent="0.25">
      <c r="A78435">
        <v>13898581</v>
      </c>
      <c r="B78435" s="1" t="s">
        <v>8779</v>
      </c>
    </row>
    <row r="78436" spans="1:2" x14ac:dyDescent="0.25">
      <c r="A78436">
        <v>13898581</v>
      </c>
      <c r="B78436" s="1" t="s">
        <v>8780</v>
      </c>
    </row>
    <row r="78437" spans="1:2" x14ac:dyDescent="0.25">
      <c r="A78437">
        <v>13898581</v>
      </c>
      <c r="B78437" s="1" t="s">
        <v>8859</v>
      </c>
    </row>
    <row r="78438" spans="1:2" x14ac:dyDescent="0.25">
      <c r="A78438">
        <v>13898581</v>
      </c>
      <c r="B78438" s="1" t="s">
        <v>8781</v>
      </c>
    </row>
    <row r="78439" spans="1:2" x14ac:dyDescent="0.25">
      <c r="A78439">
        <v>13898581</v>
      </c>
      <c r="B78439" s="1" t="s">
        <v>8782</v>
      </c>
    </row>
    <row r="78440" spans="1:2" x14ac:dyDescent="0.25">
      <c r="A78440">
        <v>13898581</v>
      </c>
      <c r="B78440" s="1" t="s">
        <v>8785</v>
      </c>
    </row>
    <row r="78441" spans="1:2" x14ac:dyDescent="0.25">
      <c r="A78441">
        <v>13898581</v>
      </c>
      <c r="B78441" s="1" t="s">
        <v>8786</v>
      </c>
    </row>
    <row r="78442" spans="1:2" x14ac:dyDescent="0.25">
      <c r="A78442">
        <v>13898581</v>
      </c>
      <c r="B78442" s="1" t="s">
        <v>8820</v>
      </c>
    </row>
    <row r="78443" spans="1:2" x14ac:dyDescent="0.25">
      <c r="A78443">
        <v>13898581</v>
      </c>
      <c r="B78443" s="1" t="s">
        <v>8924</v>
      </c>
    </row>
    <row r="78444" spans="1:2" x14ac:dyDescent="0.25">
      <c r="A78444">
        <v>13898581</v>
      </c>
      <c r="B78444" s="1" t="s">
        <v>8821</v>
      </c>
    </row>
    <row r="78445" spans="1:2" x14ac:dyDescent="0.25">
      <c r="A78445">
        <v>13898581</v>
      </c>
      <c r="B78445" s="1" t="s">
        <v>8788</v>
      </c>
    </row>
    <row r="78446" spans="1:2" x14ac:dyDescent="0.25">
      <c r="A78446">
        <v>13898581</v>
      </c>
      <c r="B78446" s="1" t="s">
        <v>8789</v>
      </c>
    </row>
    <row r="78447" spans="1:2" x14ac:dyDescent="0.25">
      <c r="A78447">
        <v>13898581</v>
      </c>
      <c r="B78447" s="1" t="s">
        <v>8862</v>
      </c>
    </row>
    <row r="78448" spans="1:2" x14ac:dyDescent="0.25">
      <c r="A78448">
        <v>13898581</v>
      </c>
      <c r="B78448" s="1" t="s">
        <v>8925</v>
      </c>
    </row>
    <row r="78449" spans="1:2" x14ac:dyDescent="0.25">
      <c r="A78449">
        <v>13898581</v>
      </c>
      <c r="B78449" s="1" t="s">
        <v>8790</v>
      </c>
    </row>
    <row r="78450" spans="1:2" x14ac:dyDescent="0.25">
      <c r="A78450">
        <v>13898581</v>
      </c>
      <c r="B78450" s="1" t="s">
        <v>8792</v>
      </c>
    </row>
    <row r="78451" spans="1:2" x14ac:dyDescent="0.25">
      <c r="A78451">
        <v>13898581</v>
      </c>
      <c r="B78451" s="1" t="s">
        <v>8793</v>
      </c>
    </row>
    <row r="78452" spans="1:2" x14ac:dyDescent="0.25">
      <c r="A78452">
        <v>13898581</v>
      </c>
      <c r="B78452" s="1" t="s">
        <v>8794</v>
      </c>
    </row>
    <row r="78453" spans="1:2" x14ac:dyDescent="0.25">
      <c r="A78453">
        <v>13898581</v>
      </c>
      <c r="B78453" s="1" t="s">
        <v>8795</v>
      </c>
    </row>
    <row r="78454" spans="1:2" x14ac:dyDescent="0.25">
      <c r="A78454">
        <v>13898581</v>
      </c>
      <c r="B78454" s="1" t="s">
        <v>8865</v>
      </c>
    </row>
    <row r="78455" spans="1:2" x14ac:dyDescent="0.25">
      <c r="A78455">
        <v>13898581</v>
      </c>
      <c r="B78455" s="1" t="s">
        <v>8797</v>
      </c>
    </row>
    <row r="78456" spans="1:2" x14ac:dyDescent="0.25">
      <c r="A78456">
        <v>13898581</v>
      </c>
      <c r="B78456" s="1" t="s">
        <v>9142</v>
      </c>
    </row>
    <row r="78457" spans="1:2" x14ac:dyDescent="0.25">
      <c r="A78457">
        <v>13898581</v>
      </c>
      <c r="B78457" s="1" t="s">
        <v>8799</v>
      </c>
    </row>
    <row r="78458" spans="1:2" x14ac:dyDescent="0.25">
      <c r="A78458">
        <v>13898581</v>
      </c>
      <c r="B78458" s="1" t="s">
        <v>8800</v>
      </c>
    </row>
    <row r="78459" spans="1:2" x14ac:dyDescent="0.25">
      <c r="A78459">
        <v>13898581</v>
      </c>
      <c r="B78459" s="1" t="s">
        <v>8968</v>
      </c>
    </row>
    <row r="78460" spans="1:2" x14ac:dyDescent="0.25">
      <c r="A78460">
        <v>13898581</v>
      </c>
      <c r="B78460" s="1" t="s">
        <v>8823</v>
      </c>
    </row>
    <row r="78461" spans="1:2" x14ac:dyDescent="0.25">
      <c r="A78461">
        <v>13898581</v>
      </c>
      <c r="B78461" s="1" t="s">
        <v>8801</v>
      </c>
    </row>
    <row r="78462" spans="1:2" x14ac:dyDescent="0.25">
      <c r="A78462">
        <v>13898581</v>
      </c>
      <c r="B78462" s="1" t="s">
        <v>8802</v>
      </c>
    </row>
    <row r="78463" spans="1:2" x14ac:dyDescent="0.25">
      <c r="A78463">
        <v>13898581</v>
      </c>
      <c r="B78463" s="1" t="s">
        <v>8998</v>
      </c>
    </row>
    <row r="78464" spans="1:2" x14ac:dyDescent="0.25">
      <c r="A78464">
        <v>13898581</v>
      </c>
      <c r="B78464" s="1" t="s">
        <v>8806</v>
      </c>
    </row>
    <row r="78465" spans="1:2" x14ac:dyDescent="0.25">
      <c r="A78465">
        <v>13898581</v>
      </c>
      <c r="B78465" s="1" t="s">
        <v>8805</v>
      </c>
    </row>
    <row r="78466" spans="1:2" x14ac:dyDescent="0.25">
      <c r="A78466">
        <v>13898581</v>
      </c>
      <c r="B78466" s="1" t="s">
        <v>8808</v>
      </c>
    </row>
    <row r="78467" spans="1:2" x14ac:dyDescent="0.25">
      <c r="A78467">
        <v>13898581</v>
      </c>
      <c r="B78467" s="1" t="s">
        <v>8809</v>
      </c>
    </row>
    <row r="78468" spans="1:2" x14ac:dyDescent="0.25">
      <c r="A78468">
        <v>13898581</v>
      </c>
      <c r="B78468" s="1" t="s">
        <v>8810</v>
      </c>
    </row>
    <row r="78469" spans="1:2" x14ac:dyDescent="0.25">
      <c r="A78469">
        <v>13898581</v>
      </c>
      <c r="B78469" s="1" t="s">
        <v>8921</v>
      </c>
    </row>
    <row r="78470" spans="1:2" x14ac:dyDescent="0.25">
      <c r="A78470">
        <v>13898581</v>
      </c>
      <c r="B78470" s="1" t="s">
        <v>8846</v>
      </c>
    </row>
    <row r="78471" spans="1:2" x14ac:dyDescent="0.25">
      <c r="A78471">
        <v>13898581</v>
      </c>
      <c r="B78471" s="1" t="s">
        <v>8812</v>
      </c>
    </row>
    <row r="78472" spans="1:2" x14ac:dyDescent="0.25">
      <c r="A78472">
        <v>13898581</v>
      </c>
      <c r="B78472" s="1" t="s">
        <v>8813</v>
      </c>
    </row>
    <row r="78473" spans="1:2" x14ac:dyDescent="0.25">
      <c r="A78473">
        <v>13898581</v>
      </c>
      <c r="B78473" s="1" t="s">
        <v>8814</v>
      </c>
    </row>
    <row r="78474" spans="1:2" x14ac:dyDescent="0.25">
      <c r="A78474">
        <v>13898581</v>
      </c>
      <c r="B78474" s="1" t="s">
        <v>8816</v>
      </c>
    </row>
    <row r="78475" spans="1:2" x14ac:dyDescent="0.25">
      <c r="A78475">
        <v>13898581</v>
      </c>
      <c r="B78475" s="1" t="s">
        <v>8817</v>
      </c>
    </row>
    <row r="78476" spans="1:2" x14ac:dyDescent="0.25">
      <c r="A78476">
        <v>13898581</v>
      </c>
      <c r="B78476" s="1" t="s">
        <v>8818</v>
      </c>
    </row>
    <row r="78477" spans="1:2" x14ac:dyDescent="0.25">
      <c r="A78477">
        <v>6.6238525657851699E+17</v>
      </c>
      <c r="B78477" s="1" t="s">
        <v>9054</v>
      </c>
    </row>
    <row r="78478" spans="1:2" x14ac:dyDescent="0.25">
      <c r="A78478">
        <v>6.6238525657851699E+17</v>
      </c>
      <c r="B78478" s="1" t="s">
        <v>8795</v>
      </c>
    </row>
    <row r="78479" spans="1:2" x14ac:dyDescent="0.25">
      <c r="A78479">
        <v>6.6238525657851699E+17</v>
      </c>
      <c r="B78479" s="1" t="s">
        <v>8916</v>
      </c>
    </row>
    <row r="78480" spans="1:2" x14ac:dyDescent="0.25">
      <c r="A78480">
        <v>6.6238525657851699E+17</v>
      </c>
      <c r="B78480" s="1" t="s">
        <v>9241</v>
      </c>
    </row>
    <row r="78481" spans="1:2" x14ac:dyDescent="0.25">
      <c r="A78481">
        <v>6.6238525657851699E+17</v>
      </c>
      <c r="B78481" s="1" t="s">
        <v>8789</v>
      </c>
    </row>
    <row r="78482" spans="1:2" x14ac:dyDescent="0.25">
      <c r="A78482">
        <v>6.6238525657851699E+17</v>
      </c>
      <c r="B78482" s="1" t="s">
        <v>9774</v>
      </c>
    </row>
    <row r="78483" spans="1:2" x14ac:dyDescent="0.25">
      <c r="A78483">
        <v>6.6238525657851699E+17</v>
      </c>
      <c r="B78483" s="1" t="s">
        <v>8814</v>
      </c>
    </row>
    <row r="78484" spans="1:2" x14ac:dyDescent="0.25">
      <c r="A78484">
        <v>6.6238525657851699E+17</v>
      </c>
      <c r="B78484" s="1" t="s">
        <v>8777</v>
      </c>
    </row>
    <row r="78485" spans="1:2" x14ac:dyDescent="0.25">
      <c r="A78485">
        <v>6.6238525657851699E+17</v>
      </c>
      <c r="B78485" s="1" t="s">
        <v>8925</v>
      </c>
    </row>
    <row r="78486" spans="1:2" x14ac:dyDescent="0.25">
      <c r="A78486">
        <v>6.6238525657851699E+17</v>
      </c>
      <c r="B78486" s="1" t="s">
        <v>8790</v>
      </c>
    </row>
    <row r="78487" spans="1:2" x14ac:dyDescent="0.25">
      <c r="A78487">
        <v>6.6238525657851699E+17</v>
      </c>
      <c r="B78487" s="1" t="s">
        <v>8792</v>
      </c>
    </row>
    <row r="78488" spans="1:2" x14ac:dyDescent="0.25">
      <c r="A78488">
        <v>6.6238525657851699E+17</v>
      </c>
      <c r="B78488" s="1" t="s">
        <v>8779</v>
      </c>
    </row>
    <row r="78489" spans="1:2" x14ac:dyDescent="0.25">
      <c r="A78489">
        <v>6.6238525657851699E+17</v>
      </c>
      <c r="B78489" s="1" t="s">
        <v>8802</v>
      </c>
    </row>
    <row r="78490" spans="1:2" x14ac:dyDescent="0.25">
      <c r="A78490">
        <v>6.6238525657851699E+17</v>
      </c>
      <c r="B78490" s="1" t="s">
        <v>8891</v>
      </c>
    </row>
    <row r="78491" spans="1:2" x14ac:dyDescent="0.25">
      <c r="A78491">
        <v>6.6238525657851699E+17</v>
      </c>
      <c r="B78491" s="1" t="s">
        <v>8782</v>
      </c>
    </row>
    <row r="78492" spans="1:2" x14ac:dyDescent="0.25">
      <c r="A78492">
        <v>8.3484744688603494E+17</v>
      </c>
      <c r="B78492" s="1" t="s">
        <v>8768</v>
      </c>
    </row>
    <row r="78493" spans="1:2" x14ac:dyDescent="0.25">
      <c r="A78493">
        <v>8.3484744688603494E+17</v>
      </c>
      <c r="B78493" s="1" t="s">
        <v>8771</v>
      </c>
    </row>
    <row r="78494" spans="1:2" x14ac:dyDescent="0.25">
      <c r="A78494">
        <v>8.3484744688603494E+17</v>
      </c>
      <c r="B78494" s="1" t="s">
        <v>8772</v>
      </c>
    </row>
    <row r="78495" spans="1:2" x14ac:dyDescent="0.25">
      <c r="A78495">
        <v>8.3484744688603494E+17</v>
      </c>
      <c r="B78495" s="1" t="s">
        <v>8778</v>
      </c>
    </row>
    <row r="78496" spans="1:2" x14ac:dyDescent="0.25">
      <c r="A78496">
        <v>8.3484744688603494E+17</v>
      </c>
      <c r="B78496" s="1" t="s">
        <v>8780</v>
      </c>
    </row>
    <row r="78497" spans="1:2" x14ac:dyDescent="0.25">
      <c r="A78497">
        <v>8.3484744688603494E+17</v>
      </c>
      <c r="B78497" s="1" t="s">
        <v>8859</v>
      </c>
    </row>
    <row r="78498" spans="1:2" x14ac:dyDescent="0.25">
      <c r="A78498">
        <v>8.3484744688603494E+17</v>
      </c>
      <c r="B78498" s="1" t="s">
        <v>8916</v>
      </c>
    </row>
    <row r="78499" spans="1:2" x14ac:dyDescent="0.25">
      <c r="A78499">
        <v>8.3484744688603494E+17</v>
      </c>
      <c r="B78499" s="1" t="s">
        <v>8781</v>
      </c>
    </row>
    <row r="78500" spans="1:2" x14ac:dyDescent="0.25">
      <c r="A78500">
        <v>8.3484744688603494E+17</v>
      </c>
      <c r="B78500" s="1" t="s">
        <v>9823</v>
      </c>
    </row>
    <row r="78501" spans="1:2" x14ac:dyDescent="0.25">
      <c r="A78501">
        <v>8.3484744688603494E+17</v>
      </c>
      <c r="B78501" s="1" t="s">
        <v>8783</v>
      </c>
    </row>
    <row r="78502" spans="1:2" x14ac:dyDescent="0.25">
      <c r="A78502">
        <v>8.3484744688603494E+17</v>
      </c>
      <c r="B78502" s="1" t="s">
        <v>8784</v>
      </c>
    </row>
    <row r="78503" spans="1:2" x14ac:dyDescent="0.25">
      <c r="A78503">
        <v>8.3484744688603494E+17</v>
      </c>
      <c r="B78503" s="1" t="s">
        <v>8785</v>
      </c>
    </row>
    <row r="78504" spans="1:2" x14ac:dyDescent="0.25">
      <c r="A78504">
        <v>8.3484744688603494E+17</v>
      </c>
      <c r="B78504" s="1" t="s">
        <v>8786</v>
      </c>
    </row>
    <row r="78505" spans="1:2" x14ac:dyDescent="0.25">
      <c r="A78505">
        <v>8.3484744688603494E+17</v>
      </c>
      <c r="B78505" s="1" t="s">
        <v>9824</v>
      </c>
    </row>
    <row r="78506" spans="1:2" x14ac:dyDescent="0.25">
      <c r="A78506">
        <v>8.3484744688603494E+17</v>
      </c>
      <c r="B78506" s="1" t="s">
        <v>8924</v>
      </c>
    </row>
    <row r="78507" spans="1:2" x14ac:dyDescent="0.25">
      <c r="A78507">
        <v>8.3484744688603494E+17</v>
      </c>
      <c r="B78507" s="1" t="s">
        <v>8945</v>
      </c>
    </row>
    <row r="78508" spans="1:2" x14ac:dyDescent="0.25">
      <c r="A78508">
        <v>8.3484744688603494E+17</v>
      </c>
      <c r="B78508" s="1" t="s">
        <v>8946</v>
      </c>
    </row>
    <row r="78509" spans="1:2" x14ac:dyDescent="0.25">
      <c r="A78509">
        <v>8.3484744688603494E+17</v>
      </c>
      <c r="B78509" s="1" t="s">
        <v>9119</v>
      </c>
    </row>
    <row r="78510" spans="1:2" x14ac:dyDescent="0.25">
      <c r="A78510">
        <v>8.3484744688603494E+17</v>
      </c>
      <c r="B78510" s="1" t="s">
        <v>8789</v>
      </c>
    </row>
    <row r="78511" spans="1:2" x14ac:dyDescent="0.25">
      <c r="A78511">
        <v>8.3484744688603494E+17</v>
      </c>
      <c r="B78511" s="1" t="s">
        <v>8862</v>
      </c>
    </row>
    <row r="78512" spans="1:2" x14ac:dyDescent="0.25">
      <c r="A78512">
        <v>8.3484744688603494E+17</v>
      </c>
      <c r="B78512" s="1" t="s">
        <v>8925</v>
      </c>
    </row>
    <row r="78513" spans="1:2" x14ac:dyDescent="0.25">
      <c r="A78513">
        <v>8.3484744688603494E+17</v>
      </c>
      <c r="B78513" s="1" t="s">
        <v>8792</v>
      </c>
    </row>
    <row r="78514" spans="1:2" x14ac:dyDescent="0.25">
      <c r="A78514">
        <v>8.3484744688603494E+17</v>
      </c>
      <c r="B78514" s="1" t="s">
        <v>8793</v>
      </c>
    </row>
    <row r="78515" spans="1:2" x14ac:dyDescent="0.25">
      <c r="A78515">
        <v>8.3484744688603494E+17</v>
      </c>
      <c r="B78515" s="1" t="s">
        <v>8864</v>
      </c>
    </row>
    <row r="78516" spans="1:2" x14ac:dyDescent="0.25">
      <c r="A78516">
        <v>8.3484744688603494E+17</v>
      </c>
      <c r="B78516" s="1" t="s">
        <v>9100</v>
      </c>
    </row>
    <row r="78517" spans="1:2" x14ac:dyDescent="0.25">
      <c r="A78517">
        <v>8.3484744688603494E+17</v>
      </c>
      <c r="B78517" s="1" t="s">
        <v>8795</v>
      </c>
    </row>
    <row r="78518" spans="1:2" x14ac:dyDescent="0.25">
      <c r="A78518">
        <v>8.3484744688603494E+17</v>
      </c>
      <c r="B78518" s="1" t="s">
        <v>8865</v>
      </c>
    </row>
    <row r="78519" spans="1:2" x14ac:dyDescent="0.25">
      <c r="A78519">
        <v>8.3484744688603494E+17</v>
      </c>
      <c r="B78519" s="1" t="s">
        <v>9151</v>
      </c>
    </row>
    <row r="78520" spans="1:2" x14ac:dyDescent="0.25">
      <c r="A78520">
        <v>8.3484744688603494E+17</v>
      </c>
      <c r="B78520" s="1" t="s">
        <v>8802</v>
      </c>
    </row>
    <row r="78521" spans="1:2" x14ac:dyDescent="0.25">
      <c r="A78521">
        <v>8.3484744688603494E+17</v>
      </c>
      <c r="B78521" s="1" t="s">
        <v>8804</v>
      </c>
    </row>
    <row r="78522" spans="1:2" x14ac:dyDescent="0.25">
      <c r="A78522">
        <v>8.3484744688603494E+17</v>
      </c>
      <c r="B78522" s="1" t="s">
        <v>8805</v>
      </c>
    </row>
    <row r="78523" spans="1:2" x14ac:dyDescent="0.25">
      <c r="A78523">
        <v>8.3484744688603494E+17</v>
      </c>
      <c r="B78523" s="1" t="s">
        <v>8808</v>
      </c>
    </row>
    <row r="78524" spans="1:2" x14ac:dyDescent="0.25">
      <c r="A78524">
        <v>8.3484744688603494E+17</v>
      </c>
      <c r="B78524" s="1" t="s">
        <v>8809</v>
      </c>
    </row>
    <row r="78525" spans="1:2" x14ac:dyDescent="0.25">
      <c r="A78525">
        <v>8.3484744688603494E+17</v>
      </c>
      <c r="B78525" s="1" t="s">
        <v>8846</v>
      </c>
    </row>
    <row r="78526" spans="1:2" x14ac:dyDescent="0.25">
      <c r="A78526">
        <v>8.3484744688603494E+17</v>
      </c>
      <c r="B78526" s="1" t="s">
        <v>8812</v>
      </c>
    </row>
    <row r="78527" spans="1:2" x14ac:dyDescent="0.25">
      <c r="A78527">
        <v>8.3484744688603494E+17</v>
      </c>
      <c r="B78527" s="1" t="s">
        <v>8900</v>
      </c>
    </row>
    <row r="78528" spans="1:2" x14ac:dyDescent="0.25">
      <c r="A78528">
        <v>8.3484744688603494E+17</v>
      </c>
      <c r="B78528" s="1" t="s">
        <v>8814</v>
      </c>
    </row>
    <row r="78529" spans="1:2" x14ac:dyDescent="0.25">
      <c r="A78529">
        <v>8.3484744688603494E+17</v>
      </c>
      <c r="B78529" s="1" t="s">
        <v>8816</v>
      </c>
    </row>
    <row r="78530" spans="1:2" x14ac:dyDescent="0.25">
      <c r="A78530">
        <v>8.3484744688603494E+17</v>
      </c>
      <c r="B78530" s="1" t="s">
        <v>9375</v>
      </c>
    </row>
    <row r="78531" spans="1:2" x14ac:dyDescent="0.25">
      <c r="A78531">
        <v>6.0007993450604403E+17</v>
      </c>
      <c r="B78531" s="1" t="s">
        <v>9825</v>
      </c>
    </row>
    <row r="78532" spans="1:2" x14ac:dyDescent="0.25">
      <c r="A78532">
        <v>6.0007993450604403E+17</v>
      </c>
      <c r="B78532" s="1" t="s">
        <v>9078</v>
      </c>
    </row>
    <row r="78533" spans="1:2" x14ac:dyDescent="0.25">
      <c r="A78533">
        <v>6.0007993450604403E+17</v>
      </c>
      <c r="B78533" s="1" t="s">
        <v>8769</v>
      </c>
    </row>
    <row r="78534" spans="1:2" x14ac:dyDescent="0.25">
      <c r="A78534">
        <v>6.0007993450604403E+17</v>
      </c>
      <c r="B78534" s="1" t="s">
        <v>8771</v>
      </c>
    </row>
    <row r="78535" spans="1:2" x14ac:dyDescent="0.25">
      <c r="A78535">
        <v>6.0007993450604403E+17</v>
      </c>
      <c r="B78535" s="1" t="s">
        <v>8772</v>
      </c>
    </row>
    <row r="78536" spans="1:2" x14ac:dyDescent="0.25">
      <c r="A78536">
        <v>6.0007993450604403E+17</v>
      </c>
      <c r="B78536" s="1" t="s">
        <v>8904</v>
      </c>
    </row>
    <row r="78537" spans="1:2" x14ac:dyDescent="0.25">
      <c r="A78537">
        <v>6.0007993450604403E+17</v>
      </c>
      <c r="B78537" s="1" t="s">
        <v>8776</v>
      </c>
    </row>
    <row r="78538" spans="1:2" x14ac:dyDescent="0.25">
      <c r="A78538">
        <v>6.0007993450604403E+17</v>
      </c>
      <c r="B78538" s="1" t="s">
        <v>8778</v>
      </c>
    </row>
    <row r="78539" spans="1:2" x14ac:dyDescent="0.25">
      <c r="A78539">
        <v>6.0007993450604403E+17</v>
      </c>
      <c r="B78539" s="1" t="s">
        <v>8779</v>
      </c>
    </row>
    <row r="78540" spans="1:2" x14ac:dyDescent="0.25">
      <c r="A78540">
        <v>6.0007993450604403E+17</v>
      </c>
      <c r="B78540" s="1" t="s">
        <v>9160</v>
      </c>
    </row>
    <row r="78541" spans="1:2" x14ac:dyDescent="0.25">
      <c r="A78541">
        <v>6.0007993450604403E+17</v>
      </c>
      <c r="B78541" s="1" t="s">
        <v>8780</v>
      </c>
    </row>
    <row r="78542" spans="1:2" x14ac:dyDescent="0.25">
      <c r="A78542">
        <v>6.0007993450604403E+17</v>
      </c>
      <c r="B78542" s="1" t="s">
        <v>8916</v>
      </c>
    </row>
    <row r="78543" spans="1:2" x14ac:dyDescent="0.25">
      <c r="A78543">
        <v>6.0007993450604403E+17</v>
      </c>
      <c r="B78543" s="1" t="s">
        <v>8781</v>
      </c>
    </row>
    <row r="78544" spans="1:2" x14ac:dyDescent="0.25">
      <c r="A78544">
        <v>6.0007993450604403E+17</v>
      </c>
      <c r="B78544" s="1" t="s">
        <v>8782</v>
      </c>
    </row>
    <row r="78545" spans="1:2" x14ac:dyDescent="0.25">
      <c r="A78545">
        <v>6.0007993450604403E+17</v>
      </c>
      <c r="B78545" s="1" t="s">
        <v>8819</v>
      </c>
    </row>
    <row r="78546" spans="1:2" x14ac:dyDescent="0.25">
      <c r="A78546">
        <v>6.0007993450604403E+17</v>
      </c>
      <c r="B78546" s="1" t="s">
        <v>8783</v>
      </c>
    </row>
    <row r="78547" spans="1:2" x14ac:dyDescent="0.25">
      <c r="A78547">
        <v>6.0007993450604403E+17</v>
      </c>
      <c r="B78547" s="1" t="s">
        <v>8784</v>
      </c>
    </row>
    <row r="78548" spans="1:2" x14ac:dyDescent="0.25">
      <c r="A78548">
        <v>6.0007993450604403E+17</v>
      </c>
      <c r="B78548" s="1" t="s">
        <v>8785</v>
      </c>
    </row>
    <row r="78549" spans="1:2" x14ac:dyDescent="0.25">
      <c r="A78549">
        <v>6.0007993450604403E+17</v>
      </c>
      <c r="B78549" s="1" t="s">
        <v>8786</v>
      </c>
    </row>
    <row r="78550" spans="1:2" x14ac:dyDescent="0.25">
      <c r="A78550">
        <v>6.0007993450604403E+17</v>
      </c>
      <c r="B78550" s="1" t="s">
        <v>8893</v>
      </c>
    </row>
    <row r="78551" spans="1:2" x14ac:dyDescent="0.25">
      <c r="A78551">
        <v>6.0007993450604403E+17</v>
      </c>
      <c r="B78551" s="1" t="s">
        <v>8820</v>
      </c>
    </row>
    <row r="78552" spans="1:2" x14ac:dyDescent="0.25">
      <c r="A78552">
        <v>6.0007993450604403E+17</v>
      </c>
      <c r="B78552" s="1" t="s">
        <v>8821</v>
      </c>
    </row>
    <row r="78553" spans="1:2" x14ac:dyDescent="0.25">
      <c r="A78553">
        <v>6.0007993450604403E+17</v>
      </c>
      <c r="B78553" s="1" t="s">
        <v>8788</v>
      </c>
    </row>
    <row r="78554" spans="1:2" x14ac:dyDescent="0.25">
      <c r="A78554">
        <v>6.0007993450604403E+17</v>
      </c>
      <c r="B78554" s="1" t="s">
        <v>8789</v>
      </c>
    </row>
    <row r="78555" spans="1:2" x14ac:dyDescent="0.25">
      <c r="A78555">
        <v>6.0007993450604403E+17</v>
      </c>
      <c r="B78555" s="1" t="s">
        <v>8930</v>
      </c>
    </row>
    <row r="78556" spans="1:2" x14ac:dyDescent="0.25">
      <c r="A78556">
        <v>6.0007993450604403E+17</v>
      </c>
      <c r="B78556" s="1" t="s">
        <v>8861</v>
      </c>
    </row>
    <row r="78557" spans="1:2" x14ac:dyDescent="0.25">
      <c r="A78557">
        <v>6.0007993450604403E+17</v>
      </c>
      <c r="B78557" s="1" t="s">
        <v>8862</v>
      </c>
    </row>
    <row r="78558" spans="1:2" x14ac:dyDescent="0.25">
      <c r="A78558">
        <v>6.0007993450604403E+17</v>
      </c>
      <c r="B78558" s="1" t="s">
        <v>8852</v>
      </c>
    </row>
    <row r="78559" spans="1:2" x14ac:dyDescent="0.25">
      <c r="A78559">
        <v>6.0007993450604403E+17</v>
      </c>
      <c r="B78559" s="1" t="s">
        <v>8925</v>
      </c>
    </row>
    <row r="78560" spans="1:2" x14ac:dyDescent="0.25">
      <c r="A78560">
        <v>6.0007993450604403E+17</v>
      </c>
      <c r="B78560" s="1" t="s">
        <v>8790</v>
      </c>
    </row>
    <row r="78561" spans="1:2" x14ac:dyDescent="0.25">
      <c r="A78561">
        <v>6.0007993450604403E+17</v>
      </c>
      <c r="B78561" s="1" t="s">
        <v>8792</v>
      </c>
    </row>
    <row r="78562" spans="1:2" x14ac:dyDescent="0.25">
      <c r="A78562">
        <v>6.0007993450604403E+17</v>
      </c>
      <c r="B78562" s="1" t="s">
        <v>8793</v>
      </c>
    </row>
    <row r="78563" spans="1:2" x14ac:dyDescent="0.25">
      <c r="A78563">
        <v>6.0007993450604403E+17</v>
      </c>
      <c r="B78563" s="1" t="s">
        <v>8864</v>
      </c>
    </row>
    <row r="78564" spans="1:2" x14ac:dyDescent="0.25">
      <c r="A78564">
        <v>6.0007993450604403E+17</v>
      </c>
      <c r="B78564" s="1" t="s">
        <v>9003</v>
      </c>
    </row>
    <row r="78565" spans="1:2" x14ac:dyDescent="0.25">
      <c r="A78565">
        <v>6.0007993450604403E+17</v>
      </c>
      <c r="B78565" s="1" t="s">
        <v>8795</v>
      </c>
    </row>
    <row r="78566" spans="1:2" x14ac:dyDescent="0.25">
      <c r="A78566">
        <v>6.0007993450604403E+17</v>
      </c>
      <c r="B78566" s="1" t="s">
        <v>8865</v>
      </c>
    </row>
    <row r="78567" spans="1:2" x14ac:dyDescent="0.25">
      <c r="A78567">
        <v>6.0007993450604403E+17</v>
      </c>
      <c r="B78567" s="1" t="s">
        <v>8967</v>
      </c>
    </row>
    <row r="78568" spans="1:2" x14ac:dyDescent="0.25">
      <c r="A78568">
        <v>6.0007993450604403E+17</v>
      </c>
      <c r="B78568" s="1" t="s">
        <v>8796</v>
      </c>
    </row>
    <row r="78569" spans="1:2" x14ac:dyDescent="0.25">
      <c r="A78569">
        <v>6.0007993450604403E+17</v>
      </c>
      <c r="B78569" s="1" t="s">
        <v>8919</v>
      </c>
    </row>
    <row r="78570" spans="1:2" x14ac:dyDescent="0.25">
      <c r="A78570">
        <v>6.0007993450604403E+17</v>
      </c>
      <c r="B78570" s="1" t="s">
        <v>9221</v>
      </c>
    </row>
    <row r="78571" spans="1:2" x14ac:dyDescent="0.25">
      <c r="A78571">
        <v>6.0007993450604403E+17</v>
      </c>
      <c r="B78571" s="1" t="s">
        <v>8886</v>
      </c>
    </row>
    <row r="78572" spans="1:2" x14ac:dyDescent="0.25">
      <c r="A78572">
        <v>6.0007993450604403E+17</v>
      </c>
      <c r="B78572" s="1" t="s">
        <v>8800</v>
      </c>
    </row>
    <row r="78573" spans="1:2" x14ac:dyDescent="0.25">
      <c r="A78573">
        <v>6.0007993450604403E+17</v>
      </c>
      <c r="B78573" s="1" t="s">
        <v>8823</v>
      </c>
    </row>
    <row r="78574" spans="1:2" x14ac:dyDescent="0.25">
      <c r="A78574">
        <v>6.0007993450604403E+17</v>
      </c>
      <c r="B78574" s="1" t="s">
        <v>8801</v>
      </c>
    </row>
    <row r="78575" spans="1:2" x14ac:dyDescent="0.25">
      <c r="A78575">
        <v>6.0007993450604403E+17</v>
      </c>
      <c r="B78575" s="1" t="s">
        <v>8802</v>
      </c>
    </row>
    <row r="78576" spans="1:2" x14ac:dyDescent="0.25">
      <c r="A78576">
        <v>6.0007993450604403E+17</v>
      </c>
      <c r="B78576" s="1" t="s">
        <v>8803</v>
      </c>
    </row>
    <row r="78577" spans="1:2" x14ac:dyDescent="0.25">
      <c r="A78577">
        <v>6.0007993450604403E+17</v>
      </c>
      <c r="B78577" s="1" t="s">
        <v>8806</v>
      </c>
    </row>
    <row r="78578" spans="1:2" x14ac:dyDescent="0.25">
      <c r="A78578">
        <v>6.0007993450604403E+17</v>
      </c>
      <c r="B78578" s="1" t="s">
        <v>8808</v>
      </c>
    </row>
    <row r="78579" spans="1:2" x14ac:dyDescent="0.25">
      <c r="A78579">
        <v>6.0007993450604403E+17</v>
      </c>
      <c r="B78579" s="1" t="s">
        <v>8809</v>
      </c>
    </row>
    <row r="78580" spans="1:2" x14ac:dyDescent="0.25">
      <c r="A78580">
        <v>6.0007993450604403E+17</v>
      </c>
      <c r="B78580" s="1" t="s">
        <v>8810</v>
      </c>
    </row>
    <row r="78581" spans="1:2" x14ac:dyDescent="0.25">
      <c r="A78581">
        <v>6.0007993450604403E+17</v>
      </c>
      <c r="B78581" s="1" t="s">
        <v>9826</v>
      </c>
    </row>
    <row r="78582" spans="1:2" x14ac:dyDescent="0.25">
      <c r="A78582">
        <v>6.0007993450604403E+17</v>
      </c>
      <c r="B78582" s="1" t="s">
        <v>8846</v>
      </c>
    </row>
    <row r="78583" spans="1:2" x14ac:dyDescent="0.25">
      <c r="A78583">
        <v>6.0007993450604403E+17</v>
      </c>
      <c r="B78583" s="1" t="s">
        <v>8812</v>
      </c>
    </row>
    <row r="78584" spans="1:2" x14ac:dyDescent="0.25">
      <c r="A78584">
        <v>6.0007993450604403E+17</v>
      </c>
      <c r="B78584" s="1" t="s">
        <v>8900</v>
      </c>
    </row>
    <row r="78585" spans="1:2" x14ac:dyDescent="0.25">
      <c r="A78585">
        <v>6.0007993450604403E+17</v>
      </c>
      <c r="B78585" s="1" t="s">
        <v>8856</v>
      </c>
    </row>
    <row r="78586" spans="1:2" x14ac:dyDescent="0.25">
      <c r="A78586">
        <v>6.0007993450604403E+17</v>
      </c>
      <c r="B78586" s="1" t="s">
        <v>8813</v>
      </c>
    </row>
    <row r="78587" spans="1:2" x14ac:dyDescent="0.25">
      <c r="A78587">
        <v>6.0007993450604403E+17</v>
      </c>
      <c r="B78587" s="1" t="s">
        <v>8814</v>
      </c>
    </row>
    <row r="78588" spans="1:2" x14ac:dyDescent="0.25">
      <c r="A78588">
        <v>6.0007993450604403E+17</v>
      </c>
      <c r="B78588" s="1" t="s">
        <v>8816</v>
      </c>
    </row>
    <row r="78589" spans="1:2" x14ac:dyDescent="0.25">
      <c r="A78589">
        <v>6.0007993450604403E+17</v>
      </c>
      <c r="B78589" s="1" t="s">
        <v>8818</v>
      </c>
    </row>
    <row r="78590" spans="1:2" x14ac:dyDescent="0.25">
      <c r="A78590">
        <v>6.4195512009906803E+17</v>
      </c>
      <c r="B78590" s="1" t="s">
        <v>9001</v>
      </c>
    </row>
    <row r="78591" spans="1:2" x14ac:dyDescent="0.25">
      <c r="A78591">
        <v>6.4195512009906803E+17</v>
      </c>
      <c r="B78591" s="1" t="s">
        <v>8769</v>
      </c>
    </row>
    <row r="78592" spans="1:2" x14ac:dyDescent="0.25">
      <c r="A78592">
        <v>6.4195512009906803E+17</v>
      </c>
      <c r="B78592" s="1" t="s">
        <v>8771</v>
      </c>
    </row>
    <row r="78593" spans="1:2" x14ac:dyDescent="0.25">
      <c r="A78593">
        <v>6.4195512009906803E+17</v>
      </c>
      <c r="B78593" s="1" t="s">
        <v>8772</v>
      </c>
    </row>
    <row r="78594" spans="1:2" x14ac:dyDescent="0.25">
      <c r="A78594">
        <v>6.4195512009906803E+17</v>
      </c>
      <c r="B78594" s="1" t="s">
        <v>8904</v>
      </c>
    </row>
    <row r="78595" spans="1:2" x14ac:dyDescent="0.25">
      <c r="A78595">
        <v>6.4195512009906803E+17</v>
      </c>
      <c r="B78595" s="1" t="s">
        <v>8775</v>
      </c>
    </row>
    <row r="78596" spans="1:2" x14ac:dyDescent="0.25">
      <c r="A78596">
        <v>6.4195512009906803E+17</v>
      </c>
      <c r="B78596" s="1" t="s">
        <v>8776</v>
      </c>
    </row>
    <row r="78597" spans="1:2" x14ac:dyDescent="0.25">
      <c r="A78597">
        <v>6.4195512009906803E+17</v>
      </c>
      <c r="B78597" s="1" t="s">
        <v>8778</v>
      </c>
    </row>
    <row r="78598" spans="1:2" x14ac:dyDescent="0.25">
      <c r="A78598">
        <v>6.4195512009906803E+17</v>
      </c>
      <c r="B78598" s="1" t="s">
        <v>8779</v>
      </c>
    </row>
    <row r="78599" spans="1:2" x14ac:dyDescent="0.25">
      <c r="A78599">
        <v>6.4195512009906803E+17</v>
      </c>
      <c r="B78599" s="1" t="s">
        <v>8780</v>
      </c>
    </row>
    <row r="78600" spans="1:2" x14ac:dyDescent="0.25">
      <c r="A78600">
        <v>6.4195512009906803E+17</v>
      </c>
      <c r="B78600" s="1" t="s">
        <v>8781</v>
      </c>
    </row>
    <row r="78601" spans="1:2" x14ac:dyDescent="0.25">
      <c r="A78601">
        <v>6.4195512009906803E+17</v>
      </c>
      <c r="B78601" s="1" t="s">
        <v>8782</v>
      </c>
    </row>
    <row r="78602" spans="1:2" x14ac:dyDescent="0.25">
      <c r="A78602">
        <v>6.4195512009906803E+17</v>
      </c>
      <c r="B78602" s="1" t="s">
        <v>8819</v>
      </c>
    </row>
    <row r="78603" spans="1:2" x14ac:dyDescent="0.25">
      <c r="A78603">
        <v>6.4195512009906803E+17</v>
      </c>
      <c r="B78603" s="1" t="s">
        <v>8783</v>
      </c>
    </row>
    <row r="78604" spans="1:2" x14ac:dyDescent="0.25">
      <c r="A78604">
        <v>6.4195512009906803E+17</v>
      </c>
      <c r="B78604" s="1" t="s">
        <v>8784</v>
      </c>
    </row>
    <row r="78605" spans="1:2" x14ac:dyDescent="0.25">
      <c r="A78605">
        <v>6.4195512009906803E+17</v>
      </c>
      <c r="B78605" s="1" t="s">
        <v>8785</v>
      </c>
    </row>
    <row r="78606" spans="1:2" x14ac:dyDescent="0.25">
      <c r="A78606">
        <v>6.4195512009906803E+17</v>
      </c>
      <c r="B78606" s="1" t="s">
        <v>8786</v>
      </c>
    </row>
    <row r="78607" spans="1:2" x14ac:dyDescent="0.25">
      <c r="A78607">
        <v>6.4195512009906803E+17</v>
      </c>
      <c r="B78607" s="1" t="s">
        <v>8893</v>
      </c>
    </row>
    <row r="78608" spans="1:2" x14ac:dyDescent="0.25">
      <c r="A78608">
        <v>6.4195512009906803E+17</v>
      </c>
      <c r="B78608" s="1" t="s">
        <v>8821</v>
      </c>
    </row>
    <row r="78609" spans="1:2" x14ac:dyDescent="0.25">
      <c r="A78609">
        <v>6.4195512009906803E+17</v>
      </c>
      <c r="B78609" s="1" t="s">
        <v>8788</v>
      </c>
    </row>
    <row r="78610" spans="1:2" x14ac:dyDescent="0.25">
      <c r="A78610">
        <v>6.4195512009906803E+17</v>
      </c>
      <c r="B78610" s="1" t="s">
        <v>8789</v>
      </c>
    </row>
    <row r="78611" spans="1:2" x14ac:dyDescent="0.25">
      <c r="A78611">
        <v>6.4195512009906803E+17</v>
      </c>
      <c r="B78611" s="1" t="s">
        <v>8939</v>
      </c>
    </row>
    <row r="78612" spans="1:2" x14ac:dyDescent="0.25">
      <c r="A78612">
        <v>6.4195512009906803E+17</v>
      </c>
      <c r="B78612" s="1" t="s">
        <v>8862</v>
      </c>
    </row>
    <row r="78613" spans="1:2" x14ac:dyDescent="0.25">
      <c r="A78613">
        <v>6.4195512009906803E+17</v>
      </c>
      <c r="B78613" s="1" t="s">
        <v>8852</v>
      </c>
    </row>
    <row r="78614" spans="1:2" x14ac:dyDescent="0.25">
      <c r="A78614">
        <v>6.4195512009906803E+17</v>
      </c>
      <c r="B78614" s="1" t="s">
        <v>8925</v>
      </c>
    </row>
    <row r="78615" spans="1:2" x14ac:dyDescent="0.25">
      <c r="A78615">
        <v>6.4195512009906803E+17</v>
      </c>
      <c r="B78615" s="1" t="s">
        <v>8790</v>
      </c>
    </row>
    <row r="78616" spans="1:2" x14ac:dyDescent="0.25">
      <c r="A78616">
        <v>6.4195512009906803E+17</v>
      </c>
      <c r="B78616" s="1" t="s">
        <v>8791</v>
      </c>
    </row>
    <row r="78617" spans="1:2" x14ac:dyDescent="0.25">
      <c r="A78617">
        <v>6.4195512009906803E+17</v>
      </c>
      <c r="B78617" s="1" t="s">
        <v>8792</v>
      </c>
    </row>
    <row r="78618" spans="1:2" x14ac:dyDescent="0.25">
      <c r="A78618">
        <v>6.4195512009906803E+17</v>
      </c>
      <c r="B78618" s="1" t="s">
        <v>8793</v>
      </c>
    </row>
    <row r="78619" spans="1:2" x14ac:dyDescent="0.25">
      <c r="A78619">
        <v>6.4195512009906803E+17</v>
      </c>
      <c r="B78619" s="1" t="s">
        <v>8872</v>
      </c>
    </row>
    <row r="78620" spans="1:2" x14ac:dyDescent="0.25">
      <c r="A78620">
        <v>6.4195512009906803E+17</v>
      </c>
      <c r="B78620" s="1" t="s">
        <v>9192</v>
      </c>
    </row>
    <row r="78621" spans="1:2" x14ac:dyDescent="0.25">
      <c r="A78621">
        <v>6.4195512009906803E+17</v>
      </c>
      <c r="B78621" s="1" t="s">
        <v>8795</v>
      </c>
    </row>
    <row r="78622" spans="1:2" x14ac:dyDescent="0.25">
      <c r="A78622">
        <v>6.4195512009906803E+17</v>
      </c>
      <c r="B78622" s="1" t="s">
        <v>8865</v>
      </c>
    </row>
    <row r="78623" spans="1:2" x14ac:dyDescent="0.25">
      <c r="A78623">
        <v>6.4195512009906803E+17</v>
      </c>
      <c r="B78623" s="1" t="s">
        <v>8796</v>
      </c>
    </row>
    <row r="78624" spans="1:2" x14ac:dyDescent="0.25">
      <c r="A78624">
        <v>6.4195512009906803E+17</v>
      </c>
      <c r="B78624" s="1" t="s">
        <v>8797</v>
      </c>
    </row>
    <row r="78625" spans="1:2" x14ac:dyDescent="0.25">
      <c r="A78625">
        <v>6.4195512009906803E+17</v>
      </c>
      <c r="B78625" s="1" t="s">
        <v>8799</v>
      </c>
    </row>
    <row r="78626" spans="1:2" x14ac:dyDescent="0.25">
      <c r="A78626">
        <v>6.4195512009906803E+17</v>
      </c>
      <c r="B78626" s="1" t="s">
        <v>8800</v>
      </c>
    </row>
    <row r="78627" spans="1:2" x14ac:dyDescent="0.25">
      <c r="A78627">
        <v>6.4195512009906803E+17</v>
      </c>
      <c r="B78627" s="1" t="s">
        <v>8912</v>
      </c>
    </row>
    <row r="78628" spans="1:2" x14ac:dyDescent="0.25">
      <c r="A78628">
        <v>6.4195512009906803E+17</v>
      </c>
      <c r="B78628" s="1" t="s">
        <v>8823</v>
      </c>
    </row>
    <row r="78629" spans="1:2" x14ac:dyDescent="0.25">
      <c r="A78629">
        <v>6.4195512009906803E+17</v>
      </c>
      <c r="B78629" s="1" t="s">
        <v>8801</v>
      </c>
    </row>
    <row r="78630" spans="1:2" x14ac:dyDescent="0.25">
      <c r="A78630">
        <v>6.4195512009906803E+17</v>
      </c>
      <c r="B78630" s="1" t="s">
        <v>8802</v>
      </c>
    </row>
    <row r="78631" spans="1:2" x14ac:dyDescent="0.25">
      <c r="A78631">
        <v>6.4195512009906803E+17</v>
      </c>
      <c r="B78631" s="1" t="s">
        <v>8803</v>
      </c>
    </row>
    <row r="78632" spans="1:2" x14ac:dyDescent="0.25">
      <c r="A78632">
        <v>6.4195512009906803E+17</v>
      </c>
      <c r="B78632" s="1" t="s">
        <v>8806</v>
      </c>
    </row>
    <row r="78633" spans="1:2" x14ac:dyDescent="0.25">
      <c r="A78633">
        <v>6.4195512009906803E+17</v>
      </c>
      <c r="B78633" s="1" t="s">
        <v>9015</v>
      </c>
    </row>
    <row r="78634" spans="1:2" x14ac:dyDescent="0.25">
      <c r="A78634">
        <v>6.4195512009906803E+17</v>
      </c>
      <c r="B78634" s="1" t="s">
        <v>8808</v>
      </c>
    </row>
    <row r="78635" spans="1:2" x14ac:dyDescent="0.25">
      <c r="A78635">
        <v>6.4195512009906803E+17</v>
      </c>
      <c r="B78635" s="1" t="s">
        <v>8868</v>
      </c>
    </row>
    <row r="78636" spans="1:2" x14ac:dyDescent="0.25">
      <c r="A78636">
        <v>6.4195512009906803E+17</v>
      </c>
      <c r="B78636" s="1" t="s">
        <v>8810</v>
      </c>
    </row>
    <row r="78637" spans="1:2" x14ac:dyDescent="0.25">
      <c r="A78637">
        <v>6.4195512009906803E+17</v>
      </c>
      <c r="B78637" s="1" t="s">
        <v>8809</v>
      </c>
    </row>
    <row r="78638" spans="1:2" x14ac:dyDescent="0.25">
      <c r="A78638">
        <v>6.4195512009906803E+17</v>
      </c>
      <c r="B78638" s="1" t="s">
        <v>8921</v>
      </c>
    </row>
    <row r="78639" spans="1:2" x14ac:dyDescent="0.25">
      <c r="A78639">
        <v>6.4195512009906803E+17</v>
      </c>
      <c r="B78639" s="1" t="s">
        <v>8846</v>
      </c>
    </row>
    <row r="78640" spans="1:2" x14ac:dyDescent="0.25">
      <c r="A78640">
        <v>6.4195512009906803E+17</v>
      </c>
      <c r="B78640" s="1" t="s">
        <v>8934</v>
      </c>
    </row>
    <row r="78641" spans="1:2" x14ac:dyDescent="0.25">
      <c r="A78641">
        <v>6.4195512009906803E+17</v>
      </c>
      <c r="B78641" s="1" t="s">
        <v>8812</v>
      </c>
    </row>
    <row r="78642" spans="1:2" x14ac:dyDescent="0.25">
      <c r="A78642">
        <v>6.4195512009906803E+17</v>
      </c>
      <c r="B78642" s="1" t="s">
        <v>8900</v>
      </c>
    </row>
    <row r="78643" spans="1:2" x14ac:dyDescent="0.25">
      <c r="A78643">
        <v>6.4195512009906803E+17</v>
      </c>
      <c r="B78643" s="1" t="s">
        <v>8813</v>
      </c>
    </row>
    <row r="78644" spans="1:2" x14ac:dyDescent="0.25">
      <c r="A78644">
        <v>6.4195512009906803E+17</v>
      </c>
      <c r="B78644" s="1" t="s">
        <v>8814</v>
      </c>
    </row>
    <row r="78645" spans="1:2" x14ac:dyDescent="0.25">
      <c r="A78645">
        <v>6.4195512009906803E+17</v>
      </c>
      <c r="B78645" s="1" t="s">
        <v>8816</v>
      </c>
    </row>
    <row r="78646" spans="1:2" x14ac:dyDescent="0.25">
      <c r="A78646">
        <v>6.4195512009906803E+17</v>
      </c>
      <c r="B78646" s="1" t="s">
        <v>8818</v>
      </c>
    </row>
    <row r="78647" spans="1:2" x14ac:dyDescent="0.25">
      <c r="A78647">
        <v>6.8354952247063002E+17</v>
      </c>
      <c r="B78647" s="1" t="s">
        <v>8983</v>
      </c>
    </row>
    <row r="78648" spans="1:2" x14ac:dyDescent="0.25">
      <c r="A78648">
        <v>6.8354952247063002E+17</v>
      </c>
      <c r="B78648" s="1" t="s">
        <v>9827</v>
      </c>
    </row>
    <row r="78649" spans="1:2" x14ac:dyDescent="0.25">
      <c r="A78649">
        <v>6.8354952247063002E+17</v>
      </c>
      <c r="B78649" s="1" t="s">
        <v>9828</v>
      </c>
    </row>
    <row r="78650" spans="1:2" x14ac:dyDescent="0.25">
      <c r="A78650">
        <v>6.8354952247063002E+17</v>
      </c>
      <c r="B78650" s="1" t="s">
        <v>8877</v>
      </c>
    </row>
    <row r="78651" spans="1:2" x14ac:dyDescent="0.25">
      <c r="A78651">
        <v>6.8354952247063002E+17</v>
      </c>
      <c r="B78651" s="1" t="s">
        <v>8769</v>
      </c>
    </row>
    <row r="78652" spans="1:2" x14ac:dyDescent="0.25">
      <c r="A78652">
        <v>6.8354952247063002E+17</v>
      </c>
      <c r="B78652" s="1" t="s">
        <v>8834</v>
      </c>
    </row>
    <row r="78653" spans="1:2" x14ac:dyDescent="0.25">
      <c r="A78653">
        <v>6.8354952247063002E+17</v>
      </c>
      <c r="B78653" s="1" t="s">
        <v>8771</v>
      </c>
    </row>
    <row r="78654" spans="1:2" x14ac:dyDescent="0.25">
      <c r="A78654">
        <v>6.8354952247063002E+17</v>
      </c>
      <c r="B78654" s="1" t="s">
        <v>8772</v>
      </c>
    </row>
    <row r="78655" spans="1:2" x14ac:dyDescent="0.25">
      <c r="A78655">
        <v>6.8354952247063002E+17</v>
      </c>
      <c r="B78655" s="1" t="s">
        <v>8878</v>
      </c>
    </row>
    <row r="78656" spans="1:2" x14ac:dyDescent="0.25">
      <c r="A78656">
        <v>6.8354952247063002E+17</v>
      </c>
      <c r="B78656" s="1" t="s">
        <v>8904</v>
      </c>
    </row>
    <row r="78657" spans="1:2" x14ac:dyDescent="0.25">
      <c r="A78657">
        <v>6.8354952247063002E+17</v>
      </c>
      <c r="B78657" s="1" t="s">
        <v>8776</v>
      </c>
    </row>
    <row r="78658" spans="1:2" x14ac:dyDescent="0.25">
      <c r="A78658">
        <v>6.8354952247063002E+17</v>
      </c>
      <c r="B78658" s="1" t="s">
        <v>8777</v>
      </c>
    </row>
    <row r="78659" spans="1:2" x14ac:dyDescent="0.25">
      <c r="A78659">
        <v>6.8354952247063002E+17</v>
      </c>
      <c r="B78659" s="1" t="s">
        <v>8779</v>
      </c>
    </row>
    <row r="78660" spans="1:2" x14ac:dyDescent="0.25">
      <c r="A78660">
        <v>6.8354952247063002E+17</v>
      </c>
      <c r="B78660" s="1" t="s">
        <v>8780</v>
      </c>
    </row>
    <row r="78661" spans="1:2" x14ac:dyDescent="0.25">
      <c r="A78661">
        <v>6.8354952247063002E+17</v>
      </c>
      <c r="B78661" s="1" t="s">
        <v>8781</v>
      </c>
    </row>
    <row r="78662" spans="1:2" x14ac:dyDescent="0.25">
      <c r="A78662">
        <v>6.8354952247063002E+17</v>
      </c>
      <c r="B78662" s="1" t="s">
        <v>8782</v>
      </c>
    </row>
    <row r="78663" spans="1:2" x14ac:dyDescent="0.25">
      <c r="A78663">
        <v>6.8354952247063002E+17</v>
      </c>
      <c r="B78663" s="1" t="s">
        <v>8783</v>
      </c>
    </row>
    <row r="78664" spans="1:2" x14ac:dyDescent="0.25">
      <c r="A78664">
        <v>6.8354952247063002E+17</v>
      </c>
      <c r="B78664" s="1" t="s">
        <v>9829</v>
      </c>
    </row>
    <row r="78665" spans="1:2" x14ac:dyDescent="0.25">
      <c r="A78665">
        <v>6.8354952247063002E+17</v>
      </c>
      <c r="B78665" s="1" t="s">
        <v>8785</v>
      </c>
    </row>
    <row r="78666" spans="1:2" x14ac:dyDescent="0.25">
      <c r="A78666">
        <v>6.8354952247063002E+17</v>
      </c>
      <c r="B78666" s="1" t="s">
        <v>8892</v>
      </c>
    </row>
    <row r="78667" spans="1:2" x14ac:dyDescent="0.25">
      <c r="A78667">
        <v>6.8354952247063002E+17</v>
      </c>
      <c r="B78667" s="1" t="s">
        <v>8893</v>
      </c>
    </row>
    <row r="78668" spans="1:2" x14ac:dyDescent="0.25">
      <c r="A78668">
        <v>6.8354952247063002E+17</v>
      </c>
      <c r="B78668" s="1" t="s">
        <v>8924</v>
      </c>
    </row>
    <row r="78669" spans="1:2" x14ac:dyDescent="0.25">
      <c r="A78669">
        <v>6.8354952247063002E+17</v>
      </c>
      <c r="B78669" s="1" t="s">
        <v>8788</v>
      </c>
    </row>
    <row r="78670" spans="1:2" x14ac:dyDescent="0.25">
      <c r="A78670">
        <v>6.8354952247063002E+17</v>
      </c>
      <c r="B78670" s="1" t="s">
        <v>9141</v>
      </c>
    </row>
    <row r="78671" spans="1:2" x14ac:dyDescent="0.25">
      <c r="A78671">
        <v>6.8354952247063002E+17</v>
      </c>
      <c r="B78671" s="1" t="s">
        <v>8789</v>
      </c>
    </row>
    <row r="78672" spans="1:2" x14ac:dyDescent="0.25">
      <c r="A78672">
        <v>6.8354952247063002E+17</v>
      </c>
      <c r="B78672" s="1" t="s">
        <v>9214</v>
      </c>
    </row>
    <row r="78673" spans="1:2" x14ac:dyDescent="0.25">
      <c r="A78673">
        <v>6.8354952247063002E+17</v>
      </c>
      <c r="B78673" s="1" t="s">
        <v>8790</v>
      </c>
    </row>
    <row r="78674" spans="1:2" x14ac:dyDescent="0.25">
      <c r="A78674">
        <v>6.8354952247063002E+17</v>
      </c>
      <c r="B78674" s="1" t="s">
        <v>8791</v>
      </c>
    </row>
    <row r="78675" spans="1:2" x14ac:dyDescent="0.25">
      <c r="A78675">
        <v>6.8354952247063002E+17</v>
      </c>
      <c r="B78675" s="1" t="s">
        <v>8792</v>
      </c>
    </row>
    <row r="78676" spans="1:2" x14ac:dyDescent="0.25">
      <c r="A78676">
        <v>6.8354952247063002E+17</v>
      </c>
      <c r="B78676" s="1" t="s">
        <v>8793</v>
      </c>
    </row>
    <row r="78677" spans="1:2" x14ac:dyDescent="0.25">
      <c r="A78677">
        <v>6.8354952247063002E+17</v>
      </c>
      <c r="B78677" s="1" t="s">
        <v>8795</v>
      </c>
    </row>
    <row r="78678" spans="1:2" x14ac:dyDescent="0.25">
      <c r="A78678">
        <v>6.8354952247063002E+17</v>
      </c>
      <c r="B78678" s="1" t="s">
        <v>8865</v>
      </c>
    </row>
    <row r="78679" spans="1:2" x14ac:dyDescent="0.25">
      <c r="A78679">
        <v>6.8354952247063002E+17</v>
      </c>
      <c r="B78679" s="1" t="s">
        <v>8797</v>
      </c>
    </row>
    <row r="78680" spans="1:2" x14ac:dyDescent="0.25">
      <c r="A78680">
        <v>6.8354952247063002E+17</v>
      </c>
      <c r="B78680" s="1" t="s">
        <v>9138</v>
      </c>
    </row>
    <row r="78681" spans="1:2" x14ac:dyDescent="0.25">
      <c r="A78681">
        <v>6.8354952247063002E+17</v>
      </c>
      <c r="B78681" s="1" t="s">
        <v>8799</v>
      </c>
    </row>
    <row r="78682" spans="1:2" x14ac:dyDescent="0.25">
      <c r="A78682">
        <v>6.8354952247063002E+17</v>
      </c>
      <c r="B78682" s="1" t="s">
        <v>8800</v>
      </c>
    </row>
    <row r="78683" spans="1:2" x14ac:dyDescent="0.25">
      <c r="A78683">
        <v>6.8354952247063002E+17</v>
      </c>
      <c r="B78683" s="1" t="s">
        <v>8962</v>
      </c>
    </row>
    <row r="78684" spans="1:2" x14ac:dyDescent="0.25">
      <c r="A78684">
        <v>6.8354952247063002E+17</v>
      </c>
      <c r="B78684" s="1" t="s">
        <v>8802</v>
      </c>
    </row>
    <row r="78685" spans="1:2" x14ac:dyDescent="0.25">
      <c r="A78685">
        <v>6.8354952247063002E+17</v>
      </c>
      <c r="B78685" s="1" t="s">
        <v>8805</v>
      </c>
    </row>
    <row r="78686" spans="1:2" x14ac:dyDescent="0.25">
      <c r="A78686">
        <v>6.8354952247063002E+17</v>
      </c>
      <c r="B78686" s="1" t="s">
        <v>8809</v>
      </c>
    </row>
    <row r="78687" spans="1:2" x14ac:dyDescent="0.25">
      <c r="A78687">
        <v>6.8354952247063002E+17</v>
      </c>
      <c r="B78687" s="1" t="s">
        <v>8846</v>
      </c>
    </row>
    <row r="78688" spans="1:2" x14ac:dyDescent="0.25">
      <c r="A78688">
        <v>6.8354952247063002E+17</v>
      </c>
      <c r="B78688" s="1" t="s">
        <v>8812</v>
      </c>
    </row>
    <row r="78689" spans="1:2" x14ac:dyDescent="0.25">
      <c r="A78689">
        <v>6.8354952247063002E+17</v>
      </c>
      <c r="B78689" s="1" t="s">
        <v>8856</v>
      </c>
    </row>
    <row r="78690" spans="1:2" x14ac:dyDescent="0.25">
      <c r="A78690">
        <v>6.8354952247063002E+17</v>
      </c>
      <c r="B78690" s="1" t="s">
        <v>8813</v>
      </c>
    </row>
    <row r="78691" spans="1:2" x14ac:dyDescent="0.25">
      <c r="A78691">
        <v>6.8354952247063002E+17</v>
      </c>
      <c r="B78691" s="1" t="s">
        <v>8816</v>
      </c>
    </row>
    <row r="78692" spans="1:2" x14ac:dyDescent="0.25">
      <c r="A78692">
        <v>6.8354952247063002E+17</v>
      </c>
      <c r="B78692" s="1" t="s">
        <v>8818</v>
      </c>
    </row>
    <row r="78693" spans="1:2" x14ac:dyDescent="0.25">
      <c r="A78693">
        <v>6.8354952247063002E+17</v>
      </c>
      <c r="B78693" s="1" t="s">
        <v>9830</v>
      </c>
    </row>
    <row r="78694" spans="1:2" x14ac:dyDescent="0.25">
      <c r="A78694">
        <v>6.8354952247063002E+17</v>
      </c>
      <c r="B78694" s="1" t="s">
        <v>8906</v>
      </c>
    </row>
    <row r="78695" spans="1:2" x14ac:dyDescent="0.25">
      <c r="A78695">
        <v>6.8354952247063002E+17</v>
      </c>
      <c r="B78695" s="1" t="s">
        <v>9137</v>
      </c>
    </row>
    <row r="78696" spans="1:2" x14ac:dyDescent="0.25">
      <c r="A78696">
        <v>1.1630619909521001E+18</v>
      </c>
      <c r="B78696" s="1" t="s">
        <v>9831</v>
      </c>
    </row>
    <row r="78697" spans="1:2" x14ac:dyDescent="0.25">
      <c r="A78697">
        <v>1.1630619909521001E+18</v>
      </c>
      <c r="B78697" s="1" t="s">
        <v>8778</v>
      </c>
    </row>
    <row r="78698" spans="1:2" x14ac:dyDescent="0.25">
      <c r="A78698">
        <v>1.1630619909521001E+18</v>
      </c>
      <c r="B78698" s="1" t="s">
        <v>8779</v>
      </c>
    </row>
    <row r="78699" spans="1:2" x14ac:dyDescent="0.25">
      <c r="A78699">
        <v>1.1630619909521001E+18</v>
      </c>
      <c r="B78699" s="1" t="s">
        <v>8782</v>
      </c>
    </row>
    <row r="78700" spans="1:2" x14ac:dyDescent="0.25">
      <c r="A78700">
        <v>1.1630619909521001E+18</v>
      </c>
      <c r="B78700" s="1" t="s">
        <v>8783</v>
      </c>
    </row>
    <row r="78701" spans="1:2" x14ac:dyDescent="0.25">
      <c r="A78701">
        <v>1.1630619909521001E+18</v>
      </c>
      <c r="B78701" s="1" t="s">
        <v>8881</v>
      </c>
    </row>
    <row r="78702" spans="1:2" x14ac:dyDescent="0.25">
      <c r="A78702">
        <v>1.1630619909521001E+18</v>
      </c>
      <c r="B78702" s="1" t="s">
        <v>8924</v>
      </c>
    </row>
    <row r="78703" spans="1:2" x14ac:dyDescent="0.25">
      <c r="A78703">
        <v>1.1630619909521001E+18</v>
      </c>
      <c r="B78703" s="1" t="s">
        <v>8821</v>
      </c>
    </row>
    <row r="78704" spans="1:2" x14ac:dyDescent="0.25">
      <c r="A78704">
        <v>1.1630619909521001E+18</v>
      </c>
      <c r="B78704" s="1" t="s">
        <v>8789</v>
      </c>
    </row>
    <row r="78705" spans="1:2" x14ac:dyDescent="0.25">
      <c r="A78705">
        <v>1.1630619909521001E+18</v>
      </c>
      <c r="B78705" s="1" t="s">
        <v>8791</v>
      </c>
    </row>
    <row r="78706" spans="1:2" x14ac:dyDescent="0.25">
      <c r="A78706">
        <v>1.1630619909521001E+18</v>
      </c>
      <c r="B78706" s="1" t="s">
        <v>8792</v>
      </c>
    </row>
    <row r="78707" spans="1:2" x14ac:dyDescent="0.25">
      <c r="A78707">
        <v>1.1630619909521001E+18</v>
      </c>
      <c r="B78707" s="1" t="s">
        <v>8984</v>
      </c>
    </row>
    <row r="78708" spans="1:2" x14ac:dyDescent="0.25">
      <c r="A78708">
        <v>1.1630619909521001E+18</v>
      </c>
      <c r="B78708" s="1" t="s">
        <v>9138</v>
      </c>
    </row>
    <row r="78709" spans="1:2" x14ac:dyDescent="0.25">
      <c r="A78709">
        <v>1.1630619909521001E+18</v>
      </c>
      <c r="B78709" s="1" t="s">
        <v>8802</v>
      </c>
    </row>
    <row r="78710" spans="1:2" x14ac:dyDescent="0.25">
      <c r="A78710">
        <v>1.1630619909521001E+18</v>
      </c>
      <c r="B78710" s="1" t="s">
        <v>8805</v>
      </c>
    </row>
    <row r="78711" spans="1:2" x14ac:dyDescent="0.25">
      <c r="A78711">
        <v>1.1630619909521001E+18</v>
      </c>
      <c r="B78711" s="1" t="s">
        <v>8807</v>
      </c>
    </row>
    <row r="78712" spans="1:2" x14ac:dyDescent="0.25">
      <c r="A78712">
        <v>1.1630619909521001E+18</v>
      </c>
      <c r="B78712" s="1" t="s">
        <v>8868</v>
      </c>
    </row>
    <row r="78713" spans="1:2" x14ac:dyDescent="0.25">
      <c r="A78713">
        <v>1.1630619909521001E+18</v>
      </c>
      <c r="B78713" s="1" t="s">
        <v>8811</v>
      </c>
    </row>
    <row r="78714" spans="1:2" x14ac:dyDescent="0.25">
      <c r="A78714">
        <v>1.1630619909521001E+18</v>
      </c>
      <c r="B78714" s="1" t="s">
        <v>8812</v>
      </c>
    </row>
    <row r="78715" spans="1:2" x14ac:dyDescent="0.25">
      <c r="A78715">
        <v>1.1630619909521001E+18</v>
      </c>
      <c r="B78715" s="1" t="s">
        <v>8813</v>
      </c>
    </row>
    <row r="78716" spans="1:2" x14ac:dyDescent="0.25">
      <c r="A78716">
        <v>1.1630619909521001E+18</v>
      </c>
      <c r="B78716" s="1" t="s">
        <v>8869</v>
      </c>
    </row>
    <row r="78717" spans="1:2" x14ac:dyDescent="0.25">
      <c r="A78717">
        <v>1.2141102801461801E+18</v>
      </c>
      <c r="B78717" s="1" t="s">
        <v>9054</v>
      </c>
    </row>
    <row r="78718" spans="1:2" x14ac:dyDescent="0.25">
      <c r="A78718">
        <v>1.2141102801461801E+18</v>
      </c>
      <c r="B78718" s="1" t="s">
        <v>8795</v>
      </c>
    </row>
    <row r="78719" spans="1:2" x14ac:dyDescent="0.25">
      <c r="A78719">
        <v>1.2141102801461801E+18</v>
      </c>
      <c r="B78719" s="1" t="s">
        <v>8868</v>
      </c>
    </row>
    <row r="78720" spans="1:2" x14ac:dyDescent="0.25">
      <c r="A78720">
        <v>1.2141102801461801E+18</v>
      </c>
      <c r="B78720" s="1" t="s">
        <v>9832</v>
      </c>
    </row>
    <row r="78721" spans="1:2" x14ac:dyDescent="0.25">
      <c r="A78721">
        <v>1.2141102801461801E+18</v>
      </c>
      <c r="B78721" s="1" t="s">
        <v>8893</v>
      </c>
    </row>
    <row r="78722" spans="1:2" x14ac:dyDescent="0.25">
      <c r="A78722">
        <v>1.2141102801461801E+18</v>
      </c>
      <c r="B78722" s="1" t="s">
        <v>8811</v>
      </c>
    </row>
    <row r="78723" spans="1:2" x14ac:dyDescent="0.25">
      <c r="A78723">
        <v>1.2141102801461801E+18</v>
      </c>
      <c r="B78723" s="1" t="s">
        <v>8924</v>
      </c>
    </row>
    <row r="78724" spans="1:2" x14ac:dyDescent="0.25">
      <c r="A78724">
        <v>1.2141102801461801E+18</v>
      </c>
      <c r="B78724" s="1" t="s">
        <v>8821</v>
      </c>
    </row>
    <row r="78725" spans="1:2" x14ac:dyDescent="0.25">
      <c r="A78725">
        <v>1.2141102801461801E+18</v>
      </c>
      <c r="B78725" s="1" t="s">
        <v>8812</v>
      </c>
    </row>
    <row r="78726" spans="1:2" x14ac:dyDescent="0.25">
      <c r="A78726">
        <v>1.2141102801461801E+18</v>
      </c>
      <c r="B78726" s="1" t="s">
        <v>8789</v>
      </c>
    </row>
    <row r="78727" spans="1:2" x14ac:dyDescent="0.25">
      <c r="A78727">
        <v>1.2141102801461801E+18</v>
      </c>
      <c r="B78727" s="1" t="s">
        <v>8776</v>
      </c>
    </row>
    <row r="78728" spans="1:2" x14ac:dyDescent="0.25">
      <c r="A78728">
        <v>1.2141102801461801E+18</v>
      </c>
      <c r="B78728" s="1" t="s">
        <v>8823</v>
      </c>
    </row>
    <row r="78729" spans="1:2" x14ac:dyDescent="0.25">
      <c r="A78729">
        <v>1.2141102801461801E+18</v>
      </c>
      <c r="B78729" s="1" t="s">
        <v>8791</v>
      </c>
    </row>
    <row r="78730" spans="1:2" x14ac:dyDescent="0.25">
      <c r="A78730">
        <v>1.2141102801461801E+18</v>
      </c>
      <c r="B78730" s="1" t="s">
        <v>8816</v>
      </c>
    </row>
    <row r="78731" spans="1:2" x14ac:dyDescent="0.25">
      <c r="A78731">
        <v>1.2141102801461801E+18</v>
      </c>
      <c r="B78731" s="1" t="s">
        <v>8780</v>
      </c>
    </row>
    <row r="78732" spans="1:2" x14ac:dyDescent="0.25">
      <c r="A78732">
        <v>1.2141102801461801E+18</v>
      </c>
      <c r="B78732" s="1" t="s">
        <v>8818</v>
      </c>
    </row>
    <row r="78733" spans="1:2" x14ac:dyDescent="0.25">
      <c r="A78733">
        <v>1.2141102801461801E+18</v>
      </c>
      <c r="B78733" s="1" t="s">
        <v>8979</v>
      </c>
    </row>
    <row r="78734" spans="1:2" x14ac:dyDescent="0.25">
      <c r="A78734">
        <v>1.2141102801461801E+18</v>
      </c>
      <c r="B78734" s="1" t="s">
        <v>8804</v>
      </c>
    </row>
    <row r="78735" spans="1:2" x14ac:dyDescent="0.25">
      <c r="A78735">
        <v>1.2193322645852301E+18</v>
      </c>
      <c r="B78735" s="1" t="s">
        <v>9001</v>
      </c>
    </row>
    <row r="78736" spans="1:2" x14ac:dyDescent="0.25">
      <c r="A78736">
        <v>1.2193322645852301E+18</v>
      </c>
      <c r="B78736" s="1" t="s">
        <v>8772</v>
      </c>
    </row>
    <row r="78737" spans="1:2" x14ac:dyDescent="0.25">
      <c r="A78737">
        <v>1.2193322645852301E+18</v>
      </c>
      <c r="B78737" s="1" t="s">
        <v>8777</v>
      </c>
    </row>
    <row r="78738" spans="1:2" x14ac:dyDescent="0.25">
      <c r="A78738">
        <v>1.2193322645852301E+18</v>
      </c>
      <c r="B78738" s="1" t="s">
        <v>8778</v>
      </c>
    </row>
    <row r="78739" spans="1:2" x14ac:dyDescent="0.25">
      <c r="A78739">
        <v>1.2193322645852301E+18</v>
      </c>
      <c r="B78739" s="1" t="s">
        <v>8779</v>
      </c>
    </row>
    <row r="78740" spans="1:2" x14ac:dyDescent="0.25">
      <c r="A78740">
        <v>1.2193322645852301E+18</v>
      </c>
      <c r="B78740" s="1" t="s">
        <v>8916</v>
      </c>
    </row>
    <row r="78741" spans="1:2" x14ac:dyDescent="0.25">
      <c r="A78741">
        <v>1.2193322645852301E+18</v>
      </c>
      <c r="B78741" s="1" t="s">
        <v>8782</v>
      </c>
    </row>
    <row r="78742" spans="1:2" x14ac:dyDescent="0.25">
      <c r="A78742">
        <v>1.2193322645852301E+18</v>
      </c>
      <c r="B78742" s="1" t="s">
        <v>8783</v>
      </c>
    </row>
    <row r="78743" spans="1:2" x14ac:dyDescent="0.25">
      <c r="A78743">
        <v>1.2193322645852301E+18</v>
      </c>
      <c r="B78743" s="1" t="s">
        <v>8924</v>
      </c>
    </row>
    <row r="78744" spans="1:2" x14ac:dyDescent="0.25">
      <c r="A78744">
        <v>1.2193322645852301E+18</v>
      </c>
      <c r="B78744" s="1" t="s">
        <v>8821</v>
      </c>
    </row>
    <row r="78745" spans="1:2" x14ac:dyDescent="0.25">
      <c r="A78745">
        <v>1.2193322645852301E+18</v>
      </c>
      <c r="B78745" s="1" t="s">
        <v>8789</v>
      </c>
    </row>
    <row r="78746" spans="1:2" x14ac:dyDescent="0.25">
      <c r="A78746">
        <v>1.2193322645852301E+18</v>
      </c>
      <c r="B78746" s="1" t="s">
        <v>8792</v>
      </c>
    </row>
    <row r="78747" spans="1:2" x14ac:dyDescent="0.25">
      <c r="A78747">
        <v>1.2193322645852301E+18</v>
      </c>
      <c r="B78747" s="1" t="s">
        <v>8984</v>
      </c>
    </row>
    <row r="78748" spans="1:2" x14ac:dyDescent="0.25">
      <c r="A78748">
        <v>1.2193322645852301E+18</v>
      </c>
      <c r="B78748" s="1" t="s">
        <v>8979</v>
      </c>
    </row>
    <row r="78749" spans="1:2" x14ac:dyDescent="0.25">
      <c r="A78749">
        <v>1.2193322645852301E+18</v>
      </c>
      <c r="B78749" s="1" t="s">
        <v>8822</v>
      </c>
    </row>
    <row r="78750" spans="1:2" x14ac:dyDescent="0.25">
      <c r="A78750">
        <v>1.2193322645852301E+18</v>
      </c>
      <c r="B78750" s="1" t="s">
        <v>8981</v>
      </c>
    </row>
    <row r="78751" spans="1:2" x14ac:dyDescent="0.25">
      <c r="A78751">
        <v>1.2193322645852301E+18</v>
      </c>
      <c r="B78751" s="1" t="s">
        <v>8807</v>
      </c>
    </row>
    <row r="78752" spans="1:2" x14ac:dyDescent="0.25">
      <c r="A78752">
        <v>1.2193322645852301E+18</v>
      </c>
      <c r="B78752" s="1" t="s">
        <v>8868</v>
      </c>
    </row>
    <row r="78753" spans="1:2" x14ac:dyDescent="0.25">
      <c r="A78753">
        <v>1.2193322645852301E+18</v>
      </c>
      <c r="B78753" s="1" t="s">
        <v>8811</v>
      </c>
    </row>
    <row r="78754" spans="1:2" x14ac:dyDescent="0.25">
      <c r="A78754">
        <v>1.2193322645852301E+18</v>
      </c>
      <c r="B78754" s="1" t="s">
        <v>8812</v>
      </c>
    </row>
    <row r="78755" spans="1:2" x14ac:dyDescent="0.25">
      <c r="A78755">
        <v>1.2193322645852301E+18</v>
      </c>
      <c r="B78755" s="1" t="s">
        <v>9438</v>
      </c>
    </row>
    <row r="78756" spans="1:2" x14ac:dyDescent="0.25">
      <c r="A78756">
        <v>1.2193322645852301E+18</v>
      </c>
      <c r="B78756" s="1" t="s">
        <v>8869</v>
      </c>
    </row>
    <row r="78757" spans="1:2" x14ac:dyDescent="0.25">
      <c r="A78757">
        <v>1.2193322645852301E+18</v>
      </c>
      <c r="B78757" s="1" t="s">
        <v>8818</v>
      </c>
    </row>
    <row r="78758" spans="1:2" x14ac:dyDescent="0.25">
      <c r="A78758">
        <v>42374564</v>
      </c>
      <c r="B78758" s="1" t="s">
        <v>9833</v>
      </c>
    </row>
    <row r="78759" spans="1:2" x14ac:dyDescent="0.25">
      <c r="A78759">
        <v>42374564</v>
      </c>
      <c r="B78759" s="1" t="s">
        <v>9012</v>
      </c>
    </row>
    <row r="78760" spans="1:2" x14ac:dyDescent="0.25">
      <c r="A78760">
        <v>42374564</v>
      </c>
      <c r="B78760" s="1" t="s">
        <v>8884</v>
      </c>
    </row>
    <row r="78761" spans="1:2" x14ac:dyDescent="0.25">
      <c r="A78761">
        <v>42374564</v>
      </c>
      <c r="B78761" s="1" t="s">
        <v>8904</v>
      </c>
    </row>
    <row r="78762" spans="1:2" x14ac:dyDescent="0.25">
      <c r="A78762">
        <v>42374564</v>
      </c>
      <c r="B78762" s="1" t="s">
        <v>9031</v>
      </c>
    </row>
    <row r="78763" spans="1:2" x14ac:dyDescent="0.25">
      <c r="A78763">
        <v>42374564</v>
      </c>
      <c r="B78763" s="1" t="s">
        <v>8885</v>
      </c>
    </row>
    <row r="78764" spans="1:2" x14ac:dyDescent="0.25">
      <c r="A78764">
        <v>42374564</v>
      </c>
      <c r="B78764" s="1" t="s">
        <v>8776</v>
      </c>
    </row>
    <row r="78765" spans="1:2" x14ac:dyDescent="0.25">
      <c r="A78765">
        <v>42374564</v>
      </c>
      <c r="B78765" s="1" t="s">
        <v>8778</v>
      </c>
    </row>
    <row r="78766" spans="1:2" x14ac:dyDescent="0.25">
      <c r="A78766">
        <v>42374564</v>
      </c>
      <c r="B78766" s="1" t="s">
        <v>8780</v>
      </c>
    </row>
    <row r="78767" spans="1:2" x14ac:dyDescent="0.25">
      <c r="A78767">
        <v>42374564</v>
      </c>
      <c r="B78767" s="1" t="s">
        <v>8879</v>
      </c>
    </row>
    <row r="78768" spans="1:2" x14ac:dyDescent="0.25">
      <c r="A78768">
        <v>42374564</v>
      </c>
      <c r="B78768" s="1" t="s">
        <v>8782</v>
      </c>
    </row>
    <row r="78769" spans="1:2" x14ac:dyDescent="0.25">
      <c r="A78769">
        <v>42374564</v>
      </c>
      <c r="B78769" s="1" t="s">
        <v>9240</v>
      </c>
    </row>
    <row r="78770" spans="1:2" x14ac:dyDescent="0.25">
      <c r="A78770">
        <v>42374564</v>
      </c>
      <c r="B78770" s="1" t="s">
        <v>8906</v>
      </c>
    </row>
    <row r="78771" spans="1:2" x14ac:dyDescent="0.25">
      <c r="A78771">
        <v>42374564</v>
      </c>
      <c r="B78771" s="1" t="s">
        <v>8783</v>
      </c>
    </row>
    <row r="78772" spans="1:2" x14ac:dyDescent="0.25">
      <c r="A78772">
        <v>42374564</v>
      </c>
      <c r="B78772" s="1" t="s">
        <v>8785</v>
      </c>
    </row>
    <row r="78773" spans="1:2" x14ac:dyDescent="0.25">
      <c r="A78773">
        <v>42374564</v>
      </c>
      <c r="B78773" s="1" t="s">
        <v>8909</v>
      </c>
    </row>
    <row r="78774" spans="1:2" x14ac:dyDescent="0.25">
      <c r="A78774">
        <v>42374564</v>
      </c>
      <c r="B78774" s="1" t="s">
        <v>8893</v>
      </c>
    </row>
    <row r="78775" spans="1:2" x14ac:dyDescent="0.25">
      <c r="A78775">
        <v>42374564</v>
      </c>
      <c r="B78775" s="1" t="s">
        <v>8820</v>
      </c>
    </row>
    <row r="78776" spans="1:2" x14ac:dyDescent="0.25">
      <c r="A78776">
        <v>42374564</v>
      </c>
      <c r="B78776" s="1" t="s">
        <v>8924</v>
      </c>
    </row>
    <row r="78777" spans="1:2" x14ac:dyDescent="0.25">
      <c r="A78777">
        <v>42374564</v>
      </c>
      <c r="B78777" s="1" t="s">
        <v>8788</v>
      </c>
    </row>
    <row r="78778" spans="1:2" x14ac:dyDescent="0.25">
      <c r="A78778">
        <v>42374564</v>
      </c>
      <c r="B78778" s="1" t="s">
        <v>8978</v>
      </c>
    </row>
    <row r="78779" spans="1:2" x14ac:dyDescent="0.25">
      <c r="A78779">
        <v>42374564</v>
      </c>
      <c r="B78779" s="1" t="s">
        <v>8862</v>
      </c>
    </row>
    <row r="78780" spans="1:2" x14ac:dyDescent="0.25">
      <c r="A78780">
        <v>42374564</v>
      </c>
      <c r="B78780" s="1" t="s">
        <v>8863</v>
      </c>
    </row>
    <row r="78781" spans="1:2" x14ac:dyDescent="0.25">
      <c r="A78781">
        <v>42374564</v>
      </c>
      <c r="B78781" s="1" t="s">
        <v>8790</v>
      </c>
    </row>
    <row r="78782" spans="1:2" x14ac:dyDescent="0.25">
      <c r="A78782">
        <v>42374564</v>
      </c>
      <c r="B78782" s="1" t="s">
        <v>9834</v>
      </c>
    </row>
    <row r="78783" spans="1:2" x14ac:dyDescent="0.25">
      <c r="A78783">
        <v>42374564</v>
      </c>
      <c r="B78783" s="1" t="s">
        <v>9282</v>
      </c>
    </row>
    <row r="78784" spans="1:2" x14ac:dyDescent="0.25">
      <c r="A78784">
        <v>42374564</v>
      </c>
      <c r="B78784" s="1" t="s">
        <v>8794</v>
      </c>
    </row>
    <row r="78785" spans="1:2" x14ac:dyDescent="0.25">
      <c r="A78785">
        <v>42374564</v>
      </c>
      <c r="B78785" s="1" t="s">
        <v>9100</v>
      </c>
    </row>
    <row r="78786" spans="1:2" x14ac:dyDescent="0.25">
      <c r="A78786">
        <v>42374564</v>
      </c>
      <c r="B78786" s="1" t="s">
        <v>8843</v>
      </c>
    </row>
    <row r="78787" spans="1:2" x14ac:dyDescent="0.25">
      <c r="A78787">
        <v>42374564</v>
      </c>
      <c r="B78787" s="1" t="s">
        <v>8795</v>
      </c>
    </row>
    <row r="78788" spans="1:2" x14ac:dyDescent="0.25">
      <c r="A78788">
        <v>42374564</v>
      </c>
      <c r="B78788" s="1" t="s">
        <v>8886</v>
      </c>
    </row>
    <row r="78789" spans="1:2" x14ac:dyDescent="0.25">
      <c r="A78789">
        <v>42374564</v>
      </c>
      <c r="B78789" s="1" t="s">
        <v>8802</v>
      </c>
    </row>
    <row r="78790" spans="1:2" x14ac:dyDescent="0.25">
      <c r="A78790">
        <v>42374564</v>
      </c>
      <c r="B78790" s="1" t="s">
        <v>8810</v>
      </c>
    </row>
    <row r="78791" spans="1:2" x14ac:dyDescent="0.25">
      <c r="A78791">
        <v>42374564</v>
      </c>
      <c r="B78791" s="1" t="s">
        <v>8846</v>
      </c>
    </row>
    <row r="78792" spans="1:2" x14ac:dyDescent="0.25">
      <c r="A78792">
        <v>42374564</v>
      </c>
      <c r="B78792" s="1" t="s">
        <v>8812</v>
      </c>
    </row>
    <row r="78793" spans="1:2" x14ac:dyDescent="0.25">
      <c r="A78793">
        <v>42374564</v>
      </c>
      <c r="B78793" s="1" t="s">
        <v>8856</v>
      </c>
    </row>
    <row r="78794" spans="1:2" x14ac:dyDescent="0.25">
      <c r="A78794">
        <v>42374564</v>
      </c>
      <c r="B78794" s="1" t="s">
        <v>8814</v>
      </c>
    </row>
    <row r="78795" spans="1:2" x14ac:dyDescent="0.25">
      <c r="A78795">
        <v>42374564</v>
      </c>
      <c r="B78795" s="1" t="s">
        <v>8816</v>
      </c>
    </row>
    <row r="78796" spans="1:2" x14ac:dyDescent="0.25">
      <c r="A78796">
        <v>42374564</v>
      </c>
      <c r="B78796" s="1" t="s">
        <v>9036</v>
      </c>
    </row>
    <row r="78797" spans="1:2" x14ac:dyDescent="0.25">
      <c r="A78797">
        <v>42374564</v>
      </c>
      <c r="B78797" s="1" t="s">
        <v>8875</v>
      </c>
    </row>
    <row r="78798" spans="1:2" x14ac:dyDescent="0.25">
      <c r="A78798">
        <v>1.18178519923869E+18</v>
      </c>
      <c r="B78798" s="1" t="s">
        <v>9163</v>
      </c>
    </row>
    <row r="78799" spans="1:2" x14ac:dyDescent="0.25">
      <c r="A78799">
        <v>1.18178519923869E+18</v>
      </c>
      <c r="B78799" s="1" t="s">
        <v>8877</v>
      </c>
    </row>
    <row r="78800" spans="1:2" x14ac:dyDescent="0.25">
      <c r="A78800">
        <v>1.18178519923869E+18</v>
      </c>
      <c r="B78800" s="1" t="s">
        <v>8928</v>
      </c>
    </row>
    <row r="78801" spans="1:2" x14ac:dyDescent="0.25">
      <c r="A78801">
        <v>1.18178519923869E+18</v>
      </c>
      <c r="B78801" s="1" t="s">
        <v>8769</v>
      </c>
    </row>
    <row r="78802" spans="1:2" x14ac:dyDescent="0.25">
      <c r="A78802">
        <v>1.18178519923869E+18</v>
      </c>
      <c r="B78802" s="1" t="s">
        <v>8771</v>
      </c>
    </row>
    <row r="78803" spans="1:2" x14ac:dyDescent="0.25">
      <c r="A78803">
        <v>1.18178519923869E+18</v>
      </c>
      <c r="B78803" s="1" t="s">
        <v>8878</v>
      </c>
    </row>
    <row r="78804" spans="1:2" x14ac:dyDescent="0.25">
      <c r="A78804">
        <v>1.18178519923869E+18</v>
      </c>
      <c r="B78804" s="1" t="s">
        <v>8904</v>
      </c>
    </row>
    <row r="78805" spans="1:2" x14ac:dyDescent="0.25">
      <c r="A78805">
        <v>1.18178519923869E+18</v>
      </c>
      <c r="B78805" s="1" t="s">
        <v>8885</v>
      </c>
    </row>
    <row r="78806" spans="1:2" x14ac:dyDescent="0.25">
      <c r="A78806">
        <v>1.18178519923869E+18</v>
      </c>
      <c r="B78806" s="1" t="s">
        <v>8777</v>
      </c>
    </row>
    <row r="78807" spans="1:2" x14ac:dyDescent="0.25">
      <c r="A78807">
        <v>1.18178519923869E+18</v>
      </c>
      <c r="B78807" s="1" t="s">
        <v>8775</v>
      </c>
    </row>
    <row r="78808" spans="1:2" x14ac:dyDescent="0.25">
      <c r="A78808">
        <v>1.18178519923869E+18</v>
      </c>
      <c r="B78808" s="1" t="s">
        <v>8778</v>
      </c>
    </row>
    <row r="78809" spans="1:2" x14ac:dyDescent="0.25">
      <c r="A78809">
        <v>1.18178519923869E+18</v>
      </c>
      <c r="B78809" s="1" t="s">
        <v>8779</v>
      </c>
    </row>
    <row r="78810" spans="1:2" x14ac:dyDescent="0.25">
      <c r="A78810">
        <v>1.18178519923869E+18</v>
      </c>
      <c r="B78810" s="1" t="s">
        <v>8780</v>
      </c>
    </row>
    <row r="78811" spans="1:2" x14ac:dyDescent="0.25">
      <c r="A78811">
        <v>1.18178519923869E+18</v>
      </c>
      <c r="B78811" s="1" t="s">
        <v>9637</v>
      </c>
    </row>
    <row r="78812" spans="1:2" x14ac:dyDescent="0.25">
      <c r="A78812">
        <v>1.18178519923869E+18</v>
      </c>
      <c r="B78812" s="1" t="s">
        <v>8781</v>
      </c>
    </row>
    <row r="78813" spans="1:2" x14ac:dyDescent="0.25">
      <c r="A78813">
        <v>1.18178519923869E+18</v>
      </c>
      <c r="B78813" s="1" t="s">
        <v>8879</v>
      </c>
    </row>
    <row r="78814" spans="1:2" x14ac:dyDescent="0.25">
      <c r="A78814">
        <v>1.18178519923869E+18</v>
      </c>
      <c r="B78814" s="1" t="s">
        <v>8782</v>
      </c>
    </row>
    <row r="78815" spans="1:2" x14ac:dyDescent="0.25">
      <c r="A78815">
        <v>1.18178519923869E+18</v>
      </c>
      <c r="B78815" s="1" t="s">
        <v>8880</v>
      </c>
    </row>
    <row r="78816" spans="1:2" x14ac:dyDescent="0.25">
      <c r="A78816">
        <v>1.18178519923869E+18</v>
      </c>
      <c r="B78816" s="1" t="s">
        <v>8783</v>
      </c>
    </row>
    <row r="78817" spans="1:2" x14ac:dyDescent="0.25">
      <c r="A78817">
        <v>1.18178519923869E+18</v>
      </c>
      <c r="B78817" s="1" t="s">
        <v>8785</v>
      </c>
    </row>
    <row r="78818" spans="1:2" x14ac:dyDescent="0.25">
      <c r="A78818">
        <v>1.18178519923869E+18</v>
      </c>
      <c r="B78818" s="1" t="s">
        <v>8820</v>
      </c>
    </row>
    <row r="78819" spans="1:2" x14ac:dyDescent="0.25">
      <c r="A78819">
        <v>1.18178519923869E+18</v>
      </c>
      <c r="B78819" s="1" t="s">
        <v>8924</v>
      </c>
    </row>
    <row r="78820" spans="1:2" x14ac:dyDescent="0.25">
      <c r="A78820">
        <v>1.18178519923869E+18</v>
      </c>
      <c r="B78820" s="1" t="s">
        <v>9712</v>
      </c>
    </row>
    <row r="78821" spans="1:2" x14ac:dyDescent="0.25">
      <c r="A78821">
        <v>1.18178519923869E+18</v>
      </c>
      <c r="B78821" s="1" t="s">
        <v>8789</v>
      </c>
    </row>
    <row r="78822" spans="1:2" x14ac:dyDescent="0.25">
      <c r="A78822">
        <v>1.18178519923869E+18</v>
      </c>
      <c r="B78822" s="1" t="s">
        <v>8790</v>
      </c>
    </row>
    <row r="78823" spans="1:2" x14ac:dyDescent="0.25">
      <c r="A78823">
        <v>1.18178519923869E+18</v>
      </c>
      <c r="B78823" s="1" t="s">
        <v>8792</v>
      </c>
    </row>
    <row r="78824" spans="1:2" x14ac:dyDescent="0.25">
      <c r="A78824">
        <v>1.18178519923869E+18</v>
      </c>
      <c r="B78824" s="1" t="s">
        <v>8793</v>
      </c>
    </row>
    <row r="78825" spans="1:2" x14ac:dyDescent="0.25">
      <c r="A78825">
        <v>1.18178519923869E+18</v>
      </c>
      <c r="B78825" s="1" t="s">
        <v>8979</v>
      </c>
    </row>
    <row r="78826" spans="1:2" x14ac:dyDescent="0.25">
      <c r="A78826">
        <v>1.18178519923869E+18</v>
      </c>
      <c r="B78826" s="1" t="s">
        <v>8795</v>
      </c>
    </row>
    <row r="78827" spans="1:2" x14ac:dyDescent="0.25">
      <c r="A78827">
        <v>1.18178519923869E+18</v>
      </c>
      <c r="B78827" s="1" t="s">
        <v>8865</v>
      </c>
    </row>
    <row r="78828" spans="1:2" x14ac:dyDescent="0.25">
      <c r="A78828">
        <v>1.18178519923869E+18</v>
      </c>
      <c r="B78828" s="1" t="s">
        <v>9835</v>
      </c>
    </row>
    <row r="78829" spans="1:2" x14ac:dyDescent="0.25">
      <c r="A78829">
        <v>1.18178519923869E+18</v>
      </c>
      <c r="B78829" s="1" t="s">
        <v>8886</v>
      </c>
    </row>
    <row r="78830" spans="1:2" x14ac:dyDescent="0.25">
      <c r="A78830">
        <v>1.18178519923869E+18</v>
      </c>
      <c r="B78830" s="1" t="s">
        <v>8800</v>
      </c>
    </row>
    <row r="78831" spans="1:2" x14ac:dyDescent="0.25">
      <c r="A78831">
        <v>1.18178519923869E+18</v>
      </c>
      <c r="B78831" s="1" t="s">
        <v>8802</v>
      </c>
    </row>
    <row r="78832" spans="1:2" x14ac:dyDescent="0.25">
      <c r="A78832">
        <v>1.18178519923869E+18</v>
      </c>
      <c r="B78832" s="1" t="s">
        <v>8807</v>
      </c>
    </row>
    <row r="78833" spans="1:2" x14ac:dyDescent="0.25">
      <c r="A78833">
        <v>1.18178519923869E+18</v>
      </c>
      <c r="B78833" s="1" t="s">
        <v>8829</v>
      </c>
    </row>
    <row r="78834" spans="1:2" x14ac:dyDescent="0.25">
      <c r="A78834">
        <v>1.18178519923869E+18</v>
      </c>
      <c r="B78834" s="1" t="s">
        <v>8846</v>
      </c>
    </row>
    <row r="78835" spans="1:2" x14ac:dyDescent="0.25">
      <c r="A78835">
        <v>1.18178519923869E+18</v>
      </c>
      <c r="B78835" s="1" t="s">
        <v>9080</v>
      </c>
    </row>
    <row r="78836" spans="1:2" x14ac:dyDescent="0.25">
      <c r="A78836">
        <v>1.18178519923869E+18</v>
      </c>
      <c r="B78836" s="1" t="s">
        <v>9216</v>
      </c>
    </row>
    <row r="78837" spans="1:2" x14ac:dyDescent="0.25">
      <c r="A78837">
        <v>1.18178519923869E+18</v>
      </c>
      <c r="B78837" s="1" t="s">
        <v>8812</v>
      </c>
    </row>
    <row r="78838" spans="1:2" x14ac:dyDescent="0.25">
      <c r="A78838">
        <v>1.18178519923869E+18</v>
      </c>
      <c r="B78838" s="1" t="s">
        <v>8856</v>
      </c>
    </row>
    <row r="78839" spans="1:2" x14ac:dyDescent="0.25">
      <c r="A78839">
        <v>1.18178519923869E+18</v>
      </c>
      <c r="B78839" s="1" t="s">
        <v>8813</v>
      </c>
    </row>
    <row r="78840" spans="1:2" x14ac:dyDescent="0.25">
      <c r="A78840">
        <v>1.18178519923869E+18</v>
      </c>
      <c r="B78840" s="1" t="s">
        <v>8814</v>
      </c>
    </row>
    <row r="78841" spans="1:2" x14ac:dyDescent="0.25">
      <c r="A78841">
        <v>1.18178519923869E+18</v>
      </c>
      <c r="B78841" s="1" t="s">
        <v>8816</v>
      </c>
    </row>
    <row r="78842" spans="1:2" x14ac:dyDescent="0.25">
      <c r="A78842">
        <v>1.18178519923869E+18</v>
      </c>
      <c r="B78842" s="1" t="s">
        <v>8817</v>
      </c>
    </row>
    <row r="78843" spans="1:2" x14ac:dyDescent="0.25">
      <c r="A78843">
        <v>1.18178519923869E+18</v>
      </c>
      <c r="B78843" s="1" t="s">
        <v>8818</v>
      </c>
    </row>
    <row r="78844" spans="1:2" x14ac:dyDescent="0.25">
      <c r="A78844">
        <v>1.18178519923869E+18</v>
      </c>
      <c r="B78844" s="1" t="s">
        <v>9242</v>
      </c>
    </row>
    <row r="78845" spans="1:2" x14ac:dyDescent="0.25">
      <c r="A78845">
        <v>1.18178519923869E+18</v>
      </c>
      <c r="B78845" s="1" t="s">
        <v>9075</v>
      </c>
    </row>
    <row r="78846" spans="1:2" x14ac:dyDescent="0.25">
      <c r="A78846">
        <v>1.18178519923869E+18</v>
      </c>
      <c r="B78846" s="1" t="s">
        <v>8906</v>
      </c>
    </row>
    <row r="78847" spans="1:2" x14ac:dyDescent="0.25">
      <c r="A78847">
        <v>1.18178519923869E+18</v>
      </c>
      <c r="B78847" s="1" t="s">
        <v>8875</v>
      </c>
    </row>
    <row r="78848" spans="1:2" x14ac:dyDescent="0.25">
      <c r="A78848">
        <v>28107619</v>
      </c>
      <c r="B78848" s="1" t="s">
        <v>8768</v>
      </c>
    </row>
    <row r="78849" spans="1:2" x14ac:dyDescent="0.25">
      <c r="A78849">
        <v>28107619</v>
      </c>
      <c r="B78849" s="1" t="s">
        <v>8928</v>
      </c>
    </row>
    <row r="78850" spans="1:2" x14ac:dyDescent="0.25">
      <c r="A78850">
        <v>28107619</v>
      </c>
      <c r="B78850" s="1" t="s">
        <v>8771</v>
      </c>
    </row>
    <row r="78851" spans="1:2" x14ac:dyDescent="0.25">
      <c r="A78851">
        <v>28107619</v>
      </c>
      <c r="B78851" s="1" t="s">
        <v>8772</v>
      </c>
    </row>
    <row r="78852" spans="1:2" x14ac:dyDescent="0.25">
      <c r="A78852">
        <v>28107619</v>
      </c>
      <c r="B78852" s="1" t="s">
        <v>8775</v>
      </c>
    </row>
    <row r="78853" spans="1:2" x14ac:dyDescent="0.25">
      <c r="A78853">
        <v>28107619</v>
      </c>
      <c r="B78853" s="1" t="s">
        <v>8778</v>
      </c>
    </row>
    <row r="78854" spans="1:2" x14ac:dyDescent="0.25">
      <c r="A78854">
        <v>28107619</v>
      </c>
      <c r="B78854" s="1" t="s">
        <v>8779</v>
      </c>
    </row>
    <row r="78855" spans="1:2" x14ac:dyDescent="0.25">
      <c r="A78855">
        <v>28107619</v>
      </c>
      <c r="B78855" s="1" t="s">
        <v>8780</v>
      </c>
    </row>
    <row r="78856" spans="1:2" x14ac:dyDescent="0.25">
      <c r="A78856">
        <v>28107619</v>
      </c>
      <c r="B78856" s="1" t="s">
        <v>8781</v>
      </c>
    </row>
    <row r="78857" spans="1:2" x14ac:dyDescent="0.25">
      <c r="A78857">
        <v>28107619</v>
      </c>
      <c r="B78857" s="1" t="s">
        <v>8782</v>
      </c>
    </row>
    <row r="78858" spans="1:2" x14ac:dyDescent="0.25">
      <c r="A78858">
        <v>28107619</v>
      </c>
      <c r="B78858" s="1" t="s">
        <v>8965</v>
      </c>
    </row>
    <row r="78859" spans="1:2" x14ac:dyDescent="0.25">
      <c r="A78859">
        <v>28107619</v>
      </c>
      <c r="B78859" s="1" t="s">
        <v>8785</v>
      </c>
    </row>
    <row r="78860" spans="1:2" x14ac:dyDescent="0.25">
      <c r="A78860">
        <v>28107619</v>
      </c>
      <c r="B78860" s="1" t="s">
        <v>8820</v>
      </c>
    </row>
    <row r="78861" spans="1:2" x14ac:dyDescent="0.25">
      <c r="A78861">
        <v>28107619</v>
      </c>
      <c r="B78861" s="1" t="s">
        <v>8788</v>
      </c>
    </row>
    <row r="78862" spans="1:2" x14ac:dyDescent="0.25">
      <c r="A78862">
        <v>28107619</v>
      </c>
      <c r="B78862" s="1" t="s">
        <v>8789</v>
      </c>
    </row>
    <row r="78863" spans="1:2" x14ac:dyDescent="0.25">
      <c r="A78863">
        <v>28107619</v>
      </c>
      <c r="B78863" s="1" t="s">
        <v>8792</v>
      </c>
    </row>
    <row r="78864" spans="1:2" x14ac:dyDescent="0.25">
      <c r="A78864">
        <v>28107619</v>
      </c>
      <c r="B78864" s="1" t="s">
        <v>8793</v>
      </c>
    </row>
    <row r="78865" spans="1:2" x14ac:dyDescent="0.25">
      <c r="A78865">
        <v>28107619</v>
      </c>
      <c r="B78865" s="1" t="s">
        <v>8795</v>
      </c>
    </row>
    <row r="78866" spans="1:2" x14ac:dyDescent="0.25">
      <c r="A78866">
        <v>28107619</v>
      </c>
      <c r="B78866" s="1" t="s">
        <v>8797</v>
      </c>
    </row>
    <row r="78867" spans="1:2" x14ac:dyDescent="0.25">
      <c r="A78867">
        <v>28107619</v>
      </c>
      <c r="B78867" s="1" t="s">
        <v>8799</v>
      </c>
    </row>
    <row r="78868" spans="1:2" x14ac:dyDescent="0.25">
      <c r="A78868">
        <v>28107619</v>
      </c>
      <c r="B78868" s="1" t="s">
        <v>8800</v>
      </c>
    </row>
    <row r="78869" spans="1:2" x14ac:dyDescent="0.25">
      <c r="A78869">
        <v>28107619</v>
      </c>
      <c r="B78869" s="1" t="s">
        <v>8823</v>
      </c>
    </row>
    <row r="78870" spans="1:2" x14ac:dyDescent="0.25">
      <c r="A78870">
        <v>28107619</v>
      </c>
      <c r="B78870" s="1" t="s">
        <v>8802</v>
      </c>
    </row>
    <row r="78871" spans="1:2" x14ac:dyDescent="0.25">
      <c r="A78871">
        <v>28107619</v>
      </c>
      <c r="B78871" s="1" t="s">
        <v>8805</v>
      </c>
    </row>
    <row r="78872" spans="1:2" x14ac:dyDescent="0.25">
      <c r="A78872">
        <v>28107619</v>
      </c>
      <c r="B78872" s="1" t="s">
        <v>8807</v>
      </c>
    </row>
    <row r="78873" spans="1:2" x14ac:dyDescent="0.25">
      <c r="A78873">
        <v>28107619</v>
      </c>
      <c r="B78873" s="1" t="s">
        <v>8808</v>
      </c>
    </row>
    <row r="78874" spans="1:2" x14ac:dyDescent="0.25">
      <c r="A78874">
        <v>28107619</v>
      </c>
      <c r="B78874" s="1" t="s">
        <v>8868</v>
      </c>
    </row>
    <row r="78875" spans="1:2" x14ac:dyDescent="0.25">
      <c r="A78875">
        <v>28107619</v>
      </c>
      <c r="B78875" s="1" t="s">
        <v>8809</v>
      </c>
    </row>
    <row r="78876" spans="1:2" x14ac:dyDescent="0.25">
      <c r="A78876">
        <v>28107619</v>
      </c>
      <c r="B78876" s="1" t="s">
        <v>8921</v>
      </c>
    </row>
    <row r="78877" spans="1:2" x14ac:dyDescent="0.25">
      <c r="A78877">
        <v>28107619</v>
      </c>
      <c r="B78877" s="1" t="s">
        <v>8812</v>
      </c>
    </row>
    <row r="78878" spans="1:2" x14ac:dyDescent="0.25">
      <c r="A78878">
        <v>28107619</v>
      </c>
      <c r="B78878" s="1" t="s">
        <v>8816</v>
      </c>
    </row>
    <row r="78879" spans="1:2" x14ac:dyDescent="0.25">
      <c r="A78879">
        <v>28107619</v>
      </c>
      <c r="B78879" s="1" t="s">
        <v>8817</v>
      </c>
    </row>
    <row r="78880" spans="1:2" x14ac:dyDescent="0.25">
      <c r="A78880">
        <v>43867475</v>
      </c>
      <c r="B78880" s="1" t="s">
        <v>9287</v>
      </c>
    </row>
    <row r="78881" spans="1:2" x14ac:dyDescent="0.25">
      <c r="A78881">
        <v>43867475</v>
      </c>
      <c r="B78881" s="1" t="s">
        <v>8779</v>
      </c>
    </row>
    <row r="78882" spans="1:2" x14ac:dyDescent="0.25">
      <c r="A78882">
        <v>43867475</v>
      </c>
      <c r="B78882" s="1" t="s">
        <v>8780</v>
      </c>
    </row>
    <row r="78883" spans="1:2" x14ac:dyDescent="0.25">
      <c r="A78883">
        <v>43867475</v>
      </c>
      <c r="B78883" s="1" t="s">
        <v>8782</v>
      </c>
    </row>
    <row r="78884" spans="1:2" x14ac:dyDescent="0.25">
      <c r="A78884">
        <v>43867475</v>
      </c>
      <c r="B78884" s="1" t="s">
        <v>8785</v>
      </c>
    </row>
    <row r="78885" spans="1:2" x14ac:dyDescent="0.25">
      <c r="A78885">
        <v>43867475</v>
      </c>
      <c r="B78885" s="1" t="s">
        <v>8788</v>
      </c>
    </row>
    <row r="78886" spans="1:2" x14ac:dyDescent="0.25">
      <c r="A78886">
        <v>43867475</v>
      </c>
      <c r="B78886" s="1" t="s">
        <v>8789</v>
      </c>
    </row>
    <row r="78887" spans="1:2" x14ac:dyDescent="0.25">
      <c r="A78887">
        <v>43867475</v>
      </c>
      <c r="B78887" s="1" t="s">
        <v>8925</v>
      </c>
    </row>
    <row r="78888" spans="1:2" x14ac:dyDescent="0.25">
      <c r="A78888">
        <v>43867475</v>
      </c>
      <c r="B78888" s="1" t="s">
        <v>8791</v>
      </c>
    </row>
    <row r="78889" spans="1:2" x14ac:dyDescent="0.25">
      <c r="A78889">
        <v>43867475</v>
      </c>
      <c r="B78889" s="1" t="s">
        <v>8792</v>
      </c>
    </row>
    <row r="78890" spans="1:2" x14ac:dyDescent="0.25">
      <c r="A78890">
        <v>43867475</v>
      </c>
      <c r="B78890" s="1" t="s">
        <v>8795</v>
      </c>
    </row>
    <row r="78891" spans="1:2" x14ac:dyDescent="0.25">
      <c r="A78891">
        <v>43867475</v>
      </c>
      <c r="B78891" s="1" t="s">
        <v>8799</v>
      </c>
    </row>
    <row r="78892" spans="1:2" x14ac:dyDescent="0.25">
      <c r="A78892">
        <v>43867475</v>
      </c>
      <c r="B78892" s="1" t="s">
        <v>8802</v>
      </c>
    </row>
    <row r="78893" spans="1:2" x14ac:dyDescent="0.25">
      <c r="A78893">
        <v>43867475</v>
      </c>
      <c r="B78893" s="1" t="s">
        <v>8808</v>
      </c>
    </row>
    <row r="78894" spans="1:2" x14ac:dyDescent="0.25">
      <c r="A78894">
        <v>43867475</v>
      </c>
      <c r="B78894" s="1" t="s">
        <v>8810</v>
      </c>
    </row>
    <row r="78895" spans="1:2" x14ac:dyDescent="0.25">
      <c r="A78895">
        <v>43867475</v>
      </c>
      <c r="B78895" s="1" t="s">
        <v>8921</v>
      </c>
    </row>
    <row r="78896" spans="1:2" x14ac:dyDescent="0.25">
      <c r="A78896">
        <v>43867475</v>
      </c>
      <c r="B78896" s="1" t="s">
        <v>8846</v>
      </c>
    </row>
    <row r="78897" spans="1:2" x14ac:dyDescent="0.25">
      <c r="A78897">
        <v>43867475</v>
      </c>
      <c r="B78897" s="1" t="s">
        <v>8812</v>
      </c>
    </row>
    <row r="78898" spans="1:2" x14ac:dyDescent="0.25">
      <c r="A78898">
        <v>43867475</v>
      </c>
      <c r="B78898" s="1" t="s">
        <v>8816</v>
      </c>
    </row>
    <row r="78899" spans="1:2" x14ac:dyDescent="0.25">
      <c r="A78899">
        <v>43868296</v>
      </c>
      <c r="B78899" s="1" t="s">
        <v>8858</v>
      </c>
    </row>
    <row r="78900" spans="1:2" x14ac:dyDescent="0.25">
      <c r="A78900">
        <v>43868296</v>
      </c>
      <c r="B78900" s="1" t="s">
        <v>8772</v>
      </c>
    </row>
    <row r="78901" spans="1:2" x14ac:dyDescent="0.25">
      <c r="A78901">
        <v>43868296</v>
      </c>
      <c r="B78901" s="1" t="s">
        <v>8878</v>
      </c>
    </row>
    <row r="78902" spans="1:2" x14ac:dyDescent="0.25">
      <c r="A78902">
        <v>43868296</v>
      </c>
      <c r="B78902" s="1" t="s">
        <v>8779</v>
      </c>
    </row>
    <row r="78903" spans="1:2" x14ac:dyDescent="0.25">
      <c r="A78903">
        <v>43868296</v>
      </c>
      <c r="B78903" s="1" t="s">
        <v>8780</v>
      </c>
    </row>
    <row r="78904" spans="1:2" x14ac:dyDescent="0.25">
      <c r="A78904">
        <v>43868296</v>
      </c>
      <c r="B78904" s="1" t="s">
        <v>8782</v>
      </c>
    </row>
    <row r="78905" spans="1:2" x14ac:dyDescent="0.25">
      <c r="A78905">
        <v>43868296</v>
      </c>
      <c r="B78905" s="1" t="s">
        <v>8785</v>
      </c>
    </row>
    <row r="78906" spans="1:2" x14ac:dyDescent="0.25">
      <c r="A78906">
        <v>43868296</v>
      </c>
      <c r="B78906" s="1" t="s">
        <v>8924</v>
      </c>
    </row>
    <row r="78907" spans="1:2" x14ac:dyDescent="0.25">
      <c r="A78907">
        <v>43868296</v>
      </c>
      <c r="B78907" s="1" t="s">
        <v>8788</v>
      </c>
    </row>
    <row r="78908" spans="1:2" x14ac:dyDescent="0.25">
      <c r="A78908">
        <v>43868296</v>
      </c>
      <c r="B78908" s="1" t="s">
        <v>8789</v>
      </c>
    </row>
    <row r="78909" spans="1:2" x14ac:dyDescent="0.25">
      <c r="A78909">
        <v>43868296</v>
      </c>
      <c r="B78909" s="1" t="s">
        <v>8925</v>
      </c>
    </row>
    <row r="78910" spans="1:2" x14ac:dyDescent="0.25">
      <c r="A78910">
        <v>43868296</v>
      </c>
      <c r="B78910" s="1" t="s">
        <v>8791</v>
      </c>
    </row>
    <row r="78911" spans="1:2" x14ac:dyDescent="0.25">
      <c r="A78911">
        <v>43868296</v>
      </c>
      <c r="B78911" s="1" t="s">
        <v>8792</v>
      </c>
    </row>
    <row r="78912" spans="1:2" x14ac:dyDescent="0.25">
      <c r="A78912">
        <v>43868296</v>
      </c>
      <c r="B78912" s="1" t="s">
        <v>8795</v>
      </c>
    </row>
    <row r="78913" spans="1:2" x14ac:dyDescent="0.25">
      <c r="A78913">
        <v>43868296</v>
      </c>
      <c r="B78913" s="1" t="s">
        <v>8797</v>
      </c>
    </row>
    <row r="78914" spans="1:2" x14ac:dyDescent="0.25">
      <c r="A78914">
        <v>43868296</v>
      </c>
      <c r="B78914" s="1" t="s">
        <v>8799</v>
      </c>
    </row>
    <row r="78915" spans="1:2" x14ac:dyDescent="0.25">
      <c r="A78915">
        <v>43868296</v>
      </c>
      <c r="B78915" s="1" t="s">
        <v>8800</v>
      </c>
    </row>
    <row r="78916" spans="1:2" x14ac:dyDescent="0.25">
      <c r="A78916">
        <v>43868296</v>
      </c>
      <c r="B78916" s="1" t="s">
        <v>8802</v>
      </c>
    </row>
    <row r="78917" spans="1:2" x14ac:dyDescent="0.25">
      <c r="A78917">
        <v>43868296</v>
      </c>
      <c r="B78917" s="1" t="s">
        <v>8808</v>
      </c>
    </row>
    <row r="78918" spans="1:2" x14ac:dyDescent="0.25">
      <c r="A78918">
        <v>43868296</v>
      </c>
      <c r="B78918" s="1" t="s">
        <v>8810</v>
      </c>
    </row>
    <row r="78919" spans="1:2" x14ac:dyDescent="0.25">
      <c r="A78919">
        <v>43868296</v>
      </c>
      <c r="B78919" s="1" t="s">
        <v>8921</v>
      </c>
    </row>
    <row r="78920" spans="1:2" x14ac:dyDescent="0.25">
      <c r="A78920">
        <v>43868296</v>
      </c>
      <c r="B78920" s="1" t="s">
        <v>8846</v>
      </c>
    </row>
    <row r="78921" spans="1:2" x14ac:dyDescent="0.25">
      <c r="A78921">
        <v>43868296</v>
      </c>
      <c r="B78921" s="1" t="s">
        <v>8812</v>
      </c>
    </row>
    <row r="78922" spans="1:2" x14ac:dyDescent="0.25">
      <c r="A78922">
        <v>43868296</v>
      </c>
      <c r="B78922" s="1" t="s">
        <v>8816</v>
      </c>
    </row>
    <row r="78923" spans="1:2" x14ac:dyDescent="0.25">
      <c r="A78923">
        <v>43868296</v>
      </c>
      <c r="B78923" s="1" t="s">
        <v>8817</v>
      </c>
    </row>
    <row r="78924" spans="1:2" x14ac:dyDescent="0.25">
      <c r="A78924">
        <v>13250283</v>
      </c>
      <c r="B78924" s="1" t="s">
        <v>8876</v>
      </c>
    </row>
    <row r="78925" spans="1:2" x14ac:dyDescent="0.25">
      <c r="A78925">
        <v>13250283</v>
      </c>
      <c r="B78925" s="1" t="s">
        <v>8877</v>
      </c>
    </row>
    <row r="78926" spans="1:2" x14ac:dyDescent="0.25">
      <c r="A78926">
        <v>13250283</v>
      </c>
      <c r="B78926" s="1" t="s">
        <v>8769</v>
      </c>
    </row>
    <row r="78927" spans="1:2" x14ac:dyDescent="0.25">
      <c r="A78927">
        <v>13250283</v>
      </c>
      <c r="B78927" s="1" t="s">
        <v>8771</v>
      </c>
    </row>
    <row r="78928" spans="1:2" x14ac:dyDescent="0.25">
      <c r="A78928">
        <v>13250283</v>
      </c>
      <c r="B78928" s="1" t="s">
        <v>8772</v>
      </c>
    </row>
    <row r="78929" spans="1:2" x14ac:dyDescent="0.25">
      <c r="A78929">
        <v>13250283</v>
      </c>
      <c r="B78929" s="1" t="s">
        <v>8773</v>
      </c>
    </row>
    <row r="78930" spans="1:2" x14ac:dyDescent="0.25">
      <c r="A78930">
        <v>13250283</v>
      </c>
      <c r="B78930" s="1" t="s">
        <v>8884</v>
      </c>
    </row>
    <row r="78931" spans="1:2" x14ac:dyDescent="0.25">
      <c r="A78931">
        <v>13250283</v>
      </c>
      <c r="B78931" s="1" t="s">
        <v>8885</v>
      </c>
    </row>
    <row r="78932" spans="1:2" x14ac:dyDescent="0.25">
      <c r="A78932">
        <v>13250283</v>
      </c>
      <c r="B78932" s="1" t="s">
        <v>8776</v>
      </c>
    </row>
    <row r="78933" spans="1:2" x14ac:dyDescent="0.25">
      <c r="A78933">
        <v>13250283</v>
      </c>
      <c r="B78933" s="1" t="s">
        <v>8777</v>
      </c>
    </row>
    <row r="78934" spans="1:2" x14ac:dyDescent="0.25">
      <c r="A78934">
        <v>13250283</v>
      </c>
      <c r="B78934" s="1" t="s">
        <v>8890</v>
      </c>
    </row>
    <row r="78935" spans="1:2" x14ac:dyDescent="0.25">
      <c r="A78935">
        <v>13250283</v>
      </c>
      <c r="B78935" s="1" t="s">
        <v>8779</v>
      </c>
    </row>
    <row r="78936" spans="1:2" x14ac:dyDescent="0.25">
      <c r="A78936">
        <v>13250283</v>
      </c>
      <c r="B78936" s="1" t="s">
        <v>8780</v>
      </c>
    </row>
    <row r="78937" spans="1:2" x14ac:dyDescent="0.25">
      <c r="A78937">
        <v>13250283</v>
      </c>
      <c r="B78937" s="1" t="s">
        <v>8775</v>
      </c>
    </row>
    <row r="78938" spans="1:2" x14ac:dyDescent="0.25">
      <c r="A78938">
        <v>13250283</v>
      </c>
      <c r="B78938" s="1" t="s">
        <v>8915</v>
      </c>
    </row>
    <row r="78939" spans="1:2" x14ac:dyDescent="0.25">
      <c r="A78939">
        <v>13250283</v>
      </c>
      <c r="B78939" s="1" t="s">
        <v>8781</v>
      </c>
    </row>
    <row r="78940" spans="1:2" x14ac:dyDescent="0.25">
      <c r="A78940">
        <v>13250283</v>
      </c>
      <c r="B78940" s="1" t="s">
        <v>8782</v>
      </c>
    </row>
    <row r="78941" spans="1:2" x14ac:dyDescent="0.25">
      <c r="A78941">
        <v>13250283</v>
      </c>
      <c r="B78941" s="1" t="s">
        <v>8880</v>
      </c>
    </row>
    <row r="78942" spans="1:2" x14ac:dyDescent="0.25">
      <c r="A78942">
        <v>13250283</v>
      </c>
      <c r="B78942" s="1" t="s">
        <v>8819</v>
      </c>
    </row>
    <row r="78943" spans="1:2" x14ac:dyDescent="0.25">
      <c r="A78943">
        <v>13250283</v>
      </c>
      <c r="B78943" s="1" t="s">
        <v>8783</v>
      </c>
    </row>
    <row r="78944" spans="1:2" x14ac:dyDescent="0.25">
      <c r="A78944">
        <v>13250283</v>
      </c>
      <c r="B78944" s="1" t="s">
        <v>8785</v>
      </c>
    </row>
    <row r="78945" spans="1:2" x14ac:dyDescent="0.25">
      <c r="A78945">
        <v>13250283</v>
      </c>
      <c r="B78945" s="1" t="s">
        <v>8973</v>
      </c>
    </row>
    <row r="78946" spans="1:2" x14ac:dyDescent="0.25">
      <c r="A78946">
        <v>13250283</v>
      </c>
      <c r="B78946" s="1" t="s">
        <v>8786</v>
      </c>
    </row>
    <row r="78947" spans="1:2" x14ac:dyDescent="0.25">
      <c r="A78947">
        <v>13250283</v>
      </c>
      <c r="B78947" s="1" t="s">
        <v>8881</v>
      </c>
    </row>
    <row r="78948" spans="1:2" x14ac:dyDescent="0.25">
      <c r="A78948">
        <v>13250283</v>
      </c>
      <c r="B78948" s="1" t="s">
        <v>8893</v>
      </c>
    </row>
    <row r="78949" spans="1:2" x14ac:dyDescent="0.25">
      <c r="A78949">
        <v>13250283</v>
      </c>
      <c r="B78949" s="1" t="s">
        <v>8820</v>
      </c>
    </row>
    <row r="78950" spans="1:2" x14ac:dyDescent="0.25">
      <c r="A78950">
        <v>13250283</v>
      </c>
      <c r="B78950" s="1" t="s">
        <v>8924</v>
      </c>
    </row>
    <row r="78951" spans="1:2" x14ac:dyDescent="0.25">
      <c r="A78951">
        <v>13250283</v>
      </c>
      <c r="B78951" s="1" t="s">
        <v>8821</v>
      </c>
    </row>
    <row r="78952" spans="1:2" x14ac:dyDescent="0.25">
      <c r="A78952">
        <v>13250283</v>
      </c>
      <c r="B78952" s="1" t="s">
        <v>8788</v>
      </c>
    </row>
    <row r="78953" spans="1:2" x14ac:dyDescent="0.25">
      <c r="A78953">
        <v>13250283</v>
      </c>
      <c r="B78953" s="1" t="s">
        <v>8789</v>
      </c>
    </row>
    <row r="78954" spans="1:2" x14ac:dyDescent="0.25">
      <c r="A78954">
        <v>13250283</v>
      </c>
      <c r="B78954" s="1" t="s">
        <v>8863</v>
      </c>
    </row>
    <row r="78955" spans="1:2" x14ac:dyDescent="0.25">
      <c r="A78955">
        <v>13250283</v>
      </c>
      <c r="B78955" s="1" t="s">
        <v>8790</v>
      </c>
    </row>
    <row r="78956" spans="1:2" x14ac:dyDescent="0.25">
      <c r="A78956">
        <v>13250283</v>
      </c>
      <c r="B78956" s="1" t="s">
        <v>8792</v>
      </c>
    </row>
    <row r="78957" spans="1:2" x14ac:dyDescent="0.25">
      <c r="A78957">
        <v>13250283</v>
      </c>
      <c r="B78957" s="1" t="s">
        <v>8793</v>
      </c>
    </row>
    <row r="78958" spans="1:2" x14ac:dyDescent="0.25">
      <c r="A78958">
        <v>13250283</v>
      </c>
      <c r="B78958" s="1" t="s">
        <v>8872</v>
      </c>
    </row>
    <row r="78959" spans="1:2" x14ac:dyDescent="0.25">
      <c r="A78959">
        <v>13250283</v>
      </c>
      <c r="B78959" s="1" t="s">
        <v>8795</v>
      </c>
    </row>
    <row r="78960" spans="1:2" x14ac:dyDescent="0.25">
      <c r="A78960">
        <v>13250283</v>
      </c>
      <c r="B78960" s="1" t="s">
        <v>8865</v>
      </c>
    </row>
    <row r="78961" spans="1:2" x14ac:dyDescent="0.25">
      <c r="A78961">
        <v>13250283</v>
      </c>
      <c r="B78961" s="1" t="s">
        <v>8797</v>
      </c>
    </row>
    <row r="78962" spans="1:2" x14ac:dyDescent="0.25">
      <c r="A78962">
        <v>13250283</v>
      </c>
      <c r="B78962" s="1" t="s">
        <v>8896</v>
      </c>
    </row>
    <row r="78963" spans="1:2" x14ac:dyDescent="0.25">
      <c r="A78963">
        <v>13250283</v>
      </c>
      <c r="B78963" s="1" t="s">
        <v>8982</v>
      </c>
    </row>
    <row r="78964" spans="1:2" x14ac:dyDescent="0.25">
      <c r="A78964">
        <v>13250283</v>
      </c>
      <c r="B78964" s="1" t="s">
        <v>8798</v>
      </c>
    </row>
    <row r="78965" spans="1:2" x14ac:dyDescent="0.25">
      <c r="A78965">
        <v>13250283</v>
      </c>
      <c r="B78965" s="1" t="s">
        <v>8799</v>
      </c>
    </row>
    <row r="78966" spans="1:2" x14ac:dyDescent="0.25">
      <c r="A78966">
        <v>13250283</v>
      </c>
      <c r="B78966" s="1" t="s">
        <v>8800</v>
      </c>
    </row>
    <row r="78967" spans="1:2" x14ac:dyDescent="0.25">
      <c r="A78967">
        <v>13250283</v>
      </c>
      <c r="B78967" s="1" t="s">
        <v>8823</v>
      </c>
    </row>
    <row r="78968" spans="1:2" x14ac:dyDescent="0.25">
      <c r="A78968">
        <v>13250283</v>
      </c>
      <c r="B78968" s="1" t="s">
        <v>8801</v>
      </c>
    </row>
    <row r="78969" spans="1:2" x14ac:dyDescent="0.25">
      <c r="A78969">
        <v>13250283</v>
      </c>
      <c r="B78969" s="1" t="s">
        <v>8802</v>
      </c>
    </row>
    <row r="78970" spans="1:2" x14ac:dyDescent="0.25">
      <c r="A78970">
        <v>13250283</v>
      </c>
      <c r="B78970" s="1" t="s">
        <v>8972</v>
      </c>
    </row>
    <row r="78971" spans="1:2" x14ac:dyDescent="0.25">
      <c r="A78971">
        <v>13250283</v>
      </c>
      <c r="B78971" s="1" t="s">
        <v>8809</v>
      </c>
    </row>
    <row r="78972" spans="1:2" x14ac:dyDescent="0.25">
      <c r="A78972">
        <v>13250283</v>
      </c>
      <c r="B78972" s="1" t="s">
        <v>8810</v>
      </c>
    </row>
    <row r="78973" spans="1:2" x14ac:dyDescent="0.25">
      <c r="A78973">
        <v>13250283</v>
      </c>
      <c r="B78973" s="1" t="s">
        <v>9238</v>
      </c>
    </row>
    <row r="78974" spans="1:2" x14ac:dyDescent="0.25">
      <c r="A78974">
        <v>13250283</v>
      </c>
      <c r="B78974" s="1" t="s">
        <v>8846</v>
      </c>
    </row>
    <row r="78975" spans="1:2" x14ac:dyDescent="0.25">
      <c r="A78975">
        <v>13250283</v>
      </c>
      <c r="B78975" s="1" t="s">
        <v>8812</v>
      </c>
    </row>
    <row r="78976" spans="1:2" x14ac:dyDescent="0.25">
      <c r="A78976">
        <v>13250283</v>
      </c>
      <c r="B78976" s="1" t="s">
        <v>8900</v>
      </c>
    </row>
    <row r="78977" spans="1:2" x14ac:dyDescent="0.25">
      <c r="A78977">
        <v>13250283</v>
      </c>
      <c r="B78977" s="1" t="s">
        <v>8856</v>
      </c>
    </row>
    <row r="78978" spans="1:2" x14ac:dyDescent="0.25">
      <c r="A78978">
        <v>13250283</v>
      </c>
      <c r="B78978" s="1" t="s">
        <v>8888</v>
      </c>
    </row>
    <row r="78979" spans="1:2" x14ac:dyDescent="0.25">
      <c r="A78979">
        <v>13250283</v>
      </c>
      <c r="B78979" s="1" t="s">
        <v>8814</v>
      </c>
    </row>
    <row r="78980" spans="1:2" x14ac:dyDescent="0.25">
      <c r="A78980">
        <v>13250283</v>
      </c>
      <c r="B78980" s="1" t="s">
        <v>8813</v>
      </c>
    </row>
    <row r="78981" spans="1:2" x14ac:dyDescent="0.25">
      <c r="A78981">
        <v>13250283</v>
      </c>
      <c r="B78981" s="1" t="s">
        <v>8901</v>
      </c>
    </row>
    <row r="78982" spans="1:2" x14ac:dyDescent="0.25">
      <c r="A78982">
        <v>13250283</v>
      </c>
      <c r="B78982" s="1" t="s">
        <v>8816</v>
      </c>
    </row>
    <row r="78983" spans="1:2" x14ac:dyDescent="0.25">
      <c r="A78983">
        <v>13250283</v>
      </c>
      <c r="B78983" s="1" t="s">
        <v>8817</v>
      </c>
    </row>
    <row r="78984" spans="1:2" x14ac:dyDescent="0.25">
      <c r="A78984">
        <v>13250283</v>
      </c>
      <c r="B78984" s="1" t="s">
        <v>8875</v>
      </c>
    </row>
    <row r="78985" spans="1:2" x14ac:dyDescent="0.25">
      <c r="A78985">
        <v>13250351</v>
      </c>
      <c r="B78985" s="1" t="s">
        <v>8768</v>
      </c>
    </row>
    <row r="78986" spans="1:2" x14ac:dyDescent="0.25">
      <c r="A78986">
        <v>13250351</v>
      </c>
      <c r="B78986" s="1" t="s">
        <v>8769</v>
      </c>
    </row>
    <row r="78987" spans="1:2" x14ac:dyDescent="0.25">
      <c r="A78987">
        <v>13250351</v>
      </c>
      <c r="B78987" s="1" t="s">
        <v>8771</v>
      </c>
    </row>
    <row r="78988" spans="1:2" x14ac:dyDescent="0.25">
      <c r="A78988">
        <v>13250351</v>
      </c>
      <c r="B78988" s="1" t="s">
        <v>8772</v>
      </c>
    </row>
    <row r="78989" spans="1:2" x14ac:dyDescent="0.25">
      <c r="A78989">
        <v>13250351</v>
      </c>
      <c r="B78989" s="1" t="s">
        <v>8773</v>
      </c>
    </row>
    <row r="78990" spans="1:2" x14ac:dyDescent="0.25">
      <c r="A78990">
        <v>13250351</v>
      </c>
      <c r="B78990" s="1" t="s">
        <v>8884</v>
      </c>
    </row>
    <row r="78991" spans="1:2" x14ac:dyDescent="0.25">
      <c r="A78991">
        <v>13250351</v>
      </c>
      <c r="B78991" s="1" t="s">
        <v>8885</v>
      </c>
    </row>
    <row r="78992" spans="1:2" x14ac:dyDescent="0.25">
      <c r="A78992">
        <v>13250351</v>
      </c>
      <c r="B78992" s="1" t="s">
        <v>8776</v>
      </c>
    </row>
    <row r="78993" spans="1:2" x14ac:dyDescent="0.25">
      <c r="A78993">
        <v>13250351</v>
      </c>
      <c r="B78993" s="1" t="s">
        <v>8777</v>
      </c>
    </row>
    <row r="78994" spans="1:2" x14ac:dyDescent="0.25">
      <c r="A78994">
        <v>13250351</v>
      </c>
      <c r="B78994" s="1" t="s">
        <v>8890</v>
      </c>
    </row>
    <row r="78995" spans="1:2" x14ac:dyDescent="0.25">
      <c r="A78995">
        <v>13250351</v>
      </c>
      <c r="B78995" s="1" t="s">
        <v>8779</v>
      </c>
    </row>
    <row r="78996" spans="1:2" x14ac:dyDescent="0.25">
      <c r="A78996">
        <v>13250351</v>
      </c>
      <c r="B78996" s="1" t="s">
        <v>8780</v>
      </c>
    </row>
    <row r="78997" spans="1:2" x14ac:dyDescent="0.25">
      <c r="A78997">
        <v>13250351</v>
      </c>
      <c r="B78997" s="1" t="s">
        <v>8775</v>
      </c>
    </row>
    <row r="78998" spans="1:2" x14ac:dyDescent="0.25">
      <c r="A78998">
        <v>13250351</v>
      </c>
      <c r="B78998" s="1" t="s">
        <v>8915</v>
      </c>
    </row>
    <row r="78999" spans="1:2" x14ac:dyDescent="0.25">
      <c r="A78999">
        <v>13250351</v>
      </c>
      <c r="B78999" s="1" t="s">
        <v>8781</v>
      </c>
    </row>
    <row r="79000" spans="1:2" x14ac:dyDescent="0.25">
      <c r="A79000">
        <v>13250351</v>
      </c>
      <c r="B79000" s="1" t="s">
        <v>8782</v>
      </c>
    </row>
    <row r="79001" spans="1:2" x14ac:dyDescent="0.25">
      <c r="A79001">
        <v>13250351</v>
      </c>
      <c r="B79001" s="1" t="s">
        <v>8819</v>
      </c>
    </row>
    <row r="79002" spans="1:2" x14ac:dyDescent="0.25">
      <c r="A79002">
        <v>13250351</v>
      </c>
      <c r="B79002" s="1" t="s">
        <v>8783</v>
      </c>
    </row>
    <row r="79003" spans="1:2" x14ac:dyDescent="0.25">
      <c r="A79003">
        <v>13250351</v>
      </c>
      <c r="B79003" s="1" t="s">
        <v>8785</v>
      </c>
    </row>
    <row r="79004" spans="1:2" x14ac:dyDescent="0.25">
      <c r="A79004">
        <v>13250351</v>
      </c>
      <c r="B79004" s="1" t="s">
        <v>8973</v>
      </c>
    </row>
    <row r="79005" spans="1:2" x14ac:dyDescent="0.25">
      <c r="A79005">
        <v>13250351</v>
      </c>
      <c r="B79005" s="1" t="s">
        <v>8786</v>
      </c>
    </row>
    <row r="79006" spans="1:2" x14ac:dyDescent="0.25">
      <c r="A79006">
        <v>13250351</v>
      </c>
      <c r="B79006" s="1" t="s">
        <v>8881</v>
      </c>
    </row>
    <row r="79007" spans="1:2" x14ac:dyDescent="0.25">
      <c r="A79007">
        <v>13250351</v>
      </c>
      <c r="B79007" s="1" t="s">
        <v>8893</v>
      </c>
    </row>
    <row r="79008" spans="1:2" x14ac:dyDescent="0.25">
      <c r="A79008">
        <v>13250351</v>
      </c>
      <c r="B79008" s="1" t="s">
        <v>8820</v>
      </c>
    </row>
    <row r="79009" spans="1:2" x14ac:dyDescent="0.25">
      <c r="A79009">
        <v>13250351</v>
      </c>
      <c r="B79009" s="1" t="s">
        <v>8924</v>
      </c>
    </row>
    <row r="79010" spans="1:2" x14ac:dyDescent="0.25">
      <c r="A79010">
        <v>13250351</v>
      </c>
      <c r="B79010" s="1" t="s">
        <v>8821</v>
      </c>
    </row>
    <row r="79011" spans="1:2" x14ac:dyDescent="0.25">
      <c r="A79011">
        <v>13250351</v>
      </c>
      <c r="B79011" s="1" t="s">
        <v>8788</v>
      </c>
    </row>
    <row r="79012" spans="1:2" x14ac:dyDescent="0.25">
      <c r="A79012">
        <v>13250351</v>
      </c>
      <c r="B79012" s="1" t="s">
        <v>8789</v>
      </c>
    </row>
    <row r="79013" spans="1:2" x14ac:dyDescent="0.25">
      <c r="A79013">
        <v>13250351</v>
      </c>
      <c r="B79013" s="1" t="s">
        <v>8863</v>
      </c>
    </row>
    <row r="79014" spans="1:2" x14ac:dyDescent="0.25">
      <c r="A79014">
        <v>13250351</v>
      </c>
      <c r="B79014" s="1" t="s">
        <v>8790</v>
      </c>
    </row>
    <row r="79015" spans="1:2" x14ac:dyDescent="0.25">
      <c r="A79015">
        <v>13250351</v>
      </c>
      <c r="B79015" s="1" t="s">
        <v>8792</v>
      </c>
    </row>
    <row r="79016" spans="1:2" x14ac:dyDescent="0.25">
      <c r="A79016">
        <v>13250351</v>
      </c>
      <c r="B79016" s="1" t="s">
        <v>8793</v>
      </c>
    </row>
    <row r="79017" spans="1:2" x14ac:dyDescent="0.25">
      <c r="A79017">
        <v>13250351</v>
      </c>
      <c r="B79017" s="1" t="s">
        <v>8872</v>
      </c>
    </row>
    <row r="79018" spans="1:2" x14ac:dyDescent="0.25">
      <c r="A79018">
        <v>13250351</v>
      </c>
      <c r="B79018" s="1" t="s">
        <v>8794</v>
      </c>
    </row>
    <row r="79019" spans="1:2" x14ac:dyDescent="0.25">
      <c r="A79019">
        <v>13250351</v>
      </c>
      <c r="B79019" s="1" t="s">
        <v>8795</v>
      </c>
    </row>
    <row r="79020" spans="1:2" x14ac:dyDescent="0.25">
      <c r="A79020">
        <v>13250351</v>
      </c>
      <c r="B79020" s="1" t="s">
        <v>8865</v>
      </c>
    </row>
    <row r="79021" spans="1:2" x14ac:dyDescent="0.25">
      <c r="A79021">
        <v>13250351</v>
      </c>
      <c r="B79021" s="1" t="s">
        <v>8797</v>
      </c>
    </row>
    <row r="79022" spans="1:2" x14ac:dyDescent="0.25">
      <c r="A79022">
        <v>13250351</v>
      </c>
      <c r="B79022" s="1" t="s">
        <v>8896</v>
      </c>
    </row>
    <row r="79023" spans="1:2" x14ac:dyDescent="0.25">
      <c r="A79023">
        <v>13250351</v>
      </c>
      <c r="B79023" s="1" t="s">
        <v>8982</v>
      </c>
    </row>
    <row r="79024" spans="1:2" x14ac:dyDescent="0.25">
      <c r="A79024">
        <v>13250351</v>
      </c>
      <c r="B79024" s="1" t="s">
        <v>8798</v>
      </c>
    </row>
    <row r="79025" spans="1:2" x14ac:dyDescent="0.25">
      <c r="A79025">
        <v>13250351</v>
      </c>
      <c r="B79025" s="1" t="s">
        <v>8799</v>
      </c>
    </row>
    <row r="79026" spans="1:2" x14ac:dyDescent="0.25">
      <c r="A79026">
        <v>13250351</v>
      </c>
      <c r="B79026" s="1" t="s">
        <v>8800</v>
      </c>
    </row>
    <row r="79027" spans="1:2" x14ac:dyDescent="0.25">
      <c r="A79027">
        <v>13250351</v>
      </c>
      <c r="B79027" s="1" t="s">
        <v>8823</v>
      </c>
    </row>
    <row r="79028" spans="1:2" x14ac:dyDescent="0.25">
      <c r="A79028">
        <v>13250351</v>
      </c>
      <c r="B79028" s="1" t="s">
        <v>8801</v>
      </c>
    </row>
    <row r="79029" spans="1:2" x14ac:dyDescent="0.25">
      <c r="A79029">
        <v>13250351</v>
      </c>
      <c r="B79029" s="1" t="s">
        <v>8802</v>
      </c>
    </row>
    <row r="79030" spans="1:2" x14ac:dyDescent="0.25">
      <c r="A79030">
        <v>13250351</v>
      </c>
      <c r="B79030" s="1" t="s">
        <v>8809</v>
      </c>
    </row>
    <row r="79031" spans="1:2" x14ac:dyDescent="0.25">
      <c r="A79031">
        <v>13250351</v>
      </c>
      <c r="B79031" s="1" t="s">
        <v>8810</v>
      </c>
    </row>
    <row r="79032" spans="1:2" x14ac:dyDescent="0.25">
      <c r="A79032">
        <v>13250351</v>
      </c>
      <c r="B79032" s="1" t="s">
        <v>9836</v>
      </c>
    </row>
    <row r="79033" spans="1:2" x14ac:dyDescent="0.25">
      <c r="A79033">
        <v>13250351</v>
      </c>
      <c r="B79033" s="1" t="s">
        <v>9238</v>
      </c>
    </row>
    <row r="79034" spans="1:2" x14ac:dyDescent="0.25">
      <c r="A79034">
        <v>13250351</v>
      </c>
      <c r="B79034" s="1" t="s">
        <v>8846</v>
      </c>
    </row>
    <row r="79035" spans="1:2" x14ac:dyDescent="0.25">
      <c r="A79035">
        <v>13250351</v>
      </c>
      <c r="B79035" s="1" t="s">
        <v>8812</v>
      </c>
    </row>
    <row r="79036" spans="1:2" x14ac:dyDescent="0.25">
      <c r="A79036">
        <v>13250351</v>
      </c>
      <c r="B79036" s="1" t="s">
        <v>8900</v>
      </c>
    </row>
    <row r="79037" spans="1:2" x14ac:dyDescent="0.25">
      <c r="A79037">
        <v>13250351</v>
      </c>
      <c r="B79037" s="1" t="s">
        <v>8856</v>
      </c>
    </row>
    <row r="79038" spans="1:2" x14ac:dyDescent="0.25">
      <c r="A79038">
        <v>13250351</v>
      </c>
      <c r="B79038" s="1" t="s">
        <v>8888</v>
      </c>
    </row>
    <row r="79039" spans="1:2" x14ac:dyDescent="0.25">
      <c r="A79039">
        <v>13250351</v>
      </c>
      <c r="B79039" s="1" t="s">
        <v>8814</v>
      </c>
    </row>
    <row r="79040" spans="1:2" x14ac:dyDescent="0.25">
      <c r="A79040">
        <v>13250351</v>
      </c>
      <c r="B79040" s="1" t="s">
        <v>8813</v>
      </c>
    </row>
    <row r="79041" spans="1:2" x14ac:dyDescent="0.25">
      <c r="A79041">
        <v>13250351</v>
      </c>
      <c r="B79041" s="1" t="s">
        <v>8901</v>
      </c>
    </row>
    <row r="79042" spans="1:2" x14ac:dyDescent="0.25">
      <c r="A79042">
        <v>13250351</v>
      </c>
      <c r="B79042" s="1" t="s">
        <v>8816</v>
      </c>
    </row>
    <row r="79043" spans="1:2" x14ac:dyDescent="0.25">
      <c r="A79043">
        <v>13250351</v>
      </c>
      <c r="B79043" s="1" t="s">
        <v>8817</v>
      </c>
    </row>
    <row r="79044" spans="1:2" x14ac:dyDescent="0.25">
      <c r="A79044">
        <v>13250351</v>
      </c>
      <c r="B79044" s="1" t="s">
        <v>8875</v>
      </c>
    </row>
    <row r="79045" spans="1:2" x14ac:dyDescent="0.25">
      <c r="A79045">
        <v>13369241</v>
      </c>
      <c r="B79045" s="1" t="s">
        <v>8768</v>
      </c>
    </row>
    <row r="79046" spans="1:2" x14ac:dyDescent="0.25">
      <c r="A79046">
        <v>13369241</v>
      </c>
      <c r="B79046" s="1" t="s">
        <v>8769</v>
      </c>
    </row>
    <row r="79047" spans="1:2" x14ac:dyDescent="0.25">
      <c r="A79047">
        <v>13369241</v>
      </c>
      <c r="B79047" s="1" t="s">
        <v>8771</v>
      </c>
    </row>
    <row r="79048" spans="1:2" x14ac:dyDescent="0.25">
      <c r="A79048">
        <v>13369241</v>
      </c>
      <c r="B79048" s="1" t="s">
        <v>8772</v>
      </c>
    </row>
    <row r="79049" spans="1:2" x14ac:dyDescent="0.25">
      <c r="A79049">
        <v>13369241</v>
      </c>
      <c r="B79049" s="1" t="s">
        <v>8773</v>
      </c>
    </row>
    <row r="79050" spans="1:2" x14ac:dyDescent="0.25">
      <c r="A79050">
        <v>13369241</v>
      </c>
      <c r="B79050" s="1" t="s">
        <v>8884</v>
      </c>
    </row>
    <row r="79051" spans="1:2" x14ac:dyDescent="0.25">
      <c r="A79051">
        <v>13369241</v>
      </c>
      <c r="B79051" s="1" t="s">
        <v>8885</v>
      </c>
    </row>
    <row r="79052" spans="1:2" x14ac:dyDescent="0.25">
      <c r="A79052">
        <v>13369241</v>
      </c>
      <c r="B79052" s="1" t="s">
        <v>8776</v>
      </c>
    </row>
    <row r="79053" spans="1:2" x14ac:dyDescent="0.25">
      <c r="A79053">
        <v>13369241</v>
      </c>
      <c r="B79053" s="1" t="s">
        <v>8777</v>
      </c>
    </row>
    <row r="79054" spans="1:2" x14ac:dyDescent="0.25">
      <c r="A79054">
        <v>13369241</v>
      </c>
      <c r="B79054" s="1" t="s">
        <v>8890</v>
      </c>
    </row>
    <row r="79055" spans="1:2" x14ac:dyDescent="0.25">
      <c r="A79055">
        <v>13369241</v>
      </c>
      <c r="B79055" s="1" t="s">
        <v>8779</v>
      </c>
    </row>
    <row r="79056" spans="1:2" x14ac:dyDescent="0.25">
      <c r="A79056">
        <v>13369241</v>
      </c>
      <c r="B79056" s="1" t="s">
        <v>8780</v>
      </c>
    </row>
    <row r="79057" spans="1:2" x14ac:dyDescent="0.25">
      <c r="A79057">
        <v>13369241</v>
      </c>
      <c r="B79057" s="1" t="s">
        <v>8775</v>
      </c>
    </row>
    <row r="79058" spans="1:2" x14ac:dyDescent="0.25">
      <c r="A79058">
        <v>13369241</v>
      </c>
      <c r="B79058" s="1" t="s">
        <v>8915</v>
      </c>
    </row>
    <row r="79059" spans="1:2" x14ac:dyDescent="0.25">
      <c r="A79059">
        <v>13369241</v>
      </c>
      <c r="B79059" s="1" t="s">
        <v>8781</v>
      </c>
    </row>
    <row r="79060" spans="1:2" x14ac:dyDescent="0.25">
      <c r="A79060">
        <v>13369241</v>
      </c>
      <c r="B79060" s="1" t="s">
        <v>8782</v>
      </c>
    </row>
    <row r="79061" spans="1:2" x14ac:dyDescent="0.25">
      <c r="A79061">
        <v>13369241</v>
      </c>
      <c r="B79061" s="1" t="s">
        <v>8880</v>
      </c>
    </row>
    <row r="79062" spans="1:2" x14ac:dyDescent="0.25">
      <c r="A79062">
        <v>13369241</v>
      </c>
      <c r="B79062" s="1" t="s">
        <v>8819</v>
      </c>
    </row>
    <row r="79063" spans="1:2" x14ac:dyDescent="0.25">
      <c r="A79063">
        <v>13369241</v>
      </c>
      <c r="B79063" s="1" t="s">
        <v>8783</v>
      </c>
    </row>
    <row r="79064" spans="1:2" x14ac:dyDescent="0.25">
      <c r="A79064">
        <v>13369241</v>
      </c>
      <c r="B79064" s="1" t="s">
        <v>8785</v>
      </c>
    </row>
    <row r="79065" spans="1:2" x14ac:dyDescent="0.25">
      <c r="A79065">
        <v>13369241</v>
      </c>
      <c r="B79065" s="1" t="s">
        <v>8973</v>
      </c>
    </row>
    <row r="79066" spans="1:2" x14ac:dyDescent="0.25">
      <c r="A79066">
        <v>13369241</v>
      </c>
      <c r="B79066" s="1" t="s">
        <v>8786</v>
      </c>
    </row>
    <row r="79067" spans="1:2" x14ac:dyDescent="0.25">
      <c r="A79067">
        <v>13369241</v>
      </c>
      <c r="B79067" s="1" t="s">
        <v>8881</v>
      </c>
    </row>
    <row r="79068" spans="1:2" x14ac:dyDescent="0.25">
      <c r="A79068">
        <v>13369241</v>
      </c>
      <c r="B79068" s="1" t="s">
        <v>8893</v>
      </c>
    </row>
    <row r="79069" spans="1:2" x14ac:dyDescent="0.25">
      <c r="A79069">
        <v>13369241</v>
      </c>
      <c r="B79069" s="1" t="s">
        <v>8820</v>
      </c>
    </row>
    <row r="79070" spans="1:2" x14ac:dyDescent="0.25">
      <c r="A79070">
        <v>13369241</v>
      </c>
      <c r="B79070" s="1" t="s">
        <v>8924</v>
      </c>
    </row>
    <row r="79071" spans="1:2" x14ac:dyDescent="0.25">
      <c r="A79071">
        <v>13369241</v>
      </c>
      <c r="B79071" s="1" t="s">
        <v>8821</v>
      </c>
    </row>
    <row r="79072" spans="1:2" x14ac:dyDescent="0.25">
      <c r="A79072">
        <v>13369241</v>
      </c>
      <c r="B79072" s="1" t="s">
        <v>8788</v>
      </c>
    </row>
    <row r="79073" spans="1:2" x14ac:dyDescent="0.25">
      <c r="A79073">
        <v>13369241</v>
      </c>
      <c r="B79073" s="1" t="s">
        <v>8789</v>
      </c>
    </row>
    <row r="79074" spans="1:2" x14ac:dyDescent="0.25">
      <c r="A79074">
        <v>13369241</v>
      </c>
      <c r="B79074" s="1" t="s">
        <v>8863</v>
      </c>
    </row>
    <row r="79075" spans="1:2" x14ac:dyDescent="0.25">
      <c r="A79075">
        <v>13369241</v>
      </c>
      <c r="B79075" s="1" t="s">
        <v>8790</v>
      </c>
    </row>
    <row r="79076" spans="1:2" x14ac:dyDescent="0.25">
      <c r="A79076">
        <v>13369241</v>
      </c>
      <c r="B79076" s="1" t="s">
        <v>8792</v>
      </c>
    </row>
    <row r="79077" spans="1:2" x14ac:dyDescent="0.25">
      <c r="A79077">
        <v>13369241</v>
      </c>
      <c r="B79077" s="1" t="s">
        <v>8793</v>
      </c>
    </row>
    <row r="79078" spans="1:2" x14ac:dyDescent="0.25">
      <c r="A79078">
        <v>13369241</v>
      </c>
      <c r="B79078" s="1" t="s">
        <v>8872</v>
      </c>
    </row>
    <row r="79079" spans="1:2" x14ac:dyDescent="0.25">
      <c r="A79079">
        <v>13369241</v>
      </c>
      <c r="B79079" s="1" t="s">
        <v>8794</v>
      </c>
    </row>
    <row r="79080" spans="1:2" x14ac:dyDescent="0.25">
      <c r="A79080">
        <v>13369241</v>
      </c>
      <c r="B79080" s="1" t="s">
        <v>8795</v>
      </c>
    </row>
    <row r="79081" spans="1:2" x14ac:dyDescent="0.25">
      <c r="A79081">
        <v>13369241</v>
      </c>
      <c r="B79081" s="1" t="s">
        <v>8865</v>
      </c>
    </row>
    <row r="79082" spans="1:2" x14ac:dyDescent="0.25">
      <c r="A79082">
        <v>13369241</v>
      </c>
      <c r="B79082" s="1" t="s">
        <v>8797</v>
      </c>
    </row>
    <row r="79083" spans="1:2" x14ac:dyDescent="0.25">
      <c r="A79083">
        <v>13369241</v>
      </c>
      <c r="B79083" s="1" t="s">
        <v>8896</v>
      </c>
    </row>
    <row r="79084" spans="1:2" x14ac:dyDescent="0.25">
      <c r="A79084">
        <v>13369241</v>
      </c>
      <c r="B79084" s="1" t="s">
        <v>8982</v>
      </c>
    </row>
    <row r="79085" spans="1:2" x14ac:dyDescent="0.25">
      <c r="A79085">
        <v>13369241</v>
      </c>
      <c r="B79085" s="1" t="s">
        <v>8798</v>
      </c>
    </row>
    <row r="79086" spans="1:2" x14ac:dyDescent="0.25">
      <c r="A79086">
        <v>13369241</v>
      </c>
      <c r="B79086" s="1" t="s">
        <v>8799</v>
      </c>
    </row>
    <row r="79087" spans="1:2" x14ac:dyDescent="0.25">
      <c r="A79087">
        <v>13369241</v>
      </c>
      <c r="B79087" s="1" t="s">
        <v>8800</v>
      </c>
    </row>
    <row r="79088" spans="1:2" x14ac:dyDescent="0.25">
      <c r="A79088">
        <v>13369241</v>
      </c>
      <c r="B79088" s="1" t="s">
        <v>8823</v>
      </c>
    </row>
    <row r="79089" spans="1:2" x14ac:dyDescent="0.25">
      <c r="A79089">
        <v>13369241</v>
      </c>
      <c r="B79089" s="1" t="s">
        <v>8801</v>
      </c>
    </row>
    <row r="79090" spans="1:2" x14ac:dyDescent="0.25">
      <c r="A79090">
        <v>13369241</v>
      </c>
      <c r="B79090" s="1" t="s">
        <v>8802</v>
      </c>
    </row>
    <row r="79091" spans="1:2" x14ac:dyDescent="0.25">
      <c r="A79091">
        <v>13369241</v>
      </c>
      <c r="B79091" s="1" t="s">
        <v>8809</v>
      </c>
    </row>
    <row r="79092" spans="1:2" x14ac:dyDescent="0.25">
      <c r="A79092">
        <v>13369241</v>
      </c>
      <c r="B79092" s="1" t="s">
        <v>8810</v>
      </c>
    </row>
    <row r="79093" spans="1:2" x14ac:dyDescent="0.25">
      <c r="A79093">
        <v>13369241</v>
      </c>
      <c r="B79093" s="1" t="s">
        <v>9238</v>
      </c>
    </row>
    <row r="79094" spans="1:2" x14ac:dyDescent="0.25">
      <c r="A79094">
        <v>13369241</v>
      </c>
      <c r="B79094" s="1" t="s">
        <v>8846</v>
      </c>
    </row>
    <row r="79095" spans="1:2" x14ac:dyDescent="0.25">
      <c r="A79095">
        <v>13369241</v>
      </c>
      <c r="B79095" s="1" t="s">
        <v>8812</v>
      </c>
    </row>
    <row r="79096" spans="1:2" x14ac:dyDescent="0.25">
      <c r="A79096">
        <v>13369241</v>
      </c>
      <c r="B79096" s="1" t="s">
        <v>8900</v>
      </c>
    </row>
    <row r="79097" spans="1:2" x14ac:dyDescent="0.25">
      <c r="A79097">
        <v>13369241</v>
      </c>
      <c r="B79097" s="1" t="s">
        <v>8856</v>
      </c>
    </row>
    <row r="79098" spans="1:2" x14ac:dyDescent="0.25">
      <c r="A79098">
        <v>13369241</v>
      </c>
      <c r="B79098" s="1" t="s">
        <v>8888</v>
      </c>
    </row>
    <row r="79099" spans="1:2" x14ac:dyDescent="0.25">
      <c r="A79099">
        <v>13369241</v>
      </c>
      <c r="B79099" s="1" t="s">
        <v>8814</v>
      </c>
    </row>
    <row r="79100" spans="1:2" x14ac:dyDescent="0.25">
      <c r="A79100">
        <v>13369241</v>
      </c>
      <c r="B79100" s="1" t="s">
        <v>8813</v>
      </c>
    </row>
    <row r="79101" spans="1:2" x14ac:dyDescent="0.25">
      <c r="A79101">
        <v>13369241</v>
      </c>
      <c r="B79101" s="1" t="s">
        <v>8901</v>
      </c>
    </row>
    <row r="79102" spans="1:2" x14ac:dyDescent="0.25">
      <c r="A79102">
        <v>13369241</v>
      </c>
      <c r="B79102" s="1" t="s">
        <v>8816</v>
      </c>
    </row>
    <row r="79103" spans="1:2" x14ac:dyDescent="0.25">
      <c r="A79103">
        <v>13369241</v>
      </c>
      <c r="B79103" s="1" t="s">
        <v>8817</v>
      </c>
    </row>
    <row r="79104" spans="1:2" x14ac:dyDescent="0.25">
      <c r="A79104">
        <v>13369241</v>
      </c>
      <c r="B79104" s="1" t="s">
        <v>8857</v>
      </c>
    </row>
    <row r="79105" spans="1:2" x14ac:dyDescent="0.25">
      <c r="A79105">
        <v>13369241</v>
      </c>
      <c r="B79105" s="1" t="s">
        <v>8875</v>
      </c>
    </row>
    <row r="79106" spans="1:2" x14ac:dyDescent="0.25">
      <c r="A79106">
        <v>13496588</v>
      </c>
      <c r="B79106" s="1" t="s">
        <v>8876</v>
      </c>
    </row>
    <row r="79107" spans="1:2" x14ac:dyDescent="0.25">
      <c r="A79107">
        <v>13496588</v>
      </c>
      <c r="B79107" s="1" t="s">
        <v>8877</v>
      </c>
    </row>
    <row r="79108" spans="1:2" x14ac:dyDescent="0.25">
      <c r="A79108">
        <v>13496588</v>
      </c>
      <c r="B79108" s="1" t="s">
        <v>8769</v>
      </c>
    </row>
    <row r="79109" spans="1:2" x14ac:dyDescent="0.25">
      <c r="A79109">
        <v>13496588</v>
      </c>
      <c r="B79109" s="1" t="s">
        <v>8771</v>
      </c>
    </row>
    <row r="79110" spans="1:2" x14ac:dyDescent="0.25">
      <c r="A79110">
        <v>13496588</v>
      </c>
      <c r="B79110" s="1" t="s">
        <v>8772</v>
      </c>
    </row>
    <row r="79111" spans="1:2" x14ac:dyDescent="0.25">
      <c r="A79111">
        <v>13496588</v>
      </c>
      <c r="B79111" s="1" t="s">
        <v>8773</v>
      </c>
    </row>
    <row r="79112" spans="1:2" x14ac:dyDescent="0.25">
      <c r="A79112">
        <v>13496588</v>
      </c>
      <c r="B79112" s="1" t="s">
        <v>8884</v>
      </c>
    </row>
    <row r="79113" spans="1:2" x14ac:dyDescent="0.25">
      <c r="A79113">
        <v>13496588</v>
      </c>
      <c r="B79113" s="1" t="s">
        <v>8885</v>
      </c>
    </row>
    <row r="79114" spans="1:2" x14ac:dyDescent="0.25">
      <c r="A79114">
        <v>13496588</v>
      </c>
      <c r="B79114" s="1" t="s">
        <v>8776</v>
      </c>
    </row>
    <row r="79115" spans="1:2" x14ac:dyDescent="0.25">
      <c r="A79115">
        <v>13496588</v>
      </c>
      <c r="B79115" s="1" t="s">
        <v>8777</v>
      </c>
    </row>
    <row r="79116" spans="1:2" x14ac:dyDescent="0.25">
      <c r="A79116">
        <v>13496588</v>
      </c>
      <c r="B79116" s="1" t="s">
        <v>8890</v>
      </c>
    </row>
    <row r="79117" spans="1:2" x14ac:dyDescent="0.25">
      <c r="A79117">
        <v>13496588</v>
      </c>
      <c r="B79117" s="1" t="s">
        <v>8779</v>
      </c>
    </row>
    <row r="79118" spans="1:2" x14ac:dyDescent="0.25">
      <c r="A79118">
        <v>13496588</v>
      </c>
      <c r="B79118" s="1" t="s">
        <v>8780</v>
      </c>
    </row>
    <row r="79119" spans="1:2" x14ac:dyDescent="0.25">
      <c r="A79119">
        <v>13496588</v>
      </c>
      <c r="B79119" s="1" t="s">
        <v>8775</v>
      </c>
    </row>
    <row r="79120" spans="1:2" x14ac:dyDescent="0.25">
      <c r="A79120">
        <v>13496588</v>
      </c>
      <c r="B79120" s="1" t="s">
        <v>8915</v>
      </c>
    </row>
    <row r="79121" spans="1:2" x14ac:dyDescent="0.25">
      <c r="A79121">
        <v>13496588</v>
      </c>
      <c r="B79121" s="1" t="s">
        <v>8781</v>
      </c>
    </row>
    <row r="79122" spans="1:2" x14ac:dyDescent="0.25">
      <c r="A79122">
        <v>13496588</v>
      </c>
      <c r="B79122" s="1" t="s">
        <v>8782</v>
      </c>
    </row>
    <row r="79123" spans="1:2" x14ac:dyDescent="0.25">
      <c r="A79123">
        <v>13496588</v>
      </c>
      <c r="B79123" s="1" t="s">
        <v>8880</v>
      </c>
    </row>
    <row r="79124" spans="1:2" x14ac:dyDescent="0.25">
      <c r="A79124">
        <v>13496588</v>
      </c>
      <c r="B79124" s="1" t="s">
        <v>8819</v>
      </c>
    </row>
    <row r="79125" spans="1:2" x14ac:dyDescent="0.25">
      <c r="A79125">
        <v>13496588</v>
      </c>
      <c r="B79125" s="1" t="s">
        <v>8783</v>
      </c>
    </row>
    <row r="79126" spans="1:2" x14ac:dyDescent="0.25">
      <c r="A79126">
        <v>13496588</v>
      </c>
      <c r="B79126" s="1" t="s">
        <v>8785</v>
      </c>
    </row>
    <row r="79127" spans="1:2" x14ac:dyDescent="0.25">
      <c r="A79127">
        <v>13496588</v>
      </c>
      <c r="B79127" s="1" t="s">
        <v>8973</v>
      </c>
    </row>
    <row r="79128" spans="1:2" x14ac:dyDescent="0.25">
      <c r="A79128">
        <v>13496588</v>
      </c>
      <c r="B79128" s="1" t="s">
        <v>8786</v>
      </c>
    </row>
    <row r="79129" spans="1:2" x14ac:dyDescent="0.25">
      <c r="A79129">
        <v>13496588</v>
      </c>
      <c r="B79129" s="1" t="s">
        <v>8881</v>
      </c>
    </row>
    <row r="79130" spans="1:2" x14ac:dyDescent="0.25">
      <c r="A79130">
        <v>13496588</v>
      </c>
      <c r="B79130" s="1" t="s">
        <v>8893</v>
      </c>
    </row>
    <row r="79131" spans="1:2" x14ac:dyDescent="0.25">
      <c r="A79131">
        <v>13496588</v>
      </c>
      <c r="B79131" s="1" t="s">
        <v>8820</v>
      </c>
    </row>
    <row r="79132" spans="1:2" x14ac:dyDescent="0.25">
      <c r="A79132">
        <v>13496588</v>
      </c>
      <c r="B79132" s="1" t="s">
        <v>8924</v>
      </c>
    </row>
    <row r="79133" spans="1:2" x14ac:dyDescent="0.25">
      <c r="A79133">
        <v>13496588</v>
      </c>
      <c r="B79133" s="1" t="s">
        <v>8821</v>
      </c>
    </row>
    <row r="79134" spans="1:2" x14ac:dyDescent="0.25">
      <c r="A79134">
        <v>13496588</v>
      </c>
      <c r="B79134" s="1" t="s">
        <v>8788</v>
      </c>
    </row>
    <row r="79135" spans="1:2" x14ac:dyDescent="0.25">
      <c r="A79135">
        <v>13496588</v>
      </c>
      <c r="B79135" s="1" t="s">
        <v>8789</v>
      </c>
    </row>
    <row r="79136" spans="1:2" x14ac:dyDescent="0.25">
      <c r="A79136">
        <v>13496588</v>
      </c>
      <c r="B79136" s="1" t="s">
        <v>8863</v>
      </c>
    </row>
    <row r="79137" spans="1:2" x14ac:dyDescent="0.25">
      <c r="A79137">
        <v>13496588</v>
      </c>
      <c r="B79137" s="1" t="s">
        <v>8790</v>
      </c>
    </row>
    <row r="79138" spans="1:2" x14ac:dyDescent="0.25">
      <c r="A79138">
        <v>13496588</v>
      </c>
      <c r="B79138" s="1" t="s">
        <v>8792</v>
      </c>
    </row>
    <row r="79139" spans="1:2" x14ac:dyDescent="0.25">
      <c r="A79139">
        <v>13496588</v>
      </c>
      <c r="B79139" s="1" t="s">
        <v>8793</v>
      </c>
    </row>
    <row r="79140" spans="1:2" x14ac:dyDescent="0.25">
      <c r="A79140">
        <v>13496588</v>
      </c>
      <c r="B79140" s="1" t="s">
        <v>8872</v>
      </c>
    </row>
    <row r="79141" spans="1:2" x14ac:dyDescent="0.25">
      <c r="A79141">
        <v>13496588</v>
      </c>
      <c r="B79141" s="1" t="s">
        <v>8795</v>
      </c>
    </row>
    <row r="79142" spans="1:2" x14ac:dyDescent="0.25">
      <c r="A79142">
        <v>13496588</v>
      </c>
      <c r="B79142" s="1" t="s">
        <v>8797</v>
      </c>
    </row>
    <row r="79143" spans="1:2" x14ac:dyDescent="0.25">
      <c r="A79143">
        <v>13496588</v>
      </c>
      <c r="B79143" s="1" t="s">
        <v>8896</v>
      </c>
    </row>
    <row r="79144" spans="1:2" x14ac:dyDescent="0.25">
      <c r="A79144">
        <v>13496588</v>
      </c>
      <c r="B79144" s="1" t="s">
        <v>8982</v>
      </c>
    </row>
    <row r="79145" spans="1:2" x14ac:dyDescent="0.25">
      <c r="A79145">
        <v>13496588</v>
      </c>
      <c r="B79145" s="1" t="s">
        <v>8798</v>
      </c>
    </row>
    <row r="79146" spans="1:2" x14ac:dyDescent="0.25">
      <c r="A79146">
        <v>13496588</v>
      </c>
      <c r="B79146" s="1" t="s">
        <v>8799</v>
      </c>
    </row>
    <row r="79147" spans="1:2" x14ac:dyDescent="0.25">
      <c r="A79147">
        <v>13496588</v>
      </c>
      <c r="B79147" s="1" t="s">
        <v>8800</v>
      </c>
    </row>
    <row r="79148" spans="1:2" x14ac:dyDescent="0.25">
      <c r="A79148">
        <v>13496588</v>
      </c>
      <c r="B79148" s="1" t="s">
        <v>8823</v>
      </c>
    </row>
    <row r="79149" spans="1:2" x14ac:dyDescent="0.25">
      <c r="A79149">
        <v>13496588</v>
      </c>
      <c r="B79149" s="1" t="s">
        <v>8801</v>
      </c>
    </row>
    <row r="79150" spans="1:2" x14ac:dyDescent="0.25">
      <c r="A79150">
        <v>13496588</v>
      </c>
      <c r="B79150" s="1" t="s">
        <v>8802</v>
      </c>
    </row>
    <row r="79151" spans="1:2" x14ac:dyDescent="0.25">
      <c r="A79151">
        <v>13496588</v>
      </c>
      <c r="B79151" s="1" t="s">
        <v>8809</v>
      </c>
    </row>
    <row r="79152" spans="1:2" x14ac:dyDescent="0.25">
      <c r="A79152">
        <v>13496588</v>
      </c>
      <c r="B79152" s="1" t="s">
        <v>8810</v>
      </c>
    </row>
    <row r="79153" spans="1:2" x14ac:dyDescent="0.25">
      <c r="A79153">
        <v>13496588</v>
      </c>
      <c r="B79153" s="1" t="s">
        <v>9238</v>
      </c>
    </row>
    <row r="79154" spans="1:2" x14ac:dyDescent="0.25">
      <c r="A79154">
        <v>13496588</v>
      </c>
      <c r="B79154" s="1" t="s">
        <v>8846</v>
      </c>
    </row>
    <row r="79155" spans="1:2" x14ac:dyDescent="0.25">
      <c r="A79155">
        <v>13496588</v>
      </c>
      <c r="B79155" s="1" t="s">
        <v>8812</v>
      </c>
    </row>
    <row r="79156" spans="1:2" x14ac:dyDescent="0.25">
      <c r="A79156">
        <v>13496588</v>
      </c>
      <c r="B79156" s="1" t="s">
        <v>8900</v>
      </c>
    </row>
    <row r="79157" spans="1:2" x14ac:dyDescent="0.25">
      <c r="A79157">
        <v>13496588</v>
      </c>
      <c r="B79157" s="1" t="s">
        <v>8856</v>
      </c>
    </row>
    <row r="79158" spans="1:2" x14ac:dyDescent="0.25">
      <c r="A79158">
        <v>13496588</v>
      </c>
      <c r="B79158" s="1" t="s">
        <v>8888</v>
      </c>
    </row>
    <row r="79159" spans="1:2" x14ac:dyDescent="0.25">
      <c r="A79159">
        <v>13496588</v>
      </c>
      <c r="B79159" s="1" t="s">
        <v>8814</v>
      </c>
    </row>
    <row r="79160" spans="1:2" x14ac:dyDescent="0.25">
      <c r="A79160">
        <v>13496588</v>
      </c>
      <c r="B79160" s="1" t="s">
        <v>8813</v>
      </c>
    </row>
    <row r="79161" spans="1:2" x14ac:dyDescent="0.25">
      <c r="A79161">
        <v>13496588</v>
      </c>
      <c r="B79161" s="1" t="s">
        <v>8901</v>
      </c>
    </row>
    <row r="79162" spans="1:2" x14ac:dyDescent="0.25">
      <c r="A79162">
        <v>13496588</v>
      </c>
      <c r="B79162" s="1" t="s">
        <v>8816</v>
      </c>
    </row>
    <row r="79163" spans="1:2" x14ac:dyDescent="0.25">
      <c r="A79163">
        <v>13496588</v>
      </c>
      <c r="B79163" s="1" t="s">
        <v>8817</v>
      </c>
    </row>
    <row r="79164" spans="1:2" x14ac:dyDescent="0.25">
      <c r="A79164">
        <v>13496588</v>
      </c>
      <c r="B79164" s="1" t="s">
        <v>8857</v>
      </c>
    </row>
    <row r="79165" spans="1:2" x14ac:dyDescent="0.25">
      <c r="A79165">
        <v>13496588</v>
      </c>
      <c r="B79165" s="1" t="s">
        <v>8875</v>
      </c>
    </row>
    <row r="79166" spans="1:2" x14ac:dyDescent="0.25">
      <c r="A79166">
        <v>13601421</v>
      </c>
      <c r="B79166" s="1" t="s">
        <v>8876</v>
      </c>
    </row>
    <row r="79167" spans="1:2" x14ac:dyDescent="0.25">
      <c r="A79167">
        <v>13601421</v>
      </c>
      <c r="B79167" s="1" t="s">
        <v>8877</v>
      </c>
    </row>
    <row r="79168" spans="1:2" x14ac:dyDescent="0.25">
      <c r="A79168">
        <v>13601421</v>
      </c>
      <c r="B79168" s="1" t="s">
        <v>8769</v>
      </c>
    </row>
    <row r="79169" spans="1:2" x14ac:dyDescent="0.25">
      <c r="A79169">
        <v>13601421</v>
      </c>
      <c r="B79169" s="1" t="s">
        <v>8771</v>
      </c>
    </row>
    <row r="79170" spans="1:2" x14ac:dyDescent="0.25">
      <c r="A79170">
        <v>13601421</v>
      </c>
      <c r="B79170" s="1" t="s">
        <v>8772</v>
      </c>
    </row>
    <row r="79171" spans="1:2" x14ac:dyDescent="0.25">
      <c r="A79171">
        <v>13601421</v>
      </c>
      <c r="B79171" s="1" t="s">
        <v>8773</v>
      </c>
    </row>
    <row r="79172" spans="1:2" x14ac:dyDescent="0.25">
      <c r="A79172">
        <v>13601421</v>
      </c>
      <c r="B79172" s="1" t="s">
        <v>8884</v>
      </c>
    </row>
    <row r="79173" spans="1:2" x14ac:dyDescent="0.25">
      <c r="A79173">
        <v>13601421</v>
      </c>
      <c r="B79173" s="1" t="s">
        <v>8885</v>
      </c>
    </row>
    <row r="79174" spans="1:2" x14ac:dyDescent="0.25">
      <c r="A79174">
        <v>13601421</v>
      </c>
      <c r="B79174" s="1" t="s">
        <v>8776</v>
      </c>
    </row>
    <row r="79175" spans="1:2" x14ac:dyDescent="0.25">
      <c r="A79175">
        <v>13601421</v>
      </c>
      <c r="B79175" s="1" t="s">
        <v>8777</v>
      </c>
    </row>
    <row r="79176" spans="1:2" x14ac:dyDescent="0.25">
      <c r="A79176">
        <v>13601421</v>
      </c>
      <c r="B79176" s="1" t="s">
        <v>8890</v>
      </c>
    </row>
    <row r="79177" spans="1:2" x14ac:dyDescent="0.25">
      <c r="A79177">
        <v>13601421</v>
      </c>
      <c r="B79177" s="1" t="s">
        <v>8779</v>
      </c>
    </row>
    <row r="79178" spans="1:2" x14ac:dyDescent="0.25">
      <c r="A79178">
        <v>13601421</v>
      </c>
      <c r="B79178" s="1" t="s">
        <v>8780</v>
      </c>
    </row>
    <row r="79179" spans="1:2" x14ac:dyDescent="0.25">
      <c r="A79179">
        <v>13601421</v>
      </c>
      <c r="B79179" s="1" t="s">
        <v>8775</v>
      </c>
    </row>
    <row r="79180" spans="1:2" x14ac:dyDescent="0.25">
      <c r="A79180">
        <v>13601421</v>
      </c>
      <c r="B79180" s="1" t="s">
        <v>8781</v>
      </c>
    </row>
    <row r="79181" spans="1:2" x14ac:dyDescent="0.25">
      <c r="A79181">
        <v>13601421</v>
      </c>
      <c r="B79181" s="1" t="s">
        <v>8782</v>
      </c>
    </row>
    <row r="79182" spans="1:2" x14ac:dyDescent="0.25">
      <c r="A79182">
        <v>13601421</v>
      </c>
      <c r="B79182" s="1" t="s">
        <v>8880</v>
      </c>
    </row>
    <row r="79183" spans="1:2" x14ac:dyDescent="0.25">
      <c r="A79183">
        <v>13601421</v>
      </c>
      <c r="B79183" s="1" t="s">
        <v>8819</v>
      </c>
    </row>
    <row r="79184" spans="1:2" x14ac:dyDescent="0.25">
      <c r="A79184">
        <v>13601421</v>
      </c>
      <c r="B79184" s="1" t="s">
        <v>8783</v>
      </c>
    </row>
    <row r="79185" spans="1:2" x14ac:dyDescent="0.25">
      <c r="A79185">
        <v>13601421</v>
      </c>
      <c r="B79185" s="1" t="s">
        <v>8785</v>
      </c>
    </row>
    <row r="79186" spans="1:2" x14ac:dyDescent="0.25">
      <c r="A79186">
        <v>13601421</v>
      </c>
      <c r="B79186" s="1" t="s">
        <v>8973</v>
      </c>
    </row>
    <row r="79187" spans="1:2" x14ac:dyDescent="0.25">
      <c r="A79187">
        <v>13601421</v>
      </c>
      <c r="B79187" s="1" t="s">
        <v>8786</v>
      </c>
    </row>
    <row r="79188" spans="1:2" x14ac:dyDescent="0.25">
      <c r="A79188">
        <v>13601421</v>
      </c>
      <c r="B79188" s="1" t="s">
        <v>8893</v>
      </c>
    </row>
    <row r="79189" spans="1:2" x14ac:dyDescent="0.25">
      <c r="A79189">
        <v>13601421</v>
      </c>
      <c r="B79189" s="1" t="s">
        <v>8820</v>
      </c>
    </row>
    <row r="79190" spans="1:2" x14ac:dyDescent="0.25">
      <c r="A79190">
        <v>13601421</v>
      </c>
      <c r="B79190" s="1" t="s">
        <v>8924</v>
      </c>
    </row>
    <row r="79191" spans="1:2" x14ac:dyDescent="0.25">
      <c r="A79191">
        <v>13601421</v>
      </c>
      <c r="B79191" s="1" t="s">
        <v>8821</v>
      </c>
    </row>
    <row r="79192" spans="1:2" x14ac:dyDescent="0.25">
      <c r="A79192">
        <v>13601421</v>
      </c>
      <c r="B79192" s="1" t="s">
        <v>8788</v>
      </c>
    </row>
    <row r="79193" spans="1:2" x14ac:dyDescent="0.25">
      <c r="A79193">
        <v>13601421</v>
      </c>
      <c r="B79193" s="1" t="s">
        <v>8789</v>
      </c>
    </row>
    <row r="79194" spans="1:2" x14ac:dyDescent="0.25">
      <c r="A79194">
        <v>13601421</v>
      </c>
      <c r="B79194" s="1" t="s">
        <v>8790</v>
      </c>
    </row>
    <row r="79195" spans="1:2" x14ac:dyDescent="0.25">
      <c r="A79195">
        <v>13601421</v>
      </c>
      <c r="B79195" s="1" t="s">
        <v>8792</v>
      </c>
    </row>
    <row r="79196" spans="1:2" x14ac:dyDescent="0.25">
      <c r="A79196">
        <v>13601421</v>
      </c>
      <c r="B79196" s="1" t="s">
        <v>8793</v>
      </c>
    </row>
    <row r="79197" spans="1:2" x14ac:dyDescent="0.25">
      <c r="A79197">
        <v>13601421</v>
      </c>
      <c r="B79197" s="1" t="s">
        <v>8872</v>
      </c>
    </row>
    <row r="79198" spans="1:2" x14ac:dyDescent="0.25">
      <c r="A79198">
        <v>13601421</v>
      </c>
      <c r="B79198" s="1" t="s">
        <v>8795</v>
      </c>
    </row>
    <row r="79199" spans="1:2" x14ac:dyDescent="0.25">
      <c r="A79199">
        <v>13601421</v>
      </c>
      <c r="B79199" s="1" t="s">
        <v>8865</v>
      </c>
    </row>
    <row r="79200" spans="1:2" x14ac:dyDescent="0.25">
      <c r="A79200">
        <v>13601421</v>
      </c>
      <c r="B79200" s="1" t="s">
        <v>8797</v>
      </c>
    </row>
    <row r="79201" spans="1:2" x14ac:dyDescent="0.25">
      <c r="A79201">
        <v>13601421</v>
      </c>
      <c r="B79201" s="1" t="s">
        <v>8896</v>
      </c>
    </row>
    <row r="79202" spans="1:2" x14ac:dyDescent="0.25">
      <c r="A79202">
        <v>13601421</v>
      </c>
      <c r="B79202" s="1" t="s">
        <v>8982</v>
      </c>
    </row>
    <row r="79203" spans="1:2" x14ac:dyDescent="0.25">
      <c r="A79203">
        <v>13601421</v>
      </c>
      <c r="B79203" s="1" t="s">
        <v>8798</v>
      </c>
    </row>
    <row r="79204" spans="1:2" x14ac:dyDescent="0.25">
      <c r="A79204">
        <v>13601421</v>
      </c>
      <c r="B79204" s="1" t="s">
        <v>8799</v>
      </c>
    </row>
    <row r="79205" spans="1:2" x14ac:dyDescent="0.25">
      <c r="A79205">
        <v>13601421</v>
      </c>
      <c r="B79205" s="1" t="s">
        <v>8800</v>
      </c>
    </row>
    <row r="79206" spans="1:2" x14ac:dyDescent="0.25">
      <c r="A79206">
        <v>13601421</v>
      </c>
      <c r="B79206" s="1" t="s">
        <v>8823</v>
      </c>
    </row>
    <row r="79207" spans="1:2" x14ac:dyDescent="0.25">
      <c r="A79207">
        <v>13601421</v>
      </c>
      <c r="B79207" s="1" t="s">
        <v>8801</v>
      </c>
    </row>
    <row r="79208" spans="1:2" x14ac:dyDescent="0.25">
      <c r="A79208">
        <v>13601421</v>
      </c>
      <c r="B79208" s="1" t="s">
        <v>8802</v>
      </c>
    </row>
    <row r="79209" spans="1:2" x14ac:dyDescent="0.25">
      <c r="A79209">
        <v>13601421</v>
      </c>
      <c r="B79209" s="1" t="s">
        <v>8809</v>
      </c>
    </row>
    <row r="79210" spans="1:2" x14ac:dyDescent="0.25">
      <c r="A79210">
        <v>13601421</v>
      </c>
      <c r="B79210" s="1" t="s">
        <v>8810</v>
      </c>
    </row>
    <row r="79211" spans="1:2" x14ac:dyDescent="0.25">
      <c r="A79211">
        <v>13601421</v>
      </c>
      <c r="B79211" s="1" t="s">
        <v>9238</v>
      </c>
    </row>
    <row r="79212" spans="1:2" x14ac:dyDescent="0.25">
      <c r="A79212">
        <v>13601421</v>
      </c>
      <c r="B79212" s="1" t="s">
        <v>8846</v>
      </c>
    </row>
    <row r="79213" spans="1:2" x14ac:dyDescent="0.25">
      <c r="A79213">
        <v>13601421</v>
      </c>
      <c r="B79213" s="1" t="s">
        <v>8812</v>
      </c>
    </row>
    <row r="79214" spans="1:2" x14ac:dyDescent="0.25">
      <c r="A79214">
        <v>13601421</v>
      </c>
      <c r="B79214" s="1" t="s">
        <v>8900</v>
      </c>
    </row>
    <row r="79215" spans="1:2" x14ac:dyDescent="0.25">
      <c r="A79215">
        <v>13601421</v>
      </c>
      <c r="B79215" s="1" t="s">
        <v>8856</v>
      </c>
    </row>
    <row r="79216" spans="1:2" x14ac:dyDescent="0.25">
      <c r="A79216">
        <v>13601421</v>
      </c>
      <c r="B79216" s="1" t="s">
        <v>8888</v>
      </c>
    </row>
    <row r="79217" spans="1:2" x14ac:dyDescent="0.25">
      <c r="A79217">
        <v>13601421</v>
      </c>
      <c r="B79217" s="1" t="s">
        <v>8814</v>
      </c>
    </row>
    <row r="79218" spans="1:2" x14ac:dyDescent="0.25">
      <c r="A79218">
        <v>13601421</v>
      </c>
      <c r="B79218" s="1" t="s">
        <v>8813</v>
      </c>
    </row>
    <row r="79219" spans="1:2" x14ac:dyDescent="0.25">
      <c r="A79219">
        <v>13601421</v>
      </c>
      <c r="B79219" s="1" t="s">
        <v>8816</v>
      </c>
    </row>
    <row r="79220" spans="1:2" x14ac:dyDescent="0.25">
      <c r="A79220">
        <v>13601421</v>
      </c>
      <c r="B79220" s="1" t="s">
        <v>8817</v>
      </c>
    </row>
    <row r="79221" spans="1:2" x14ac:dyDescent="0.25">
      <c r="A79221">
        <v>13601421</v>
      </c>
      <c r="B79221" s="1" t="s">
        <v>8857</v>
      </c>
    </row>
    <row r="79222" spans="1:2" x14ac:dyDescent="0.25">
      <c r="A79222">
        <v>13601638</v>
      </c>
      <c r="B79222" s="1" t="s">
        <v>8876</v>
      </c>
    </row>
    <row r="79223" spans="1:2" x14ac:dyDescent="0.25">
      <c r="A79223">
        <v>13601638</v>
      </c>
      <c r="B79223" s="1" t="s">
        <v>8877</v>
      </c>
    </row>
    <row r="79224" spans="1:2" x14ac:dyDescent="0.25">
      <c r="A79224">
        <v>13601638</v>
      </c>
      <c r="B79224" s="1" t="s">
        <v>8769</v>
      </c>
    </row>
    <row r="79225" spans="1:2" x14ac:dyDescent="0.25">
      <c r="A79225">
        <v>13601638</v>
      </c>
      <c r="B79225" s="1" t="s">
        <v>8771</v>
      </c>
    </row>
    <row r="79226" spans="1:2" x14ac:dyDescent="0.25">
      <c r="A79226">
        <v>13601638</v>
      </c>
      <c r="B79226" s="1" t="s">
        <v>8772</v>
      </c>
    </row>
    <row r="79227" spans="1:2" x14ac:dyDescent="0.25">
      <c r="A79227">
        <v>13601638</v>
      </c>
      <c r="B79227" s="1" t="s">
        <v>8773</v>
      </c>
    </row>
    <row r="79228" spans="1:2" x14ac:dyDescent="0.25">
      <c r="A79228">
        <v>13601638</v>
      </c>
      <c r="B79228" s="1" t="s">
        <v>8884</v>
      </c>
    </row>
    <row r="79229" spans="1:2" x14ac:dyDescent="0.25">
      <c r="A79229">
        <v>13601638</v>
      </c>
      <c r="B79229" s="1" t="s">
        <v>8885</v>
      </c>
    </row>
    <row r="79230" spans="1:2" x14ac:dyDescent="0.25">
      <c r="A79230">
        <v>13601638</v>
      </c>
      <c r="B79230" s="1" t="s">
        <v>8776</v>
      </c>
    </row>
    <row r="79231" spans="1:2" x14ac:dyDescent="0.25">
      <c r="A79231">
        <v>13601638</v>
      </c>
      <c r="B79231" s="1" t="s">
        <v>8777</v>
      </c>
    </row>
    <row r="79232" spans="1:2" x14ac:dyDescent="0.25">
      <c r="A79232">
        <v>13601638</v>
      </c>
      <c r="B79232" s="1" t="s">
        <v>8890</v>
      </c>
    </row>
    <row r="79233" spans="1:2" x14ac:dyDescent="0.25">
      <c r="A79233">
        <v>13601638</v>
      </c>
      <c r="B79233" s="1" t="s">
        <v>8779</v>
      </c>
    </row>
    <row r="79234" spans="1:2" x14ac:dyDescent="0.25">
      <c r="A79234">
        <v>13601638</v>
      </c>
      <c r="B79234" s="1" t="s">
        <v>8780</v>
      </c>
    </row>
    <row r="79235" spans="1:2" x14ac:dyDescent="0.25">
      <c r="A79235">
        <v>13601638</v>
      </c>
      <c r="B79235" s="1" t="s">
        <v>8775</v>
      </c>
    </row>
    <row r="79236" spans="1:2" x14ac:dyDescent="0.25">
      <c r="A79236">
        <v>13601638</v>
      </c>
      <c r="B79236" s="1" t="s">
        <v>8781</v>
      </c>
    </row>
    <row r="79237" spans="1:2" x14ac:dyDescent="0.25">
      <c r="A79237">
        <v>13601638</v>
      </c>
      <c r="B79237" s="1" t="s">
        <v>8782</v>
      </c>
    </row>
    <row r="79238" spans="1:2" x14ac:dyDescent="0.25">
      <c r="A79238">
        <v>13601638</v>
      </c>
      <c r="B79238" s="1" t="s">
        <v>8880</v>
      </c>
    </row>
    <row r="79239" spans="1:2" x14ac:dyDescent="0.25">
      <c r="A79239">
        <v>13601638</v>
      </c>
      <c r="B79239" s="1" t="s">
        <v>8819</v>
      </c>
    </row>
    <row r="79240" spans="1:2" x14ac:dyDescent="0.25">
      <c r="A79240">
        <v>13601638</v>
      </c>
      <c r="B79240" s="1" t="s">
        <v>8783</v>
      </c>
    </row>
    <row r="79241" spans="1:2" x14ac:dyDescent="0.25">
      <c r="A79241">
        <v>13601638</v>
      </c>
      <c r="B79241" s="1" t="s">
        <v>8785</v>
      </c>
    </row>
    <row r="79242" spans="1:2" x14ac:dyDescent="0.25">
      <c r="A79242">
        <v>13601638</v>
      </c>
      <c r="B79242" s="1" t="s">
        <v>8973</v>
      </c>
    </row>
    <row r="79243" spans="1:2" x14ac:dyDescent="0.25">
      <c r="A79243">
        <v>13601638</v>
      </c>
      <c r="B79243" s="1" t="s">
        <v>8786</v>
      </c>
    </row>
    <row r="79244" spans="1:2" x14ac:dyDescent="0.25">
      <c r="A79244">
        <v>13601638</v>
      </c>
      <c r="B79244" s="1" t="s">
        <v>8893</v>
      </c>
    </row>
    <row r="79245" spans="1:2" x14ac:dyDescent="0.25">
      <c r="A79245">
        <v>13601638</v>
      </c>
      <c r="B79245" s="1" t="s">
        <v>8820</v>
      </c>
    </row>
    <row r="79246" spans="1:2" x14ac:dyDescent="0.25">
      <c r="A79246">
        <v>13601638</v>
      </c>
      <c r="B79246" s="1" t="s">
        <v>8924</v>
      </c>
    </row>
    <row r="79247" spans="1:2" x14ac:dyDescent="0.25">
      <c r="A79247">
        <v>13601638</v>
      </c>
      <c r="B79247" s="1" t="s">
        <v>8821</v>
      </c>
    </row>
    <row r="79248" spans="1:2" x14ac:dyDescent="0.25">
      <c r="A79248">
        <v>13601638</v>
      </c>
      <c r="B79248" s="1" t="s">
        <v>8788</v>
      </c>
    </row>
    <row r="79249" spans="1:2" x14ac:dyDescent="0.25">
      <c r="A79249">
        <v>13601638</v>
      </c>
      <c r="B79249" s="1" t="s">
        <v>8789</v>
      </c>
    </row>
    <row r="79250" spans="1:2" x14ac:dyDescent="0.25">
      <c r="A79250">
        <v>13601638</v>
      </c>
      <c r="B79250" s="1" t="s">
        <v>8790</v>
      </c>
    </row>
    <row r="79251" spans="1:2" x14ac:dyDescent="0.25">
      <c r="A79251">
        <v>13601638</v>
      </c>
      <c r="B79251" s="1" t="s">
        <v>8792</v>
      </c>
    </row>
    <row r="79252" spans="1:2" x14ac:dyDescent="0.25">
      <c r="A79252">
        <v>13601638</v>
      </c>
      <c r="B79252" s="1" t="s">
        <v>8793</v>
      </c>
    </row>
    <row r="79253" spans="1:2" x14ac:dyDescent="0.25">
      <c r="A79253">
        <v>13601638</v>
      </c>
      <c r="B79253" s="1" t="s">
        <v>8872</v>
      </c>
    </row>
    <row r="79254" spans="1:2" x14ac:dyDescent="0.25">
      <c r="A79254">
        <v>13601638</v>
      </c>
      <c r="B79254" s="1" t="s">
        <v>8795</v>
      </c>
    </row>
    <row r="79255" spans="1:2" x14ac:dyDescent="0.25">
      <c r="A79255">
        <v>13601638</v>
      </c>
      <c r="B79255" s="1" t="s">
        <v>8865</v>
      </c>
    </row>
    <row r="79256" spans="1:2" x14ac:dyDescent="0.25">
      <c r="A79256">
        <v>13601638</v>
      </c>
      <c r="B79256" s="1" t="s">
        <v>8797</v>
      </c>
    </row>
    <row r="79257" spans="1:2" x14ac:dyDescent="0.25">
      <c r="A79257">
        <v>13601638</v>
      </c>
      <c r="B79257" s="1" t="s">
        <v>8896</v>
      </c>
    </row>
    <row r="79258" spans="1:2" x14ac:dyDescent="0.25">
      <c r="A79258">
        <v>13601638</v>
      </c>
      <c r="B79258" s="1" t="s">
        <v>8982</v>
      </c>
    </row>
    <row r="79259" spans="1:2" x14ac:dyDescent="0.25">
      <c r="A79259">
        <v>13601638</v>
      </c>
      <c r="B79259" s="1" t="s">
        <v>8798</v>
      </c>
    </row>
    <row r="79260" spans="1:2" x14ac:dyDescent="0.25">
      <c r="A79260">
        <v>13601638</v>
      </c>
      <c r="B79260" s="1" t="s">
        <v>8799</v>
      </c>
    </row>
    <row r="79261" spans="1:2" x14ac:dyDescent="0.25">
      <c r="A79261">
        <v>13601638</v>
      </c>
      <c r="B79261" s="1" t="s">
        <v>8800</v>
      </c>
    </row>
    <row r="79262" spans="1:2" x14ac:dyDescent="0.25">
      <c r="A79262">
        <v>13601638</v>
      </c>
      <c r="B79262" s="1" t="s">
        <v>8823</v>
      </c>
    </row>
    <row r="79263" spans="1:2" x14ac:dyDescent="0.25">
      <c r="A79263">
        <v>13601638</v>
      </c>
      <c r="B79263" s="1" t="s">
        <v>8801</v>
      </c>
    </row>
    <row r="79264" spans="1:2" x14ac:dyDescent="0.25">
      <c r="A79264">
        <v>13601638</v>
      </c>
      <c r="B79264" s="1" t="s">
        <v>8802</v>
      </c>
    </row>
    <row r="79265" spans="1:2" x14ac:dyDescent="0.25">
      <c r="A79265">
        <v>13601638</v>
      </c>
      <c r="B79265" s="1" t="s">
        <v>8809</v>
      </c>
    </row>
    <row r="79266" spans="1:2" x14ac:dyDescent="0.25">
      <c r="A79266">
        <v>13601638</v>
      </c>
      <c r="B79266" s="1" t="s">
        <v>8810</v>
      </c>
    </row>
    <row r="79267" spans="1:2" x14ac:dyDescent="0.25">
      <c r="A79267">
        <v>13601638</v>
      </c>
      <c r="B79267" s="1" t="s">
        <v>9238</v>
      </c>
    </row>
    <row r="79268" spans="1:2" x14ac:dyDescent="0.25">
      <c r="A79268">
        <v>13601638</v>
      </c>
      <c r="B79268" s="1" t="s">
        <v>8846</v>
      </c>
    </row>
    <row r="79269" spans="1:2" x14ac:dyDescent="0.25">
      <c r="A79269">
        <v>13601638</v>
      </c>
      <c r="B79269" s="1" t="s">
        <v>8812</v>
      </c>
    </row>
    <row r="79270" spans="1:2" x14ac:dyDescent="0.25">
      <c r="A79270">
        <v>13601638</v>
      </c>
      <c r="B79270" s="1" t="s">
        <v>8900</v>
      </c>
    </row>
    <row r="79271" spans="1:2" x14ac:dyDescent="0.25">
      <c r="A79271">
        <v>13601638</v>
      </c>
      <c r="B79271" s="1" t="s">
        <v>8856</v>
      </c>
    </row>
    <row r="79272" spans="1:2" x14ac:dyDescent="0.25">
      <c r="A79272">
        <v>13601638</v>
      </c>
      <c r="B79272" s="1" t="s">
        <v>8888</v>
      </c>
    </row>
    <row r="79273" spans="1:2" x14ac:dyDescent="0.25">
      <c r="A79273">
        <v>13601638</v>
      </c>
      <c r="B79273" s="1" t="s">
        <v>8814</v>
      </c>
    </row>
    <row r="79274" spans="1:2" x14ac:dyDescent="0.25">
      <c r="A79274">
        <v>13601638</v>
      </c>
      <c r="B79274" s="1" t="s">
        <v>8813</v>
      </c>
    </row>
    <row r="79275" spans="1:2" x14ac:dyDescent="0.25">
      <c r="A79275">
        <v>13601638</v>
      </c>
      <c r="B79275" s="1" t="s">
        <v>8816</v>
      </c>
    </row>
    <row r="79276" spans="1:2" x14ac:dyDescent="0.25">
      <c r="A79276">
        <v>13601638</v>
      </c>
      <c r="B79276" s="1" t="s">
        <v>8817</v>
      </c>
    </row>
    <row r="79277" spans="1:2" x14ac:dyDescent="0.25">
      <c r="A79277">
        <v>13601638</v>
      </c>
      <c r="B79277" s="1" t="s">
        <v>8857</v>
      </c>
    </row>
    <row r="79278" spans="1:2" x14ac:dyDescent="0.25">
      <c r="A79278">
        <v>15116326</v>
      </c>
      <c r="B79278" s="1" t="s">
        <v>8876</v>
      </c>
    </row>
    <row r="79279" spans="1:2" x14ac:dyDescent="0.25">
      <c r="A79279">
        <v>15116326</v>
      </c>
      <c r="B79279" s="1" t="s">
        <v>8877</v>
      </c>
    </row>
    <row r="79280" spans="1:2" x14ac:dyDescent="0.25">
      <c r="A79280">
        <v>15116326</v>
      </c>
      <c r="B79280" s="1" t="s">
        <v>8769</v>
      </c>
    </row>
    <row r="79281" spans="1:2" x14ac:dyDescent="0.25">
      <c r="A79281">
        <v>15116326</v>
      </c>
      <c r="B79281" s="1" t="s">
        <v>8771</v>
      </c>
    </row>
    <row r="79282" spans="1:2" x14ac:dyDescent="0.25">
      <c r="A79282">
        <v>15116326</v>
      </c>
      <c r="B79282" s="1" t="s">
        <v>8772</v>
      </c>
    </row>
    <row r="79283" spans="1:2" x14ac:dyDescent="0.25">
      <c r="A79283">
        <v>15116326</v>
      </c>
      <c r="B79283" s="1" t="s">
        <v>8773</v>
      </c>
    </row>
    <row r="79284" spans="1:2" x14ac:dyDescent="0.25">
      <c r="A79284">
        <v>15116326</v>
      </c>
      <c r="B79284" s="1" t="s">
        <v>8884</v>
      </c>
    </row>
    <row r="79285" spans="1:2" x14ac:dyDescent="0.25">
      <c r="A79285">
        <v>15116326</v>
      </c>
      <c r="B79285" s="1" t="s">
        <v>8885</v>
      </c>
    </row>
    <row r="79286" spans="1:2" x14ac:dyDescent="0.25">
      <c r="A79286">
        <v>15116326</v>
      </c>
      <c r="B79286" s="1" t="s">
        <v>8776</v>
      </c>
    </row>
    <row r="79287" spans="1:2" x14ac:dyDescent="0.25">
      <c r="A79287">
        <v>15116326</v>
      </c>
      <c r="B79287" s="1" t="s">
        <v>8777</v>
      </c>
    </row>
    <row r="79288" spans="1:2" x14ac:dyDescent="0.25">
      <c r="A79288">
        <v>15116326</v>
      </c>
      <c r="B79288" s="1" t="s">
        <v>8890</v>
      </c>
    </row>
    <row r="79289" spans="1:2" x14ac:dyDescent="0.25">
      <c r="A79289">
        <v>15116326</v>
      </c>
      <c r="B79289" s="1" t="s">
        <v>8779</v>
      </c>
    </row>
    <row r="79290" spans="1:2" x14ac:dyDescent="0.25">
      <c r="A79290">
        <v>15116326</v>
      </c>
      <c r="B79290" s="1" t="s">
        <v>8780</v>
      </c>
    </row>
    <row r="79291" spans="1:2" x14ac:dyDescent="0.25">
      <c r="A79291">
        <v>15116326</v>
      </c>
      <c r="B79291" s="1" t="s">
        <v>8775</v>
      </c>
    </row>
    <row r="79292" spans="1:2" x14ac:dyDescent="0.25">
      <c r="A79292">
        <v>15116326</v>
      </c>
      <c r="B79292" s="1" t="s">
        <v>8781</v>
      </c>
    </row>
    <row r="79293" spans="1:2" x14ac:dyDescent="0.25">
      <c r="A79293">
        <v>15116326</v>
      </c>
      <c r="B79293" s="1" t="s">
        <v>8782</v>
      </c>
    </row>
    <row r="79294" spans="1:2" x14ac:dyDescent="0.25">
      <c r="A79294">
        <v>15116326</v>
      </c>
      <c r="B79294" s="1" t="s">
        <v>8880</v>
      </c>
    </row>
    <row r="79295" spans="1:2" x14ac:dyDescent="0.25">
      <c r="A79295">
        <v>15116326</v>
      </c>
      <c r="B79295" s="1" t="s">
        <v>8819</v>
      </c>
    </row>
    <row r="79296" spans="1:2" x14ac:dyDescent="0.25">
      <c r="A79296">
        <v>15116326</v>
      </c>
      <c r="B79296" s="1" t="s">
        <v>8783</v>
      </c>
    </row>
    <row r="79297" spans="1:2" x14ac:dyDescent="0.25">
      <c r="A79297">
        <v>15116326</v>
      </c>
      <c r="B79297" s="1" t="s">
        <v>8785</v>
      </c>
    </row>
    <row r="79298" spans="1:2" x14ac:dyDescent="0.25">
      <c r="A79298">
        <v>15116326</v>
      </c>
      <c r="B79298" s="1" t="s">
        <v>8973</v>
      </c>
    </row>
    <row r="79299" spans="1:2" x14ac:dyDescent="0.25">
      <c r="A79299">
        <v>15116326</v>
      </c>
      <c r="B79299" s="1" t="s">
        <v>8786</v>
      </c>
    </row>
    <row r="79300" spans="1:2" x14ac:dyDescent="0.25">
      <c r="A79300">
        <v>15116326</v>
      </c>
      <c r="B79300" s="1" t="s">
        <v>8893</v>
      </c>
    </row>
    <row r="79301" spans="1:2" x14ac:dyDescent="0.25">
      <c r="A79301">
        <v>15116326</v>
      </c>
      <c r="B79301" s="1" t="s">
        <v>8820</v>
      </c>
    </row>
    <row r="79302" spans="1:2" x14ac:dyDescent="0.25">
      <c r="A79302">
        <v>15116326</v>
      </c>
      <c r="B79302" s="1" t="s">
        <v>8924</v>
      </c>
    </row>
    <row r="79303" spans="1:2" x14ac:dyDescent="0.25">
      <c r="A79303">
        <v>15116326</v>
      </c>
      <c r="B79303" s="1" t="s">
        <v>8821</v>
      </c>
    </row>
    <row r="79304" spans="1:2" x14ac:dyDescent="0.25">
      <c r="A79304">
        <v>15116326</v>
      </c>
      <c r="B79304" s="1" t="s">
        <v>8788</v>
      </c>
    </row>
    <row r="79305" spans="1:2" x14ac:dyDescent="0.25">
      <c r="A79305">
        <v>15116326</v>
      </c>
      <c r="B79305" s="1" t="s">
        <v>8789</v>
      </c>
    </row>
    <row r="79306" spans="1:2" x14ac:dyDescent="0.25">
      <c r="A79306">
        <v>15116326</v>
      </c>
      <c r="B79306" s="1" t="s">
        <v>8790</v>
      </c>
    </row>
    <row r="79307" spans="1:2" x14ac:dyDescent="0.25">
      <c r="A79307">
        <v>15116326</v>
      </c>
      <c r="B79307" s="1" t="s">
        <v>8792</v>
      </c>
    </row>
    <row r="79308" spans="1:2" x14ac:dyDescent="0.25">
      <c r="A79308">
        <v>15116326</v>
      </c>
      <c r="B79308" s="1" t="s">
        <v>8793</v>
      </c>
    </row>
    <row r="79309" spans="1:2" x14ac:dyDescent="0.25">
      <c r="A79309">
        <v>15116326</v>
      </c>
      <c r="B79309" s="1" t="s">
        <v>8872</v>
      </c>
    </row>
    <row r="79310" spans="1:2" x14ac:dyDescent="0.25">
      <c r="A79310">
        <v>15116326</v>
      </c>
      <c r="B79310" s="1" t="s">
        <v>8795</v>
      </c>
    </row>
    <row r="79311" spans="1:2" x14ac:dyDescent="0.25">
      <c r="A79311">
        <v>15116326</v>
      </c>
      <c r="B79311" s="1" t="s">
        <v>8865</v>
      </c>
    </row>
    <row r="79312" spans="1:2" x14ac:dyDescent="0.25">
      <c r="A79312">
        <v>15116326</v>
      </c>
      <c r="B79312" s="1" t="s">
        <v>8797</v>
      </c>
    </row>
    <row r="79313" spans="1:2" x14ac:dyDescent="0.25">
      <c r="A79313">
        <v>15116326</v>
      </c>
      <c r="B79313" s="1" t="s">
        <v>8896</v>
      </c>
    </row>
    <row r="79314" spans="1:2" x14ac:dyDescent="0.25">
      <c r="A79314">
        <v>15116326</v>
      </c>
      <c r="B79314" s="1" t="s">
        <v>8982</v>
      </c>
    </row>
    <row r="79315" spans="1:2" x14ac:dyDescent="0.25">
      <c r="A79315">
        <v>15116326</v>
      </c>
      <c r="B79315" s="1" t="s">
        <v>8798</v>
      </c>
    </row>
    <row r="79316" spans="1:2" x14ac:dyDescent="0.25">
      <c r="A79316">
        <v>15116326</v>
      </c>
      <c r="B79316" s="1" t="s">
        <v>8799</v>
      </c>
    </row>
    <row r="79317" spans="1:2" x14ac:dyDescent="0.25">
      <c r="A79317">
        <v>15116326</v>
      </c>
      <c r="B79317" s="1" t="s">
        <v>8800</v>
      </c>
    </row>
    <row r="79318" spans="1:2" x14ac:dyDescent="0.25">
      <c r="A79318">
        <v>15116326</v>
      </c>
      <c r="B79318" s="1" t="s">
        <v>8823</v>
      </c>
    </row>
    <row r="79319" spans="1:2" x14ac:dyDescent="0.25">
      <c r="A79319">
        <v>15116326</v>
      </c>
      <c r="B79319" s="1" t="s">
        <v>8801</v>
      </c>
    </row>
    <row r="79320" spans="1:2" x14ac:dyDescent="0.25">
      <c r="A79320">
        <v>15116326</v>
      </c>
      <c r="B79320" s="1" t="s">
        <v>8802</v>
      </c>
    </row>
    <row r="79321" spans="1:2" x14ac:dyDescent="0.25">
      <c r="A79321">
        <v>15116326</v>
      </c>
      <c r="B79321" s="1" t="s">
        <v>8809</v>
      </c>
    </row>
    <row r="79322" spans="1:2" x14ac:dyDescent="0.25">
      <c r="A79322">
        <v>15116326</v>
      </c>
      <c r="B79322" s="1" t="s">
        <v>8810</v>
      </c>
    </row>
    <row r="79323" spans="1:2" x14ac:dyDescent="0.25">
      <c r="A79323">
        <v>15116326</v>
      </c>
      <c r="B79323" s="1" t="s">
        <v>9238</v>
      </c>
    </row>
    <row r="79324" spans="1:2" x14ac:dyDescent="0.25">
      <c r="A79324">
        <v>15116326</v>
      </c>
      <c r="B79324" s="1" t="s">
        <v>8846</v>
      </c>
    </row>
    <row r="79325" spans="1:2" x14ac:dyDescent="0.25">
      <c r="A79325">
        <v>15116326</v>
      </c>
      <c r="B79325" s="1" t="s">
        <v>8812</v>
      </c>
    </row>
    <row r="79326" spans="1:2" x14ac:dyDescent="0.25">
      <c r="A79326">
        <v>15116326</v>
      </c>
      <c r="B79326" s="1" t="s">
        <v>8900</v>
      </c>
    </row>
    <row r="79327" spans="1:2" x14ac:dyDescent="0.25">
      <c r="A79327">
        <v>15116326</v>
      </c>
      <c r="B79327" s="1" t="s">
        <v>8856</v>
      </c>
    </row>
    <row r="79328" spans="1:2" x14ac:dyDescent="0.25">
      <c r="A79328">
        <v>15116326</v>
      </c>
      <c r="B79328" s="1" t="s">
        <v>8888</v>
      </c>
    </row>
    <row r="79329" spans="1:2" x14ac:dyDescent="0.25">
      <c r="A79329">
        <v>15116326</v>
      </c>
      <c r="B79329" s="1" t="s">
        <v>8814</v>
      </c>
    </row>
    <row r="79330" spans="1:2" x14ac:dyDescent="0.25">
      <c r="A79330">
        <v>15116326</v>
      </c>
      <c r="B79330" s="1" t="s">
        <v>8813</v>
      </c>
    </row>
    <row r="79331" spans="1:2" x14ac:dyDescent="0.25">
      <c r="A79331">
        <v>15116326</v>
      </c>
      <c r="B79331" s="1" t="s">
        <v>8816</v>
      </c>
    </row>
    <row r="79332" spans="1:2" x14ac:dyDescent="0.25">
      <c r="A79332">
        <v>15116326</v>
      </c>
      <c r="B79332" s="1" t="s">
        <v>8817</v>
      </c>
    </row>
    <row r="79333" spans="1:2" x14ac:dyDescent="0.25">
      <c r="A79333">
        <v>15116326</v>
      </c>
      <c r="B79333" s="1" t="s">
        <v>8857</v>
      </c>
    </row>
    <row r="79334" spans="1:2" x14ac:dyDescent="0.25">
      <c r="A79334">
        <v>15116683</v>
      </c>
      <c r="B79334" s="1" t="s">
        <v>8876</v>
      </c>
    </row>
    <row r="79335" spans="1:2" x14ac:dyDescent="0.25">
      <c r="A79335">
        <v>15116683</v>
      </c>
      <c r="B79335" s="1" t="s">
        <v>8877</v>
      </c>
    </row>
    <row r="79336" spans="1:2" x14ac:dyDescent="0.25">
      <c r="A79336">
        <v>15116683</v>
      </c>
      <c r="B79336" s="1" t="s">
        <v>8769</v>
      </c>
    </row>
    <row r="79337" spans="1:2" x14ac:dyDescent="0.25">
      <c r="A79337">
        <v>15116683</v>
      </c>
      <c r="B79337" s="1" t="s">
        <v>8771</v>
      </c>
    </row>
    <row r="79338" spans="1:2" x14ac:dyDescent="0.25">
      <c r="A79338">
        <v>15116683</v>
      </c>
      <c r="B79338" s="1" t="s">
        <v>8772</v>
      </c>
    </row>
    <row r="79339" spans="1:2" x14ac:dyDescent="0.25">
      <c r="A79339">
        <v>15116683</v>
      </c>
      <c r="B79339" s="1" t="s">
        <v>8773</v>
      </c>
    </row>
    <row r="79340" spans="1:2" x14ac:dyDescent="0.25">
      <c r="A79340">
        <v>15116683</v>
      </c>
      <c r="B79340" s="1" t="s">
        <v>8884</v>
      </c>
    </row>
    <row r="79341" spans="1:2" x14ac:dyDescent="0.25">
      <c r="A79341">
        <v>15116683</v>
      </c>
      <c r="B79341" s="1" t="s">
        <v>8885</v>
      </c>
    </row>
    <row r="79342" spans="1:2" x14ac:dyDescent="0.25">
      <c r="A79342">
        <v>15116683</v>
      </c>
      <c r="B79342" s="1" t="s">
        <v>8776</v>
      </c>
    </row>
    <row r="79343" spans="1:2" x14ac:dyDescent="0.25">
      <c r="A79343">
        <v>15116683</v>
      </c>
      <c r="B79343" s="1" t="s">
        <v>8777</v>
      </c>
    </row>
    <row r="79344" spans="1:2" x14ac:dyDescent="0.25">
      <c r="A79344">
        <v>15116683</v>
      </c>
      <c r="B79344" s="1" t="s">
        <v>8890</v>
      </c>
    </row>
    <row r="79345" spans="1:2" x14ac:dyDescent="0.25">
      <c r="A79345">
        <v>15116683</v>
      </c>
      <c r="B79345" s="1" t="s">
        <v>8779</v>
      </c>
    </row>
    <row r="79346" spans="1:2" x14ac:dyDescent="0.25">
      <c r="A79346">
        <v>15116683</v>
      </c>
      <c r="B79346" s="1" t="s">
        <v>8780</v>
      </c>
    </row>
    <row r="79347" spans="1:2" x14ac:dyDescent="0.25">
      <c r="A79347">
        <v>15116683</v>
      </c>
      <c r="B79347" s="1" t="s">
        <v>8775</v>
      </c>
    </row>
    <row r="79348" spans="1:2" x14ac:dyDescent="0.25">
      <c r="A79348">
        <v>15116683</v>
      </c>
      <c r="B79348" s="1" t="s">
        <v>8781</v>
      </c>
    </row>
    <row r="79349" spans="1:2" x14ac:dyDescent="0.25">
      <c r="A79349">
        <v>15116683</v>
      </c>
      <c r="B79349" s="1" t="s">
        <v>8782</v>
      </c>
    </row>
    <row r="79350" spans="1:2" x14ac:dyDescent="0.25">
      <c r="A79350">
        <v>15116683</v>
      </c>
      <c r="B79350" s="1" t="s">
        <v>8880</v>
      </c>
    </row>
    <row r="79351" spans="1:2" x14ac:dyDescent="0.25">
      <c r="A79351">
        <v>15116683</v>
      </c>
      <c r="B79351" s="1" t="s">
        <v>8819</v>
      </c>
    </row>
    <row r="79352" spans="1:2" x14ac:dyDescent="0.25">
      <c r="A79352">
        <v>15116683</v>
      </c>
      <c r="B79352" s="1" t="s">
        <v>8783</v>
      </c>
    </row>
    <row r="79353" spans="1:2" x14ac:dyDescent="0.25">
      <c r="A79353">
        <v>15116683</v>
      </c>
      <c r="B79353" s="1" t="s">
        <v>8785</v>
      </c>
    </row>
    <row r="79354" spans="1:2" x14ac:dyDescent="0.25">
      <c r="A79354">
        <v>15116683</v>
      </c>
      <c r="B79354" s="1" t="s">
        <v>8973</v>
      </c>
    </row>
    <row r="79355" spans="1:2" x14ac:dyDescent="0.25">
      <c r="A79355">
        <v>15116683</v>
      </c>
      <c r="B79355" s="1" t="s">
        <v>8786</v>
      </c>
    </row>
    <row r="79356" spans="1:2" x14ac:dyDescent="0.25">
      <c r="A79356">
        <v>15116683</v>
      </c>
      <c r="B79356" s="1" t="s">
        <v>8893</v>
      </c>
    </row>
    <row r="79357" spans="1:2" x14ac:dyDescent="0.25">
      <c r="A79357">
        <v>15116683</v>
      </c>
      <c r="B79357" s="1" t="s">
        <v>8820</v>
      </c>
    </row>
    <row r="79358" spans="1:2" x14ac:dyDescent="0.25">
      <c r="A79358">
        <v>15116683</v>
      </c>
      <c r="B79358" s="1" t="s">
        <v>8924</v>
      </c>
    </row>
    <row r="79359" spans="1:2" x14ac:dyDescent="0.25">
      <c r="A79359">
        <v>15116683</v>
      </c>
      <c r="B79359" s="1" t="s">
        <v>8821</v>
      </c>
    </row>
    <row r="79360" spans="1:2" x14ac:dyDescent="0.25">
      <c r="A79360">
        <v>15116683</v>
      </c>
      <c r="B79360" s="1" t="s">
        <v>8788</v>
      </c>
    </row>
    <row r="79361" spans="1:2" x14ac:dyDescent="0.25">
      <c r="A79361">
        <v>15116683</v>
      </c>
      <c r="B79361" s="1" t="s">
        <v>8789</v>
      </c>
    </row>
    <row r="79362" spans="1:2" x14ac:dyDescent="0.25">
      <c r="A79362">
        <v>15116683</v>
      </c>
      <c r="B79362" s="1" t="s">
        <v>8790</v>
      </c>
    </row>
    <row r="79363" spans="1:2" x14ac:dyDescent="0.25">
      <c r="A79363">
        <v>15116683</v>
      </c>
      <c r="B79363" s="1" t="s">
        <v>8792</v>
      </c>
    </row>
    <row r="79364" spans="1:2" x14ac:dyDescent="0.25">
      <c r="A79364">
        <v>15116683</v>
      </c>
      <c r="B79364" s="1" t="s">
        <v>8793</v>
      </c>
    </row>
    <row r="79365" spans="1:2" x14ac:dyDescent="0.25">
      <c r="A79365">
        <v>15116683</v>
      </c>
      <c r="B79365" s="1" t="s">
        <v>8872</v>
      </c>
    </row>
    <row r="79366" spans="1:2" x14ac:dyDescent="0.25">
      <c r="A79366">
        <v>15116683</v>
      </c>
      <c r="B79366" s="1" t="s">
        <v>8795</v>
      </c>
    </row>
    <row r="79367" spans="1:2" x14ac:dyDescent="0.25">
      <c r="A79367">
        <v>15116683</v>
      </c>
      <c r="B79367" s="1" t="s">
        <v>8865</v>
      </c>
    </row>
    <row r="79368" spans="1:2" x14ac:dyDescent="0.25">
      <c r="A79368">
        <v>15116683</v>
      </c>
      <c r="B79368" s="1" t="s">
        <v>8797</v>
      </c>
    </row>
    <row r="79369" spans="1:2" x14ac:dyDescent="0.25">
      <c r="A79369">
        <v>15116683</v>
      </c>
      <c r="B79369" s="1" t="s">
        <v>8896</v>
      </c>
    </row>
    <row r="79370" spans="1:2" x14ac:dyDescent="0.25">
      <c r="A79370">
        <v>15116683</v>
      </c>
      <c r="B79370" s="1" t="s">
        <v>8982</v>
      </c>
    </row>
    <row r="79371" spans="1:2" x14ac:dyDescent="0.25">
      <c r="A79371">
        <v>15116683</v>
      </c>
      <c r="B79371" s="1" t="s">
        <v>8798</v>
      </c>
    </row>
    <row r="79372" spans="1:2" x14ac:dyDescent="0.25">
      <c r="A79372">
        <v>15116683</v>
      </c>
      <c r="B79372" s="1" t="s">
        <v>8799</v>
      </c>
    </row>
    <row r="79373" spans="1:2" x14ac:dyDescent="0.25">
      <c r="A79373">
        <v>15116683</v>
      </c>
      <c r="B79373" s="1" t="s">
        <v>8800</v>
      </c>
    </row>
    <row r="79374" spans="1:2" x14ac:dyDescent="0.25">
      <c r="A79374">
        <v>15116683</v>
      </c>
      <c r="B79374" s="1" t="s">
        <v>8823</v>
      </c>
    </row>
    <row r="79375" spans="1:2" x14ac:dyDescent="0.25">
      <c r="A79375">
        <v>15116683</v>
      </c>
      <c r="B79375" s="1" t="s">
        <v>8801</v>
      </c>
    </row>
    <row r="79376" spans="1:2" x14ac:dyDescent="0.25">
      <c r="A79376">
        <v>15116683</v>
      </c>
      <c r="B79376" s="1" t="s">
        <v>8802</v>
      </c>
    </row>
    <row r="79377" spans="1:2" x14ac:dyDescent="0.25">
      <c r="A79377">
        <v>15116683</v>
      </c>
      <c r="B79377" s="1" t="s">
        <v>8809</v>
      </c>
    </row>
    <row r="79378" spans="1:2" x14ac:dyDescent="0.25">
      <c r="A79378">
        <v>15116683</v>
      </c>
      <c r="B79378" s="1" t="s">
        <v>8810</v>
      </c>
    </row>
    <row r="79379" spans="1:2" x14ac:dyDescent="0.25">
      <c r="A79379">
        <v>15116683</v>
      </c>
      <c r="B79379" s="1" t="s">
        <v>9238</v>
      </c>
    </row>
    <row r="79380" spans="1:2" x14ac:dyDescent="0.25">
      <c r="A79380">
        <v>15116683</v>
      </c>
      <c r="B79380" s="1" t="s">
        <v>8846</v>
      </c>
    </row>
    <row r="79381" spans="1:2" x14ac:dyDescent="0.25">
      <c r="A79381">
        <v>15116683</v>
      </c>
      <c r="B79381" s="1" t="s">
        <v>8812</v>
      </c>
    </row>
    <row r="79382" spans="1:2" x14ac:dyDescent="0.25">
      <c r="A79382">
        <v>15116683</v>
      </c>
      <c r="B79382" s="1" t="s">
        <v>8900</v>
      </c>
    </row>
    <row r="79383" spans="1:2" x14ac:dyDescent="0.25">
      <c r="A79383">
        <v>15116683</v>
      </c>
      <c r="B79383" s="1" t="s">
        <v>8856</v>
      </c>
    </row>
    <row r="79384" spans="1:2" x14ac:dyDescent="0.25">
      <c r="A79384">
        <v>15116683</v>
      </c>
      <c r="B79384" s="1" t="s">
        <v>8888</v>
      </c>
    </row>
    <row r="79385" spans="1:2" x14ac:dyDescent="0.25">
      <c r="A79385">
        <v>15116683</v>
      </c>
      <c r="B79385" s="1" t="s">
        <v>8814</v>
      </c>
    </row>
    <row r="79386" spans="1:2" x14ac:dyDescent="0.25">
      <c r="A79386">
        <v>15116683</v>
      </c>
      <c r="B79386" s="1" t="s">
        <v>8813</v>
      </c>
    </row>
    <row r="79387" spans="1:2" x14ac:dyDescent="0.25">
      <c r="A79387">
        <v>15116683</v>
      </c>
      <c r="B79387" s="1" t="s">
        <v>8816</v>
      </c>
    </row>
    <row r="79388" spans="1:2" x14ac:dyDescent="0.25">
      <c r="A79388">
        <v>15116683</v>
      </c>
      <c r="B79388" s="1" t="s">
        <v>8817</v>
      </c>
    </row>
    <row r="79389" spans="1:2" x14ac:dyDescent="0.25">
      <c r="A79389">
        <v>15116683</v>
      </c>
      <c r="B79389" s="1" t="s">
        <v>8857</v>
      </c>
    </row>
    <row r="79390" spans="1:2" x14ac:dyDescent="0.25">
      <c r="A79390">
        <v>15553665</v>
      </c>
      <c r="B79390" s="1" t="s">
        <v>8876</v>
      </c>
    </row>
    <row r="79391" spans="1:2" x14ac:dyDescent="0.25">
      <c r="A79391">
        <v>15553665</v>
      </c>
      <c r="B79391" s="1" t="s">
        <v>8877</v>
      </c>
    </row>
    <row r="79392" spans="1:2" x14ac:dyDescent="0.25">
      <c r="A79392">
        <v>15553665</v>
      </c>
      <c r="B79392" s="1" t="s">
        <v>8769</v>
      </c>
    </row>
    <row r="79393" spans="1:2" x14ac:dyDescent="0.25">
      <c r="A79393">
        <v>15553665</v>
      </c>
      <c r="B79393" s="1" t="s">
        <v>8771</v>
      </c>
    </row>
    <row r="79394" spans="1:2" x14ac:dyDescent="0.25">
      <c r="A79394">
        <v>15553665</v>
      </c>
      <c r="B79394" s="1" t="s">
        <v>8772</v>
      </c>
    </row>
    <row r="79395" spans="1:2" x14ac:dyDescent="0.25">
      <c r="A79395">
        <v>15553665</v>
      </c>
      <c r="B79395" s="1" t="s">
        <v>8773</v>
      </c>
    </row>
    <row r="79396" spans="1:2" x14ac:dyDescent="0.25">
      <c r="A79396">
        <v>15553665</v>
      </c>
      <c r="B79396" s="1" t="s">
        <v>8884</v>
      </c>
    </row>
    <row r="79397" spans="1:2" x14ac:dyDescent="0.25">
      <c r="A79397">
        <v>15553665</v>
      </c>
      <c r="B79397" s="1" t="s">
        <v>8885</v>
      </c>
    </row>
    <row r="79398" spans="1:2" x14ac:dyDescent="0.25">
      <c r="A79398">
        <v>15553665</v>
      </c>
      <c r="B79398" s="1" t="s">
        <v>8776</v>
      </c>
    </row>
    <row r="79399" spans="1:2" x14ac:dyDescent="0.25">
      <c r="A79399">
        <v>15553665</v>
      </c>
      <c r="B79399" s="1" t="s">
        <v>8777</v>
      </c>
    </row>
    <row r="79400" spans="1:2" x14ac:dyDescent="0.25">
      <c r="A79400">
        <v>15553665</v>
      </c>
      <c r="B79400" s="1" t="s">
        <v>8890</v>
      </c>
    </row>
    <row r="79401" spans="1:2" x14ac:dyDescent="0.25">
      <c r="A79401">
        <v>15553665</v>
      </c>
      <c r="B79401" s="1" t="s">
        <v>8778</v>
      </c>
    </row>
    <row r="79402" spans="1:2" x14ac:dyDescent="0.25">
      <c r="A79402">
        <v>15553665</v>
      </c>
      <c r="B79402" s="1" t="s">
        <v>8779</v>
      </c>
    </row>
    <row r="79403" spans="1:2" x14ac:dyDescent="0.25">
      <c r="A79403">
        <v>15553665</v>
      </c>
      <c r="B79403" s="1" t="s">
        <v>8780</v>
      </c>
    </row>
    <row r="79404" spans="1:2" x14ac:dyDescent="0.25">
      <c r="A79404">
        <v>15553665</v>
      </c>
      <c r="B79404" s="1" t="s">
        <v>8775</v>
      </c>
    </row>
    <row r="79405" spans="1:2" x14ac:dyDescent="0.25">
      <c r="A79405">
        <v>15553665</v>
      </c>
      <c r="B79405" s="1" t="s">
        <v>8781</v>
      </c>
    </row>
    <row r="79406" spans="1:2" x14ac:dyDescent="0.25">
      <c r="A79406">
        <v>15553665</v>
      </c>
      <c r="B79406" s="1" t="s">
        <v>8915</v>
      </c>
    </row>
    <row r="79407" spans="1:2" x14ac:dyDescent="0.25">
      <c r="A79407">
        <v>15553665</v>
      </c>
      <c r="B79407" s="1" t="s">
        <v>8782</v>
      </c>
    </row>
    <row r="79408" spans="1:2" x14ac:dyDescent="0.25">
      <c r="A79408">
        <v>15553665</v>
      </c>
      <c r="B79408" s="1" t="s">
        <v>8880</v>
      </c>
    </row>
    <row r="79409" spans="1:2" x14ac:dyDescent="0.25">
      <c r="A79409">
        <v>15553665</v>
      </c>
      <c r="B79409" s="1" t="s">
        <v>8819</v>
      </c>
    </row>
    <row r="79410" spans="1:2" x14ac:dyDescent="0.25">
      <c r="A79410">
        <v>15553665</v>
      </c>
      <c r="B79410" s="1" t="s">
        <v>8783</v>
      </c>
    </row>
    <row r="79411" spans="1:2" x14ac:dyDescent="0.25">
      <c r="A79411">
        <v>15553665</v>
      </c>
      <c r="B79411" s="1" t="s">
        <v>8785</v>
      </c>
    </row>
    <row r="79412" spans="1:2" x14ac:dyDescent="0.25">
      <c r="A79412">
        <v>15553665</v>
      </c>
      <c r="B79412" s="1" t="s">
        <v>8973</v>
      </c>
    </row>
    <row r="79413" spans="1:2" x14ac:dyDescent="0.25">
      <c r="A79413">
        <v>15553665</v>
      </c>
      <c r="B79413" s="1" t="s">
        <v>8786</v>
      </c>
    </row>
    <row r="79414" spans="1:2" x14ac:dyDescent="0.25">
      <c r="A79414">
        <v>15553665</v>
      </c>
      <c r="B79414" s="1" t="s">
        <v>8881</v>
      </c>
    </row>
    <row r="79415" spans="1:2" x14ac:dyDescent="0.25">
      <c r="A79415">
        <v>15553665</v>
      </c>
      <c r="B79415" s="1" t="s">
        <v>8893</v>
      </c>
    </row>
    <row r="79416" spans="1:2" x14ac:dyDescent="0.25">
      <c r="A79416">
        <v>15553665</v>
      </c>
      <c r="B79416" s="1" t="s">
        <v>8820</v>
      </c>
    </row>
    <row r="79417" spans="1:2" x14ac:dyDescent="0.25">
      <c r="A79417">
        <v>15553665</v>
      </c>
      <c r="B79417" s="1" t="s">
        <v>8924</v>
      </c>
    </row>
    <row r="79418" spans="1:2" x14ac:dyDescent="0.25">
      <c r="A79418">
        <v>15553665</v>
      </c>
      <c r="B79418" s="1" t="s">
        <v>8821</v>
      </c>
    </row>
    <row r="79419" spans="1:2" x14ac:dyDescent="0.25">
      <c r="A79419">
        <v>15553665</v>
      </c>
      <c r="B79419" s="1" t="s">
        <v>8788</v>
      </c>
    </row>
    <row r="79420" spans="1:2" x14ac:dyDescent="0.25">
      <c r="A79420">
        <v>15553665</v>
      </c>
      <c r="B79420" s="1" t="s">
        <v>8789</v>
      </c>
    </row>
    <row r="79421" spans="1:2" x14ac:dyDescent="0.25">
      <c r="A79421">
        <v>15553665</v>
      </c>
      <c r="B79421" s="1" t="s">
        <v>8863</v>
      </c>
    </row>
    <row r="79422" spans="1:2" x14ac:dyDescent="0.25">
      <c r="A79422">
        <v>15553665</v>
      </c>
      <c r="B79422" s="1" t="s">
        <v>8790</v>
      </c>
    </row>
    <row r="79423" spans="1:2" x14ac:dyDescent="0.25">
      <c r="A79423">
        <v>15553665</v>
      </c>
      <c r="B79423" s="1" t="s">
        <v>8792</v>
      </c>
    </row>
    <row r="79424" spans="1:2" x14ac:dyDescent="0.25">
      <c r="A79424">
        <v>15553665</v>
      </c>
      <c r="B79424" s="1" t="s">
        <v>8793</v>
      </c>
    </row>
    <row r="79425" spans="1:2" x14ac:dyDescent="0.25">
      <c r="A79425">
        <v>15553665</v>
      </c>
      <c r="B79425" s="1" t="s">
        <v>8872</v>
      </c>
    </row>
    <row r="79426" spans="1:2" x14ac:dyDescent="0.25">
      <c r="A79426">
        <v>15553665</v>
      </c>
      <c r="B79426" s="1" t="s">
        <v>8795</v>
      </c>
    </row>
    <row r="79427" spans="1:2" x14ac:dyDescent="0.25">
      <c r="A79427">
        <v>15553665</v>
      </c>
      <c r="B79427" s="1" t="s">
        <v>8797</v>
      </c>
    </row>
    <row r="79428" spans="1:2" x14ac:dyDescent="0.25">
      <c r="A79428">
        <v>15553665</v>
      </c>
      <c r="B79428" s="1" t="s">
        <v>8896</v>
      </c>
    </row>
    <row r="79429" spans="1:2" x14ac:dyDescent="0.25">
      <c r="A79429">
        <v>15553665</v>
      </c>
      <c r="B79429" s="1" t="s">
        <v>8982</v>
      </c>
    </row>
    <row r="79430" spans="1:2" x14ac:dyDescent="0.25">
      <c r="A79430">
        <v>15553665</v>
      </c>
      <c r="B79430" s="1" t="s">
        <v>8798</v>
      </c>
    </row>
    <row r="79431" spans="1:2" x14ac:dyDescent="0.25">
      <c r="A79431">
        <v>15553665</v>
      </c>
      <c r="B79431" s="1" t="s">
        <v>8799</v>
      </c>
    </row>
    <row r="79432" spans="1:2" x14ac:dyDescent="0.25">
      <c r="A79432">
        <v>15553665</v>
      </c>
      <c r="B79432" s="1" t="s">
        <v>8800</v>
      </c>
    </row>
    <row r="79433" spans="1:2" x14ac:dyDescent="0.25">
      <c r="A79433">
        <v>15553665</v>
      </c>
      <c r="B79433" s="1" t="s">
        <v>8823</v>
      </c>
    </row>
    <row r="79434" spans="1:2" x14ac:dyDescent="0.25">
      <c r="A79434">
        <v>15553665</v>
      </c>
      <c r="B79434" s="1" t="s">
        <v>8801</v>
      </c>
    </row>
    <row r="79435" spans="1:2" x14ac:dyDescent="0.25">
      <c r="A79435">
        <v>15553665</v>
      </c>
      <c r="B79435" s="1" t="s">
        <v>8802</v>
      </c>
    </row>
    <row r="79436" spans="1:2" x14ac:dyDescent="0.25">
      <c r="A79436">
        <v>15553665</v>
      </c>
      <c r="B79436" s="1" t="s">
        <v>8809</v>
      </c>
    </row>
    <row r="79437" spans="1:2" x14ac:dyDescent="0.25">
      <c r="A79437">
        <v>15553665</v>
      </c>
      <c r="B79437" s="1" t="s">
        <v>8810</v>
      </c>
    </row>
    <row r="79438" spans="1:2" x14ac:dyDescent="0.25">
      <c r="A79438">
        <v>15553665</v>
      </c>
      <c r="B79438" s="1" t="s">
        <v>9238</v>
      </c>
    </row>
    <row r="79439" spans="1:2" x14ac:dyDescent="0.25">
      <c r="A79439">
        <v>15553665</v>
      </c>
      <c r="B79439" s="1" t="s">
        <v>8846</v>
      </c>
    </row>
    <row r="79440" spans="1:2" x14ac:dyDescent="0.25">
      <c r="A79440">
        <v>15553665</v>
      </c>
      <c r="B79440" s="1" t="s">
        <v>8812</v>
      </c>
    </row>
    <row r="79441" spans="1:2" x14ac:dyDescent="0.25">
      <c r="A79441">
        <v>15553665</v>
      </c>
      <c r="B79441" s="1" t="s">
        <v>8900</v>
      </c>
    </row>
    <row r="79442" spans="1:2" x14ac:dyDescent="0.25">
      <c r="A79442">
        <v>15553665</v>
      </c>
      <c r="B79442" s="1" t="s">
        <v>8856</v>
      </c>
    </row>
    <row r="79443" spans="1:2" x14ac:dyDescent="0.25">
      <c r="A79443">
        <v>15553665</v>
      </c>
      <c r="B79443" s="1" t="s">
        <v>8888</v>
      </c>
    </row>
    <row r="79444" spans="1:2" x14ac:dyDescent="0.25">
      <c r="A79444">
        <v>15553665</v>
      </c>
      <c r="B79444" s="1" t="s">
        <v>8814</v>
      </c>
    </row>
    <row r="79445" spans="1:2" x14ac:dyDescent="0.25">
      <c r="A79445">
        <v>15553665</v>
      </c>
      <c r="B79445" s="1" t="s">
        <v>8813</v>
      </c>
    </row>
    <row r="79446" spans="1:2" x14ac:dyDescent="0.25">
      <c r="A79446">
        <v>15553665</v>
      </c>
      <c r="B79446" s="1" t="s">
        <v>8901</v>
      </c>
    </row>
    <row r="79447" spans="1:2" x14ac:dyDescent="0.25">
      <c r="A79447">
        <v>15553665</v>
      </c>
      <c r="B79447" s="1" t="s">
        <v>8816</v>
      </c>
    </row>
    <row r="79448" spans="1:2" x14ac:dyDescent="0.25">
      <c r="A79448">
        <v>15553665</v>
      </c>
      <c r="B79448" s="1" t="s">
        <v>8817</v>
      </c>
    </row>
    <row r="79449" spans="1:2" x14ac:dyDescent="0.25">
      <c r="A79449">
        <v>15553665</v>
      </c>
      <c r="B79449" s="1" t="s">
        <v>8857</v>
      </c>
    </row>
    <row r="79450" spans="1:2" x14ac:dyDescent="0.25">
      <c r="A79450">
        <v>15553665</v>
      </c>
      <c r="B79450" s="1" t="s">
        <v>8875</v>
      </c>
    </row>
    <row r="79451" spans="1:2" x14ac:dyDescent="0.25">
      <c r="A79451">
        <v>15555898</v>
      </c>
      <c r="B79451" s="1" t="s">
        <v>8876</v>
      </c>
    </row>
    <row r="79452" spans="1:2" x14ac:dyDescent="0.25">
      <c r="A79452">
        <v>15555898</v>
      </c>
      <c r="B79452" s="1" t="s">
        <v>8877</v>
      </c>
    </row>
    <row r="79453" spans="1:2" x14ac:dyDescent="0.25">
      <c r="A79453">
        <v>15555898</v>
      </c>
      <c r="B79453" s="1" t="s">
        <v>8769</v>
      </c>
    </row>
    <row r="79454" spans="1:2" x14ac:dyDescent="0.25">
      <c r="A79454">
        <v>15555898</v>
      </c>
      <c r="B79454" s="1" t="s">
        <v>8771</v>
      </c>
    </row>
    <row r="79455" spans="1:2" x14ac:dyDescent="0.25">
      <c r="A79455">
        <v>15555898</v>
      </c>
      <c r="B79455" s="1" t="s">
        <v>8772</v>
      </c>
    </row>
    <row r="79456" spans="1:2" x14ac:dyDescent="0.25">
      <c r="A79456">
        <v>15555898</v>
      </c>
      <c r="B79456" s="1" t="s">
        <v>8773</v>
      </c>
    </row>
    <row r="79457" spans="1:2" x14ac:dyDescent="0.25">
      <c r="A79457">
        <v>15555898</v>
      </c>
      <c r="B79457" s="1" t="s">
        <v>8884</v>
      </c>
    </row>
    <row r="79458" spans="1:2" x14ac:dyDescent="0.25">
      <c r="A79458">
        <v>15555898</v>
      </c>
      <c r="B79458" s="1" t="s">
        <v>8885</v>
      </c>
    </row>
    <row r="79459" spans="1:2" x14ac:dyDescent="0.25">
      <c r="A79459">
        <v>15555898</v>
      </c>
      <c r="B79459" s="1" t="s">
        <v>8776</v>
      </c>
    </row>
    <row r="79460" spans="1:2" x14ac:dyDescent="0.25">
      <c r="A79460">
        <v>15555898</v>
      </c>
      <c r="B79460" s="1" t="s">
        <v>8777</v>
      </c>
    </row>
    <row r="79461" spans="1:2" x14ac:dyDescent="0.25">
      <c r="A79461">
        <v>15555898</v>
      </c>
      <c r="B79461" s="1" t="s">
        <v>8890</v>
      </c>
    </row>
    <row r="79462" spans="1:2" x14ac:dyDescent="0.25">
      <c r="A79462">
        <v>15555898</v>
      </c>
      <c r="B79462" s="1" t="s">
        <v>8778</v>
      </c>
    </row>
    <row r="79463" spans="1:2" x14ac:dyDescent="0.25">
      <c r="A79463">
        <v>15555898</v>
      </c>
      <c r="B79463" s="1" t="s">
        <v>8779</v>
      </c>
    </row>
    <row r="79464" spans="1:2" x14ac:dyDescent="0.25">
      <c r="A79464">
        <v>15555898</v>
      </c>
      <c r="B79464" s="1" t="s">
        <v>8780</v>
      </c>
    </row>
    <row r="79465" spans="1:2" x14ac:dyDescent="0.25">
      <c r="A79465">
        <v>15555898</v>
      </c>
      <c r="B79465" s="1" t="s">
        <v>8775</v>
      </c>
    </row>
    <row r="79466" spans="1:2" x14ac:dyDescent="0.25">
      <c r="A79466">
        <v>15555898</v>
      </c>
      <c r="B79466" s="1" t="s">
        <v>8781</v>
      </c>
    </row>
    <row r="79467" spans="1:2" x14ac:dyDescent="0.25">
      <c r="A79467">
        <v>15555898</v>
      </c>
      <c r="B79467" s="1" t="s">
        <v>8915</v>
      </c>
    </row>
    <row r="79468" spans="1:2" x14ac:dyDescent="0.25">
      <c r="A79468">
        <v>15555898</v>
      </c>
      <c r="B79468" s="1" t="s">
        <v>8782</v>
      </c>
    </row>
    <row r="79469" spans="1:2" x14ac:dyDescent="0.25">
      <c r="A79469">
        <v>15555898</v>
      </c>
      <c r="B79469" s="1" t="s">
        <v>8880</v>
      </c>
    </row>
    <row r="79470" spans="1:2" x14ac:dyDescent="0.25">
      <c r="A79470">
        <v>15555898</v>
      </c>
      <c r="B79470" s="1" t="s">
        <v>8819</v>
      </c>
    </row>
    <row r="79471" spans="1:2" x14ac:dyDescent="0.25">
      <c r="A79471">
        <v>15555898</v>
      </c>
      <c r="B79471" s="1" t="s">
        <v>8783</v>
      </c>
    </row>
    <row r="79472" spans="1:2" x14ac:dyDescent="0.25">
      <c r="A79472">
        <v>15555898</v>
      </c>
      <c r="B79472" s="1" t="s">
        <v>8785</v>
      </c>
    </row>
    <row r="79473" spans="1:2" x14ac:dyDescent="0.25">
      <c r="A79473">
        <v>15555898</v>
      </c>
      <c r="B79473" s="1" t="s">
        <v>8973</v>
      </c>
    </row>
    <row r="79474" spans="1:2" x14ac:dyDescent="0.25">
      <c r="A79474">
        <v>15555898</v>
      </c>
      <c r="B79474" s="1" t="s">
        <v>8786</v>
      </c>
    </row>
    <row r="79475" spans="1:2" x14ac:dyDescent="0.25">
      <c r="A79475">
        <v>15555898</v>
      </c>
      <c r="B79475" s="1" t="s">
        <v>8881</v>
      </c>
    </row>
    <row r="79476" spans="1:2" x14ac:dyDescent="0.25">
      <c r="A79476">
        <v>15555898</v>
      </c>
      <c r="B79476" s="1" t="s">
        <v>8893</v>
      </c>
    </row>
    <row r="79477" spans="1:2" x14ac:dyDescent="0.25">
      <c r="A79477">
        <v>15555898</v>
      </c>
      <c r="B79477" s="1" t="s">
        <v>8820</v>
      </c>
    </row>
    <row r="79478" spans="1:2" x14ac:dyDescent="0.25">
      <c r="A79478">
        <v>15555898</v>
      </c>
      <c r="B79478" s="1" t="s">
        <v>8924</v>
      </c>
    </row>
    <row r="79479" spans="1:2" x14ac:dyDescent="0.25">
      <c r="A79479">
        <v>15555898</v>
      </c>
      <c r="B79479" s="1" t="s">
        <v>8821</v>
      </c>
    </row>
    <row r="79480" spans="1:2" x14ac:dyDescent="0.25">
      <c r="A79480">
        <v>15555898</v>
      </c>
      <c r="B79480" s="1" t="s">
        <v>8788</v>
      </c>
    </row>
    <row r="79481" spans="1:2" x14ac:dyDescent="0.25">
      <c r="A79481">
        <v>15555898</v>
      </c>
      <c r="B79481" s="1" t="s">
        <v>8789</v>
      </c>
    </row>
    <row r="79482" spans="1:2" x14ac:dyDescent="0.25">
      <c r="A79482">
        <v>15555898</v>
      </c>
      <c r="B79482" s="1" t="s">
        <v>8863</v>
      </c>
    </row>
    <row r="79483" spans="1:2" x14ac:dyDescent="0.25">
      <c r="A79483">
        <v>15555898</v>
      </c>
      <c r="B79483" s="1" t="s">
        <v>8790</v>
      </c>
    </row>
    <row r="79484" spans="1:2" x14ac:dyDescent="0.25">
      <c r="A79484">
        <v>15555898</v>
      </c>
      <c r="B79484" s="1" t="s">
        <v>8792</v>
      </c>
    </row>
    <row r="79485" spans="1:2" x14ac:dyDescent="0.25">
      <c r="A79485">
        <v>15555898</v>
      </c>
      <c r="B79485" s="1" t="s">
        <v>8793</v>
      </c>
    </row>
    <row r="79486" spans="1:2" x14ac:dyDescent="0.25">
      <c r="A79486">
        <v>15555898</v>
      </c>
      <c r="B79486" s="1" t="s">
        <v>8872</v>
      </c>
    </row>
    <row r="79487" spans="1:2" x14ac:dyDescent="0.25">
      <c r="A79487">
        <v>15555898</v>
      </c>
      <c r="B79487" s="1" t="s">
        <v>8795</v>
      </c>
    </row>
    <row r="79488" spans="1:2" x14ac:dyDescent="0.25">
      <c r="A79488">
        <v>15555898</v>
      </c>
      <c r="B79488" s="1" t="s">
        <v>8797</v>
      </c>
    </row>
    <row r="79489" spans="1:2" x14ac:dyDescent="0.25">
      <c r="A79489">
        <v>15555898</v>
      </c>
      <c r="B79489" s="1" t="s">
        <v>8896</v>
      </c>
    </row>
    <row r="79490" spans="1:2" x14ac:dyDescent="0.25">
      <c r="A79490">
        <v>15555898</v>
      </c>
      <c r="B79490" s="1" t="s">
        <v>8982</v>
      </c>
    </row>
    <row r="79491" spans="1:2" x14ac:dyDescent="0.25">
      <c r="A79491">
        <v>15555898</v>
      </c>
      <c r="B79491" s="1" t="s">
        <v>8798</v>
      </c>
    </row>
    <row r="79492" spans="1:2" x14ac:dyDescent="0.25">
      <c r="A79492">
        <v>15555898</v>
      </c>
      <c r="B79492" s="1" t="s">
        <v>8799</v>
      </c>
    </row>
    <row r="79493" spans="1:2" x14ac:dyDescent="0.25">
      <c r="A79493">
        <v>15555898</v>
      </c>
      <c r="B79493" s="1" t="s">
        <v>8800</v>
      </c>
    </row>
    <row r="79494" spans="1:2" x14ac:dyDescent="0.25">
      <c r="A79494">
        <v>15555898</v>
      </c>
      <c r="B79494" s="1" t="s">
        <v>8823</v>
      </c>
    </row>
    <row r="79495" spans="1:2" x14ac:dyDescent="0.25">
      <c r="A79495">
        <v>15555898</v>
      </c>
      <c r="B79495" s="1" t="s">
        <v>8801</v>
      </c>
    </row>
    <row r="79496" spans="1:2" x14ac:dyDescent="0.25">
      <c r="A79496">
        <v>15555898</v>
      </c>
      <c r="B79496" s="1" t="s">
        <v>8802</v>
      </c>
    </row>
    <row r="79497" spans="1:2" x14ac:dyDescent="0.25">
      <c r="A79497">
        <v>15555898</v>
      </c>
      <c r="B79497" s="1" t="s">
        <v>8809</v>
      </c>
    </row>
    <row r="79498" spans="1:2" x14ac:dyDescent="0.25">
      <c r="A79498">
        <v>15555898</v>
      </c>
      <c r="B79498" s="1" t="s">
        <v>8810</v>
      </c>
    </row>
    <row r="79499" spans="1:2" x14ac:dyDescent="0.25">
      <c r="A79499">
        <v>15555898</v>
      </c>
      <c r="B79499" s="1" t="s">
        <v>9238</v>
      </c>
    </row>
    <row r="79500" spans="1:2" x14ac:dyDescent="0.25">
      <c r="A79500">
        <v>15555898</v>
      </c>
      <c r="B79500" s="1" t="s">
        <v>8846</v>
      </c>
    </row>
    <row r="79501" spans="1:2" x14ac:dyDescent="0.25">
      <c r="A79501">
        <v>15555898</v>
      </c>
      <c r="B79501" s="1" t="s">
        <v>8812</v>
      </c>
    </row>
    <row r="79502" spans="1:2" x14ac:dyDescent="0.25">
      <c r="A79502">
        <v>15555898</v>
      </c>
      <c r="B79502" s="1" t="s">
        <v>8900</v>
      </c>
    </row>
    <row r="79503" spans="1:2" x14ac:dyDescent="0.25">
      <c r="A79503">
        <v>15555898</v>
      </c>
      <c r="B79503" s="1" t="s">
        <v>8856</v>
      </c>
    </row>
    <row r="79504" spans="1:2" x14ac:dyDescent="0.25">
      <c r="A79504">
        <v>15555898</v>
      </c>
      <c r="B79504" s="1" t="s">
        <v>8888</v>
      </c>
    </row>
    <row r="79505" spans="1:2" x14ac:dyDescent="0.25">
      <c r="A79505">
        <v>15555898</v>
      </c>
      <c r="B79505" s="1" t="s">
        <v>8814</v>
      </c>
    </row>
    <row r="79506" spans="1:2" x14ac:dyDescent="0.25">
      <c r="A79506">
        <v>15555898</v>
      </c>
      <c r="B79506" s="1" t="s">
        <v>8813</v>
      </c>
    </row>
    <row r="79507" spans="1:2" x14ac:dyDescent="0.25">
      <c r="A79507">
        <v>15555898</v>
      </c>
      <c r="B79507" s="1" t="s">
        <v>8901</v>
      </c>
    </row>
    <row r="79508" spans="1:2" x14ac:dyDescent="0.25">
      <c r="A79508">
        <v>15555898</v>
      </c>
      <c r="B79508" s="1" t="s">
        <v>8816</v>
      </c>
    </row>
    <row r="79509" spans="1:2" x14ac:dyDescent="0.25">
      <c r="A79509">
        <v>15555898</v>
      </c>
      <c r="B79509" s="1" t="s">
        <v>8817</v>
      </c>
    </row>
    <row r="79510" spans="1:2" x14ac:dyDescent="0.25">
      <c r="A79510">
        <v>15555898</v>
      </c>
      <c r="B79510" s="1" t="s">
        <v>8857</v>
      </c>
    </row>
    <row r="79511" spans="1:2" x14ac:dyDescent="0.25">
      <c r="A79511">
        <v>15555898</v>
      </c>
      <c r="B79511" s="1" t="s">
        <v>8875</v>
      </c>
    </row>
    <row r="79512" spans="1:2" x14ac:dyDescent="0.25">
      <c r="A79512">
        <v>16518371</v>
      </c>
      <c r="B79512" s="1" t="s">
        <v>8768</v>
      </c>
    </row>
    <row r="79513" spans="1:2" x14ac:dyDescent="0.25">
      <c r="A79513">
        <v>16518371</v>
      </c>
      <c r="B79513" s="1" t="s">
        <v>8769</v>
      </c>
    </row>
    <row r="79514" spans="1:2" x14ac:dyDescent="0.25">
      <c r="A79514">
        <v>16518371</v>
      </c>
      <c r="B79514" s="1" t="s">
        <v>8771</v>
      </c>
    </row>
    <row r="79515" spans="1:2" x14ac:dyDescent="0.25">
      <c r="A79515">
        <v>16518371</v>
      </c>
      <c r="B79515" s="1" t="s">
        <v>8772</v>
      </c>
    </row>
    <row r="79516" spans="1:2" x14ac:dyDescent="0.25">
      <c r="A79516">
        <v>16518371</v>
      </c>
      <c r="B79516" s="1" t="s">
        <v>8773</v>
      </c>
    </row>
    <row r="79517" spans="1:2" x14ac:dyDescent="0.25">
      <c r="A79517">
        <v>16518371</v>
      </c>
      <c r="B79517" s="1" t="s">
        <v>8884</v>
      </c>
    </row>
    <row r="79518" spans="1:2" x14ac:dyDescent="0.25">
      <c r="A79518">
        <v>16518371</v>
      </c>
      <c r="B79518" s="1" t="s">
        <v>8904</v>
      </c>
    </row>
    <row r="79519" spans="1:2" x14ac:dyDescent="0.25">
      <c r="A79519">
        <v>16518371</v>
      </c>
      <c r="B79519" s="1" t="s">
        <v>8885</v>
      </c>
    </row>
    <row r="79520" spans="1:2" x14ac:dyDescent="0.25">
      <c r="A79520">
        <v>16518371</v>
      </c>
      <c r="B79520" s="1" t="s">
        <v>8776</v>
      </c>
    </row>
    <row r="79521" spans="1:2" x14ac:dyDescent="0.25">
      <c r="A79521">
        <v>16518371</v>
      </c>
      <c r="B79521" s="1" t="s">
        <v>8777</v>
      </c>
    </row>
    <row r="79522" spans="1:2" x14ac:dyDescent="0.25">
      <c r="A79522">
        <v>16518371</v>
      </c>
      <c r="B79522" s="1" t="s">
        <v>8890</v>
      </c>
    </row>
    <row r="79523" spans="1:2" x14ac:dyDescent="0.25">
      <c r="A79523">
        <v>16518371</v>
      </c>
      <c r="B79523" s="1" t="s">
        <v>8778</v>
      </c>
    </row>
    <row r="79524" spans="1:2" x14ac:dyDescent="0.25">
      <c r="A79524">
        <v>16518371</v>
      </c>
      <c r="B79524" s="1" t="s">
        <v>8779</v>
      </c>
    </row>
    <row r="79525" spans="1:2" x14ac:dyDescent="0.25">
      <c r="A79525">
        <v>16518371</v>
      </c>
      <c r="B79525" s="1" t="s">
        <v>8780</v>
      </c>
    </row>
    <row r="79526" spans="1:2" x14ac:dyDescent="0.25">
      <c r="A79526">
        <v>16518371</v>
      </c>
      <c r="B79526" s="1" t="s">
        <v>8775</v>
      </c>
    </row>
    <row r="79527" spans="1:2" x14ac:dyDescent="0.25">
      <c r="A79527">
        <v>16518371</v>
      </c>
      <c r="B79527" s="1" t="s">
        <v>8781</v>
      </c>
    </row>
    <row r="79528" spans="1:2" x14ac:dyDescent="0.25">
      <c r="A79528">
        <v>16518371</v>
      </c>
      <c r="B79528" s="1" t="s">
        <v>8782</v>
      </c>
    </row>
    <row r="79529" spans="1:2" x14ac:dyDescent="0.25">
      <c r="A79529">
        <v>16518371</v>
      </c>
      <c r="B79529" s="1" t="s">
        <v>8880</v>
      </c>
    </row>
    <row r="79530" spans="1:2" x14ac:dyDescent="0.25">
      <c r="A79530">
        <v>16518371</v>
      </c>
      <c r="B79530" s="1" t="s">
        <v>8819</v>
      </c>
    </row>
    <row r="79531" spans="1:2" x14ac:dyDescent="0.25">
      <c r="A79531">
        <v>16518371</v>
      </c>
      <c r="B79531" s="1" t="s">
        <v>8783</v>
      </c>
    </row>
    <row r="79532" spans="1:2" x14ac:dyDescent="0.25">
      <c r="A79532">
        <v>16518371</v>
      </c>
      <c r="B79532" s="1" t="s">
        <v>8785</v>
      </c>
    </row>
    <row r="79533" spans="1:2" x14ac:dyDescent="0.25">
      <c r="A79533">
        <v>16518371</v>
      </c>
      <c r="B79533" s="1" t="s">
        <v>8973</v>
      </c>
    </row>
    <row r="79534" spans="1:2" x14ac:dyDescent="0.25">
      <c r="A79534">
        <v>16518371</v>
      </c>
      <c r="B79534" s="1" t="s">
        <v>8786</v>
      </c>
    </row>
    <row r="79535" spans="1:2" x14ac:dyDescent="0.25">
      <c r="A79535">
        <v>16518371</v>
      </c>
      <c r="B79535" s="1" t="s">
        <v>8893</v>
      </c>
    </row>
    <row r="79536" spans="1:2" x14ac:dyDescent="0.25">
      <c r="A79536">
        <v>16518371</v>
      </c>
      <c r="B79536" s="1" t="s">
        <v>8820</v>
      </c>
    </row>
    <row r="79537" spans="1:2" x14ac:dyDescent="0.25">
      <c r="A79537">
        <v>16518371</v>
      </c>
      <c r="B79537" s="1" t="s">
        <v>8924</v>
      </c>
    </row>
    <row r="79538" spans="1:2" x14ac:dyDescent="0.25">
      <c r="A79538">
        <v>16518371</v>
      </c>
      <c r="B79538" s="1" t="s">
        <v>8821</v>
      </c>
    </row>
    <row r="79539" spans="1:2" x14ac:dyDescent="0.25">
      <c r="A79539">
        <v>16518371</v>
      </c>
      <c r="B79539" s="1" t="s">
        <v>8788</v>
      </c>
    </row>
    <row r="79540" spans="1:2" x14ac:dyDescent="0.25">
      <c r="A79540">
        <v>16518371</v>
      </c>
      <c r="B79540" s="1" t="s">
        <v>8789</v>
      </c>
    </row>
    <row r="79541" spans="1:2" x14ac:dyDescent="0.25">
      <c r="A79541">
        <v>16518371</v>
      </c>
      <c r="B79541" s="1" t="s">
        <v>9098</v>
      </c>
    </row>
    <row r="79542" spans="1:2" x14ac:dyDescent="0.25">
      <c r="A79542">
        <v>16518371</v>
      </c>
      <c r="B79542" s="1" t="s">
        <v>8790</v>
      </c>
    </row>
    <row r="79543" spans="1:2" x14ac:dyDescent="0.25">
      <c r="A79543">
        <v>16518371</v>
      </c>
      <c r="B79543" s="1" t="s">
        <v>8792</v>
      </c>
    </row>
    <row r="79544" spans="1:2" x14ac:dyDescent="0.25">
      <c r="A79544">
        <v>16518371</v>
      </c>
      <c r="B79544" s="1" t="s">
        <v>8793</v>
      </c>
    </row>
    <row r="79545" spans="1:2" x14ac:dyDescent="0.25">
      <c r="A79545">
        <v>16518371</v>
      </c>
      <c r="B79545" s="1" t="s">
        <v>8795</v>
      </c>
    </row>
    <row r="79546" spans="1:2" x14ac:dyDescent="0.25">
      <c r="A79546">
        <v>16518371</v>
      </c>
      <c r="B79546" s="1" t="s">
        <v>8865</v>
      </c>
    </row>
    <row r="79547" spans="1:2" x14ac:dyDescent="0.25">
      <c r="A79547">
        <v>16518371</v>
      </c>
      <c r="B79547" s="1" t="s">
        <v>8797</v>
      </c>
    </row>
    <row r="79548" spans="1:2" x14ac:dyDescent="0.25">
      <c r="A79548">
        <v>16518371</v>
      </c>
      <c r="B79548" s="1" t="s">
        <v>8896</v>
      </c>
    </row>
    <row r="79549" spans="1:2" x14ac:dyDescent="0.25">
      <c r="A79549">
        <v>16518371</v>
      </c>
      <c r="B79549" s="1" t="s">
        <v>8982</v>
      </c>
    </row>
    <row r="79550" spans="1:2" x14ac:dyDescent="0.25">
      <c r="A79550">
        <v>16518371</v>
      </c>
      <c r="B79550" s="1" t="s">
        <v>8798</v>
      </c>
    </row>
    <row r="79551" spans="1:2" x14ac:dyDescent="0.25">
      <c r="A79551">
        <v>16518371</v>
      </c>
      <c r="B79551" s="1" t="s">
        <v>8799</v>
      </c>
    </row>
    <row r="79552" spans="1:2" x14ac:dyDescent="0.25">
      <c r="A79552">
        <v>16518371</v>
      </c>
      <c r="B79552" s="1" t="s">
        <v>8800</v>
      </c>
    </row>
    <row r="79553" spans="1:2" x14ac:dyDescent="0.25">
      <c r="A79553">
        <v>16518371</v>
      </c>
      <c r="B79553" s="1" t="s">
        <v>8823</v>
      </c>
    </row>
    <row r="79554" spans="1:2" x14ac:dyDescent="0.25">
      <c r="A79554">
        <v>16518371</v>
      </c>
      <c r="B79554" s="1" t="s">
        <v>8801</v>
      </c>
    </row>
    <row r="79555" spans="1:2" x14ac:dyDescent="0.25">
      <c r="A79555">
        <v>16518371</v>
      </c>
      <c r="B79555" s="1" t="s">
        <v>8802</v>
      </c>
    </row>
    <row r="79556" spans="1:2" x14ac:dyDescent="0.25">
      <c r="A79556">
        <v>16518371</v>
      </c>
      <c r="B79556" s="1" t="s">
        <v>8807</v>
      </c>
    </row>
    <row r="79557" spans="1:2" x14ac:dyDescent="0.25">
      <c r="A79557">
        <v>16518371</v>
      </c>
      <c r="B79557" s="1" t="s">
        <v>8809</v>
      </c>
    </row>
    <row r="79558" spans="1:2" x14ac:dyDescent="0.25">
      <c r="A79558">
        <v>16518371</v>
      </c>
      <c r="B79558" s="1" t="s">
        <v>8810</v>
      </c>
    </row>
    <row r="79559" spans="1:2" x14ac:dyDescent="0.25">
      <c r="A79559">
        <v>16518371</v>
      </c>
      <c r="B79559" s="1" t="s">
        <v>8829</v>
      </c>
    </row>
    <row r="79560" spans="1:2" x14ac:dyDescent="0.25">
      <c r="A79560">
        <v>16518371</v>
      </c>
      <c r="B79560" s="1" t="s">
        <v>9238</v>
      </c>
    </row>
    <row r="79561" spans="1:2" x14ac:dyDescent="0.25">
      <c r="A79561">
        <v>16518371</v>
      </c>
      <c r="B79561" s="1" t="s">
        <v>8846</v>
      </c>
    </row>
    <row r="79562" spans="1:2" x14ac:dyDescent="0.25">
      <c r="A79562">
        <v>16518371</v>
      </c>
      <c r="B79562" s="1" t="s">
        <v>8812</v>
      </c>
    </row>
    <row r="79563" spans="1:2" x14ac:dyDescent="0.25">
      <c r="A79563">
        <v>16518371</v>
      </c>
      <c r="B79563" s="1" t="s">
        <v>8900</v>
      </c>
    </row>
    <row r="79564" spans="1:2" x14ac:dyDescent="0.25">
      <c r="A79564">
        <v>16518371</v>
      </c>
      <c r="B79564" s="1" t="s">
        <v>8856</v>
      </c>
    </row>
    <row r="79565" spans="1:2" x14ac:dyDescent="0.25">
      <c r="A79565">
        <v>16518371</v>
      </c>
      <c r="B79565" s="1" t="s">
        <v>8888</v>
      </c>
    </row>
    <row r="79566" spans="1:2" x14ac:dyDescent="0.25">
      <c r="A79566">
        <v>16518371</v>
      </c>
      <c r="B79566" s="1" t="s">
        <v>8814</v>
      </c>
    </row>
    <row r="79567" spans="1:2" x14ac:dyDescent="0.25">
      <c r="A79567">
        <v>16518371</v>
      </c>
      <c r="B79567" s="1" t="s">
        <v>8813</v>
      </c>
    </row>
    <row r="79568" spans="1:2" x14ac:dyDescent="0.25">
      <c r="A79568">
        <v>16518371</v>
      </c>
      <c r="B79568" s="1" t="s">
        <v>8816</v>
      </c>
    </row>
    <row r="79569" spans="1:2" x14ac:dyDescent="0.25">
      <c r="A79569">
        <v>16518371</v>
      </c>
      <c r="B79569" s="1" t="s">
        <v>8817</v>
      </c>
    </row>
    <row r="79570" spans="1:2" x14ac:dyDescent="0.25">
      <c r="A79570">
        <v>16518371</v>
      </c>
      <c r="B79570" s="1" t="s">
        <v>8857</v>
      </c>
    </row>
    <row r="79571" spans="1:2" x14ac:dyDescent="0.25">
      <c r="A79571">
        <v>16518371</v>
      </c>
      <c r="B79571" s="1" t="s">
        <v>8902</v>
      </c>
    </row>
    <row r="79572" spans="1:2" x14ac:dyDescent="0.25">
      <c r="A79572">
        <v>16665026</v>
      </c>
      <c r="B79572" s="1" t="s">
        <v>8768</v>
      </c>
    </row>
    <row r="79573" spans="1:2" x14ac:dyDescent="0.25">
      <c r="A79573">
        <v>16665026</v>
      </c>
      <c r="B79573" s="1" t="s">
        <v>8769</v>
      </c>
    </row>
    <row r="79574" spans="1:2" x14ac:dyDescent="0.25">
      <c r="A79574">
        <v>16665026</v>
      </c>
      <c r="B79574" s="1" t="s">
        <v>8771</v>
      </c>
    </row>
    <row r="79575" spans="1:2" x14ac:dyDescent="0.25">
      <c r="A79575">
        <v>16665026</v>
      </c>
      <c r="B79575" s="1" t="s">
        <v>8772</v>
      </c>
    </row>
    <row r="79576" spans="1:2" x14ac:dyDescent="0.25">
      <c r="A79576">
        <v>16665026</v>
      </c>
      <c r="B79576" s="1" t="s">
        <v>8773</v>
      </c>
    </row>
    <row r="79577" spans="1:2" x14ac:dyDescent="0.25">
      <c r="A79577">
        <v>16665026</v>
      </c>
      <c r="B79577" s="1" t="s">
        <v>8884</v>
      </c>
    </row>
    <row r="79578" spans="1:2" x14ac:dyDescent="0.25">
      <c r="A79578">
        <v>16665026</v>
      </c>
      <c r="B79578" s="1" t="s">
        <v>8904</v>
      </c>
    </row>
    <row r="79579" spans="1:2" x14ac:dyDescent="0.25">
      <c r="A79579">
        <v>16665026</v>
      </c>
      <c r="B79579" s="1" t="s">
        <v>8885</v>
      </c>
    </row>
    <row r="79580" spans="1:2" x14ac:dyDescent="0.25">
      <c r="A79580">
        <v>16665026</v>
      </c>
      <c r="B79580" s="1" t="s">
        <v>8776</v>
      </c>
    </row>
    <row r="79581" spans="1:2" x14ac:dyDescent="0.25">
      <c r="A79581">
        <v>16665026</v>
      </c>
      <c r="B79581" s="1" t="s">
        <v>8777</v>
      </c>
    </row>
    <row r="79582" spans="1:2" x14ac:dyDescent="0.25">
      <c r="A79582">
        <v>16665026</v>
      </c>
      <c r="B79582" s="1" t="s">
        <v>8890</v>
      </c>
    </row>
    <row r="79583" spans="1:2" x14ac:dyDescent="0.25">
      <c r="A79583">
        <v>16665026</v>
      </c>
      <c r="B79583" s="1" t="s">
        <v>8778</v>
      </c>
    </row>
    <row r="79584" spans="1:2" x14ac:dyDescent="0.25">
      <c r="A79584">
        <v>16665026</v>
      </c>
      <c r="B79584" s="1" t="s">
        <v>8779</v>
      </c>
    </row>
    <row r="79585" spans="1:2" x14ac:dyDescent="0.25">
      <c r="A79585">
        <v>16665026</v>
      </c>
      <c r="B79585" s="1" t="s">
        <v>8780</v>
      </c>
    </row>
    <row r="79586" spans="1:2" x14ac:dyDescent="0.25">
      <c r="A79586">
        <v>16665026</v>
      </c>
      <c r="B79586" s="1" t="s">
        <v>8775</v>
      </c>
    </row>
    <row r="79587" spans="1:2" x14ac:dyDescent="0.25">
      <c r="A79587">
        <v>16665026</v>
      </c>
      <c r="B79587" s="1" t="s">
        <v>8781</v>
      </c>
    </row>
    <row r="79588" spans="1:2" x14ac:dyDescent="0.25">
      <c r="A79588">
        <v>16665026</v>
      </c>
      <c r="B79588" s="1" t="s">
        <v>8782</v>
      </c>
    </row>
    <row r="79589" spans="1:2" x14ac:dyDescent="0.25">
      <c r="A79589">
        <v>16665026</v>
      </c>
      <c r="B79589" s="1" t="s">
        <v>8880</v>
      </c>
    </row>
    <row r="79590" spans="1:2" x14ac:dyDescent="0.25">
      <c r="A79590">
        <v>16665026</v>
      </c>
      <c r="B79590" s="1" t="s">
        <v>8819</v>
      </c>
    </row>
    <row r="79591" spans="1:2" x14ac:dyDescent="0.25">
      <c r="A79591">
        <v>16665026</v>
      </c>
      <c r="B79591" s="1" t="s">
        <v>8783</v>
      </c>
    </row>
    <row r="79592" spans="1:2" x14ac:dyDescent="0.25">
      <c r="A79592">
        <v>16665026</v>
      </c>
      <c r="B79592" s="1" t="s">
        <v>8785</v>
      </c>
    </row>
    <row r="79593" spans="1:2" x14ac:dyDescent="0.25">
      <c r="A79593">
        <v>16665026</v>
      </c>
      <c r="B79593" s="1" t="s">
        <v>8973</v>
      </c>
    </row>
    <row r="79594" spans="1:2" x14ac:dyDescent="0.25">
      <c r="A79594">
        <v>16665026</v>
      </c>
      <c r="B79594" s="1" t="s">
        <v>8786</v>
      </c>
    </row>
    <row r="79595" spans="1:2" x14ac:dyDescent="0.25">
      <c r="A79595">
        <v>16665026</v>
      </c>
      <c r="B79595" s="1" t="s">
        <v>8893</v>
      </c>
    </row>
    <row r="79596" spans="1:2" x14ac:dyDescent="0.25">
      <c r="A79596">
        <v>16665026</v>
      </c>
      <c r="B79596" s="1" t="s">
        <v>8820</v>
      </c>
    </row>
    <row r="79597" spans="1:2" x14ac:dyDescent="0.25">
      <c r="A79597">
        <v>16665026</v>
      </c>
      <c r="B79597" s="1" t="s">
        <v>8924</v>
      </c>
    </row>
    <row r="79598" spans="1:2" x14ac:dyDescent="0.25">
      <c r="A79598">
        <v>16665026</v>
      </c>
      <c r="B79598" s="1" t="s">
        <v>8821</v>
      </c>
    </row>
    <row r="79599" spans="1:2" x14ac:dyDescent="0.25">
      <c r="A79599">
        <v>16665026</v>
      </c>
      <c r="B79599" s="1" t="s">
        <v>8788</v>
      </c>
    </row>
    <row r="79600" spans="1:2" x14ac:dyDescent="0.25">
      <c r="A79600">
        <v>16665026</v>
      </c>
      <c r="B79600" s="1" t="s">
        <v>8789</v>
      </c>
    </row>
    <row r="79601" spans="1:2" x14ac:dyDescent="0.25">
      <c r="A79601">
        <v>16665026</v>
      </c>
      <c r="B79601" s="1" t="s">
        <v>8790</v>
      </c>
    </row>
    <row r="79602" spans="1:2" x14ac:dyDescent="0.25">
      <c r="A79602">
        <v>16665026</v>
      </c>
      <c r="B79602" s="1" t="s">
        <v>8792</v>
      </c>
    </row>
    <row r="79603" spans="1:2" x14ac:dyDescent="0.25">
      <c r="A79603">
        <v>16665026</v>
      </c>
      <c r="B79603" s="1" t="s">
        <v>8793</v>
      </c>
    </row>
    <row r="79604" spans="1:2" x14ac:dyDescent="0.25">
      <c r="A79604">
        <v>16665026</v>
      </c>
      <c r="B79604" s="1" t="s">
        <v>8872</v>
      </c>
    </row>
    <row r="79605" spans="1:2" x14ac:dyDescent="0.25">
      <c r="A79605">
        <v>16665026</v>
      </c>
      <c r="B79605" s="1" t="s">
        <v>8795</v>
      </c>
    </row>
    <row r="79606" spans="1:2" x14ac:dyDescent="0.25">
      <c r="A79606">
        <v>16665026</v>
      </c>
      <c r="B79606" s="1" t="s">
        <v>8865</v>
      </c>
    </row>
    <row r="79607" spans="1:2" x14ac:dyDescent="0.25">
      <c r="A79607">
        <v>16665026</v>
      </c>
      <c r="B79607" s="1" t="s">
        <v>8797</v>
      </c>
    </row>
    <row r="79608" spans="1:2" x14ac:dyDescent="0.25">
      <c r="A79608">
        <v>16665026</v>
      </c>
      <c r="B79608" s="1" t="s">
        <v>8896</v>
      </c>
    </row>
    <row r="79609" spans="1:2" x14ac:dyDescent="0.25">
      <c r="A79609">
        <v>16665026</v>
      </c>
      <c r="B79609" s="1" t="s">
        <v>8982</v>
      </c>
    </row>
    <row r="79610" spans="1:2" x14ac:dyDescent="0.25">
      <c r="A79610">
        <v>16665026</v>
      </c>
      <c r="B79610" s="1" t="s">
        <v>8798</v>
      </c>
    </row>
    <row r="79611" spans="1:2" x14ac:dyDescent="0.25">
      <c r="A79611">
        <v>16665026</v>
      </c>
      <c r="B79611" s="1" t="s">
        <v>8799</v>
      </c>
    </row>
    <row r="79612" spans="1:2" x14ac:dyDescent="0.25">
      <c r="A79612">
        <v>16665026</v>
      </c>
      <c r="B79612" s="1" t="s">
        <v>8800</v>
      </c>
    </row>
    <row r="79613" spans="1:2" x14ac:dyDescent="0.25">
      <c r="A79613">
        <v>16665026</v>
      </c>
      <c r="B79613" s="1" t="s">
        <v>8823</v>
      </c>
    </row>
    <row r="79614" spans="1:2" x14ac:dyDescent="0.25">
      <c r="A79614">
        <v>16665026</v>
      </c>
      <c r="B79614" s="1" t="s">
        <v>8801</v>
      </c>
    </row>
    <row r="79615" spans="1:2" x14ac:dyDescent="0.25">
      <c r="A79615">
        <v>16665026</v>
      </c>
      <c r="B79615" s="1" t="s">
        <v>8802</v>
      </c>
    </row>
    <row r="79616" spans="1:2" x14ac:dyDescent="0.25">
      <c r="A79616">
        <v>16665026</v>
      </c>
      <c r="B79616" s="1" t="s">
        <v>8809</v>
      </c>
    </row>
    <row r="79617" spans="1:2" x14ac:dyDescent="0.25">
      <c r="A79617">
        <v>16665026</v>
      </c>
      <c r="B79617" s="1" t="s">
        <v>8810</v>
      </c>
    </row>
    <row r="79618" spans="1:2" x14ac:dyDescent="0.25">
      <c r="A79618">
        <v>16665026</v>
      </c>
      <c r="B79618" s="1" t="s">
        <v>9238</v>
      </c>
    </row>
    <row r="79619" spans="1:2" x14ac:dyDescent="0.25">
      <c r="A79619">
        <v>16665026</v>
      </c>
      <c r="B79619" s="1" t="s">
        <v>8846</v>
      </c>
    </row>
    <row r="79620" spans="1:2" x14ac:dyDescent="0.25">
      <c r="A79620">
        <v>16665026</v>
      </c>
      <c r="B79620" s="1" t="s">
        <v>8812</v>
      </c>
    </row>
    <row r="79621" spans="1:2" x14ac:dyDescent="0.25">
      <c r="A79621">
        <v>16665026</v>
      </c>
      <c r="B79621" s="1" t="s">
        <v>8900</v>
      </c>
    </row>
    <row r="79622" spans="1:2" x14ac:dyDescent="0.25">
      <c r="A79622">
        <v>16665026</v>
      </c>
      <c r="B79622" s="1" t="s">
        <v>8856</v>
      </c>
    </row>
    <row r="79623" spans="1:2" x14ac:dyDescent="0.25">
      <c r="A79623">
        <v>16665026</v>
      </c>
      <c r="B79623" s="1" t="s">
        <v>8888</v>
      </c>
    </row>
    <row r="79624" spans="1:2" x14ac:dyDescent="0.25">
      <c r="A79624">
        <v>16665026</v>
      </c>
      <c r="B79624" s="1" t="s">
        <v>8814</v>
      </c>
    </row>
    <row r="79625" spans="1:2" x14ac:dyDescent="0.25">
      <c r="A79625">
        <v>16665026</v>
      </c>
      <c r="B79625" s="1" t="s">
        <v>8813</v>
      </c>
    </row>
    <row r="79626" spans="1:2" x14ac:dyDescent="0.25">
      <c r="A79626">
        <v>16665026</v>
      </c>
      <c r="B79626" s="1" t="s">
        <v>8816</v>
      </c>
    </row>
    <row r="79627" spans="1:2" x14ac:dyDescent="0.25">
      <c r="A79627">
        <v>16665026</v>
      </c>
      <c r="B79627" s="1" t="s">
        <v>8817</v>
      </c>
    </row>
    <row r="79628" spans="1:2" x14ac:dyDescent="0.25">
      <c r="A79628">
        <v>16665026</v>
      </c>
      <c r="B79628" s="1" t="s">
        <v>8857</v>
      </c>
    </row>
    <row r="79629" spans="1:2" x14ac:dyDescent="0.25">
      <c r="A79629">
        <v>19172080</v>
      </c>
      <c r="B79629" s="1" t="s">
        <v>8876</v>
      </c>
    </row>
    <row r="79630" spans="1:2" x14ac:dyDescent="0.25">
      <c r="A79630">
        <v>19172080</v>
      </c>
      <c r="B79630" s="1" t="s">
        <v>8877</v>
      </c>
    </row>
    <row r="79631" spans="1:2" x14ac:dyDescent="0.25">
      <c r="A79631">
        <v>19172080</v>
      </c>
      <c r="B79631" s="1" t="s">
        <v>8769</v>
      </c>
    </row>
    <row r="79632" spans="1:2" x14ac:dyDescent="0.25">
      <c r="A79632">
        <v>19172080</v>
      </c>
      <c r="B79632" s="1" t="s">
        <v>8771</v>
      </c>
    </row>
    <row r="79633" spans="1:2" x14ac:dyDescent="0.25">
      <c r="A79633">
        <v>19172080</v>
      </c>
      <c r="B79633" s="1" t="s">
        <v>8772</v>
      </c>
    </row>
    <row r="79634" spans="1:2" x14ac:dyDescent="0.25">
      <c r="A79634">
        <v>19172080</v>
      </c>
      <c r="B79634" s="1" t="s">
        <v>8773</v>
      </c>
    </row>
    <row r="79635" spans="1:2" x14ac:dyDescent="0.25">
      <c r="A79635">
        <v>19172080</v>
      </c>
      <c r="B79635" s="1" t="s">
        <v>8884</v>
      </c>
    </row>
    <row r="79636" spans="1:2" x14ac:dyDescent="0.25">
      <c r="A79636">
        <v>19172080</v>
      </c>
      <c r="B79636" s="1" t="s">
        <v>8885</v>
      </c>
    </row>
    <row r="79637" spans="1:2" x14ac:dyDescent="0.25">
      <c r="A79637">
        <v>19172080</v>
      </c>
      <c r="B79637" s="1" t="s">
        <v>8776</v>
      </c>
    </row>
    <row r="79638" spans="1:2" x14ac:dyDescent="0.25">
      <c r="A79638">
        <v>19172080</v>
      </c>
      <c r="B79638" s="1" t="s">
        <v>8777</v>
      </c>
    </row>
    <row r="79639" spans="1:2" x14ac:dyDescent="0.25">
      <c r="A79639">
        <v>19172080</v>
      </c>
      <c r="B79639" s="1" t="s">
        <v>8890</v>
      </c>
    </row>
    <row r="79640" spans="1:2" x14ac:dyDescent="0.25">
      <c r="A79640">
        <v>19172080</v>
      </c>
      <c r="B79640" s="1" t="s">
        <v>8779</v>
      </c>
    </row>
    <row r="79641" spans="1:2" x14ac:dyDescent="0.25">
      <c r="A79641">
        <v>19172080</v>
      </c>
      <c r="B79641" s="1" t="s">
        <v>8780</v>
      </c>
    </row>
    <row r="79642" spans="1:2" x14ac:dyDescent="0.25">
      <c r="A79642">
        <v>19172080</v>
      </c>
      <c r="B79642" s="1" t="s">
        <v>8775</v>
      </c>
    </row>
    <row r="79643" spans="1:2" x14ac:dyDescent="0.25">
      <c r="A79643">
        <v>19172080</v>
      </c>
      <c r="B79643" s="1" t="s">
        <v>8915</v>
      </c>
    </row>
    <row r="79644" spans="1:2" x14ac:dyDescent="0.25">
      <c r="A79644">
        <v>19172080</v>
      </c>
      <c r="B79644" s="1" t="s">
        <v>8781</v>
      </c>
    </row>
    <row r="79645" spans="1:2" x14ac:dyDescent="0.25">
      <c r="A79645">
        <v>19172080</v>
      </c>
      <c r="B79645" s="1" t="s">
        <v>8782</v>
      </c>
    </row>
    <row r="79646" spans="1:2" x14ac:dyDescent="0.25">
      <c r="A79646">
        <v>19172080</v>
      </c>
      <c r="B79646" s="1" t="s">
        <v>8880</v>
      </c>
    </row>
    <row r="79647" spans="1:2" x14ac:dyDescent="0.25">
      <c r="A79647">
        <v>19172080</v>
      </c>
      <c r="B79647" s="1" t="s">
        <v>8819</v>
      </c>
    </row>
    <row r="79648" spans="1:2" x14ac:dyDescent="0.25">
      <c r="A79648">
        <v>19172080</v>
      </c>
      <c r="B79648" s="1" t="s">
        <v>8783</v>
      </c>
    </row>
    <row r="79649" spans="1:2" x14ac:dyDescent="0.25">
      <c r="A79649">
        <v>19172080</v>
      </c>
      <c r="B79649" s="1" t="s">
        <v>8785</v>
      </c>
    </row>
    <row r="79650" spans="1:2" x14ac:dyDescent="0.25">
      <c r="A79650">
        <v>19172080</v>
      </c>
      <c r="B79650" s="1" t="s">
        <v>8973</v>
      </c>
    </row>
    <row r="79651" spans="1:2" x14ac:dyDescent="0.25">
      <c r="A79651">
        <v>19172080</v>
      </c>
      <c r="B79651" s="1" t="s">
        <v>8786</v>
      </c>
    </row>
    <row r="79652" spans="1:2" x14ac:dyDescent="0.25">
      <c r="A79652">
        <v>19172080</v>
      </c>
      <c r="B79652" s="1" t="s">
        <v>8881</v>
      </c>
    </row>
    <row r="79653" spans="1:2" x14ac:dyDescent="0.25">
      <c r="A79653">
        <v>19172080</v>
      </c>
      <c r="B79653" s="1" t="s">
        <v>8893</v>
      </c>
    </row>
    <row r="79654" spans="1:2" x14ac:dyDescent="0.25">
      <c r="A79654">
        <v>19172080</v>
      </c>
      <c r="B79654" s="1" t="s">
        <v>8820</v>
      </c>
    </row>
    <row r="79655" spans="1:2" x14ac:dyDescent="0.25">
      <c r="A79655">
        <v>19172080</v>
      </c>
      <c r="B79655" s="1" t="s">
        <v>8924</v>
      </c>
    </row>
    <row r="79656" spans="1:2" x14ac:dyDescent="0.25">
      <c r="A79656">
        <v>19172080</v>
      </c>
      <c r="B79656" s="1" t="s">
        <v>8821</v>
      </c>
    </row>
    <row r="79657" spans="1:2" x14ac:dyDescent="0.25">
      <c r="A79657">
        <v>19172080</v>
      </c>
      <c r="B79657" s="1" t="s">
        <v>8788</v>
      </c>
    </row>
    <row r="79658" spans="1:2" x14ac:dyDescent="0.25">
      <c r="A79658">
        <v>19172080</v>
      </c>
      <c r="B79658" s="1" t="s">
        <v>8789</v>
      </c>
    </row>
    <row r="79659" spans="1:2" x14ac:dyDescent="0.25">
      <c r="A79659">
        <v>19172080</v>
      </c>
      <c r="B79659" s="1" t="s">
        <v>8863</v>
      </c>
    </row>
    <row r="79660" spans="1:2" x14ac:dyDescent="0.25">
      <c r="A79660">
        <v>19172080</v>
      </c>
      <c r="B79660" s="1" t="s">
        <v>8790</v>
      </c>
    </row>
    <row r="79661" spans="1:2" x14ac:dyDescent="0.25">
      <c r="A79661">
        <v>19172080</v>
      </c>
      <c r="B79661" s="1" t="s">
        <v>8792</v>
      </c>
    </row>
    <row r="79662" spans="1:2" x14ac:dyDescent="0.25">
      <c r="A79662">
        <v>19172080</v>
      </c>
      <c r="B79662" s="1" t="s">
        <v>8793</v>
      </c>
    </row>
    <row r="79663" spans="1:2" x14ac:dyDescent="0.25">
      <c r="A79663">
        <v>19172080</v>
      </c>
      <c r="B79663" s="1" t="s">
        <v>8872</v>
      </c>
    </row>
    <row r="79664" spans="1:2" x14ac:dyDescent="0.25">
      <c r="A79664">
        <v>19172080</v>
      </c>
      <c r="B79664" s="1" t="s">
        <v>8795</v>
      </c>
    </row>
    <row r="79665" spans="1:2" x14ac:dyDescent="0.25">
      <c r="A79665">
        <v>19172080</v>
      </c>
      <c r="B79665" s="1" t="s">
        <v>8865</v>
      </c>
    </row>
    <row r="79666" spans="1:2" x14ac:dyDescent="0.25">
      <c r="A79666">
        <v>19172080</v>
      </c>
      <c r="B79666" s="1" t="s">
        <v>8797</v>
      </c>
    </row>
    <row r="79667" spans="1:2" x14ac:dyDescent="0.25">
      <c r="A79667">
        <v>19172080</v>
      </c>
      <c r="B79667" s="1" t="s">
        <v>8896</v>
      </c>
    </row>
    <row r="79668" spans="1:2" x14ac:dyDescent="0.25">
      <c r="A79668">
        <v>19172080</v>
      </c>
      <c r="B79668" s="1" t="s">
        <v>8982</v>
      </c>
    </row>
    <row r="79669" spans="1:2" x14ac:dyDescent="0.25">
      <c r="A79669">
        <v>19172080</v>
      </c>
      <c r="B79669" s="1" t="s">
        <v>8798</v>
      </c>
    </row>
    <row r="79670" spans="1:2" x14ac:dyDescent="0.25">
      <c r="A79670">
        <v>19172080</v>
      </c>
      <c r="B79670" s="1" t="s">
        <v>8799</v>
      </c>
    </row>
    <row r="79671" spans="1:2" x14ac:dyDescent="0.25">
      <c r="A79671">
        <v>19172080</v>
      </c>
      <c r="B79671" s="1" t="s">
        <v>8800</v>
      </c>
    </row>
    <row r="79672" spans="1:2" x14ac:dyDescent="0.25">
      <c r="A79672">
        <v>19172080</v>
      </c>
      <c r="B79672" s="1" t="s">
        <v>8823</v>
      </c>
    </row>
    <row r="79673" spans="1:2" x14ac:dyDescent="0.25">
      <c r="A79673">
        <v>19172080</v>
      </c>
      <c r="B79673" s="1" t="s">
        <v>8801</v>
      </c>
    </row>
    <row r="79674" spans="1:2" x14ac:dyDescent="0.25">
      <c r="A79674">
        <v>19172080</v>
      </c>
      <c r="B79674" s="1" t="s">
        <v>8802</v>
      </c>
    </row>
    <row r="79675" spans="1:2" x14ac:dyDescent="0.25">
      <c r="A79675">
        <v>19172080</v>
      </c>
      <c r="B79675" s="1" t="s">
        <v>8809</v>
      </c>
    </row>
    <row r="79676" spans="1:2" x14ac:dyDescent="0.25">
      <c r="A79676">
        <v>19172080</v>
      </c>
      <c r="B79676" s="1" t="s">
        <v>8810</v>
      </c>
    </row>
    <row r="79677" spans="1:2" x14ac:dyDescent="0.25">
      <c r="A79677">
        <v>19172080</v>
      </c>
      <c r="B79677" s="1" t="s">
        <v>9238</v>
      </c>
    </row>
    <row r="79678" spans="1:2" x14ac:dyDescent="0.25">
      <c r="A79678">
        <v>19172080</v>
      </c>
      <c r="B79678" s="1" t="s">
        <v>8846</v>
      </c>
    </row>
    <row r="79679" spans="1:2" x14ac:dyDescent="0.25">
      <c r="A79679">
        <v>19172080</v>
      </c>
      <c r="B79679" s="1" t="s">
        <v>8812</v>
      </c>
    </row>
    <row r="79680" spans="1:2" x14ac:dyDescent="0.25">
      <c r="A79680">
        <v>19172080</v>
      </c>
      <c r="B79680" s="1" t="s">
        <v>8900</v>
      </c>
    </row>
    <row r="79681" spans="1:2" x14ac:dyDescent="0.25">
      <c r="A79681">
        <v>19172080</v>
      </c>
      <c r="B79681" s="1" t="s">
        <v>8856</v>
      </c>
    </row>
    <row r="79682" spans="1:2" x14ac:dyDescent="0.25">
      <c r="A79682">
        <v>19172080</v>
      </c>
      <c r="B79682" s="1" t="s">
        <v>8888</v>
      </c>
    </row>
    <row r="79683" spans="1:2" x14ac:dyDescent="0.25">
      <c r="A79683">
        <v>19172080</v>
      </c>
      <c r="B79683" s="1" t="s">
        <v>8814</v>
      </c>
    </row>
    <row r="79684" spans="1:2" x14ac:dyDescent="0.25">
      <c r="A79684">
        <v>19172080</v>
      </c>
      <c r="B79684" s="1" t="s">
        <v>8813</v>
      </c>
    </row>
    <row r="79685" spans="1:2" x14ac:dyDescent="0.25">
      <c r="A79685">
        <v>19172080</v>
      </c>
      <c r="B79685" s="1" t="s">
        <v>8901</v>
      </c>
    </row>
    <row r="79686" spans="1:2" x14ac:dyDescent="0.25">
      <c r="A79686">
        <v>19172080</v>
      </c>
      <c r="B79686" s="1" t="s">
        <v>8816</v>
      </c>
    </row>
    <row r="79687" spans="1:2" x14ac:dyDescent="0.25">
      <c r="A79687">
        <v>19172080</v>
      </c>
      <c r="B79687" s="1" t="s">
        <v>8817</v>
      </c>
    </row>
    <row r="79688" spans="1:2" x14ac:dyDescent="0.25">
      <c r="A79688">
        <v>19172080</v>
      </c>
      <c r="B79688" s="1" t="s">
        <v>8857</v>
      </c>
    </row>
    <row r="79689" spans="1:2" x14ac:dyDescent="0.25">
      <c r="A79689">
        <v>19172080</v>
      </c>
      <c r="B79689" s="1" t="s">
        <v>8875</v>
      </c>
    </row>
    <row r="79690" spans="1:2" x14ac:dyDescent="0.25">
      <c r="A79690">
        <v>20966184</v>
      </c>
      <c r="B79690" s="1" t="s">
        <v>8768</v>
      </c>
    </row>
    <row r="79691" spans="1:2" x14ac:dyDescent="0.25">
      <c r="A79691">
        <v>20966184</v>
      </c>
      <c r="B79691" s="1" t="s">
        <v>8769</v>
      </c>
    </row>
    <row r="79692" spans="1:2" x14ac:dyDescent="0.25">
      <c r="A79692">
        <v>20966184</v>
      </c>
      <c r="B79692" s="1" t="s">
        <v>8771</v>
      </c>
    </row>
    <row r="79693" spans="1:2" x14ac:dyDescent="0.25">
      <c r="A79693">
        <v>20966184</v>
      </c>
      <c r="B79693" s="1" t="s">
        <v>8772</v>
      </c>
    </row>
    <row r="79694" spans="1:2" x14ac:dyDescent="0.25">
      <c r="A79694">
        <v>20966184</v>
      </c>
      <c r="B79694" s="1" t="s">
        <v>8773</v>
      </c>
    </row>
    <row r="79695" spans="1:2" x14ac:dyDescent="0.25">
      <c r="A79695">
        <v>20966184</v>
      </c>
      <c r="B79695" s="1" t="s">
        <v>8884</v>
      </c>
    </row>
    <row r="79696" spans="1:2" x14ac:dyDescent="0.25">
      <c r="A79696">
        <v>20966184</v>
      </c>
      <c r="B79696" s="1" t="s">
        <v>8885</v>
      </c>
    </row>
    <row r="79697" spans="1:2" x14ac:dyDescent="0.25">
      <c r="A79697">
        <v>20966184</v>
      </c>
      <c r="B79697" s="1" t="s">
        <v>8776</v>
      </c>
    </row>
    <row r="79698" spans="1:2" x14ac:dyDescent="0.25">
      <c r="A79698">
        <v>20966184</v>
      </c>
      <c r="B79698" s="1" t="s">
        <v>8777</v>
      </c>
    </row>
    <row r="79699" spans="1:2" x14ac:dyDescent="0.25">
      <c r="A79699">
        <v>20966184</v>
      </c>
      <c r="B79699" s="1" t="s">
        <v>8890</v>
      </c>
    </row>
    <row r="79700" spans="1:2" x14ac:dyDescent="0.25">
      <c r="A79700">
        <v>20966184</v>
      </c>
      <c r="B79700" s="1" t="s">
        <v>8778</v>
      </c>
    </row>
    <row r="79701" spans="1:2" x14ac:dyDescent="0.25">
      <c r="A79701">
        <v>20966184</v>
      </c>
      <c r="B79701" s="1" t="s">
        <v>8779</v>
      </c>
    </row>
    <row r="79702" spans="1:2" x14ac:dyDescent="0.25">
      <c r="A79702">
        <v>20966184</v>
      </c>
      <c r="B79702" s="1" t="s">
        <v>8780</v>
      </c>
    </row>
    <row r="79703" spans="1:2" x14ac:dyDescent="0.25">
      <c r="A79703">
        <v>20966184</v>
      </c>
      <c r="B79703" s="1" t="s">
        <v>8775</v>
      </c>
    </row>
    <row r="79704" spans="1:2" x14ac:dyDescent="0.25">
      <c r="A79704">
        <v>20966184</v>
      </c>
      <c r="B79704" s="1" t="s">
        <v>8781</v>
      </c>
    </row>
    <row r="79705" spans="1:2" x14ac:dyDescent="0.25">
      <c r="A79705">
        <v>20966184</v>
      </c>
      <c r="B79705" s="1" t="s">
        <v>8915</v>
      </c>
    </row>
    <row r="79706" spans="1:2" x14ac:dyDescent="0.25">
      <c r="A79706">
        <v>20966184</v>
      </c>
      <c r="B79706" s="1" t="s">
        <v>8782</v>
      </c>
    </row>
    <row r="79707" spans="1:2" x14ac:dyDescent="0.25">
      <c r="A79707">
        <v>20966184</v>
      </c>
      <c r="B79707" s="1" t="s">
        <v>8880</v>
      </c>
    </row>
    <row r="79708" spans="1:2" x14ac:dyDescent="0.25">
      <c r="A79708">
        <v>20966184</v>
      </c>
      <c r="B79708" s="1" t="s">
        <v>8819</v>
      </c>
    </row>
    <row r="79709" spans="1:2" x14ac:dyDescent="0.25">
      <c r="A79709">
        <v>20966184</v>
      </c>
      <c r="B79709" s="1" t="s">
        <v>8783</v>
      </c>
    </row>
    <row r="79710" spans="1:2" x14ac:dyDescent="0.25">
      <c r="A79710">
        <v>20966184</v>
      </c>
      <c r="B79710" s="1" t="s">
        <v>8785</v>
      </c>
    </row>
    <row r="79711" spans="1:2" x14ac:dyDescent="0.25">
      <c r="A79711">
        <v>20966184</v>
      </c>
      <c r="B79711" s="1" t="s">
        <v>8973</v>
      </c>
    </row>
    <row r="79712" spans="1:2" x14ac:dyDescent="0.25">
      <c r="A79712">
        <v>20966184</v>
      </c>
      <c r="B79712" s="1" t="s">
        <v>8786</v>
      </c>
    </row>
    <row r="79713" spans="1:2" x14ac:dyDescent="0.25">
      <c r="A79713">
        <v>20966184</v>
      </c>
      <c r="B79713" s="1" t="s">
        <v>8923</v>
      </c>
    </row>
    <row r="79714" spans="1:2" x14ac:dyDescent="0.25">
      <c r="A79714">
        <v>20966184</v>
      </c>
      <c r="B79714" s="1" t="s">
        <v>8893</v>
      </c>
    </row>
    <row r="79715" spans="1:2" x14ac:dyDescent="0.25">
      <c r="A79715">
        <v>20966184</v>
      </c>
      <c r="B79715" s="1" t="s">
        <v>8820</v>
      </c>
    </row>
    <row r="79716" spans="1:2" x14ac:dyDescent="0.25">
      <c r="A79716">
        <v>20966184</v>
      </c>
      <c r="B79716" s="1" t="s">
        <v>8821</v>
      </c>
    </row>
    <row r="79717" spans="1:2" x14ac:dyDescent="0.25">
      <c r="A79717">
        <v>20966184</v>
      </c>
      <c r="B79717" s="1" t="s">
        <v>8788</v>
      </c>
    </row>
    <row r="79718" spans="1:2" x14ac:dyDescent="0.25">
      <c r="A79718">
        <v>20966184</v>
      </c>
      <c r="B79718" s="1" t="s">
        <v>8789</v>
      </c>
    </row>
    <row r="79719" spans="1:2" x14ac:dyDescent="0.25">
      <c r="A79719">
        <v>20966184</v>
      </c>
      <c r="B79719" s="1" t="s">
        <v>8863</v>
      </c>
    </row>
    <row r="79720" spans="1:2" x14ac:dyDescent="0.25">
      <c r="A79720">
        <v>20966184</v>
      </c>
      <c r="B79720" s="1" t="s">
        <v>8790</v>
      </c>
    </row>
    <row r="79721" spans="1:2" x14ac:dyDescent="0.25">
      <c r="A79721">
        <v>20966184</v>
      </c>
      <c r="B79721" s="1" t="s">
        <v>8792</v>
      </c>
    </row>
    <row r="79722" spans="1:2" x14ac:dyDescent="0.25">
      <c r="A79722">
        <v>20966184</v>
      </c>
      <c r="B79722" s="1" t="s">
        <v>8793</v>
      </c>
    </row>
    <row r="79723" spans="1:2" x14ac:dyDescent="0.25">
      <c r="A79723">
        <v>20966184</v>
      </c>
      <c r="B79723" s="1" t="s">
        <v>8872</v>
      </c>
    </row>
    <row r="79724" spans="1:2" x14ac:dyDescent="0.25">
      <c r="A79724">
        <v>20966184</v>
      </c>
      <c r="B79724" s="1" t="s">
        <v>8794</v>
      </c>
    </row>
    <row r="79725" spans="1:2" x14ac:dyDescent="0.25">
      <c r="A79725">
        <v>20966184</v>
      </c>
      <c r="B79725" s="1" t="s">
        <v>8795</v>
      </c>
    </row>
    <row r="79726" spans="1:2" x14ac:dyDescent="0.25">
      <c r="A79726">
        <v>20966184</v>
      </c>
      <c r="B79726" s="1" t="s">
        <v>8865</v>
      </c>
    </row>
    <row r="79727" spans="1:2" x14ac:dyDescent="0.25">
      <c r="A79727">
        <v>20966184</v>
      </c>
      <c r="B79727" s="1" t="s">
        <v>8797</v>
      </c>
    </row>
    <row r="79728" spans="1:2" x14ac:dyDescent="0.25">
      <c r="A79728">
        <v>20966184</v>
      </c>
      <c r="B79728" s="1" t="s">
        <v>8896</v>
      </c>
    </row>
    <row r="79729" spans="1:2" x14ac:dyDescent="0.25">
      <c r="A79729">
        <v>20966184</v>
      </c>
      <c r="B79729" s="1" t="s">
        <v>8982</v>
      </c>
    </row>
    <row r="79730" spans="1:2" x14ac:dyDescent="0.25">
      <c r="A79730">
        <v>20966184</v>
      </c>
      <c r="B79730" s="1" t="s">
        <v>8798</v>
      </c>
    </row>
    <row r="79731" spans="1:2" x14ac:dyDescent="0.25">
      <c r="A79731">
        <v>20966184</v>
      </c>
      <c r="B79731" s="1" t="s">
        <v>8799</v>
      </c>
    </row>
    <row r="79732" spans="1:2" x14ac:dyDescent="0.25">
      <c r="A79732">
        <v>20966184</v>
      </c>
      <c r="B79732" s="1" t="s">
        <v>8800</v>
      </c>
    </row>
    <row r="79733" spans="1:2" x14ac:dyDescent="0.25">
      <c r="A79733">
        <v>20966184</v>
      </c>
      <c r="B79733" s="1" t="s">
        <v>8823</v>
      </c>
    </row>
    <row r="79734" spans="1:2" x14ac:dyDescent="0.25">
      <c r="A79734">
        <v>20966184</v>
      </c>
      <c r="B79734" s="1" t="s">
        <v>8801</v>
      </c>
    </row>
    <row r="79735" spans="1:2" x14ac:dyDescent="0.25">
      <c r="A79735">
        <v>20966184</v>
      </c>
      <c r="B79735" s="1" t="s">
        <v>8802</v>
      </c>
    </row>
    <row r="79736" spans="1:2" x14ac:dyDescent="0.25">
      <c r="A79736">
        <v>20966184</v>
      </c>
      <c r="B79736" s="1" t="s">
        <v>8809</v>
      </c>
    </row>
    <row r="79737" spans="1:2" x14ac:dyDescent="0.25">
      <c r="A79737">
        <v>20966184</v>
      </c>
      <c r="B79737" s="1" t="s">
        <v>8810</v>
      </c>
    </row>
    <row r="79738" spans="1:2" x14ac:dyDescent="0.25">
      <c r="A79738">
        <v>20966184</v>
      </c>
      <c r="B79738" s="1" t="s">
        <v>9238</v>
      </c>
    </row>
    <row r="79739" spans="1:2" x14ac:dyDescent="0.25">
      <c r="A79739">
        <v>20966184</v>
      </c>
      <c r="B79739" s="1" t="s">
        <v>8846</v>
      </c>
    </row>
    <row r="79740" spans="1:2" x14ac:dyDescent="0.25">
      <c r="A79740">
        <v>20966184</v>
      </c>
      <c r="B79740" s="1" t="s">
        <v>8812</v>
      </c>
    </row>
    <row r="79741" spans="1:2" x14ac:dyDescent="0.25">
      <c r="A79741">
        <v>20966184</v>
      </c>
      <c r="B79741" s="1" t="s">
        <v>8900</v>
      </c>
    </row>
    <row r="79742" spans="1:2" x14ac:dyDescent="0.25">
      <c r="A79742">
        <v>20966184</v>
      </c>
      <c r="B79742" s="1" t="s">
        <v>8856</v>
      </c>
    </row>
    <row r="79743" spans="1:2" x14ac:dyDescent="0.25">
      <c r="A79743">
        <v>20966184</v>
      </c>
      <c r="B79743" s="1" t="s">
        <v>8888</v>
      </c>
    </row>
    <row r="79744" spans="1:2" x14ac:dyDescent="0.25">
      <c r="A79744">
        <v>20966184</v>
      </c>
      <c r="B79744" s="1" t="s">
        <v>8814</v>
      </c>
    </row>
    <row r="79745" spans="1:2" x14ac:dyDescent="0.25">
      <c r="A79745">
        <v>20966184</v>
      </c>
      <c r="B79745" s="1" t="s">
        <v>8813</v>
      </c>
    </row>
    <row r="79746" spans="1:2" x14ac:dyDescent="0.25">
      <c r="A79746">
        <v>20966184</v>
      </c>
      <c r="B79746" s="1" t="s">
        <v>8816</v>
      </c>
    </row>
    <row r="79747" spans="1:2" x14ac:dyDescent="0.25">
      <c r="A79747">
        <v>20966184</v>
      </c>
      <c r="B79747" s="1" t="s">
        <v>8817</v>
      </c>
    </row>
    <row r="79748" spans="1:2" x14ac:dyDescent="0.25">
      <c r="A79748">
        <v>20966184</v>
      </c>
      <c r="B79748" s="1" t="s">
        <v>8857</v>
      </c>
    </row>
    <row r="79749" spans="1:2" x14ac:dyDescent="0.25">
      <c r="A79749">
        <v>20966184</v>
      </c>
      <c r="B79749" s="1" t="s">
        <v>8875</v>
      </c>
    </row>
    <row r="79750" spans="1:2" x14ac:dyDescent="0.25">
      <c r="A79750">
        <v>26174051</v>
      </c>
      <c r="B79750" s="1" t="s">
        <v>9060</v>
      </c>
    </row>
    <row r="79751" spans="1:2" x14ac:dyDescent="0.25">
      <c r="A79751">
        <v>26174051</v>
      </c>
      <c r="B79751" s="1" t="s">
        <v>8877</v>
      </c>
    </row>
    <row r="79752" spans="1:2" x14ac:dyDescent="0.25">
      <c r="A79752">
        <v>26174051</v>
      </c>
      <c r="B79752" s="1" t="s">
        <v>8769</v>
      </c>
    </row>
    <row r="79753" spans="1:2" x14ac:dyDescent="0.25">
      <c r="A79753">
        <v>26174051</v>
      </c>
      <c r="B79753" s="1" t="s">
        <v>8771</v>
      </c>
    </row>
    <row r="79754" spans="1:2" x14ac:dyDescent="0.25">
      <c r="A79754">
        <v>26174051</v>
      </c>
      <c r="B79754" s="1" t="s">
        <v>8772</v>
      </c>
    </row>
    <row r="79755" spans="1:2" x14ac:dyDescent="0.25">
      <c r="A79755">
        <v>26174051</v>
      </c>
      <c r="B79755" s="1" t="s">
        <v>8773</v>
      </c>
    </row>
    <row r="79756" spans="1:2" x14ac:dyDescent="0.25">
      <c r="A79756">
        <v>26174051</v>
      </c>
      <c r="B79756" s="1" t="s">
        <v>8884</v>
      </c>
    </row>
    <row r="79757" spans="1:2" x14ac:dyDescent="0.25">
      <c r="A79757">
        <v>26174051</v>
      </c>
      <c r="B79757" s="1" t="s">
        <v>8904</v>
      </c>
    </row>
    <row r="79758" spans="1:2" x14ac:dyDescent="0.25">
      <c r="A79758">
        <v>26174051</v>
      </c>
      <c r="B79758" s="1" t="s">
        <v>8885</v>
      </c>
    </row>
    <row r="79759" spans="1:2" x14ac:dyDescent="0.25">
      <c r="A79759">
        <v>26174051</v>
      </c>
      <c r="B79759" s="1" t="s">
        <v>8776</v>
      </c>
    </row>
    <row r="79760" spans="1:2" x14ac:dyDescent="0.25">
      <c r="A79760">
        <v>26174051</v>
      </c>
      <c r="B79760" s="1" t="s">
        <v>8777</v>
      </c>
    </row>
    <row r="79761" spans="1:2" x14ac:dyDescent="0.25">
      <c r="A79761">
        <v>26174051</v>
      </c>
      <c r="B79761" s="1" t="s">
        <v>8890</v>
      </c>
    </row>
    <row r="79762" spans="1:2" x14ac:dyDescent="0.25">
      <c r="A79762">
        <v>26174051</v>
      </c>
      <c r="B79762" s="1" t="s">
        <v>8778</v>
      </c>
    </row>
    <row r="79763" spans="1:2" x14ac:dyDescent="0.25">
      <c r="A79763">
        <v>26174051</v>
      </c>
      <c r="B79763" s="1" t="s">
        <v>8779</v>
      </c>
    </row>
    <row r="79764" spans="1:2" x14ac:dyDescent="0.25">
      <c r="A79764">
        <v>26174051</v>
      </c>
      <c r="B79764" s="1" t="s">
        <v>8780</v>
      </c>
    </row>
    <row r="79765" spans="1:2" x14ac:dyDescent="0.25">
      <c r="A79765">
        <v>26174051</v>
      </c>
      <c r="B79765" s="1" t="s">
        <v>8775</v>
      </c>
    </row>
    <row r="79766" spans="1:2" x14ac:dyDescent="0.25">
      <c r="A79766">
        <v>26174051</v>
      </c>
      <c r="B79766" s="1" t="s">
        <v>8781</v>
      </c>
    </row>
    <row r="79767" spans="1:2" x14ac:dyDescent="0.25">
      <c r="A79767">
        <v>26174051</v>
      </c>
      <c r="B79767" s="1" t="s">
        <v>8915</v>
      </c>
    </row>
    <row r="79768" spans="1:2" x14ac:dyDescent="0.25">
      <c r="A79768">
        <v>26174051</v>
      </c>
      <c r="B79768" s="1" t="s">
        <v>8782</v>
      </c>
    </row>
    <row r="79769" spans="1:2" x14ac:dyDescent="0.25">
      <c r="A79769">
        <v>26174051</v>
      </c>
      <c r="B79769" s="1" t="s">
        <v>8880</v>
      </c>
    </row>
    <row r="79770" spans="1:2" x14ac:dyDescent="0.25">
      <c r="A79770">
        <v>26174051</v>
      </c>
      <c r="B79770" s="1" t="s">
        <v>8819</v>
      </c>
    </row>
    <row r="79771" spans="1:2" x14ac:dyDescent="0.25">
      <c r="A79771">
        <v>26174051</v>
      </c>
      <c r="B79771" s="1" t="s">
        <v>8783</v>
      </c>
    </row>
    <row r="79772" spans="1:2" x14ac:dyDescent="0.25">
      <c r="A79772">
        <v>26174051</v>
      </c>
      <c r="B79772" s="1" t="s">
        <v>8785</v>
      </c>
    </row>
    <row r="79773" spans="1:2" x14ac:dyDescent="0.25">
      <c r="A79773">
        <v>26174051</v>
      </c>
      <c r="B79773" s="1" t="s">
        <v>8973</v>
      </c>
    </row>
    <row r="79774" spans="1:2" x14ac:dyDescent="0.25">
      <c r="A79774">
        <v>26174051</v>
      </c>
      <c r="B79774" s="1" t="s">
        <v>8786</v>
      </c>
    </row>
    <row r="79775" spans="1:2" x14ac:dyDescent="0.25">
      <c r="A79775">
        <v>26174051</v>
      </c>
      <c r="B79775" s="1" t="s">
        <v>8893</v>
      </c>
    </row>
    <row r="79776" spans="1:2" x14ac:dyDescent="0.25">
      <c r="A79776">
        <v>26174051</v>
      </c>
      <c r="B79776" s="1" t="s">
        <v>8820</v>
      </c>
    </row>
    <row r="79777" spans="1:2" x14ac:dyDescent="0.25">
      <c r="A79777">
        <v>26174051</v>
      </c>
      <c r="B79777" s="1" t="s">
        <v>8924</v>
      </c>
    </row>
    <row r="79778" spans="1:2" x14ac:dyDescent="0.25">
      <c r="A79778">
        <v>26174051</v>
      </c>
      <c r="B79778" s="1" t="s">
        <v>8821</v>
      </c>
    </row>
    <row r="79779" spans="1:2" x14ac:dyDescent="0.25">
      <c r="A79779">
        <v>26174051</v>
      </c>
      <c r="B79779" s="1" t="s">
        <v>8788</v>
      </c>
    </row>
    <row r="79780" spans="1:2" x14ac:dyDescent="0.25">
      <c r="A79780">
        <v>26174051</v>
      </c>
      <c r="B79780" s="1" t="s">
        <v>8789</v>
      </c>
    </row>
    <row r="79781" spans="1:2" x14ac:dyDescent="0.25">
      <c r="A79781">
        <v>26174051</v>
      </c>
      <c r="B79781" s="1" t="s">
        <v>8863</v>
      </c>
    </row>
    <row r="79782" spans="1:2" x14ac:dyDescent="0.25">
      <c r="A79782">
        <v>26174051</v>
      </c>
      <c r="B79782" s="1" t="s">
        <v>8790</v>
      </c>
    </row>
    <row r="79783" spans="1:2" x14ac:dyDescent="0.25">
      <c r="A79783">
        <v>26174051</v>
      </c>
      <c r="B79783" s="1" t="s">
        <v>8792</v>
      </c>
    </row>
    <row r="79784" spans="1:2" x14ac:dyDescent="0.25">
      <c r="A79784">
        <v>26174051</v>
      </c>
      <c r="B79784" s="1" t="s">
        <v>8793</v>
      </c>
    </row>
    <row r="79785" spans="1:2" x14ac:dyDescent="0.25">
      <c r="A79785">
        <v>26174051</v>
      </c>
      <c r="B79785" s="1" t="s">
        <v>8872</v>
      </c>
    </row>
    <row r="79786" spans="1:2" x14ac:dyDescent="0.25">
      <c r="A79786">
        <v>26174051</v>
      </c>
      <c r="B79786" s="1" t="s">
        <v>8794</v>
      </c>
    </row>
    <row r="79787" spans="1:2" x14ac:dyDescent="0.25">
      <c r="A79787">
        <v>26174051</v>
      </c>
      <c r="B79787" s="1" t="s">
        <v>8795</v>
      </c>
    </row>
    <row r="79788" spans="1:2" x14ac:dyDescent="0.25">
      <c r="A79788">
        <v>26174051</v>
      </c>
      <c r="B79788" s="1" t="s">
        <v>8865</v>
      </c>
    </row>
    <row r="79789" spans="1:2" x14ac:dyDescent="0.25">
      <c r="A79789">
        <v>26174051</v>
      </c>
      <c r="B79789" s="1" t="s">
        <v>8797</v>
      </c>
    </row>
    <row r="79790" spans="1:2" x14ac:dyDescent="0.25">
      <c r="A79790">
        <v>26174051</v>
      </c>
      <c r="B79790" s="1" t="s">
        <v>8896</v>
      </c>
    </row>
    <row r="79791" spans="1:2" x14ac:dyDescent="0.25">
      <c r="A79791">
        <v>26174051</v>
      </c>
      <c r="B79791" s="1" t="s">
        <v>8982</v>
      </c>
    </row>
    <row r="79792" spans="1:2" x14ac:dyDescent="0.25">
      <c r="A79792">
        <v>26174051</v>
      </c>
      <c r="B79792" s="1" t="s">
        <v>8798</v>
      </c>
    </row>
    <row r="79793" spans="1:2" x14ac:dyDescent="0.25">
      <c r="A79793">
        <v>26174051</v>
      </c>
      <c r="B79793" s="1" t="s">
        <v>8799</v>
      </c>
    </row>
    <row r="79794" spans="1:2" x14ac:dyDescent="0.25">
      <c r="A79794">
        <v>26174051</v>
      </c>
      <c r="B79794" s="1" t="s">
        <v>8800</v>
      </c>
    </row>
    <row r="79795" spans="1:2" x14ac:dyDescent="0.25">
      <c r="A79795">
        <v>26174051</v>
      </c>
      <c r="B79795" s="1" t="s">
        <v>8823</v>
      </c>
    </row>
    <row r="79796" spans="1:2" x14ac:dyDescent="0.25">
      <c r="A79796">
        <v>26174051</v>
      </c>
      <c r="B79796" s="1" t="s">
        <v>8801</v>
      </c>
    </row>
    <row r="79797" spans="1:2" x14ac:dyDescent="0.25">
      <c r="A79797">
        <v>26174051</v>
      </c>
      <c r="B79797" s="1" t="s">
        <v>8802</v>
      </c>
    </row>
    <row r="79798" spans="1:2" x14ac:dyDescent="0.25">
      <c r="A79798">
        <v>26174051</v>
      </c>
      <c r="B79798" s="1" t="s">
        <v>8809</v>
      </c>
    </row>
    <row r="79799" spans="1:2" x14ac:dyDescent="0.25">
      <c r="A79799">
        <v>26174051</v>
      </c>
      <c r="B79799" s="1" t="s">
        <v>8810</v>
      </c>
    </row>
    <row r="79800" spans="1:2" x14ac:dyDescent="0.25">
      <c r="A79800">
        <v>26174051</v>
      </c>
      <c r="B79800" s="1" t="s">
        <v>9238</v>
      </c>
    </row>
    <row r="79801" spans="1:2" x14ac:dyDescent="0.25">
      <c r="A79801">
        <v>26174051</v>
      </c>
      <c r="B79801" s="1" t="s">
        <v>8846</v>
      </c>
    </row>
    <row r="79802" spans="1:2" x14ac:dyDescent="0.25">
      <c r="A79802">
        <v>26174051</v>
      </c>
      <c r="B79802" s="1" t="s">
        <v>8812</v>
      </c>
    </row>
    <row r="79803" spans="1:2" x14ac:dyDescent="0.25">
      <c r="A79803">
        <v>26174051</v>
      </c>
      <c r="B79803" s="1" t="s">
        <v>8900</v>
      </c>
    </row>
    <row r="79804" spans="1:2" x14ac:dyDescent="0.25">
      <c r="A79804">
        <v>26174051</v>
      </c>
      <c r="B79804" s="1" t="s">
        <v>8856</v>
      </c>
    </row>
    <row r="79805" spans="1:2" x14ac:dyDescent="0.25">
      <c r="A79805">
        <v>26174051</v>
      </c>
      <c r="B79805" s="1" t="s">
        <v>8888</v>
      </c>
    </row>
    <row r="79806" spans="1:2" x14ac:dyDescent="0.25">
      <c r="A79806">
        <v>26174051</v>
      </c>
      <c r="B79806" s="1" t="s">
        <v>8814</v>
      </c>
    </row>
    <row r="79807" spans="1:2" x14ac:dyDescent="0.25">
      <c r="A79807">
        <v>26174051</v>
      </c>
      <c r="B79807" s="1" t="s">
        <v>8813</v>
      </c>
    </row>
    <row r="79808" spans="1:2" x14ac:dyDescent="0.25">
      <c r="A79808">
        <v>26174051</v>
      </c>
      <c r="B79808" s="1" t="s">
        <v>8816</v>
      </c>
    </row>
    <row r="79809" spans="1:2" x14ac:dyDescent="0.25">
      <c r="A79809">
        <v>26174051</v>
      </c>
      <c r="B79809" s="1" t="s">
        <v>8817</v>
      </c>
    </row>
    <row r="79810" spans="1:2" x14ac:dyDescent="0.25">
      <c r="A79810">
        <v>26174051</v>
      </c>
      <c r="B79810" s="1" t="s">
        <v>8857</v>
      </c>
    </row>
    <row r="79811" spans="1:2" x14ac:dyDescent="0.25">
      <c r="A79811">
        <v>26174051</v>
      </c>
      <c r="B79811" s="1" t="s">
        <v>8875</v>
      </c>
    </row>
    <row r="79812" spans="1:2" x14ac:dyDescent="0.25">
      <c r="A79812">
        <v>32025870</v>
      </c>
      <c r="B79812" s="1" t="s">
        <v>8768</v>
      </c>
    </row>
    <row r="79813" spans="1:2" x14ac:dyDescent="0.25">
      <c r="A79813">
        <v>32025870</v>
      </c>
      <c r="B79813" s="1" t="s">
        <v>8769</v>
      </c>
    </row>
    <row r="79814" spans="1:2" x14ac:dyDescent="0.25">
      <c r="A79814">
        <v>32025870</v>
      </c>
      <c r="B79814" s="1" t="s">
        <v>8771</v>
      </c>
    </row>
    <row r="79815" spans="1:2" x14ac:dyDescent="0.25">
      <c r="A79815">
        <v>32025870</v>
      </c>
      <c r="B79815" s="1" t="s">
        <v>8772</v>
      </c>
    </row>
    <row r="79816" spans="1:2" x14ac:dyDescent="0.25">
      <c r="A79816">
        <v>32025870</v>
      </c>
      <c r="B79816" s="1" t="s">
        <v>8773</v>
      </c>
    </row>
    <row r="79817" spans="1:2" x14ac:dyDescent="0.25">
      <c r="A79817">
        <v>32025870</v>
      </c>
      <c r="B79817" s="1" t="s">
        <v>8884</v>
      </c>
    </row>
    <row r="79818" spans="1:2" x14ac:dyDescent="0.25">
      <c r="A79818">
        <v>32025870</v>
      </c>
      <c r="B79818" s="1" t="s">
        <v>8885</v>
      </c>
    </row>
    <row r="79819" spans="1:2" x14ac:dyDescent="0.25">
      <c r="A79819">
        <v>32025870</v>
      </c>
      <c r="B79819" s="1" t="s">
        <v>8776</v>
      </c>
    </row>
    <row r="79820" spans="1:2" x14ac:dyDescent="0.25">
      <c r="A79820">
        <v>32025870</v>
      </c>
      <c r="B79820" s="1" t="s">
        <v>8777</v>
      </c>
    </row>
    <row r="79821" spans="1:2" x14ac:dyDescent="0.25">
      <c r="A79821">
        <v>32025870</v>
      </c>
      <c r="B79821" s="1" t="s">
        <v>8890</v>
      </c>
    </row>
    <row r="79822" spans="1:2" x14ac:dyDescent="0.25">
      <c r="A79822">
        <v>32025870</v>
      </c>
      <c r="B79822" s="1" t="s">
        <v>8779</v>
      </c>
    </row>
    <row r="79823" spans="1:2" x14ac:dyDescent="0.25">
      <c r="A79823">
        <v>32025870</v>
      </c>
      <c r="B79823" s="1" t="s">
        <v>8780</v>
      </c>
    </row>
    <row r="79824" spans="1:2" x14ac:dyDescent="0.25">
      <c r="A79824">
        <v>32025870</v>
      </c>
      <c r="B79824" s="1" t="s">
        <v>8775</v>
      </c>
    </row>
    <row r="79825" spans="1:2" x14ac:dyDescent="0.25">
      <c r="A79825">
        <v>32025870</v>
      </c>
      <c r="B79825" s="1" t="s">
        <v>8781</v>
      </c>
    </row>
    <row r="79826" spans="1:2" x14ac:dyDescent="0.25">
      <c r="A79826">
        <v>32025870</v>
      </c>
      <c r="B79826" s="1" t="s">
        <v>8782</v>
      </c>
    </row>
    <row r="79827" spans="1:2" x14ac:dyDescent="0.25">
      <c r="A79827">
        <v>32025870</v>
      </c>
      <c r="B79827" s="1" t="s">
        <v>8880</v>
      </c>
    </row>
    <row r="79828" spans="1:2" x14ac:dyDescent="0.25">
      <c r="A79828">
        <v>32025870</v>
      </c>
      <c r="B79828" s="1" t="s">
        <v>8819</v>
      </c>
    </row>
    <row r="79829" spans="1:2" x14ac:dyDescent="0.25">
      <c r="A79829">
        <v>32025870</v>
      </c>
      <c r="B79829" s="1" t="s">
        <v>8783</v>
      </c>
    </row>
    <row r="79830" spans="1:2" x14ac:dyDescent="0.25">
      <c r="A79830">
        <v>32025870</v>
      </c>
      <c r="B79830" s="1" t="s">
        <v>8785</v>
      </c>
    </row>
    <row r="79831" spans="1:2" x14ac:dyDescent="0.25">
      <c r="A79831">
        <v>32025870</v>
      </c>
      <c r="B79831" s="1" t="s">
        <v>8973</v>
      </c>
    </row>
    <row r="79832" spans="1:2" x14ac:dyDescent="0.25">
      <c r="A79832">
        <v>32025870</v>
      </c>
      <c r="B79832" s="1" t="s">
        <v>8786</v>
      </c>
    </row>
    <row r="79833" spans="1:2" x14ac:dyDescent="0.25">
      <c r="A79833">
        <v>32025870</v>
      </c>
      <c r="B79833" s="1" t="s">
        <v>8893</v>
      </c>
    </row>
    <row r="79834" spans="1:2" x14ac:dyDescent="0.25">
      <c r="A79834">
        <v>32025870</v>
      </c>
      <c r="B79834" s="1" t="s">
        <v>8924</v>
      </c>
    </row>
    <row r="79835" spans="1:2" x14ac:dyDescent="0.25">
      <c r="A79835">
        <v>32025870</v>
      </c>
      <c r="B79835" s="1" t="s">
        <v>8821</v>
      </c>
    </row>
    <row r="79836" spans="1:2" x14ac:dyDescent="0.25">
      <c r="A79836">
        <v>32025870</v>
      </c>
      <c r="B79836" s="1" t="s">
        <v>8788</v>
      </c>
    </row>
    <row r="79837" spans="1:2" x14ac:dyDescent="0.25">
      <c r="A79837">
        <v>32025870</v>
      </c>
      <c r="B79837" s="1" t="s">
        <v>8789</v>
      </c>
    </row>
    <row r="79838" spans="1:2" x14ac:dyDescent="0.25">
      <c r="A79838">
        <v>32025870</v>
      </c>
      <c r="B79838" s="1" t="s">
        <v>8790</v>
      </c>
    </row>
    <row r="79839" spans="1:2" x14ac:dyDescent="0.25">
      <c r="A79839">
        <v>32025870</v>
      </c>
      <c r="B79839" s="1" t="s">
        <v>8792</v>
      </c>
    </row>
    <row r="79840" spans="1:2" x14ac:dyDescent="0.25">
      <c r="A79840">
        <v>32025870</v>
      </c>
      <c r="B79840" s="1" t="s">
        <v>8793</v>
      </c>
    </row>
    <row r="79841" spans="1:2" x14ac:dyDescent="0.25">
      <c r="A79841">
        <v>32025870</v>
      </c>
      <c r="B79841" s="1" t="s">
        <v>8872</v>
      </c>
    </row>
    <row r="79842" spans="1:2" x14ac:dyDescent="0.25">
      <c r="A79842">
        <v>32025870</v>
      </c>
      <c r="B79842" s="1" t="s">
        <v>8795</v>
      </c>
    </row>
    <row r="79843" spans="1:2" x14ac:dyDescent="0.25">
      <c r="A79843">
        <v>32025870</v>
      </c>
      <c r="B79843" s="1" t="s">
        <v>8865</v>
      </c>
    </row>
    <row r="79844" spans="1:2" x14ac:dyDescent="0.25">
      <c r="A79844">
        <v>32025870</v>
      </c>
      <c r="B79844" s="1" t="s">
        <v>8797</v>
      </c>
    </row>
    <row r="79845" spans="1:2" x14ac:dyDescent="0.25">
      <c r="A79845">
        <v>32025870</v>
      </c>
      <c r="B79845" s="1" t="s">
        <v>8896</v>
      </c>
    </row>
    <row r="79846" spans="1:2" x14ac:dyDescent="0.25">
      <c r="A79846">
        <v>32025870</v>
      </c>
      <c r="B79846" s="1" t="s">
        <v>8982</v>
      </c>
    </row>
    <row r="79847" spans="1:2" x14ac:dyDescent="0.25">
      <c r="A79847">
        <v>32025870</v>
      </c>
      <c r="B79847" s="1" t="s">
        <v>8798</v>
      </c>
    </row>
    <row r="79848" spans="1:2" x14ac:dyDescent="0.25">
      <c r="A79848">
        <v>32025870</v>
      </c>
      <c r="B79848" s="1" t="s">
        <v>8799</v>
      </c>
    </row>
    <row r="79849" spans="1:2" x14ac:dyDescent="0.25">
      <c r="A79849">
        <v>32025870</v>
      </c>
      <c r="B79849" s="1" t="s">
        <v>8800</v>
      </c>
    </row>
    <row r="79850" spans="1:2" x14ac:dyDescent="0.25">
      <c r="A79850">
        <v>32025870</v>
      </c>
      <c r="B79850" s="1" t="s">
        <v>8823</v>
      </c>
    </row>
    <row r="79851" spans="1:2" x14ac:dyDescent="0.25">
      <c r="A79851">
        <v>32025870</v>
      </c>
      <c r="B79851" s="1" t="s">
        <v>8981</v>
      </c>
    </row>
    <row r="79852" spans="1:2" x14ac:dyDescent="0.25">
      <c r="A79852">
        <v>32025870</v>
      </c>
      <c r="B79852" s="1" t="s">
        <v>8801</v>
      </c>
    </row>
    <row r="79853" spans="1:2" x14ac:dyDescent="0.25">
      <c r="A79853">
        <v>32025870</v>
      </c>
      <c r="B79853" s="1" t="s">
        <v>8802</v>
      </c>
    </row>
    <row r="79854" spans="1:2" x14ac:dyDescent="0.25">
      <c r="A79854">
        <v>32025870</v>
      </c>
      <c r="B79854" s="1" t="s">
        <v>8809</v>
      </c>
    </row>
    <row r="79855" spans="1:2" x14ac:dyDescent="0.25">
      <c r="A79855">
        <v>32025870</v>
      </c>
      <c r="B79855" s="1" t="s">
        <v>8810</v>
      </c>
    </row>
    <row r="79856" spans="1:2" x14ac:dyDescent="0.25">
      <c r="A79856">
        <v>32025870</v>
      </c>
      <c r="B79856" s="1" t="s">
        <v>9238</v>
      </c>
    </row>
    <row r="79857" spans="1:2" x14ac:dyDescent="0.25">
      <c r="A79857">
        <v>32025870</v>
      </c>
      <c r="B79857" s="1" t="s">
        <v>8846</v>
      </c>
    </row>
    <row r="79858" spans="1:2" x14ac:dyDescent="0.25">
      <c r="A79858">
        <v>32025870</v>
      </c>
      <c r="B79858" s="1" t="s">
        <v>8812</v>
      </c>
    </row>
    <row r="79859" spans="1:2" x14ac:dyDescent="0.25">
      <c r="A79859">
        <v>32025870</v>
      </c>
      <c r="B79859" s="1" t="s">
        <v>8900</v>
      </c>
    </row>
    <row r="79860" spans="1:2" x14ac:dyDescent="0.25">
      <c r="A79860">
        <v>32025870</v>
      </c>
      <c r="B79860" s="1" t="s">
        <v>8856</v>
      </c>
    </row>
    <row r="79861" spans="1:2" x14ac:dyDescent="0.25">
      <c r="A79861">
        <v>32025870</v>
      </c>
      <c r="B79861" s="1" t="s">
        <v>8888</v>
      </c>
    </row>
    <row r="79862" spans="1:2" x14ac:dyDescent="0.25">
      <c r="A79862">
        <v>32025870</v>
      </c>
      <c r="B79862" s="1" t="s">
        <v>8814</v>
      </c>
    </row>
    <row r="79863" spans="1:2" x14ac:dyDescent="0.25">
      <c r="A79863">
        <v>32025870</v>
      </c>
      <c r="B79863" s="1" t="s">
        <v>8813</v>
      </c>
    </row>
    <row r="79864" spans="1:2" x14ac:dyDescent="0.25">
      <c r="A79864">
        <v>32025870</v>
      </c>
      <c r="B79864" s="1" t="s">
        <v>8816</v>
      </c>
    </row>
    <row r="79865" spans="1:2" x14ac:dyDescent="0.25">
      <c r="A79865">
        <v>32025870</v>
      </c>
      <c r="B79865" s="1" t="s">
        <v>8817</v>
      </c>
    </row>
    <row r="79866" spans="1:2" x14ac:dyDescent="0.25">
      <c r="A79866">
        <v>32025870</v>
      </c>
      <c r="B79866" s="1" t="s">
        <v>8857</v>
      </c>
    </row>
    <row r="79867" spans="1:2" x14ac:dyDescent="0.25">
      <c r="A79867">
        <v>32025918</v>
      </c>
      <c r="B79867" s="1" t="s">
        <v>8768</v>
      </c>
    </row>
    <row r="79868" spans="1:2" x14ac:dyDescent="0.25">
      <c r="A79868">
        <v>32025918</v>
      </c>
      <c r="B79868" s="1" t="s">
        <v>8769</v>
      </c>
    </row>
    <row r="79869" spans="1:2" x14ac:dyDescent="0.25">
      <c r="A79869">
        <v>32025918</v>
      </c>
      <c r="B79869" s="1" t="s">
        <v>8771</v>
      </c>
    </row>
    <row r="79870" spans="1:2" x14ac:dyDescent="0.25">
      <c r="A79870">
        <v>32025918</v>
      </c>
      <c r="B79870" s="1" t="s">
        <v>8772</v>
      </c>
    </row>
    <row r="79871" spans="1:2" x14ac:dyDescent="0.25">
      <c r="A79871">
        <v>32025918</v>
      </c>
      <c r="B79871" s="1" t="s">
        <v>8773</v>
      </c>
    </row>
    <row r="79872" spans="1:2" x14ac:dyDescent="0.25">
      <c r="A79872">
        <v>32025918</v>
      </c>
      <c r="B79872" s="1" t="s">
        <v>8884</v>
      </c>
    </row>
    <row r="79873" spans="1:2" x14ac:dyDescent="0.25">
      <c r="A79873">
        <v>32025918</v>
      </c>
      <c r="B79873" s="1" t="s">
        <v>8885</v>
      </c>
    </row>
    <row r="79874" spans="1:2" x14ac:dyDescent="0.25">
      <c r="A79874">
        <v>32025918</v>
      </c>
      <c r="B79874" s="1" t="s">
        <v>8776</v>
      </c>
    </row>
    <row r="79875" spans="1:2" x14ac:dyDescent="0.25">
      <c r="A79875">
        <v>32025918</v>
      </c>
      <c r="B79875" s="1" t="s">
        <v>8777</v>
      </c>
    </row>
    <row r="79876" spans="1:2" x14ac:dyDescent="0.25">
      <c r="A79876">
        <v>32025918</v>
      </c>
      <c r="B79876" s="1" t="s">
        <v>8890</v>
      </c>
    </row>
    <row r="79877" spans="1:2" x14ac:dyDescent="0.25">
      <c r="A79877">
        <v>32025918</v>
      </c>
      <c r="B79877" s="1" t="s">
        <v>8779</v>
      </c>
    </row>
    <row r="79878" spans="1:2" x14ac:dyDescent="0.25">
      <c r="A79878">
        <v>32025918</v>
      </c>
      <c r="B79878" s="1" t="s">
        <v>8780</v>
      </c>
    </row>
    <row r="79879" spans="1:2" x14ac:dyDescent="0.25">
      <c r="A79879">
        <v>32025918</v>
      </c>
      <c r="B79879" s="1" t="s">
        <v>8775</v>
      </c>
    </row>
    <row r="79880" spans="1:2" x14ac:dyDescent="0.25">
      <c r="A79880">
        <v>32025918</v>
      </c>
      <c r="B79880" s="1" t="s">
        <v>8781</v>
      </c>
    </row>
    <row r="79881" spans="1:2" x14ac:dyDescent="0.25">
      <c r="A79881">
        <v>32025918</v>
      </c>
      <c r="B79881" s="1" t="s">
        <v>8782</v>
      </c>
    </row>
    <row r="79882" spans="1:2" x14ac:dyDescent="0.25">
      <c r="A79882">
        <v>32025918</v>
      </c>
      <c r="B79882" s="1" t="s">
        <v>8880</v>
      </c>
    </row>
    <row r="79883" spans="1:2" x14ac:dyDescent="0.25">
      <c r="A79883">
        <v>32025918</v>
      </c>
      <c r="B79883" s="1" t="s">
        <v>8819</v>
      </c>
    </row>
    <row r="79884" spans="1:2" x14ac:dyDescent="0.25">
      <c r="A79884">
        <v>32025918</v>
      </c>
      <c r="B79884" s="1" t="s">
        <v>8783</v>
      </c>
    </row>
    <row r="79885" spans="1:2" x14ac:dyDescent="0.25">
      <c r="A79885">
        <v>32025918</v>
      </c>
      <c r="B79885" s="1" t="s">
        <v>8785</v>
      </c>
    </row>
    <row r="79886" spans="1:2" x14ac:dyDescent="0.25">
      <c r="A79886">
        <v>32025918</v>
      </c>
      <c r="B79886" s="1" t="s">
        <v>8973</v>
      </c>
    </row>
    <row r="79887" spans="1:2" x14ac:dyDescent="0.25">
      <c r="A79887">
        <v>32025918</v>
      </c>
      <c r="B79887" s="1" t="s">
        <v>8786</v>
      </c>
    </row>
    <row r="79888" spans="1:2" x14ac:dyDescent="0.25">
      <c r="A79888">
        <v>32025918</v>
      </c>
      <c r="B79888" s="1" t="s">
        <v>8893</v>
      </c>
    </row>
    <row r="79889" spans="1:2" x14ac:dyDescent="0.25">
      <c r="A79889">
        <v>32025918</v>
      </c>
      <c r="B79889" s="1" t="s">
        <v>8924</v>
      </c>
    </row>
    <row r="79890" spans="1:2" x14ac:dyDescent="0.25">
      <c r="A79890">
        <v>32025918</v>
      </c>
      <c r="B79890" s="1" t="s">
        <v>8821</v>
      </c>
    </row>
    <row r="79891" spans="1:2" x14ac:dyDescent="0.25">
      <c r="A79891">
        <v>32025918</v>
      </c>
      <c r="B79891" s="1" t="s">
        <v>8788</v>
      </c>
    </row>
    <row r="79892" spans="1:2" x14ac:dyDescent="0.25">
      <c r="A79892">
        <v>32025918</v>
      </c>
      <c r="B79892" s="1" t="s">
        <v>8789</v>
      </c>
    </row>
    <row r="79893" spans="1:2" x14ac:dyDescent="0.25">
      <c r="A79893">
        <v>32025918</v>
      </c>
      <c r="B79893" s="1" t="s">
        <v>8790</v>
      </c>
    </row>
    <row r="79894" spans="1:2" x14ac:dyDescent="0.25">
      <c r="A79894">
        <v>32025918</v>
      </c>
      <c r="B79894" s="1" t="s">
        <v>8792</v>
      </c>
    </row>
    <row r="79895" spans="1:2" x14ac:dyDescent="0.25">
      <c r="A79895">
        <v>32025918</v>
      </c>
      <c r="B79895" s="1" t="s">
        <v>8793</v>
      </c>
    </row>
    <row r="79896" spans="1:2" x14ac:dyDescent="0.25">
      <c r="A79896">
        <v>32025918</v>
      </c>
      <c r="B79896" s="1" t="s">
        <v>8872</v>
      </c>
    </row>
    <row r="79897" spans="1:2" x14ac:dyDescent="0.25">
      <c r="A79897">
        <v>32025918</v>
      </c>
      <c r="B79897" s="1" t="s">
        <v>8795</v>
      </c>
    </row>
    <row r="79898" spans="1:2" x14ac:dyDescent="0.25">
      <c r="A79898">
        <v>32025918</v>
      </c>
      <c r="B79898" s="1" t="s">
        <v>8865</v>
      </c>
    </row>
    <row r="79899" spans="1:2" x14ac:dyDescent="0.25">
      <c r="A79899">
        <v>32025918</v>
      </c>
      <c r="B79899" s="1" t="s">
        <v>8797</v>
      </c>
    </row>
    <row r="79900" spans="1:2" x14ac:dyDescent="0.25">
      <c r="A79900">
        <v>32025918</v>
      </c>
      <c r="B79900" s="1" t="s">
        <v>8896</v>
      </c>
    </row>
    <row r="79901" spans="1:2" x14ac:dyDescent="0.25">
      <c r="A79901">
        <v>32025918</v>
      </c>
      <c r="B79901" s="1" t="s">
        <v>8982</v>
      </c>
    </row>
    <row r="79902" spans="1:2" x14ac:dyDescent="0.25">
      <c r="A79902">
        <v>32025918</v>
      </c>
      <c r="B79902" s="1" t="s">
        <v>8798</v>
      </c>
    </row>
    <row r="79903" spans="1:2" x14ac:dyDescent="0.25">
      <c r="A79903">
        <v>32025918</v>
      </c>
      <c r="B79903" s="1" t="s">
        <v>8799</v>
      </c>
    </row>
    <row r="79904" spans="1:2" x14ac:dyDescent="0.25">
      <c r="A79904">
        <v>32025918</v>
      </c>
      <c r="B79904" s="1" t="s">
        <v>8800</v>
      </c>
    </row>
    <row r="79905" spans="1:2" x14ac:dyDescent="0.25">
      <c r="A79905">
        <v>32025918</v>
      </c>
      <c r="B79905" s="1" t="s">
        <v>8823</v>
      </c>
    </row>
    <row r="79906" spans="1:2" x14ac:dyDescent="0.25">
      <c r="A79906">
        <v>32025918</v>
      </c>
      <c r="B79906" s="1" t="s">
        <v>8981</v>
      </c>
    </row>
    <row r="79907" spans="1:2" x14ac:dyDescent="0.25">
      <c r="A79907">
        <v>32025918</v>
      </c>
      <c r="B79907" s="1" t="s">
        <v>8801</v>
      </c>
    </row>
    <row r="79908" spans="1:2" x14ac:dyDescent="0.25">
      <c r="A79908">
        <v>32025918</v>
      </c>
      <c r="B79908" s="1" t="s">
        <v>8802</v>
      </c>
    </row>
    <row r="79909" spans="1:2" x14ac:dyDescent="0.25">
      <c r="A79909">
        <v>32025918</v>
      </c>
      <c r="B79909" s="1" t="s">
        <v>8809</v>
      </c>
    </row>
    <row r="79910" spans="1:2" x14ac:dyDescent="0.25">
      <c r="A79910">
        <v>32025918</v>
      </c>
      <c r="B79910" s="1" t="s">
        <v>8810</v>
      </c>
    </row>
    <row r="79911" spans="1:2" x14ac:dyDescent="0.25">
      <c r="A79911">
        <v>32025918</v>
      </c>
      <c r="B79911" s="1" t="s">
        <v>9238</v>
      </c>
    </row>
    <row r="79912" spans="1:2" x14ac:dyDescent="0.25">
      <c r="A79912">
        <v>32025918</v>
      </c>
      <c r="B79912" s="1" t="s">
        <v>8846</v>
      </c>
    </row>
    <row r="79913" spans="1:2" x14ac:dyDescent="0.25">
      <c r="A79913">
        <v>32025918</v>
      </c>
      <c r="B79913" s="1" t="s">
        <v>8812</v>
      </c>
    </row>
    <row r="79914" spans="1:2" x14ac:dyDescent="0.25">
      <c r="A79914">
        <v>32025918</v>
      </c>
      <c r="B79914" s="1" t="s">
        <v>8900</v>
      </c>
    </row>
    <row r="79915" spans="1:2" x14ac:dyDescent="0.25">
      <c r="A79915">
        <v>32025918</v>
      </c>
      <c r="B79915" s="1" t="s">
        <v>8856</v>
      </c>
    </row>
    <row r="79916" spans="1:2" x14ac:dyDescent="0.25">
      <c r="A79916">
        <v>32025918</v>
      </c>
      <c r="B79916" s="1" t="s">
        <v>8888</v>
      </c>
    </row>
    <row r="79917" spans="1:2" x14ac:dyDescent="0.25">
      <c r="A79917">
        <v>32025918</v>
      </c>
      <c r="B79917" s="1" t="s">
        <v>8814</v>
      </c>
    </row>
    <row r="79918" spans="1:2" x14ac:dyDescent="0.25">
      <c r="A79918">
        <v>32025918</v>
      </c>
      <c r="B79918" s="1" t="s">
        <v>8813</v>
      </c>
    </row>
    <row r="79919" spans="1:2" x14ac:dyDescent="0.25">
      <c r="A79919">
        <v>32025918</v>
      </c>
      <c r="B79919" s="1" t="s">
        <v>8816</v>
      </c>
    </row>
    <row r="79920" spans="1:2" x14ac:dyDescent="0.25">
      <c r="A79920">
        <v>32025918</v>
      </c>
      <c r="B79920" s="1" t="s">
        <v>8817</v>
      </c>
    </row>
    <row r="79921" spans="1:2" x14ac:dyDescent="0.25">
      <c r="A79921">
        <v>32025918</v>
      </c>
      <c r="B79921" s="1" t="s">
        <v>8857</v>
      </c>
    </row>
    <row r="79922" spans="1:2" x14ac:dyDescent="0.25">
      <c r="A79922">
        <v>32025949</v>
      </c>
      <c r="B79922" s="1" t="s">
        <v>8768</v>
      </c>
    </row>
    <row r="79923" spans="1:2" x14ac:dyDescent="0.25">
      <c r="A79923">
        <v>32025949</v>
      </c>
      <c r="B79923" s="1" t="s">
        <v>8769</v>
      </c>
    </row>
    <row r="79924" spans="1:2" x14ac:dyDescent="0.25">
      <c r="A79924">
        <v>32025949</v>
      </c>
      <c r="B79924" s="1" t="s">
        <v>8771</v>
      </c>
    </row>
    <row r="79925" spans="1:2" x14ac:dyDescent="0.25">
      <c r="A79925">
        <v>32025949</v>
      </c>
      <c r="B79925" s="1" t="s">
        <v>8772</v>
      </c>
    </row>
    <row r="79926" spans="1:2" x14ac:dyDescent="0.25">
      <c r="A79926">
        <v>32025949</v>
      </c>
      <c r="B79926" s="1" t="s">
        <v>8773</v>
      </c>
    </row>
    <row r="79927" spans="1:2" x14ac:dyDescent="0.25">
      <c r="A79927">
        <v>32025949</v>
      </c>
      <c r="B79927" s="1" t="s">
        <v>8884</v>
      </c>
    </row>
    <row r="79928" spans="1:2" x14ac:dyDescent="0.25">
      <c r="A79928">
        <v>32025949</v>
      </c>
      <c r="B79928" s="1" t="s">
        <v>8885</v>
      </c>
    </row>
    <row r="79929" spans="1:2" x14ac:dyDescent="0.25">
      <c r="A79929">
        <v>32025949</v>
      </c>
      <c r="B79929" s="1" t="s">
        <v>8776</v>
      </c>
    </row>
    <row r="79930" spans="1:2" x14ac:dyDescent="0.25">
      <c r="A79930">
        <v>32025949</v>
      </c>
      <c r="B79930" s="1" t="s">
        <v>8777</v>
      </c>
    </row>
    <row r="79931" spans="1:2" x14ac:dyDescent="0.25">
      <c r="A79931">
        <v>32025949</v>
      </c>
      <c r="B79931" s="1" t="s">
        <v>8890</v>
      </c>
    </row>
    <row r="79932" spans="1:2" x14ac:dyDescent="0.25">
      <c r="A79932">
        <v>32025949</v>
      </c>
      <c r="B79932" s="1" t="s">
        <v>8779</v>
      </c>
    </row>
    <row r="79933" spans="1:2" x14ac:dyDescent="0.25">
      <c r="A79933">
        <v>32025949</v>
      </c>
      <c r="B79933" s="1" t="s">
        <v>8780</v>
      </c>
    </row>
    <row r="79934" spans="1:2" x14ac:dyDescent="0.25">
      <c r="A79934">
        <v>32025949</v>
      </c>
      <c r="B79934" s="1" t="s">
        <v>8775</v>
      </c>
    </row>
    <row r="79935" spans="1:2" x14ac:dyDescent="0.25">
      <c r="A79935">
        <v>32025949</v>
      </c>
      <c r="B79935" s="1" t="s">
        <v>8781</v>
      </c>
    </row>
    <row r="79936" spans="1:2" x14ac:dyDescent="0.25">
      <c r="A79936">
        <v>32025949</v>
      </c>
      <c r="B79936" s="1" t="s">
        <v>8782</v>
      </c>
    </row>
    <row r="79937" spans="1:2" x14ac:dyDescent="0.25">
      <c r="A79937">
        <v>32025949</v>
      </c>
      <c r="B79937" s="1" t="s">
        <v>8880</v>
      </c>
    </row>
    <row r="79938" spans="1:2" x14ac:dyDescent="0.25">
      <c r="A79938">
        <v>32025949</v>
      </c>
      <c r="B79938" s="1" t="s">
        <v>8819</v>
      </c>
    </row>
    <row r="79939" spans="1:2" x14ac:dyDescent="0.25">
      <c r="A79939">
        <v>32025949</v>
      </c>
      <c r="B79939" s="1" t="s">
        <v>8783</v>
      </c>
    </row>
    <row r="79940" spans="1:2" x14ac:dyDescent="0.25">
      <c r="A79940">
        <v>32025949</v>
      </c>
      <c r="B79940" s="1" t="s">
        <v>8785</v>
      </c>
    </row>
    <row r="79941" spans="1:2" x14ac:dyDescent="0.25">
      <c r="A79941">
        <v>32025949</v>
      </c>
      <c r="B79941" s="1" t="s">
        <v>8973</v>
      </c>
    </row>
    <row r="79942" spans="1:2" x14ac:dyDescent="0.25">
      <c r="A79942">
        <v>32025949</v>
      </c>
      <c r="B79942" s="1" t="s">
        <v>8786</v>
      </c>
    </row>
    <row r="79943" spans="1:2" x14ac:dyDescent="0.25">
      <c r="A79943">
        <v>32025949</v>
      </c>
      <c r="B79943" s="1" t="s">
        <v>8893</v>
      </c>
    </row>
    <row r="79944" spans="1:2" x14ac:dyDescent="0.25">
      <c r="A79944">
        <v>32025949</v>
      </c>
      <c r="B79944" s="1" t="s">
        <v>8924</v>
      </c>
    </row>
    <row r="79945" spans="1:2" x14ac:dyDescent="0.25">
      <c r="A79945">
        <v>32025949</v>
      </c>
      <c r="B79945" s="1" t="s">
        <v>8821</v>
      </c>
    </row>
    <row r="79946" spans="1:2" x14ac:dyDescent="0.25">
      <c r="A79946">
        <v>32025949</v>
      </c>
      <c r="B79946" s="1" t="s">
        <v>8788</v>
      </c>
    </row>
    <row r="79947" spans="1:2" x14ac:dyDescent="0.25">
      <c r="A79947">
        <v>32025949</v>
      </c>
      <c r="B79947" s="1" t="s">
        <v>8789</v>
      </c>
    </row>
    <row r="79948" spans="1:2" x14ac:dyDescent="0.25">
      <c r="A79948">
        <v>32025949</v>
      </c>
      <c r="B79948" s="1" t="s">
        <v>8790</v>
      </c>
    </row>
    <row r="79949" spans="1:2" x14ac:dyDescent="0.25">
      <c r="A79949">
        <v>32025949</v>
      </c>
      <c r="B79949" s="1" t="s">
        <v>8792</v>
      </c>
    </row>
    <row r="79950" spans="1:2" x14ac:dyDescent="0.25">
      <c r="A79950">
        <v>32025949</v>
      </c>
      <c r="B79950" s="1" t="s">
        <v>8793</v>
      </c>
    </row>
    <row r="79951" spans="1:2" x14ac:dyDescent="0.25">
      <c r="A79951">
        <v>32025949</v>
      </c>
      <c r="B79951" s="1" t="s">
        <v>8872</v>
      </c>
    </row>
    <row r="79952" spans="1:2" x14ac:dyDescent="0.25">
      <c r="A79952">
        <v>32025949</v>
      </c>
      <c r="B79952" s="1" t="s">
        <v>8795</v>
      </c>
    </row>
    <row r="79953" spans="1:2" x14ac:dyDescent="0.25">
      <c r="A79953">
        <v>32025949</v>
      </c>
      <c r="B79953" s="1" t="s">
        <v>8865</v>
      </c>
    </row>
    <row r="79954" spans="1:2" x14ac:dyDescent="0.25">
      <c r="A79954">
        <v>32025949</v>
      </c>
      <c r="B79954" s="1" t="s">
        <v>8797</v>
      </c>
    </row>
    <row r="79955" spans="1:2" x14ac:dyDescent="0.25">
      <c r="A79955">
        <v>32025949</v>
      </c>
      <c r="B79955" s="1" t="s">
        <v>8896</v>
      </c>
    </row>
    <row r="79956" spans="1:2" x14ac:dyDescent="0.25">
      <c r="A79956">
        <v>32025949</v>
      </c>
      <c r="B79956" s="1" t="s">
        <v>8982</v>
      </c>
    </row>
    <row r="79957" spans="1:2" x14ac:dyDescent="0.25">
      <c r="A79957">
        <v>32025949</v>
      </c>
      <c r="B79957" s="1" t="s">
        <v>8798</v>
      </c>
    </row>
    <row r="79958" spans="1:2" x14ac:dyDescent="0.25">
      <c r="A79958">
        <v>32025949</v>
      </c>
      <c r="B79958" s="1" t="s">
        <v>8799</v>
      </c>
    </row>
    <row r="79959" spans="1:2" x14ac:dyDescent="0.25">
      <c r="A79959">
        <v>32025949</v>
      </c>
      <c r="B79959" s="1" t="s">
        <v>8800</v>
      </c>
    </row>
    <row r="79960" spans="1:2" x14ac:dyDescent="0.25">
      <c r="A79960">
        <v>32025949</v>
      </c>
      <c r="B79960" s="1" t="s">
        <v>8823</v>
      </c>
    </row>
    <row r="79961" spans="1:2" x14ac:dyDescent="0.25">
      <c r="A79961">
        <v>32025949</v>
      </c>
      <c r="B79961" s="1" t="s">
        <v>8981</v>
      </c>
    </row>
    <row r="79962" spans="1:2" x14ac:dyDescent="0.25">
      <c r="A79962">
        <v>32025949</v>
      </c>
      <c r="B79962" s="1" t="s">
        <v>8801</v>
      </c>
    </row>
    <row r="79963" spans="1:2" x14ac:dyDescent="0.25">
      <c r="A79963">
        <v>32025949</v>
      </c>
      <c r="B79963" s="1" t="s">
        <v>8802</v>
      </c>
    </row>
    <row r="79964" spans="1:2" x14ac:dyDescent="0.25">
      <c r="A79964">
        <v>32025949</v>
      </c>
      <c r="B79964" s="1" t="s">
        <v>8809</v>
      </c>
    </row>
    <row r="79965" spans="1:2" x14ac:dyDescent="0.25">
      <c r="A79965">
        <v>32025949</v>
      </c>
      <c r="B79965" s="1" t="s">
        <v>8810</v>
      </c>
    </row>
    <row r="79966" spans="1:2" x14ac:dyDescent="0.25">
      <c r="A79966">
        <v>32025949</v>
      </c>
      <c r="B79966" s="1" t="s">
        <v>9238</v>
      </c>
    </row>
    <row r="79967" spans="1:2" x14ac:dyDescent="0.25">
      <c r="A79967">
        <v>32025949</v>
      </c>
      <c r="B79967" s="1" t="s">
        <v>8846</v>
      </c>
    </row>
    <row r="79968" spans="1:2" x14ac:dyDescent="0.25">
      <c r="A79968">
        <v>32025949</v>
      </c>
      <c r="B79968" s="1" t="s">
        <v>8812</v>
      </c>
    </row>
    <row r="79969" spans="1:2" x14ac:dyDescent="0.25">
      <c r="A79969">
        <v>32025949</v>
      </c>
      <c r="B79969" s="1" t="s">
        <v>8900</v>
      </c>
    </row>
    <row r="79970" spans="1:2" x14ac:dyDescent="0.25">
      <c r="A79970">
        <v>32025949</v>
      </c>
      <c r="B79970" s="1" t="s">
        <v>8856</v>
      </c>
    </row>
    <row r="79971" spans="1:2" x14ac:dyDescent="0.25">
      <c r="A79971">
        <v>32025949</v>
      </c>
      <c r="B79971" s="1" t="s">
        <v>8888</v>
      </c>
    </row>
    <row r="79972" spans="1:2" x14ac:dyDescent="0.25">
      <c r="A79972">
        <v>32025949</v>
      </c>
      <c r="B79972" s="1" t="s">
        <v>8814</v>
      </c>
    </row>
    <row r="79973" spans="1:2" x14ac:dyDescent="0.25">
      <c r="A79973">
        <v>32025949</v>
      </c>
      <c r="B79973" s="1" t="s">
        <v>8813</v>
      </c>
    </row>
    <row r="79974" spans="1:2" x14ac:dyDescent="0.25">
      <c r="A79974">
        <v>32025949</v>
      </c>
      <c r="B79974" s="1" t="s">
        <v>8816</v>
      </c>
    </row>
    <row r="79975" spans="1:2" x14ac:dyDescent="0.25">
      <c r="A79975">
        <v>32025949</v>
      </c>
      <c r="B79975" s="1" t="s">
        <v>8817</v>
      </c>
    </row>
    <row r="79976" spans="1:2" x14ac:dyDescent="0.25">
      <c r="A79976">
        <v>32025949</v>
      </c>
      <c r="B79976" s="1" t="s">
        <v>8857</v>
      </c>
    </row>
    <row r="79977" spans="1:2" x14ac:dyDescent="0.25">
      <c r="A79977">
        <v>32147424</v>
      </c>
      <c r="B79977" s="1" t="s">
        <v>8768</v>
      </c>
    </row>
    <row r="79978" spans="1:2" x14ac:dyDescent="0.25">
      <c r="A79978">
        <v>32147424</v>
      </c>
      <c r="B79978" s="1" t="s">
        <v>8769</v>
      </c>
    </row>
    <row r="79979" spans="1:2" x14ac:dyDescent="0.25">
      <c r="A79979">
        <v>32147424</v>
      </c>
      <c r="B79979" s="1" t="s">
        <v>8771</v>
      </c>
    </row>
    <row r="79980" spans="1:2" x14ac:dyDescent="0.25">
      <c r="A79980">
        <v>32147424</v>
      </c>
      <c r="B79980" s="1" t="s">
        <v>8772</v>
      </c>
    </row>
    <row r="79981" spans="1:2" x14ac:dyDescent="0.25">
      <c r="A79981">
        <v>32147424</v>
      </c>
      <c r="B79981" s="1" t="s">
        <v>8773</v>
      </c>
    </row>
    <row r="79982" spans="1:2" x14ac:dyDescent="0.25">
      <c r="A79982">
        <v>32147424</v>
      </c>
      <c r="B79982" s="1" t="s">
        <v>8884</v>
      </c>
    </row>
    <row r="79983" spans="1:2" x14ac:dyDescent="0.25">
      <c r="A79983">
        <v>32147424</v>
      </c>
      <c r="B79983" s="1" t="s">
        <v>8885</v>
      </c>
    </row>
    <row r="79984" spans="1:2" x14ac:dyDescent="0.25">
      <c r="A79984">
        <v>32147424</v>
      </c>
      <c r="B79984" s="1" t="s">
        <v>8776</v>
      </c>
    </row>
    <row r="79985" spans="1:2" x14ac:dyDescent="0.25">
      <c r="A79985">
        <v>32147424</v>
      </c>
      <c r="B79985" s="1" t="s">
        <v>8777</v>
      </c>
    </row>
    <row r="79986" spans="1:2" x14ac:dyDescent="0.25">
      <c r="A79986">
        <v>32147424</v>
      </c>
      <c r="B79986" s="1" t="s">
        <v>8890</v>
      </c>
    </row>
    <row r="79987" spans="1:2" x14ac:dyDescent="0.25">
      <c r="A79987">
        <v>32147424</v>
      </c>
      <c r="B79987" s="1" t="s">
        <v>8779</v>
      </c>
    </row>
    <row r="79988" spans="1:2" x14ac:dyDescent="0.25">
      <c r="A79988">
        <v>32147424</v>
      </c>
      <c r="B79988" s="1" t="s">
        <v>8780</v>
      </c>
    </row>
    <row r="79989" spans="1:2" x14ac:dyDescent="0.25">
      <c r="A79989">
        <v>32147424</v>
      </c>
      <c r="B79989" s="1" t="s">
        <v>8775</v>
      </c>
    </row>
    <row r="79990" spans="1:2" x14ac:dyDescent="0.25">
      <c r="A79990">
        <v>32147424</v>
      </c>
      <c r="B79990" s="1" t="s">
        <v>8781</v>
      </c>
    </row>
    <row r="79991" spans="1:2" x14ac:dyDescent="0.25">
      <c r="A79991">
        <v>32147424</v>
      </c>
      <c r="B79991" s="1" t="s">
        <v>8782</v>
      </c>
    </row>
    <row r="79992" spans="1:2" x14ac:dyDescent="0.25">
      <c r="A79992">
        <v>32147424</v>
      </c>
      <c r="B79992" s="1" t="s">
        <v>8819</v>
      </c>
    </row>
    <row r="79993" spans="1:2" x14ac:dyDescent="0.25">
      <c r="A79993">
        <v>32147424</v>
      </c>
      <c r="B79993" s="1" t="s">
        <v>8783</v>
      </c>
    </row>
    <row r="79994" spans="1:2" x14ac:dyDescent="0.25">
      <c r="A79994">
        <v>32147424</v>
      </c>
      <c r="B79994" s="1" t="s">
        <v>8785</v>
      </c>
    </row>
    <row r="79995" spans="1:2" x14ac:dyDescent="0.25">
      <c r="A79995">
        <v>32147424</v>
      </c>
      <c r="B79995" s="1" t="s">
        <v>8973</v>
      </c>
    </row>
    <row r="79996" spans="1:2" x14ac:dyDescent="0.25">
      <c r="A79996">
        <v>32147424</v>
      </c>
      <c r="B79996" s="1" t="s">
        <v>8786</v>
      </c>
    </row>
    <row r="79997" spans="1:2" x14ac:dyDescent="0.25">
      <c r="A79997">
        <v>32147424</v>
      </c>
      <c r="B79997" s="1" t="s">
        <v>8893</v>
      </c>
    </row>
    <row r="79998" spans="1:2" x14ac:dyDescent="0.25">
      <c r="A79998">
        <v>32147424</v>
      </c>
      <c r="B79998" s="1" t="s">
        <v>8820</v>
      </c>
    </row>
    <row r="79999" spans="1:2" x14ac:dyDescent="0.25">
      <c r="A79999">
        <v>32147424</v>
      </c>
      <c r="B79999" s="1" t="s">
        <v>8924</v>
      </c>
    </row>
    <row r="80000" spans="1:2" x14ac:dyDescent="0.25">
      <c r="A80000">
        <v>32147424</v>
      </c>
      <c r="B80000" s="1" t="s">
        <v>8821</v>
      </c>
    </row>
    <row r="80001" spans="1:2" x14ac:dyDescent="0.25">
      <c r="A80001">
        <v>32147424</v>
      </c>
      <c r="B80001" s="1" t="s">
        <v>8788</v>
      </c>
    </row>
    <row r="80002" spans="1:2" x14ac:dyDescent="0.25">
      <c r="A80002">
        <v>32147424</v>
      </c>
      <c r="B80002" s="1" t="s">
        <v>8789</v>
      </c>
    </row>
    <row r="80003" spans="1:2" x14ac:dyDescent="0.25">
      <c r="A80003">
        <v>32147424</v>
      </c>
      <c r="B80003" s="1" t="s">
        <v>8790</v>
      </c>
    </row>
    <row r="80004" spans="1:2" x14ac:dyDescent="0.25">
      <c r="A80004">
        <v>32147424</v>
      </c>
      <c r="B80004" s="1" t="s">
        <v>8792</v>
      </c>
    </row>
    <row r="80005" spans="1:2" x14ac:dyDescent="0.25">
      <c r="A80005">
        <v>32147424</v>
      </c>
      <c r="B80005" s="1" t="s">
        <v>8793</v>
      </c>
    </row>
    <row r="80006" spans="1:2" x14ac:dyDescent="0.25">
      <c r="A80006">
        <v>32147424</v>
      </c>
      <c r="B80006" s="1" t="s">
        <v>8872</v>
      </c>
    </row>
    <row r="80007" spans="1:2" x14ac:dyDescent="0.25">
      <c r="A80007">
        <v>32147424</v>
      </c>
      <c r="B80007" s="1" t="s">
        <v>8795</v>
      </c>
    </row>
    <row r="80008" spans="1:2" x14ac:dyDescent="0.25">
      <c r="A80008">
        <v>32147424</v>
      </c>
      <c r="B80008" s="1" t="s">
        <v>8865</v>
      </c>
    </row>
    <row r="80009" spans="1:2" x14ac:dyDescent="0.25">
      <c r="A80009">
        <v>32147424</v>
      </c>
      <c r="B80009" s="1" t="s">
        <v>8797</v>
      </c>
    </row>
    <row r="80010" spans="1:2" x14ac:dyDescent="0.25">
      <c r="A80010">
        <v>32147424</v>
      </c>
      <c r="B80010" s="1" t="s">
        <v>8896</v>
      </c>
    </row>
    <row r="80011" spans="1:2" x14ac:dyDescent="0.25">
      <c r="A80011">
        <v>32147424</v>
      </c>
      <c r="B80011" s="1" t="s">
        <v>8982</v>
      </c>
    </row>
    <row r="80012" spans="1:2" x14ac:dyDescent="0.25">
      <c r="A80012">
        <v>32147424</v>
      </c>
      <c r="B80012" s="1" t="s">
        <v>8798</v>
      </c>
    </row>
    <row r="80013" spans="1:2" x14ac:dyDescent="0.25">
      <c r="A80013">
        <v>32147424</v>
      </c>
      <c r="B80013" s="1" t="s">
        <v>8799</v>
      </c>
    </row>
    <row r="80014" spans="1:2" x14ac:dyDescent="0.25">
      <c r="A80014">
        <v>32147424</v>
      </c>
      <c r="B80014" s="1" t="s">
        <v>8800</v>
      </c>
    </row>
    <row r="80015" spans="1:2" x14ac:dyDescent="0.25">
      <c r="A80015">
        <v>32147424</v>
      </c>
      <c r="B80015" s="1" t="s">
        <v>8823</v>
      </c>
    </row>
    <row r="80016" spans="1:2" x14ac:dyDescent="0.25">
      <c r="A80016">
        <v>32147424</v>
      </c>
      <c r="B80016" s="1" t="s">
        <v>8801</v>
      </c>
    </row>
    <row r="80017" spans="1:2" x14ac:dyDescent="0.25">
      <c r="A80017">
        <v>32147424</v>
      </c>
      <c r="B80017" s="1" t="s">
        <v>8802</v>
      </c>
    </row>
    <row r="80018" spans="1:2" x14ac:dyDescent="0.25">
      <c r="A80018">
        <v>32147424</v>
      </c>
      <c r="B80018" s="1" t="s">
        <v>8809</v>
      </c>
    </row>
    <row r="80019" spans="1:2" x14ac:dyDescent="0.25">
      <c r="A80019">
        <v>32147424</v>
      </c>
      <c r="B80019" s="1" t="s">
        <v>8810</v>
      </c>
    </row>
    <row r="80020" spans="1:2" x14ac:dyDescent="0.25">
      <c r="A80020">
        <v>32147424</v>
      </c>
      <c r="B80020" s="1" t="s">
        <v>9238</v>
      </c>
    </row>
    <row r="80021" spans="1:2" x14ac:dyDescent="0.25">
      <c r="A80021">
        <v>32147424</v>
      </c>
      <c r="B80021" s="1" t="s">
        <v>8846</v>
      </c>
    </row>
    <row r="80022" spans="1:2" x14ac:dyDescent="0.25">
      <c r="A80022">
        <v>32147424</v>
      </c>
      <c r="B80022" s="1" t="s">
        <v>8812</v>
      </c>
    </row>
    <row r="80023" spans="1:2" x14ac:dyDescent="0.25">
      <c r="A80023">
        <v>32147424</v>
      </c>
      <c r="B80023" s="1" t="s">
        <v>8900</v>
      </c>
    </row>
    <row r="80024" spans="1:2" x14ac:dyDescent="0.25">
      <c r="A80024">
        <v>32147424</v>
      </c>
      <c r="B80024" s="1" t="s">
        <v>8856</v>
      </c>
    </row>
    <row r="80025" spans="1:2" x14ac:dyDescent="0.25">
      <c r="A80025">
        <v>32147424</v>
      </c>
      <c r="B80025" s="1" t="s">
        <v>8888</v>
      </c>
    </row>
    <row r="80026" spans="1:2" x14ac:dyDescent="0.25">
      <c r="A80026">
        <v>32147424</v>
      </c>
      <c r="B80026" s="1" t="s">
        <v>8814</v>
      </c>
    </row>
    <row r="80027" spans="1:2" x14ac:dyDescent="0.25">
      <c r="A80027">
        <v>32147424</v>
      </c>
      <c r="B80027" s="1" t="s">
        <v>8813</v>
      </c>
    </row>
    <row r="80028" spans="1:2" x14ac:dyDescent="0.25">
      <c r="A80028">
        <v>32147424</v>
      </c>
      <c r="B80028" s="1" t="s">
        <v>8816</v>
      </c>
    </row>
    <row r="80029" spans="1:2" x14ac:dyDescent="0.25">
      <c r="A80029">
        <v>32147424</v>
      </c>
      <c r="B80029" s="1" t="s">
        <v>8817</v>
      </c>
    </row>
    <row r="80030" spans="1:2" x14ac:dyDescent="0.25">
      <c r="A80030">
        <v>32147424</v>
      </c>
      <c r="B80030" s="1" t="s">
        <v>8857</v>
      </c>
    </row>
    <row r="80031" spans="1:2" x14ac:dyDescent="0.25">
      <c r="A80031">
        <v>32148096</v>
      </c>
      <c r="B80031" s="1" t="s">
        <v>8768</v>
      </c>
    </row>
    <row r="80032" spans="1:2" x14ac:dyDescent="0.25">
      <c r="A80032">
        <v>32148096</v>
      </c>
      <c r="B80032" s="1" t="s">
        <v>8769</v>
      </c>
    </row>
    <row r="80033" spans="1:2" x14ac:dyDescent="0.25">
      <c r="A80033">
        <v>32148096</v>
      </c>
      <c r="B80033" s="1" t="s">
        <v>8771</v>
      </c>
    </row>
    <row r="80034" spans="1:2" x14ac:dyDescent="0.25">
      <c r="A80034">
        <v>32148096</v>
      </c>
      <c r="B80034" s="1" t="s">
        <v>8772</v>
      </c>
    </row>
    <row r="80035" spans="1:2" x14ac:dyDescent="0.25">
      <c r="A80035">
        <v>32148096</v>
      </c>
      <c r="B80035" s="1" t="s">
        <v>8773</v>
      </c>
    </row>
    <row r="80036" spans="1:2" x14ac:dyDescent="0.25">
      <c r="A80036">
        <v>32148096</v>
      </c>
      <c r="B80036" s="1" t="s">
        <v>8884</v>
      </c>
    </row>
    <row r="80037" spans="1:2" x14ac:dyDescent="0.25">
      <c r="A80037">
        <v>32148096</v>
      </c>
      <c r="B80037" s="1" t="s">
        <v>8885</v>
      </c>
    </row>
    <row r="80038" spans="1:2" x14ac:dyDescent="0.25">
      <c r="A80038">
        <v>32148096</v>
      </c>
      <c r="B80038" s="1" t="s">
        <v>8776</v>
      </c>
    </row>
    <row r="80039" spans="1:2" x14ac:dyDescent="0.25">
      <c r="A80039">
        <v>32148096</v>
      </c>
      <c r="B80039" s="1" t="s">
        <v>8777</v>
      </c>
    </row>
    <row r="80040" spans="1:2" x14ac:dyDescent="0.25">
      <c r="A80040">
        <v>32148096</v>
      </c>
      <c r="B80040" s="1" t="s">
        <v>8890</v>
      </c>
    </row>
    <row r="80041" spans="1:2" x14ac:dyDescent="0.25">
      <c r="A80041">
        <v>32148096</v>
      </c>
      <c r="B80041" s="1" t="s">
        <v>8779</v>
      </c>
    </row>
    <row r="80042" spans="1:2" x14ac:dyDescent="0.25">
      <c r="A80042">
        <v>32148096</v>
      </c>
      <c r="B80042" s="1" t="s">
        <v>8780</v>
      </c>
    </row>
    <row r="80043" spans="1:2" x14ac:dyDescent="0.25">
      <c r="A80043">
        <v>32148096</v>
      </c>
      <c r="B80043" s="1" t="s">
        <v>8775</v>
      </c>
    </row>
    <row r="80044" spans="1:2" x14ac:dyDescent="0.25">
      <c r="A80044">
        <v>32148096</v>
      </c>
      <c r="B80044" s="1" t="s">
        <v>8781</v>
      </c>
    </row>
    <row r="80045" spans="1:2" x14ac:dyDescent="0.25">
      <c r="A80045">
        <v>32148096</v>
      </c>
      <c r="B80045" s="1" t="s">
        <v>8782</v>
      </c>
    </row>
    <row r="80046" spans="1:2" x14ac:dyDescent="0.25">
      <c r="A80046">
        <v>32148096</v>
      </c>
      <c r="B80046" s="1" t="s">
        <v>8819</v>
      </c>
    </row>
    <row r="80047" spans="1:2" x14ac:dyDescent="0.25">
      <c r="A80047">
        <v>32148096</v>
      </c>
      <c r="B80047" s="1" t="s">
        <v>8783</v>
      </c>
    </row>
    <row r="80048" spans="1:2" x14ac:dyDescent="0.25">
      <c r="A80048">
        <v>32148096</v>
      </c>
      <c r="B80048" s="1" t="s">
        <v>8785</v>
      </c>
    </row>
    <row r="80049" spans="1:2" x14ac:dyDescent="0.25">
      <c r="A80049">
        <v>32148096</v>
      </c>
      <c r="B80049" s="1" t="s">
        <v>8973</v>
      </c>
    </row>
    <row r="80050" spans="1:2" x14ac:dyDescent="0.25">
      <c r="A80050">
        <v>32148096</v>
      </c>
      <c r="B80050" s="1" t="s">
        <v>8786</v>
      </c>
    </row>
    <row r="80051" spans="1:2" x14ac:dyDescent="0.25">
      <c r="A80051">
        <v>32148096</v>
      </c>
      <c r="B80051" s="1" t="s">
        <v>8893</v>
      </c>
    </row>
    <row r="80052" spans="1:2" x14ac:dyDescent="0.25">
      <c r="A80052">
        <v>32148096</v>
      </c>
      <c r="B80052" s="1" t="s">
        <v>8820</v>
      </c>
    </row>
    <row r="80053" spans="1:2" x14ac:dyDescent="0.25">
      <c r="A80053">
        <v>32148096</v>
      </c>
      <c r="B80053" s="1" t="s">
        <v>8924</v>
      </c>
    </row>
    <row r="80054" spans="1:2" x14ac:dyDescent="0.25">
      <c r="A80054">
        <v>32148096</v>
      </c>
      <c r="B80054" s="1" t="s">
        <v>8821</v>
      </c>
    </row>
    <row r="80055" spans="1:2" x14ac:dyDescent="0.25">
      <c r="A80055">
        <v>32148096</v>
      </c>
      <c r="B80055" s="1" t="s">
        <v>8788</v>
      </c>
    </row>
    <row r="80056" spans="1:2" x14ac:dyDescent="0.25">
      <c r="A80056">
        <v>32148096</v>
      </c>
      <c r="B80056" s="1" t="s">
        <v>8789</v>
      </c>
    </row>
    <row r="80057" spans="1:2" x14ac:dyDescent="0.25">
      <c r="A80057">
        <v>32148096</v>
      </c>
      <c r="B80057" s="1" t="s">
        <v>8790</v>
      </c>
    </row>
    <row r="80058" spans="1:2" x14ac:dyDescent="0.25">
      <c r="A80058">
        <v>32148096</v>
      </c>
      <c r="B80058" s="1" t="s">
        <v>8792</v>
      </c>
    </row>
    <row r="80059" spans="1:2" x14ac:dyDescent="0.25">
      <c r="A80059">
        <v>32148096</v>
      </c>
      <c r="B80059" s="1" t="s">
        <v>8793</v>
      </c>
    </row>
    <row r="80060" spans="1:2" x14ac:dyDescent="0.25">
      <c r="A80060">
        <v>32148096</v>
      </c>
      <c r="B80060" s="1" t="s">
        <v>8872</v>
      </c>
    </row>
    <row r="80061" spans="1:2" x14ac:dyDescent="0.25">
      <c r="A80061">
        <v>32148096</v>
      </c>
      <c r="B80061" s="1" t="s">
        <v>8795</v>
      </c>
    </row>
    <row r="80062" spans="1:2" x14ac:dyDescent="0.25">
      <c r="A80062">
        <v>32148096</v>
      </c>
      <c r="B80062" s="1" t="s">
        <v>8865</v>
      </c>
    </row>
    <row r="80063" spans="1:2" x14ac:dyDescent="0.25">
      <c r="A80063">
        <v>32148096</v>
      </c>
      <c r="B80063" s="1" t="s">
        <v>8797</v>
      </c>
    </row>
    <row r="80064" spans="1:2" x14ac:dyDescent="0.25">
      <c r="A80064">
        <v>32148096</v>
      </c>
      <c r="B80064" s="1" t="s">
        <v>8896</v>
      </c>
    </row>
    <row r="80065" spans="1:2" x14ac:dyDescent="0.25">
      <c r="A80065">
        <v>32148096</v>
      </c>
      <c r="B80065" s="1" t="s">
        <v>8982</v>
      </c>
    </row>
    <row r="80066" spans="1:2" x14ac:dyDescent="0.25">
      <c r="A80066">
        <v>32148096</v>
      </c>
      <c r="B80066" s="1" t="s">
        <v>8798</v>
      </c>
    </row>
    <row r="80067" spans="1:2" x14ac:dyDescent="0.25">
      <c r="A80067">
        <v>32148096</v>
      </c>
      <c r="B80067" s="1" t="s">
        <v>8799</v>
      </c>
    </row>
    <row r="80068" spans="1:2" x14ac:dyDescent="0.25">
      <c r="A80068">
        <v>32148096</v>
      </c>
      <c r="B80068" s="1" t="s">
        <v>8800</v>
      </c>
    </row>
    <row r="80069" spans="1:2" x14ac:dyDescent="0.25">
      <c r="A80069">
        <v>32148096</v>
      </c>
      <c r="B80069" s="1" t="s">
        <v>8823</v>
      </c>
    </row>
    <row r="80070" spans="1:2" x14ac:dyDescent="0.25">
      <c r="A80070">
        <v>32148096</v>
      </c>
      <c r="B80070" s="1" t="s">
        <v>8801</v>
      </c>
    </row>
    <row r="80071" spans="1:2" x14ac:dyDescent="0.25">
      <c r="A80071">
        <v>32148096</v>
      </c>
      <c r="B80071" s="1" t="s">
        <v>8802</v>
      </c>
    </row>
    <row r="80072" spans="1:2" x14ac:dyDescent="0.25">
      <c r="A80072">
        <v>32148096</v>
      </c>
      <c r="B80072" s="1" t="s">
        <v>8809</v>
      </c>
    </row>
    <row r="80073" spans="1:2" x14ac:dyDescent="0.25">
      <c r="A80073">
        <v>32148096</v>
      </c>
      <c r="B80073" s="1" t="s">
        <v>8810</v>
      </c>
    </row>
    <row r="80074" spans="1:2" x14ac:dyDescent="0.25">
      <c r="A80074">
        <v>32148096</v>
      </c>
      <c r="B80074" s="1" t="s">
        <v>9238</v>
      </c>
    </row>
    <row r="80075" spans="1:2" x14ac:dyDescent="0.25">
      <c r="A80075">
        <v>32148096</v>
      </c>
      <c r="B80075" s="1" t="s">
        <v>8846</v>
      </c>
    </row>
    <row r="80076" spans="1:2" x14ac:dyDescent="0.25">
      <c r="A80076">
        <v>32148096</v>
      </c>
      <c r="B80076" s="1" t="s">
        <v>8812</v>
      </c>
    </row>
    <row r="80077" spans="1:2" x14ac:dyDescent="0.25">
      <c r="A80077">
        <v>32148096</v>
      </c>
      <c r="B80077" s="1" t="s">
        <v>8900</v>
      </c>
    </row>
    <row r="80078" spans="1:2" x14ac:dyDescent="0.25">
      <c r="A80078">
        <v>32148096</v>
      </c>
      <c r="B80078" s="1" t="s">
        <v>8856</v>
      </c>
    </row>
    <row r="80079" spans="1:2" x14ac:dyDescent="0.25">
      <c r="A80079">
        <v>32148096</v>
      </c>
      <c r="B80079" s="1" t="s">
        <v>8888</v>
      </c>
    </row>
    <row r="80080" spans="1:2" x14ac:dyDescent="0.25">
      <c r="A80080">
        <v>32148096</v>
      </c>
      <c r="B80080" s="1" t="s">
        <v>8814</v>
      </c>
    </row>
    <row r="80081" spans="1:2" x14ac:dyDescent="0.25">
      <c r="A80081">
        <v>32148096</v>
      </c>
      <c r="B80081" s="1" t="s">
        <v>8813</v>
      </c>
    </row>
    <row r="80082" spans="1:2" x14ac:dyDescent="0.25">
      <c r="A80082">
        <v>32148096</v>
      </c>
      <c r="B80082" s="1" t="s">
        <v>8816</v>
      </c>
    </row>
    <row r="80083" spans="1:2" x14ac:dyDescent="0.25">
      <c r="A80083">
        <v>32148096</v>
      </c>
      <c r="B80083" s="1" t="s">
        <v>8817</v>
      </c>
    </row>
    <row r="80084" spans="1:2" x14ac:dyDescent="0.25">
      <c r="A80084">
        <v>32148096</v>
      </c>
      <c r="B80084" s="1" t="s">
        <v>8857</v>
      </c>
    </row>
    <row r="80085" spans="1:2" x14ac:dyDescent="0.25">
      <c r="A80085">
        <v>32148684</v>
      </c>
      <c r="B80085" s="1" t="s">
        <v>8768</v>
      </c>
    </row>
    <row r="80086" spans="1:2" x14ac:dyDescent="0.25">
      <c r="A80086">
        <v>32148684</v>
      </c>
      <c r="B80086" s="1" t="s">
        <v>8769</v>
      </c>
    </row>
    <row r="80087" spans="1:2" x14ac:dyDescent="0.25">
      <c r="A80087">
        <v>32148684</v>
      </c>
      <c r="B80087" s="1" t="s">
        <v>8771</v>
      </c>
    </row>
    <row r="80088" spans="1:2" x14ac:dyDescent="0.25">
      <c r="A80088">
        <v>32148684</v>
      </c>
      <c r="B80088" s="1" t="s">
        <v>8772</v>
      </c>
    </row>
    <row r="80089" spans="1:2" x14ac:dyDescent="0.25">
      <c r="A80089">
        <v>32148684</v>
      </c>
      <c r="B80089" s="1" t="s">
        <v>8773</v>
      </c>
    </row>
    <row r="80090" spans="1:2" x14ac:dyDescent="0.25">
      <c r="A80090">
        <v>32148684</v>
      </c>
      <c r="B80090" s="1" t="s">
        <v>8884</v>
      </c>
    </row>
    <row r="80091" spans="1:2" x14ac:dyDescent="0.25">
      <c r="A80091">
        <v>32148684</v>
      </c>
      <c r="B80091" s="1" t="s">
        <v>8885</v>
      </c>
    </row>
    <row r="80092" spans="1:2" x14ac:dyDescent="0.25">
      <c r="A80092">
        <v>32148684</v>
      </c>
      <c r="B80092" s="1" t="s">
        <v>8776</v>
      </c>
    </row>
    <row r="80093" spans="1:2" x14ac:dyDescent="0.25">
      <c r="A80093">
        <v>32148684</v>
      </c>
      <c r="B80093" s="1" t="s">
        <v>8777</v>
      </c>
    </row>
    <row r="80094" spans="1:2" x14ac:dyDescent="0.25">
      <c r="A80094">
        <v>32148684</v>
      </c>
      <c r="B80094" s="1" t="s">
        <v>8890</v>
      </c>
    </row>
    <row r="80095" spans="1:2" x14ac:dyDescent="0.25">
      <c r="A80095">
        <v>32148684</v>
      </c>
      <c r="B80095" s="1" t="s">
        <v>8779</v>
      </c>
    </row>
    <row r="80096" spans="1:2" x14ac:dyDescent="0.25">
      <c r="A80096">
        <v>32148684</v>
      </c>
      <c r="B80096" s="1" t="s">
        <v>8780</v>
      </c>
    </row>
    <row r="80097" spans="1:2" x14ac:dyDescent="0.25">
      <c r="A80097">
        <v>32148684</v>
      </c>
      <c r="B80097" s="1" t="s">
        <v>8775</v>
      </c>
    </row>
    <row r="80098" spans="1:2" x14ac:dyDescent="0.25">
      <c r="A80098">
        <v>32148684</v>
      </c>
      <c r="B80098" s="1" t="s">
        <v>8781</v>
      </c>
    </row>
    <row r="80099" spans="1:2" x14ac:dyDescent="0.25">
      <c r="A80099">
        <v>32148684</v>
      </c>
      <c r="B80099" s="1" t="s">
        <v>8782</v>
      </c>
    </row>
    <row r="80100" spans="1:2" x14ac:dyDescent="0.25">
      <c r="A80100">
        <v>32148684</v>
      </c>
      <c r="B80100" s="1" t="s">
        <v>8880</v>
      </c>
    </row>
    <row r="80101" spans="1:2" x14ac:dyDescent="0.25">
      <c r="A80101">
        <v>32148684</v>
      </c>
      <c r="B80101" s="1" t="s">
        <v>8819</v>
      </c>
    </row>
    <row r="80102" spans="1:2" x14ac:dyDescent="0.25">
      <c r="A80102">
        <v>32148684</v>
      </c>
      <c r="B80102" s="1" t="s">
        <v>8783</v>
      </c>
    </row>
    <row r="80103" spans="1:2" x14ac:dyDescent="0.25">
      <c r="A80103">
        <v>32148684</v>
      </c>
      <c r="B80103" s="1" t="s">
        <v>8785</v>
      </c>
    </row>
    <row r="80104" spans="1:2" x14ac:dyDescent="0.25">
      <c r="A80104">
        <v>32148684</v>
      </c>
      <c r="B80104" s="1" t="s">
        <v>8973</v>
      </c>
    </row>
    <row r="80105" spans="1:2" x14ac:dyDescent="0.25">
      <c r="A80105">
        <v>32148684</v>
      </c>
      <c r="B80105" s="1" t="s">
        <v>8786</v>
      </c>
    </row>
    <row r="80106" spans="1:2" x14ac:dyDescent="0.25">
      <c r="A80106">
        <v>32148684</v>
      </c>
      <c r="B80106" s="1" t="s">
        <v>8893</v>
      </c>
    </row>
    <row r="80107" spans="1:2" x14ac:dyDescent="0.25">
      <c r="A80107">
        <v>32148684</v>
      </c>
      <c r="B80107" s="1" t="s">
        <v>8924</v>
      </c>
    </row>
    <row r="80108" spans="1:2" x14ac:dyDescent="0.25">
      <c r="A80108">
        <v>32148684</v>
      </c>
      <c r="B80108" s="1" t="s">
        <v>8821</v>
      </c>
    </row>
    <row r="80109" spans="1:2" x14ac:dyDescent="0.25">
      <c r="A80109">
        <v>32148684</v>
      </c>
      <c r="B80109" s="1" t="s">
        <v>8788</v>
      </c>
    </row>
    <row r="80110" spans="1:2" x14ac:dyDescent="0.25">
      <c r="A80110">
        <v>32148684</v>
      </c>
      <c r="B80110" s="1" t="s">
        <v>8789</v>
      </c>
    </row>
    <row r="80111" spans="1:2" x14ac:dyDescent="0.25">
      <c r="A80111">
        <v>32148684</v>
      </c>
      <c r="B80111" s="1" t="s">
        <v>8790</v>
      </c>
    </row>
    <row r="80112" spans="1:2" x14ac:dyDescent="0.25">
      <c r="A80112">
        <v>32148684</v>
      </c>
      <c r="B80112" s="1" t="s">
        <v>8792</v>
      </c>
    </row>
    <row r="80113" spans="1:2" x14ac:dyDescent="0.25">
      <c r="A80113">
        <v>32148684</v>
      </c>
      <c r="B80113" s="1" t="s">
        <v>8793</v>
      </c>
    </row>
    <row r="80114" spans="1:2" x14ac:dyDescent="0.25">
      <c r="A80114">
        <v>32148684</v>
      </c>
      <c r="B80114" s="1" t="s">
        <v>8872</v>
      </c>
    </row>
    <row r="80115" spans="1:2" x14ac:dyDescent="0.25">
      <c r="A80115">
        <v>32148684</v>
      </c>
      <c r="B80115" s="1" t="s">
        <v>8795</v>
      </c>
    </row>
    <row r="80116" spans="1:2" x14ac:dyDescent="0.25">
      <c r="A80116">
        <v>32148684</v>
      </c>
      <c r="B80116" s="1" t="s">
        <v>8865</v>
      </c>
    </row>
    <row r="80117" spans="1:2" x14ac:dyDescent="0.25">
      <c r="A80117">
        <v>32148684</v>
      </c>
      <c r="B80117" s="1" t="s">
        <v>8797</v>
      </c>
    </row>
    <row r="80118" spans="1:2" x14ac:dyDescent="0.25">
      <c r="A80118">
        <v>32148684</v>
      </c>
      <c r="B80118" s="1" t="s">
        <v>8896</v>
      </c>
    </row>
    <row r="80119" spans="1:2" x14ac:dyDescent="0.25">
      <c r="A80119">
        <v>32148684</v>
      </c>
      <c r="B80119" s="1" t="s">
        <v>8982</v>
      </c>
    </row>
    <row r="80120" spans="1:2" x14ac:dyDescent="0.25">
      <c r="A80120">
        <v>32148684</v>
      </c>
      <c r="B80120" s="1" t="s">
        <v>8798</v>
      </c>
    </row>
    <row r="80121" spans="1:2" x14ac:dyDescent="0.25">
      <c r="A80121">
        <v>32148684</v>
      </c>
      <c r="B80121" s="1" t="s">
        <v>8799</v>
      </c>
    </row>
    <row r="80122" spans="1:2" x14ac:dyDescent="0.25">
      <c r="A80122">
        <v>32148684</v>
      </c>
      <c r="B80122" s="1" t="s">
        <v>8800</v>
      </c>
    </row>
    <row r="80123" spans="1:2" x14ac:dyDescent="0.25">
      <c r="A80123">
        <v>32148684</v>
      </c>
      <c r="B80123" s="1" t="s">
        <v>8823</v>
      </c>
    </row>
    <row r="80124" spans="1:2" x14ac:dyDescent="0.25">
      <c r="A80124">
        <v>32148684</v>
      </c>
      <c r="B80124" s="1" t="s">
        <v>8981</v>
      </c>
    </row>
    <row r="80125" spans="1:2" x14ac:dyDescent="0.25">
      <c r="A80125">
        <v>32148684</v>
      </c>
      <c r="B80125" s="1" t="s">
        <v>8801</v>
      </c>
    </row>
    <row r="80126" spans="1:2" x14ac:dyDescent="0.25">
      <c r="A80126">
        <v>32148684</v>
      </c>
      <c r="B80126" s="1" t="s">
        <v>8802</v>
      </c>
    </row>
    <row r="80127" spans="1:2" x14ac:dyDescent="0.25">
      <c r="A80127">
        <v>32148684</v>
      </c>
      <c r="B80127" s="1" t="s">
        <v>8809</v>
      </c>
    </row>
    <row r="80128" spans="1:2" x14ac:dyDescent="0.25">
      <c r="A80128">
        <v>32148684</v>
      </c>
      <c r="B80128" s="1" t="s">
        <v>8810</v>
      </c>
    </row>
    <row r="80129" spans="1:2" x14ac:dyDescent="0.25">
      <c r="A80129">
        <v>32148684</v>
      </c>
      <c r="B80129" s="1" t="s">
        <v>9238</v>
      </c>
    </row>
    <row r="80130" spans="1:2" x14ac:dyDescent="0.25">
      <c r="A80130">
        <v>32148684</v>
      </c>
      <c r="B80130" s="1" t="s">
        <v>8846</v>
      </c>
    </row>
    <row r="80131" spans="1:2" x14ac:dyDescent="0.25">
      <c r="A80131">
        <v>32148684</v>
      </c>
      <c r="B80131" s="1" t="s">
        <v>8812</v>
      </c>
    </row>
    <row r="80132" spans="1:2" x14ac:dyDescent="0.25">
      <c r="A80132">
        <v>32148684</v>
      </c>
      <c r="B80132" s="1" t="s">
        <v>8900</v>
      </c>
    </row>
    <row r="80133" spans="1:2" x14ac:dyDescent="0.25">
      <c r="A80133">
        <v>32148684</v>
      </c>
      <c r="B80133" s="1" t="s">
        <v>8856</v>
      </c>
    </row>
    <row r="80134" spans="1:2" x14ac:dyDescent="0.25">
      <c r="A80134">
        <v>32148684</v>
      </c>
      <c r="B80134" s="1" t="s">
        <v>8888</v>
      </c>
    </row>
    <row r="80135" spans="1:2" x14ac:dyDescent="0.25">
      <c r="A80135">
        <v>32148684</v>
      </c>
      <c r="B80135" s="1" t="s">
        <v>8814</v>
      </c>
    </row>
    <row r="80136" spans="1:2" x14ac:dyDescent="0.25">
      <c r="A80136">
        <v>32148684</v>
      </c>
      <c r="B80136" s="1" t="s">
        <v>8813</v>
      </c>
    </row>
    <row r="80137" spans="1:2" x14ac:dyDescent="0.25">
      <c r="A80137">
        <v>32148684</v>
      </c>
      <c r="B80137" s="1" t="s">
        <v>8816</v>
      </c>
    </row>
    <row r="80138" spans="1:2" x14ac:dyDescent="0.25">
      <c r="A80138">
        <v>32148684</v>
      </c>
      <c r="B80138" s="1" t="s">
        <v>8817</v>
      </c>
    </row>
    <row r="80139" spans="1:2" x14ac:dyDescent="0.25">
      <c r="A80139">
        <v>32148684</v>
      </c>
      <c r="B80139" s="1" t="s">
        <v>8857</v>
      </c>
    </row>
    <row r="80140" spans="1:2" x14ac:dyDescent="0.25">
      <c r="A80140">
        <v>32154850</v>
      </c>
      <c r="B80140" s="1" t="s">
        <v>8768</v>
      </c>
    </row>
    <row r="80141" spans="1:2" x14ac:dyDescent="0.25">
      <c r="A80141">
        <v>32154850</v>
      </c>
      <c r="B80141" s="1" t="s">
        <v>8769</v>
      </c>
    </row>
    <row r="80142" spans="1:2" x14ac:dyDescent="0.25">
      <c r="A80142">
        <v>32154850</v>
      </c>
      <c r="B80142" s="1" t="s">
        <v>8771</v>
      </c>
    </row>
    <row r="80143" spans="1:2" x14ac:dyDescent="0.25">
      <c r="A80143">
        <v>32154850</v>
      </c>
      <c r="B80143" s="1" t="s">
        <v>8772</v>
      </c>
    </row>
    <row r="80144" spans="1:2" x14ac:dyDescent="0.25">
      <c r="A80144">
        <v>32154850</v>
      </c>
      <c r="B80144" s="1" t="s">
        <v>8773</v>
      </c>
    </row>
    <row r="80145" spans="1:2" x14ac:dyDescent="0.25">
      <c r="A80145">
        <v>32154850</v>
      </c>
      <c r="B80145" s="1" t="s">
        <v>8884</v>
      </c>
    </row>
    <row r="80146" spans="1:2" x14ac:dyDescent="0.25">
      <c r="A80146">
        <v>32154850</v>
      </c>
      <c r="B80146" s="1" t="s">
        <v>8885</v>
      </c>
    </row>
    <row r="80147" spans="1:2" x14ac:dyDescent="0.25">
      <c r="A80147">
        <v>32154850</v>
      </c>
      <c r="B80147" s="1" t="s">
        <v>8776</v>
      </c>
    </row>
    <row r="80148" spans="1:2" x14ac:dyDescent="0.25">
      <c r="A80148">
        <v>32154850</v>
      </c>
      <c r="B80148" s="1" t="s">
        <v>8777</v>
      </c>
    </row>
    <row r="80149" spans="1:2" x14ac:dyDescent="0.25">
      <c r="A80149">
        <v>32154850</v>
      </c>
      <c r="B80149" s="1" t="s">
        <v>8890</v>
      </c>
    </row>
    <row r="80150" spans="1:2" x14ac:dyDescent="0.25">
      <c r="A80150">
        <v>32154850</v>
      </c>
      <c r="B80150" s="1" t="s">
        <v>8779</v>
      </c>
    </row>
    <row r="80151" spans="1:2" x14ac:dyDescent="0.25">
      <c r="A80151">
        <v>32154850</v>
      </c>
      <c r="B80151" s="1" t="s">
        <v>8780</v>
      </c>
    </row>
    <row r="80152" spans="1:2" x14ac:dyDescent="0.25">
      <c r="A80152">
        <v>32154850</v>
      </c>
      <c r="B80152" s="1" t="s">
        <v>8775</v>
      </c>
    </row>
    <row r="80153" spans="1:2" x14ac:dyDescent="0.25">
      <c r="A80153">
        <v>32154850</v>
      </c>
      <c r="B80153" s="1" t="s">
        <v>8781</v>
      </c>
    </row>
    <row r="80154" spans="1:2" x14ac:dyDescent="0.25">
      <c r="A80154">
        <v>32154850</v>
      </c>
      <c r="B80154" s="1" t="s">
        <v>8782</v>
      </c>
    </row>
    <row r="80155" spans="1:2" x14ac:dyDescent="0.25">
      <c r="A80155">
        <v>32154850</v>
      </c>
      <c r="B80155" s="1" t="s">
        <v>8880</v>
      </c>
    </row>
    <row r="80156" spans="1:2" x14ac:dyDescent="0.25">
      <c r="A80156">
        <v>32154850</v>
      </c>
      <c r="B80156" s="1" t="s">
        <v>8819</v>
      </c>
    </row>
    <row r="80157" spans="1:2" x14ac:dyDescent="0.25">
      <c r="A80157">
        <v>32154850</v>
      </c>
      <c r="B80157" s="1" t="s">
        <v>8783</v>
      </c>
    </row>
    <row r="80158" spans="1:2" x14ac:dyDescent="0.25">
      <c r="A80158">
        <v>32154850</v>
      </c>
      <c r="B80158" s="1" t="s">
        <v>8785</v>
      </c>
    </row>
    <row r="80159" spans="1:2" x14ac:dyDescent="0.25">
      <c r="A80159">
        <v>32154850</v>
      </c>
      <c r="B80159" s="1" t="s">
        <v>8973</v>
      </c>
    </row>
    <row r="80160" spans="1:2" x14ac:dyDescent="0.25">
      <c r="A80160">
        <v>32154850</v>
      </c>
      <c r="B80160" s="1" t="s">
        <v>8786</v>
      </c>
    </row>
    <row r="80161" spans="1:2" x14ac:dyDescent="0.25">
      <c r="A80161">
        <v>32154850</v>
      </c>
      <c r="B80161" s="1" t="s">
        <v>8893</v>
      </c>
    </row>
    <row r="80162" spans="1:2" x14ac:dyDescent="0.25">
      <c r="A80162">
        <v>32154850</v>
      </c>
      <c r="B80162" s="1" t="s">
        <v>8924</v>
      </c>
    </row>
    <row r="80163" spans="1:2" x14ac:dyDescent="0.25">
      <c r="A80163">
        <v>32154850</v>
      </c>
      <c r="B80163" s="1" t="s">
        <v>8821</v>
      </c>
    </row>
    <row r="80164" spans="1:2" x14ac:dyDescent="0.25">
      <c r="A80164">
        <v>32154850</v>
      </c>
      <c r="B80164" s="1" t="s">
        <v>8788</v>
      </c>
    </row>
    <row r="80165" spans="1:2" x14ac:dyDescent="0.25">
      <c r="A80165">
        <v>32154850</v>
      </c>
      <c r="B80165" s="1" t="s">
        <v>8789</v>
      </c>
    </row>
    <row r="80166" spans="1:2" x14ac:dyDescent="0.25">
      <c r="A80166">
        <v>32154850</v>
      </c>
      <c r="B80166" s="1" t="s">
        <v>8790</v>
      </c>
    </row>
    <row r="80167" spans="1:2" x14ac:dyDescent="0.25">
      <c r="A80167">
        <v>32154850</v>
      </c>
      <c r="B80167" s="1" t="s">
        <v>8792</v>
      </c>
    </row>
    <row r="80168" spans="1:2" x14ac:dyDescent="0.25">
      <c r="A80168">
        <v>32154850</v>
      </c>
      <c r="B80168" s="1" t="s">
        <v>8793</v>
      </c>
    </row>
    <row r="80169" spans="1:2" x14ac:dyDescent="0.25">
      <c r="A80169">
        <v>32154850</v>
      </c>
      <c r="B80169" s="1" t="s">
        <v>8872</v>
      </c>
    </row>
    <row r="80170" spans="1:2" x14ac:dyDescent="0.25">
      <c r="A80170">
        <v>32154850</v>
      </c>
      <c r="B80170" s="1" t="s">
        <v>8795</v>
      </c>
    </row>
    <row r="80171" spans="1:2" x14ac:dyDescent="0.25">
      <c r="A80171">
        <v>32154850</v>
      </c>
      <c r="B80171" s="1" t="s">
        <v>8865</v>
      </c>
    </row>
    <row r="80172" spans="1:2" x14ac:dyDescent="0.25">
      <c r="A80172">
        <v>32154850</v>
      </c>
      <c r="B80172" s="1" t="s">
        <v>8797</v>
      </c>
    </row>
    <row r="80173" spans="1:2" x14ac:dyDescent="0.25">
      <c r="A80173">
        <v>32154850</v>
      </c>
      <c r="B80173" s="1" t="s">
        <v>8896</v>
      </c>
    </row>
    <row r="80174" spans="1:2" x14ac:dyDescent="0.25">
      <c r="A80174">
        <v>32154850</v>
      </c>
      <c r="B80174" s="1" t="s">
        <v>8982</v>
      </c>
    </row>
    <row r="80175" spans="1:2" x14ac:dyDescent="0.25">
      <c r="A80175">
        <v>32154850</v>
      </c>
      <c r="B80175" s="1" t="s">
        <v>8798</v>
      </c>
    </row>
    <row r="80176" spans="1:2" x14ac:dyDescent="0.25">
      <c r="A80176">
        <v>32154850</v>
      </c>
      <c r="B80176" s="1" t="s">
        <v>8799</v>
      </c>
    </row>
    <row r="80177" spans="1:2" x14ac:dyDescent="0.25">
      <c r="A80177">
        <v>32154850</v>
      </c>
      <c r="B80177" s="1" t="s">
        <v>8800</v>
      </c>
    </row>
    <row r="80178" spans="1:2" x14ac:dyDescent="0.25">
      <c r="A80178">
        <v>32154850</v>
      </c>
      <c r="B80178" s="1" t="s">
        <v>8823</v>
      </c>
    </row>
    <row r="80179" spans="1:2" x14ac:dyDescent="0.25">
      <c r="A80179">
        <v>32154850</v>
      </c>
      <c r="B80179" s="1" t="s">
        <v>8981</v>
      </c>
    </row>
    <row r="80180" spans="1:2" x14ac:dyDescent="0.25">
      <c r="A80180">
        <v>32154850</v>
      </c>
      <c r="B80180" s="1" t="s">
        <v>8801</v>
      </c>
    </row>
    <row r="80181" spans="1:2" x14ac:dyDescent="0.25">
      <c r="A80181">
        <v>32154850</v>
      </c>
      <c r="B80181" s="1" t="s">
        <v>8802</v>
      </c>
    </row>
    <row r="80182" spans="1:2" x14ac:dyDescent="0.25">
      <c r="A80182">
        <v>32154850</v>
      </c>
      <c r="B80182" s="1" t="s">
        <v>8809</v>
      </c>
    </row>
    <row r="80183" spans="1:2" x14ac:dyDescent="0.25">
      <c r="A80183">
        <v>32154850</v>
      </c>
      <c r="B80183" s="1" t="s">
        <v>8810</v>
      </c>
    </row>
    <row r="80184" spans="1:2" x14ac:dyDescent="0.25">
      <c r="A80184">
        <v>32154850</v>
      </c>
      <c r="B80184" s="1" t="s">
        <v>9238</v>
      </c>
    </row>
    <row r="80185" spans="1:2" x14ac:dyDescent="0.25">
      <c r="A80185">
        <v>32154850</v>
      </c>
      <c r="B80185" s="1" t="s">
        <v>8846</v>
      </c>
    </row>
    <row r="80186" spans="1:2" x14ac:dyDescent="0.25">
      <c r="A80186">
        <v>32154850</v>
      </c>
      <c r="B80186" s="1" t="s">
        <v>8812</v>
      </c>
    </row>
    <row r="80187" spans="1:2" x14ac:dyDescent="0.25">
      <c r="A80187">
        <v>32154850</v>
      </c>
      <c r="B80187" s="1" t="s">
        <v>8900</v>
      </c>
    </row>
    <row r="80188" spans="1:2" x14ac:dyDescent="0.25">
      <c r="A80188">
        <v>32154850</v>
      </c>
      <c r="B80188" s="1" t="s">
        <v>8856</v>
      </c>
    </row>
    <row r="80189" spans="1:2" x14ac:dyDescent="0.25">
      <c r="A80189">
        <v>32154850</v>
      </c>
      <c r="B80189" s="1" t="s">
        <v>8888</v>
      </c>
    </row>
    <row r="80190" spans="1:2" x14ac:dyDescent="0.25">
      <c r="A80190">
        <v>32154850</v>
      </c>
      <c r="B80190" s="1" t="s">
        <v>8814</v>
      </c>
    </row>
    <row r="80191" spans="1:2" x14ac:dyDescent="0.25">
      <c r="A80191">
        <v>32154850</v>
      </c>
      <c r="B80191" s="1" t="s">
        <v>8813</v>
      </c>
    </row>
    <row r="80192" spans="1:2" x14ac:dyDescent="0.25">
      <c r="A80192">
        <v>32154850</v>
      </c>
      <c r="B80192" s="1" t="s">
        <v>8816</v>
      </c>
    </row>
    <row r="80193" spans="1:2" x14ac:dyDescent="0.25">
      <c r="A80193">
        <v>32154850</v>
      </c>
      <c r="B80193" s="1" t="s">
        <v>8817</v>
      </c>
    </row>
    <row r="80194" spans="1:2" x14ac:dyDescent="0.25">
      <c r="A80194">
        <v>32154850</v>
      </c>
      <c r="B80194" s="1" t="s">
        <v>8857</v>
      </c>
    </row>
    <row r="80195" spans="1:2" x14ac:dyDescent="0.25">
      <c r="A80195">
        <v>32155441</v>
      </c>
      <c r="B80195" s="1" t="s">
        <v>8768</v>
      </c>
    </row>
    <row r="80196" spans="1:2" x14ac:dyDescent="0.25">
      <c r="A80196">
        <v>32155441</v>
      </c>
      <c r="B80196" s="1" t="s">
        <v>8769</v>
      </c>
    </row>
    <row r="80197" spans="1:2" x14ac:dyDescent="0.25">
      <c r="A80197">
        <v>32155441</v>
      </c>
      <c r="B80197" s="1" t="s">
        <v>8771</v>
      </c>
    </row>
    <row r="80198" spans="1:2" x14ac:dyDescent="0.25">
      <c r="A80198">
        <v>32155441</v>
      </c>
      <c r="B80198" s="1" t="s">
        <v>8772</v>
      </c>
    </row>
    <row r="80199" spans="1:2" x14ac:dyDescent="0.25">
      <c r="A80199">
        <v>32155441</v>
      </c>
      <c r="B80199" s="1" t="s">
        <v>8773</v>
      </c>
    </row>
    <row r="80200" spans="1:2" x14ac:dyDescent="0.25">
      <c r="A80200">
        <v>32155441</v>
      </c>
      <c r="B80200" s="1" t="s">
        <v>8884</v>
      </c>
    </row>
    <row r="80201" spans="1:2" x14ac:dyDescent="0.25">
      <c r="A80201">
        <v>32155441</v>
      </c>
      <c r="B80201" s="1" t="s">
        <v>8885</v>
      </c>
    </row>
    <row r="80202" spans="1:2" x14ac:dyDescent="0.25">
      <c r="A80202">
        <v>32155441</v>
      </c>
      <c r="B80202" s="1" t="s">
        <v>8776</v>
      </c>
    </row>
    <row r="80203" spans="1:2" x14ac:dyDescent="0.25">
      <c r="A80203">
        <v>32155441</v>
      </c>
      <c r="B80203" s="1" t="s">
        <v>8777</v>
      </c>
    </row>
    <row r="80204" spans="1:2" x14ac:dyDescent="0.25">
      <c r="A80204">
        <v>32155441</v>
      </c>
      <c r="B80204" s="1" t="s">
        <v>8890</v>
      </c>
    </row>
    <row r="80205" spans="1:2" x14ac:dyDescent="0.25">
      <c r="A80205">
        <v>32155441</v>
      </c>
      <c r="B80205" s="1" t="s">
        <v>8779</v>
      </c>
    </row>
    <row r="80206" spans="1:2" x14ac:dyDescent="0.25">
      <c r="A80206">
        <v>32155441</v>
      </c>
      <c r="B80206" s="1" t="s">
        <v>8780</v>
      </c>
    </row>
    <row r="80207" spans="1:2" x14ac:dyDescent="0.25">
      <c r="A80207">
        <v>32155441</v>
      </c>
      <c r="B80207" s="1" t="s">
        <v>8775</v>
      </c>
    </row>
    <row r="80208" spans="1:2" x14ac:dyDescent="0.25">
      <c r="A80208">
        <v>32155441</v>
      </c>
      <c r="B80208" s="1" t="s">
        <v>8781</v>
      </c>
    </row>
    <row r="80209" spans="1:2" x14ac:dyDescent="0.25">
      <c r="A80209">
        <v>32155441</v>
      </c>
      <c r="B80209" s="1" t="s">
        <v>8782</v>
      </c>
    </row>
    <row r="80210" spans="1:2" x14ac:dyDescent="0.25">
      <c r="A80210">
        <v>32155441</v>
      </c>
      <c r="B80210" s="1" t="s">
        <v>8880</v>
      </c>
    </row>
    <row r="80211" spans="1:2" x14ac:dyDescent="0.25">
      <c r="A80211">
        <v>32155441</v>
      </c>
      <c r="B80211" s="1" t="s">
        <v>8819</v>
      </c>
    </row>
    <row r="80212" spans="1:2" x14ac:dyDescent="0.25">
      <c r="A80212">
        <v>32155441</v>
      </c>
      <c r="B80212" s="1" t="s">
        <v>8783</v>
      </c>
    </row>
    <row r="80213" spans="1:2" x14ac:dyDescent="0.25">
      <c r="A80213">
        <v>32155441</v>
      </c>
      <c r="B80213" s="1" t="s">
        <v>8785</v>
      </c>
    </row>
    <row r="80214" spans="1:2" x14ac:dyDescent="0.25">
      <c r="A80214">
        <v>32155441</v>
      </c>
      <c r="B80214" s="1" t="s">
        <v>8973</v>
      </c>
    </row>
    <row r="80215" spans="1:2" x14ac:dyDescent="0.25">
      <c r="A80215">
        <v>32155441</v>
      </c>
      <c r="B80215" s="1" t="s">
        <v>8786</v>
      </c>
    </row>
    <row r="80216" spans="1:2" x14ac:dyDescent="0.25">
      <c r="A80216">
        <v>32155441</v>
      </c>
      <c r="B80216" s="1" t="s">
        <v>8893</v>
      </c>
    </row>
    <row r="80217" spans="1:2" x14ac:dyDescent="0.25">
      <c r="A80217">
        <v>32155441</v>
      </c>
      <c r="B80217" s="1" t="s">
        <v>8924</v>
      </c>
    </row>
    <row r="80218" spans="1:2" x14ac:dyDescent="0.25">
      <c r="A80218">
        <v>32155441</v>
      </c>
      <c r="B80218" s="1" t="s">
        <v>8821</v>
      </c>
    </row>
    <row r="80219" spans="1:2" x14ac:dyDescent="0.25">
      <c r="A80219">
        <v>32155441</v>
      </c>
      <c r="B80219" s="1" t="s">
        <v>8788</v>
      </c>
    </row>
    <row r="80220" spans="1:2" x14ac:dyDescent="0.25">
      <c r="A80220">
        <v>32155441</v>
      </c>
      <c r="B80220" s="1" t="s">
        <v>8789</v>
      </c>
    </row>
    <row r="80221" spans="1:2" x14ac:dyDescent="0.25">
      <c r="A80221">
        <v>32155441</v>
      </c>
      <c r="B80221" s="1" t="s">
        <v>8790</v>
      </c>
    </row>
    <row r="80222" spans="1:2" x14ac:dyDescent="0.25">
      <c r="A80222">
        <v>32155441</v>
      </c>
      <c r="B80222" s="1" t="s">
        <v>8792</v>
      </c>
    </row>
    <row r="80223" spans="1:2" x14ac:dyDescent="0.25">
      <c r="A80223">
        <v>32155441</v>
      </c>
      <c r="B80223" s="1" t="s">
        <v>8793</v>
      </c>
    </row>
    <row r="80224" spans="1:2" x14ac:dyDescent="0.25">
      <c r="A80224">
        <v>32155441</v>
      </c>
      <c r="B80224" s="1" t="s">
        <v>8872</v>
      </c>
    </row>
    <row r="80225" spans="1:2" x14ac:dyDescent="0.25">
      <c r="A80225">
        <v>32155441</v>
      </c>
      <c r="B80225" s="1" t="s">
        <v>8795</v>
      </c>
    </row>
    <row r="80226" spans="1:2" x14ac:dyDescent="0.25">
      <c r="A80226">
        <v>32155441</v>
      </c>
      <c r="B80226" s="1" t="s">
        <v>8865</v>
      </c>
    </row>
    <row r="80227" spans="1:2" x14ac:dyDescent="0.25">
      <c r="A80227">
        <v>32155441</v>
      </c>
      <c r="B80227" s="1" t="s">
        <v>8797</v>
      </c>
    </row>
    <row r="80228" spans="1:2" x14ac:dyDescent="0.25">
      <c r="A80228">
        <v>32155441</v>
      </c>
      <c r="B80228" s="1" t="s">
        <v>8896</v>
      </c>
    </row>
    <row r="80229" spans="1:2" x14ac:dyDescent="0.25">
      <c r="A80229">
        <v>32155441</v>
      </c>
      <c r="B80229" s="1" t="s">
        <v>8982</v>
      </c>
    </row>
    <row r="80230" spans="1:2" x14ac:dyDescent="0.25">
      <c r="A80230">
        <v>32155441</v>
      </c>
      <c r="B80230" s="1" t="s">
        <v>8798</v>
      </c>
    </row>
    <row r="80231" spans="1:2" x14ac:dyDescent="0.25">
      <c r="A80231">
        <v>32155441</v>
      </c>
      <c r="B80231" s="1" t="s">
        <v>8799</v>
      </c>
    </row>
    <row r="80232" spans="1:2" x14ac:dyDescent="0.25">
      <c r="A80232">
        <v>32155441</v>
      </c>
      <c r="B80232" s="1" t="s">
        <v>8800</v>
      </c>
    </row>
    <row r="80233" spans="1:2" x14ac:dyDescent="0.25">
      <c r="A80233">
        <v>32155441</v>
      </c>
      <c r="B80233" s="1" t="s">
        <v>8823</v>
      </c>
    </row>
    <row r="80234" spans="1:2" x14ac:dyDescent="0.25">
      <c r="A80234">
        <v>32155441</v>
      </c>
      <c r="B80234" s="1" t="s">
        <v>8981</v>
      </c>
    </row>
    <row r="80235" spans="1:2" x14ac:dyDescent="0.25">
      <c r="A80235">
        <v>32155441</v>
      </c>
      <c r="B80235" s="1" t="s">
        <v>8801</v>
      </c>
    </row>
    <row r="80236" spans="1:2" x14ac:dyDescent="0.25">
      <c r="A80236">
        <v>32155441</v>
      </c>
      <c r="B80236" s="1" t="s">
        <v>8802</v>
      </c>
    </row>
    <row r="80237" spans="1:2" x14ac:dyDescent="0.25">
      <c r="A80237">
        <v>32155441</v>
      </c>
      <c r="B80237" s="1" t="s">
        <v>8809</v>
      </c>
    </row>
    <row r="80238" spans="1:2" x14ac:dyDescent="0.25">
      <c r="A80238">
        <v>32155441</v>
      </c>
      <c r="B80238" s="1" t="s">
        <v>8810</v>
      </c>
    </row>
    <row r="80239" spans="1:2" x14ac:dyDescent="0.25">
      <c r="A80239">
        <v>32155441</v>
      </c>
      <c r="B80239" s="1" t="s">
        <v>9238</v>
      </c>
    </row>
    <row r="80240" spans="1:2" x14ac:dyDescent="0.25">
      <c r="A80240">
        <v>32155441</v>
      </c>
      <c r="B80240" s="1" t="s">
        <v>8846</v>
      </c>
    </row>
    <row r="80241" spans="1:2" x14ac:dyDescent="0.25">
      <c r="A80241">
        <v>32155441</v>
      </c>
      <c r="B80241" s="1" t="s">
        <v>8812</v>
      </c>
    </row>
    <row r="80242" spans="1:2" x14ac:dyDescent="0.25">
      <c r="A80242">
        <v>32155441</v>
      </c>
      <c r="B80242" s="1" t="s">
        <v>8900</v>
      </c>
    </row>
    <row r="80243" spans="1:2" x14ac:dyDescent="0.25">
      <c r="A80243">
        <v>32155441</v>
      </c>
      <c r="B80243" s="1" t="s">
        <v>8856</v>
      </c>
    </row>
    <row r="80244" spans="1:2" x14ac:dyDescent="0.25">
      <c r="A80244">
        <v>32155441</v>
      </c>
      <c r="B80244" s="1" t="s">
        <v>8888</v>
      </c>
    </row>
    <row r="80245" spans="1:2" x14ac:dyDescent="0.25">
      <c r="A80245">
        <v>32155441</v>
      </c>
      <c r="B80245" s="1" t="s">
        <v>8814</v>
      </c>
    </row>
    <row r="80246" spans="1:2" x14ac:dyDescent="0.25">
      <c r="A80246">
        <v>32155441</v>
      </c>
      <c r="B80246" s="1" t="s">
        <v>8813</v>
      </c>
    </row>
    <row r="80247" spans="1:2" x14ac:dyDescent="0.25">
      <c r="A80247">
        <v>32155441</v>
      </c>
      <c r="B80247" s="1" t="s">
        <v>8816</v>
      </c>
    </row>
    <row r="80248" spans="1:2" x14ac:dyDescent="0.25">
      <c r="A80248">
        <v>32155441</v>
      </c>
      <c r="B80248" s="1" t="s">
        <v>8817</v>
      </c>
    </row>
    <row r="80249" spans="1:2" x14ac:dyDescent="0.25">
      <c r="A80249">
        <v>32155441</v>
      </c>
      <c r="B80249" s="1" t="s">
        <v>8857</v>
      </c>
    </row>
    <row r="80250" spans="1:2" x14ac:dyDescent="0.25">
      <c r="A80250">
        <v>32155589</v>
      </c>
      <c r="B80250" s="1" t="s">
        <v>8768</v>
      </c>
    </row>
    <row r="80251" spans="1:2" x14ac:dyDescent="0.25">
      <c r="A80251">
        <v>32155589</v>
      </c>
      <c r="B80251" s="1" t="s">
        <v>8769</v>
      </c>
    </row>
    <row r="80252" spans="1:2" x14ac:dyDescent="0.25">
      <c r="A80252">
        <v>32155589</v>
      </c>
      <c r="B80252" s="1" t="s">
        <v>8771</v>
      </c>
    </row>
    <row r="80253" spans="1:2" x14ac:dyDescent="0.25">
      <c r="A80253">
        <v>32155589</v>
      </c>
      <c r="B80253" s="1" t="s">
        <v>8772</v>
      </c>
    </row>
    <row r="80254" spans="1:2" x14ac:dyDescent="0.25">
      <c r="A80254">
        <v>32155589</v>
      </c>
      <c r="B80254" s="1" t="s">
        <v>8773</v>
      </c>
    </row>
    <row r="80255" spans="1:2" x14ac:dyDescent="0.25">
      <c r="A80255">
        <v>32155589</v>
      </c>
      <c r="B80255" s="1" t="s">
        <v>8884</v>
      </c>
    </row>
    <row r="80256" spans="1:2" x14ac:dyDescent="0.25">
      <c r="A80256">
        <v>32155589</v>
      </c>
      <c r="B80256" s="1" t="s">
        <v>8885</v>
      </c>
    </row>
    <row r="80257" spans="1:2" x14ac:dyDescent="0.25">
      <c r="A80257">
        <v>32155589</v>
      </c>
      <c r="B80257" s="1" t="s">
        <v>8776</v>
      </c>
    </row>
    <row r="80258" spans="1:2" x14ac:dyDescent="0.25">
      <c r="A80258">
        <v>32155589</v>
      </c>
      <c r="B80258" s="1" t="s">
        <v>8777</v>
      </c>
    </row>
    <row r="80259" spans="1:2" x14ac:dyDescent="0.25">
      <c r="A80259">
        <v>32155589</v>
      </c>
      <c r="B80259" s="1" t="s">
        <v>8890</v>
      </c>
    </row>
    <row r="80260" spans="1:2" x14ac:dyDescent="0.25">
      <c r="A80260">
        <v>32155589</v>
      </c>
      <c r="B80260" s="1" t="s">
        <v>8779</v>
      </c>
    </row>
    <row r="80261" spans="1:2" x14ac:dyDescent="0.25">
      <c r="A80261">
        <v>32155589</v>
      </c>
      <c r="B80261" s="1" t="s">
        <v>8780</v>
      </c>
    </row>
    <row r="80262" spans="1:2" x14ac:dyDescent="0.25">
      <c r="A80262">
        <v>32155589</v>
      </c>
      <c r="B80262" s="1" t="s">
        <v>8775</v>
      </c>
    </row>
    <row r="80263" spans="1:2" x14ac:dyDescent="0.25">
      <c r="A80263">
        <v>32155589</v>
      </c>
      <c r="B80263" s="1" t="s">
        <v>8781</v>
      </c>
    </row>
    <row r="80264" spans="1:2" x14ac:dyDescent="0.25">
      <c r="A80264">
        <v>32155589</v>
      </c>
      <c r="B80264" s="1" t="s">
        <v>8782</v>
      </c>
    </row>
    <row r="80265" spans="1:2" x14ac:dyDescent="0.25">
      <c r="A80265">
        <v>32155589</v>
      </c>
      <c r="B80265" s="1" t="s">
        <v>8880</v>
      </c>
    </row>
    <row r="80266" spans="1:2" x14ac:dyDescent="0.25">
      <c r="A80266">
        <v>32155589</v>
      </c>
      <c r="B80266" s="1" t="s">
        <v>8819</v>
      </c>
    </row>
    <row r="80267" spans="1:2" x14ac:dyDescent="0.25">
      <c r="A80267">
        <v>32155589</v>
      </c>
      <c r="B80267" s="1" t="s">
        <v>8783</v>
      </c>
    </row>
    <row r="80268" spans="1:2" x14ac:dyDescent="0.25">
      <c r="A80268">
        <v>32155589</v>
      </c>
      <c r="B80268" s="1" t="s">
        <v>8785</v>
      </c>
    </row>
    <row r="80269" spans="1:2" x14ac:dyDescent="0.25">
      <c r="A80269">
        <v>32155589</v>
      </c>
      <c r="B80269" s="1" t="s">
        <v>8973</v>
      </c>
    </row>
    <row r="80270" spans="1:2" x14ac:dyDescent="0.25">
      <c r="A80270">
        <v>32155589</v>
      </c>
      <c r="B80270" s="1" t="s">
        <v>8786</v>
      </c>
    </row>
    <row r="80271" spans="1:2" x14ac:dyDescent="0.25">
      <c r="A80271">
        <v>32155589</v>
      </c>
      <c r="B80271" s="1" t="s">
        <v>8893</v>
      </c>
    </row>
    <row r="80272" spans="1:2" x14ac:dyDescent="0.25">
      <c r="A80272">
        <v>32155589</v>
      </c>
      <c r="B80272" s="1" t="s">
        <v>8924</v>
      </c>
    </row>
    <row r="80273" spans="1:2" x14ac:dyDescent="0.25">
      <c r="A80273">
        <v>32155589</v>
      </c>
      <c r="B80273" s="1" t="s">
        <v>8821</v>
      </c>
    </row>
    <row r="80274" spans="1:2" x14ac:dyDescent="0.25">
      <c r="A80274">
        <v>32155589</v>
      </c>
      <c r="B80274" s="1" t="s">
        <v>8788</v>
      </c>
    </row>
    <row r="80275" spans="1:2" x14ac:dyDescent="0.25">
      <c r="A80275">
        <v>32155589</v>
      </c>
      <c r="B80275" s="1" t="s">
        <v>8789</v>
      </c>
    </row>
    <row r="80276" spans="1:2" x14ac:dyDescent="0.25">
      <c r="A80276">
        <v>32155589</v>
      </c>
      <c r="B80276" s="1" t="s">
        <v>8790</v>
      </c>
    </row>
    <row r="80277" spans="1:2" x14ac:dyDescent="0.25">
      <c r="A80277">
        <v>32155589</v>
      </c>
      <c r="B80277" s="1" t="s">
        <v>8792</v>
      </c>
    </row>
    <row r="80278" spans="1:2" x14ac:dyDescent="0.25">
      <c r="A80278">
        <v>32155589</v>
      </c>
      <c r="B80278" s="1" t="s">
        <v>8793</v>
      </c>
    </row>
    <row r="80279" spans="1:2" x14ac:dyDescent="0.25">
      <c r="A80279">
        <v>32155589</v>
      </c>
      <c r="B80279" s="1" t="s">
        <v>8872</v>
      </c>
    </row>
    <row r="80280" spans="1:2" x14ac:dyDescent="0.25">
      <c r="A80280">
        <v>32155589</v>
      </c>
      <c r="B80280" s="1" t="s">
        <v>8795</v>
      </c>
    </row>
    <row r="80281" spans="1:2" x14ac:dyDescent="0.25">
      <c r="A80281">
        <v>32155589</v>
      </c>
      <c r="B80281" s="1" t="s">
        <v>8865</v>
      </c>
    </row>
    <row r="80282" spans="1:2" x14ac:dyDescent="0.25">
      <c r="A80282">
        <v>32155589</v>
      </c>
      <c r="B80282" s="1" t="s">
        <v>8797</v>
      </c>
    </row>
    <row r="80283" spans="1:2" x14ac:dyDescent="0.25">
      <c r="A80283">
        <v>32155589</v>
      </c>
      <c r="B80283" s="1" t="s">
        <v>8896</v>
      </c>
    </row>
    <row r="80284" spans="1:2" x14ac:dyDescent="0.25">
      <c r="A80284">
        <v>32155589</v>
      </c>
      <c r="B80284" s="1" t="s">
        <v>8982</v>
      </c>
    </row>
    <row r="80285" spans="1:2" x14ac:dyDescent="0.25">
      <c r="A80285">
        <v>32155589</v>
      </c>
      <c r="B80285" s="1" t="s">
        <v>8798</v>
      </c>
    </row>
    <row r="80286" spans="1:2" x14ac:dyDescent="0.25">
      <c r="A80286">
        <v>32155589</v>
      </c>
      <c r="B80286" s="1" t="s">
        <v>8799</v>
      </c>
    </row>
    <row r="80287" spans="1:2" x14ac:dyDescent="0.25">
      <c r="A80287">
        <v>32155589</v>
      </c>
      <c r="B80287" s="1" t="s">
        <v>8800</v>
      </c>
    </row>
    <row r="80288" spans="1:2" x14ac:dyDescent="0.25">
      <c r="A80288">
        <v>32155589</v>
      </c>
      <c r="B80288" s="1" t="s">
        <v>8823</v>
      </c>
    </row>
    <row r="80289" spans="1:2" x14ac:dyDescent="0.25">
      <c r="A80289">
        <v>32155589</v>
      </c>
      <c r="B80289" s="1" t="s">
        <v>8981</v>
      </c>
    </row>
    <row r="80290" spans="1:2" x14ac:dyDescent="0.25">
      <c r="A80290">
        <v>32155589</v>
      </c>
      <c r="B80290" s="1" t="s">
        <v>8801</v>
      </c>
    </row>
    <row r="80291" spans="1:2" x14ac:dyDescent="0.25">
      <c r="A80291">
        <v>32155589</v>
      </c>
      <c r="B80291" s="1" t="s">
        <v>8802</v>
      </c>
    </row>
    <row r="80292" spans="1:2" x14ac:dyDescent="0.25">
      <c r="A80292">
        <v>32155589</v>
      </c>
      <c r="B80292" s="1" t="s">
        <v>8809</v>
      </c>
    </row>
    <row r="80293" spans="1:2" x14ac:dyDescent="0.25">
      <c r="A80293">
        <v>32155589</v>
      </c>
      <c r="B80293" s="1" t="s">
        <v>8810</v>
      </c>
    </row>
    <row r="80294" spans="1:2" x14ac:dyDescent="0.25">
      <c r="A80294">
        <v>32155589</v>
      </c>
      <c r="B80294" s="1" t="s">
        <v>9238</v>
      </c>
    </row>
    <row r="80295" spans="1:2" x14ac:dyDescent="0.25">
      <c r="A80295">
        <v>32155589</v>
      </c>
      <c r="B80295" s="1" t="s">
        <v>8846</v>
      </c>
    </row>
    <row r="80296" spans="1:2" x14ac:dyDescent="0.25">
      <c r="A80296">
        <v>32155589</v>
      </c>
      <c r="B80296" s="1" t="s">
        <v>8812</v>
      </c>
    </row>
    <row r="80297" spans="1:2" x14ac:dyDescent="0.25">
      <c r="A80297">
        <v>32155589</v>
      </c>
      <c r="B80297" s="1" t="s">
        <v>8900</v>
      </c>
    </row>
    <row r="80298" spans="1:2" x14ac:dyDescent="0.25">
      <c r="A80298">
        <v>32155589</v>
      </c>
      <c r="B80298" s="1" t="s">
        <v>8856</v>
      </c>
    </row>
    <row r="80299" spans="1:2" x14ac:dyDescent="0.25">
      <c r="A80299">
        <v>32155589</v>
      </c>
      <c r="B80299" s="1" t="s">
        <v>8888</v>
      </c>
    </row>
    <row r="80300" spans="1:2" x14ac:dyDescent="0.25">
      <c r="A80300">
        <v>32155589</v>
      </c>
      <c r="B80300" s="1" t="s">
        <v>8814</v>
      </c>
    </row>
    <row r="80301" spans="1:2" x14ac:dyDescent="0.25">
      <c r="A80301">
        <v>32155589</v>
      </c>
      <c r="B80301" s="1" t="s">
        <v>8813</v>
      </c>
    </row>
    <row r="80302" spans="1:2" x14ac:dyDescent="0.25">
      <c r="A80302">
        <v>32155589</v>
      </c>
      <c r="B80302" s="1" t="s">
        <v>8816</v>
      </c>
    </row>
    <row r="80303" spans="1:2" x14ac:dyDescent="0.25">
      <c r="A80303">
        <v>32155589</v>
      </c>
      <c r="B80303" s="1" t="s">
        <v>8817</v>
      </c>
    </row>
    <row r="80304" spans="1:2" x14ac:dyDescent="0.25">
      <c r="A80304">
        <v>32155589</v>
      </c>
      <c r="B80304" s="1" t="s">
        <v>8857</v>
      </c>
    </row>
    <row r="80305" spans="1:2" x14ac:dyDescent="0.25">
      <c r="A80305">
        <v>32156621</v>
      </c>
      <c r="B80305" s="1" t="s">
        <v>8768</v>
      </c>
    </row>
    <row r="80306" spans="1:2" x14ac:dyDescent="0.25">
      <c r="A80306">
        <v>32156621</v>
      </c>
      <c r="B80306" s="1" t="s">
        <v>8769</v>
      </c>
    </row>
    <row r="80307" spans="1:2" x14ac:dyDescent="0.25">
      <c r="A80307">
        <v>32156621</v>
      </c>
      <c r="B80307" s="1" t="s">
        <v>8771</v>
      </c>
    </row>
    <row r="80308" spans="1:2" x14ac:dyDescent="0.25">
      <c r="A80308">
        <v>32156621</v>
      </c>
      <c r="B80308" s="1" t="s">
        <v>8772</v>
      </c>
    </row>
    <row r="80309" spans="1:2" x14ac:dyDescent="0.25">
      <c r="A80309">
        <v>32156621</v>
      </c>
      <c r="B80309" s="1" t="s">
        <v>8773</v>
      </c>
    </row>
    <row r="80310" spans="1:2" x14ac:dyDescent="0.25">
      <c r="A80310">
        <v>32156621</v>
      </c>
      <c r="B80310" s="1" t="s">
        <v>8884</v>
      </c>
    </row>
    <row r="80311" spans="1:2" x14ac:dyDescent="0.25">
      <c r="A80311">
        <v>32156621</v>
      </c>
      <c r="B80311" s="1" t="s">
        <v>8885</v>
      </c>
    </row>
    <row r="80312" spans="1:2" x14ac:dyDescent="0.25">
      <c r="A80312">
        <v>32156621</v>
      </c>
      <c r="B80312" s="1" t="s">
        <v>8776</v>
      </c>
    </row>
    <row r="80313" spans="1:2" x14ac:dyDescent="0.25">
      <c r="A80313">
        <v>32156621</v>
      </c>
      <c r="B80313" s="1" t="s">
        <v>8777</v>
      </c>
    </row>
    <row r="80314" spans="1:2" x14ac:dyDescent="0.25">
      <c r="A80314">
        <v>32156621</v>
      </c>
      <c r="B80314" s="1" t="s">
        <v>8890</v>
      </c>
    </row>
    <row r="80315" spans="1:2" x14ac:dyDescent="0.25">
      <c r="A80315">
        <v>32156621</v>
      </c>
      <c r="B80315" s="1" t="s">
        <v>8779</v>
      </c>
    </row>
    <row r="80316" spans="1:2" x14ac:dyDescent="0.25">
      <c r="A80316">
        <v>32156621</v>
      </c>
      <c r="B80316" s="1" t="s">
        <v>8780</v>
      </c>
    </row>
    <row r="80317" spans="1:2" x14ac:dyDescent="0.25">
      <c r="A80317">
        <v>32156621</v>
      </c>
      <c r="B80317" s="1" t="s">
        <v>8775</v>
      </c>
    </row>
    <row r="80318" spans="1:2" x14ac:dyDescent="0.25">
      <c r="A80318">
        <v>32156621</v>
      </c>
      <c r="B80318" s="1" t="s">
        <v>8781</v>
      </c>
    </row>
    <row r="80319" spans="1:2" x14ac:dyDescent="0.25">
      <c r="A80319">
        <v>32156621</v>
      </c>
      <c r="B80319" s="1" t="s">
        <v>8782</v>
      </c>
    </row>
    <row r="80320" spans="1:2" x14ac:dyDescent="0.25">
      <c r="A80320">
        <v>32156621</v>
      </c>
      <c r="B80320" s="1" t="s">
        <v>8880</v>
      </c>
    </row>
    <row r="80321" spans="1:2" x14ac:dyDescent="0.25">
      <c r="A80321">
        <v>32156621</v>
      </c>
      <c r="B80321" s="1" t="s">
        <v>8819</v>
      </c>
    </row>
    <row r="80322" spans="1:2" x14ac:dyDescent="0.25">
      <c r="A80322">
        <v>32156621</v>
      </c>
      <c r="B80322" s="1" t="s">
        <v>8783</v>
      </c>
    </row>
    <row r="80323" spans="1:2" x14ac:dyDescent="0.25">
      <c r="A80323">
        <v>32156621</v>
      </c>
      <c r="B80323" s="1" t="s">
        <v>8785</v>
      </c>
    </row>
    <row r="80324" spans="1:2" x14ac:dyDescent="0.25">
      <c r="A80324">
        <v>32156621</v>
      </c>
      <c r="B80324" s="1" t="s">
        <v>8973</v>
      </c>
    </row>
    <row r="80325" spans="1:2" x14ac:dyDescent="0.25">
      <c r="A80325">
        <v>32156621</v>
      </c>
      <c r="B80325" s="1" t="s">
        <v>8786</v>
      </c>
    </row>
    <row r="80326" spans="1:2" x14ac:dyDescent="0.25">
      <c r="A80326">
        <v>32156621</v>
      </c>
      <c r="B80326" s="1" t="s">
        <v>8893</v>
      </c>
    </row>
    <row r="80327" spans="1:2" x14ac:dyDescent="0.25">
      <c r="A80327">
        <v>32156621</v>
      </c>
      <c r="B80327" s="1" t="s">
        <v>8924</v>
      </c>
    </row>
    <row r="80328" spans="1:2" x14ac:dyDescent="0.25">
      <c r="A80328">
        <v>32156621</v>
      </c>
      <c r="B80328" s="1" t="s">
        <v>8821</v>
      </c>
    </row>
    <row r="80329" spans="1:2" x14ac:dyDescent="0.25">
      <c r="A80329">
        <v>32156621</v>
      </c>
      <c r="B80329" s="1" t="s">
        <v>8788</v>
      </c>
    </row>
    <row r="80330" spans="1:2" x14ac:dyDescent="0.25">
      <c r="A80330">
        <v>32156621</v>
      </c>
      <c r="B80330" s="1" t="s">
        <v>8789</v>
      </c>
    </row>
    <row r="80331" spans="1:2" x14ac:dyDescent="0.25">
      <c r="A80331">
        <v>32156621</v>
      </c>
      <c r="B80331" s="1" t="s">
        <v>8790</v>
      </c>
    </row>
    <row r="80332" spans="1:2" x14ac:dyDescent="0.25">
      <c r="A80332">
        <v>32156621</v>
      </c>
      <c r="B80332" s="1" t="s">
        <v>8792</v>
      </c>
    </row>
    <row r="80333" spans="1:2" x14ac:dyDescent="0.25">
      <c r="A80333">
        <v>32156621</v>
      </c>
      <c r="B80333" s="1" t="s">
        <v>8793</v>
      </c>
    </row>
    <row r="80334" spans="1:2" x14ac:dyDescent="0.25">
      <c r="A80334">
        <v>32156621</v>
      </c>
      <c r="B80334" s="1" t="s">
        <v>8872</v>
      </c>
    </row>
    <row r="80335" spans="1:2" x14ac:dyDescent="0.25">
      <c r="A80335">
        <v>32156621</v>
      </c>
      <c r="B80335" s="1" t="s">
        <v>8795</v>
      </c>
    </row>
    <row r="80336" spans="1:2" x14ac:dyDescent="0.25">
      <c r="A80336">
        <v>32156621</v>
      </c>
      <c r="B80336" s="1" t="s">
        <v>8865</v>
      </c>
    </row>
    <row r="80337" spans="1:2" x14ac:dyDescent="0.25">
      <c r="A80337">
        <v>32156621</v>
      </c>
      <c r="B80337" s="1" t="s">
        <v>8797</v>
      </c>
    </row>
    <row r="80338" spans="1:2" x14ac:dyDescent="0.25">
      <c r="A80338">
        <v>32156621</v>
      </c>
      <c r="B80338" s="1" t="s">
        <v>8896</v>
      </c>
    </row>
    <row r="80339" spans="1:2" x14ac:dyDescent="0.25">
      <c r="A80339">
        <v>32156621</v>
      </c>
      <c r="B80339" s="1" t="s">
        <v>8982</v>
      </c>
    </row>
    <row r="80340" spans="1:2" x14ac:dyDescent="0.25">
      <c r="A80340">
        <v>32156621</v>
      </c>
      <c r="B80340" s="1" t="s">
        <v>8798</v>
      </c>
    </row>
    <row r="80341" spans="1:2" x14ac:dyDescent="0.25">
      <c r="A80341">
        <v>32156621</v>
      </c>
      <c r="B80341" s="1" t="s">
        <v>8799</v>
      </c>
    </row>
    <row r="80342" spans="1:2" x14ac:dyDescent="0.25">
      <c r="A80342">
        <v>32156621</v>
      </c>
      <c r="B80342" s="1" t="s">
        <v>8800</v>
      </c>
    </row>
    <row r="80343" spans="1:2" x14ac:dyDescent="0.25">
      <c r="A80343">
        <v>32156621</v>
      </c>
      <c r="B80343" s="1" t="s">
        <v>8823</v>
      </c>
    </row>
    <row r="80344" spans="1:2" x14ac:dyDescent="0.25">
      <c r="A80344">
        <v>32156621</v>
      </c>
      <c r="B80344" s="1" t="s">
        <v>8981</v>
      </c>
    </row>
    <row r="80345" spans="1:2" x14ac:dyDescent="0.25">
      <c r="A80345">
        <v>32156621</v>
      </c>
      <c r="B80345" s="1" t="s">
        <v>8801</v>
      </c>
    </row>
    <row r="80346" spans="1:2" x14ac:dyDescent="0.25">
      <c r="A80346">
        <v>32156621</v>
      </c>
      <c r="B80346" s="1" t="s">
        <v>8802</v>
      </c>
    </row>
    <row r="80347" spans="1:2" x14ac:dyDescent="0.25">
      <c r="A80347">
        <v>32156621</v>
      </c>
      <c r="B80347" s="1" t="s">
        <v>8809</v>
      </c>
    </row>
    <row r="80348" spans="1:2" x14ac:dyDescent="0.25">
      <c r="A80348">
        <v>32156621</v>
      </c>
      <c r="B80348" s="1" t="s">
        <v>8810</v>
      </c>
    </row>
    <row r="80349" spans="1:2" x14ac:dyDescent="0.25">
      <c r="A80349">
        <v>32156621</v>
      </c>
      <c r="B80349" s="1" t="s">
        <v>9238</v>
      </c>
    </row>
    <row r="80350" spans="1:2" x14ac:dyDescent="0.25">
      <c r="A80350">
        <v>32156621</v>
      </c>
      <c r="B80350" s="1" t="s">
        <v>8846</v>
      </c>
    </row>
    <row r="80351" spans="1:2" x14ac:dyDescent="0.25">
      <c r="A80351">
        <v>32156621</v>
      </c>
      <c r="B80351" s="1" t="s">
        <v>8812</v>
      </c>
    </row>
    <row r="80352" spans="1:2" x14ac:dyDescent="0.25">
      <c r="A80352">
        <v>32156621</v>
      </c>
      <c r="B80352" s="1" t="s">
        <v>8900</v>
      </c>
    </row>
    <row r="80353" spans="1:2" x14ac:dyDescent="0.25">
      <c r="A80353">
        <v>32156621</v>
      </c>
      <c r="B80353" s="1" t="s">
        <v>8856</v>
      </c>
    </row>
    <row r="80354" spans="1:2" x14ac:dyDescent="0.25">
      <c r="A80354">
        <v>32156621</v>
      </c>
      <c r="B80354" s="1" t="s">
        <v>8888</v>
      </c>
    </row>
    <row r="80355" spans="1:2" x14ac:dyDescent="0.25">
      <c r="A80355">
        <v>32156621</v>
      </c>
      <c r="B80355" s="1" t="s">
        <v>8814</v>
      </c>
    </row>
    <row r="80356" spans="1:2" x14ac:dyDescent="0.25">
      <c r="A80356">
        <v>32156621</v>
      </c>
      <c r="B80356" s="1" t="s">
        <v>8813</v>
      </c>
    </row>
    <row r="80357" spans="1:2" x14ac:dyDescent="0.25">
      <c r="A80357">
        <v>32156621</v>
      </c>
      <c r="B80357" s="1" t="s">
        <v>8816</v>
      </c>
    </row>
    <row r="80358" spans="1:2" x14ac:dyDescent="0.25">
      <c r="A80358">
        <v>32156621</v>
      </c>
      <c r="B80358" s="1" t="s">
        <v>8817</v>
      </c>
    </row>
    <row r="80359" spans="1:2" x14ac:dyDescent="0.25">
      <c r="A80359">
        <v>32156621</v>
      </c>
      <c r="B80359" s="1" t="s">
        <v>8857</v>
      </c>
    </row>
    <row r="80360" spans="1:2" x14ac:dyDescent="0.25">
      <c r="A80360">
        <v>32156880</v>
      </c>
      <c r="B80360" s="1" t="s">
        <v>8768</v>
      </c>
    </row>
    <row r="80361" spans="1:2" x14ac:dyDescent="0.25">
      <c r="A80361">
        <v>32156880</v>
      </c>
      <c r="B80361" s="1" t="s">
        <v>8769</v>
      </c>
    </row>
    <row r="80362" spans="1:2" x14ac:dyDescent="0.25">
      <c r="A80362">
        <v>32156880</v>
      </c>
      <c r="B80362" s="1" t="s">
        <v>8771</v>
      </c>
    </row>
    <row r="80363" spans="1:2" x14ac:dyDescent="0.25">
      <c r="A80363">
        <v>32156880</v>
      </c>
      <c r="B80363" s="1" t="s">
        <v>8772</v>
      </c>
    </row>
    <row r="80364" spans="1:2" x14ac:dyDescent="0.25">
      <c r="A80364">
        <v>32156880</v>
      </c>
      <c r="B80364" s="1" t="s">
        <v>8773</v>
      </c>
    </row>
    <row r="80365" spans="1:2" x14ac:dyDescent="0.25">
      <c r="A80365">
        <v>32156880</v>
      </c>
      <c r="B80365" s="1" t="s">
        <v>8884</v>
      </c>
    </row>
    <row r="80366" spans="1:2" x14ac:dyDescent="0.25">
      <c r="A80366">
        <v>32156880</v>
      </c>
      <c r="B80366" s="1" t="s">
        <v>8885</v>
      </c>
    </row>
    <row r="80367" spans="1:2" x14ac:dyDescent="0.25">
      <c r="A80367">
        <v>32156880</v>
      </c>
      <c r="B80367" s="1" t="s">
        <v>8776</v>
      </c>
    </row>
    <row r="80368" spans="1:2" x14ac:dyDescent="0.25">
      <c r="A80368">
        <v>32156880</v>
      </c>
      <c r="B80368" s="1" t="s">
        <v>8777</v>
      </c>
    </row>
    <row r="80369" spans="1:2" x14ac:dyDescent="0.25">
      <c r="A80369">
        <v>32156880</v>
      </c>
      <c r="B80369" s="1" t="s">
        <v>8890</v>
      </c>
    </row>
    <row r="80370" spans="1:2" x14ac:dyDescent="0.25">
      <c r="A80370">
        <v>32156880</v>
      </c>
      <c r="B80370" s="1" t="s">
        <v>8779</v>
      </c>
    </row>
    <row r="80371" spans="1:2" x14ac:dyDescent="0.25">
      <c r="A80371">
        <v>32156880</v>
      </c>
      <c r="B80371" s="1" t="s">
        <v>8780</v>
      </c>
    </row>
    <row r="80372" spans="1:2" x14ac:dyDescent="0.25">
      <c r="A80372">
        <v>32156880</v>
      </c>
      <c r="B80372" s="1" t="s">
        <v>8775</v>
      </c>
    </row>
    <row r="80373" spans="1:2" x14ac:dyDescent="0.25">
      <c r="A80373">
        <v>32156880</v>
      </c>
      <c r="B80373" s="1" t="s">
        <v>8781</v>
      </c>
    </row>
    <row r="80374" spans="1:2" x14ac:dyDescent="0.25">
      <c r="A80374">
        <v>32156880</v>
      </c>
      <c r="B80374" s="1" t="s">
        <v>8782</v>
      </c>
    </row>
    <row r="80375" spans="1:2" x14ac:dyDescent="0.25">
      <c r="A80375">
        <v>32156880</v>
      </c>
      <c r="B80375" s="1" t="s">
        <v>8880</v>
      </c>
    </row>
    <row r="80376" spans="1:2" x14ac:dyDescent="0.25">
      <c r="A80376">
        <v>32156880</v>
      </c>
      <c r="B80376" s="1" t="s">
        <v>8819</v>
      </c>
    </row>
    <row r="80377" spans="1:2" x14ac:dyDescent="0.25">
      <c r="A80377">
        <v>32156880</v>
      </c>
      <c r="B80377" s="1" t="s">
        <v>8783</v>
      </c>
    </row>
    <row r="80378" spans="1:2" x14ac:dyDescent="0.25">
      <c r="A80378">
        <v>32156880</v>
      </c>
      <c r="B80378" s="1" t="s">
        <v>8785</v>
      </c>
    </row>
    <row r="80379" spans="1:2" x14ac:dyDescent="0.25">
      <c r="A80379">
        <v>32156880</v>
      </c>
      <c r="B80379" s="1" t="s">
        <v>8973</v>
      </c>
    </row>
    <row r="80380" spans="1:2" x14ac:dyDescent="0.25">
      <c r="A80380">
        <v>32156880</v>
      </c>
      <c r="B80380" s="1" t="s">
        <v>8786</v>
      </c>
    </row>
    <row r="80381" spans="1:2" x14ac:dyDescent="0.25">
      <c r="A80381">
        <v>32156880</v>
      </c>
      <c r="B80381" s="1" t="s">
        <v>8893</v>
      </c>
    </row>
    <row r="80382" spans="1:2" x14ac:dyDescent="0.25">
      <c r="A80382">
        <v>32156880</v>
      </c>
      <c r="B80382" s="1" t="s">
        <v>8924</v>
      </c>
    </row>
    <row r="80383" spans="1:2" x14ac:dyDescent="0.25">
      <c r="A80383">
        <v>32156880</v>
      </c>
      <c r="B80383" s="1" t="s">
        <v>8821</v>
      </c>
    </row>
    <row r="80384" spans="1:2" x14ac:dyDescent="0.25">
      <c r="A80384">
        <v>32156880</v>
      </c>
      <c r="B80384" s="1" t="s">
        <v>8788</v>
      </c>
    </row>
    <row r="80385" spans="1:2" x14ac:dyDescent="0.25">
      <c r="A80385">
        <v>32156880</v>
      </c>
      <c r="B80385" s="1" t="s">
        <v>8789</v>
      </c>
    </row>
    <row r="80386" spans="1:2" x14ac:dyDescent="0.25">
      <c r="A80386">
        <v>32156880</v>
      </c>
      <c r="B80386" s="1" t="s">
        <v>8790</v>
      </c>
    </row>
    <row r="80387" spans="1:2" x14ac:dyDescent="0.25">
      <c r="A80387">
        <v>32156880</v>
      </c>
      <c r="B80387" s="1" t="s">
        <v>8792</v>
      </c>
    </row>
    <row r="80388" spans="1:2" x14ac:dyDescent="0.25">
      <c r="A80388">
        <v>32156880</v>
      </c>
      <c r="B80388" s="1" t="s">
        <v>8793</v>
      </c>
    </row>
    <row r="80389" spans="1:2" x14ac:dyDescent="0.25">
      <c r="A80389">
        <v>32156880</v>
      </c>
      <c r="B80389" s="1" t="s">
        <v>8872</v>
      </c>
    </row>
    <row r="80390" spans="1:2" x14ac:dyDescent="0.25">
      <c r="A80390">
        <v>32156880</v>
      </c>
      <c r="B80390" s="1" t="s">
        <v>8795</v>
      </c>
    </row>
    <row r="80391" spans="1:2" x14ac:dyDescent="0.25">
      <c r="A80391">
        <v>32156880</v>
      </c>
      <c r="B80391" s="1" t="s">
        <v>8865</v>
      </c>
    </row>
    <row r="80392" spans="1:2" x14ac:dyDescent="0.25">
      <c r="A80392">
        <v>32156880</v>
      </c>
      <c r="B80392" s="1" t="s">
        <v>8797</v>
      </c>
    </row>
    <row r="80393" spans="1:2" x14ac:dyDescent="0.25">
      <c r="A80393">
        <v>32156880</v>
      </c>
      <c r="B80393" s="1" t="s">
        <v>8896</v>
      </c>
    </row>
    <row r="80394" spans="1:2" x14ac:dyDescent="0.25">
      <c r="A80394">
        <v>32156880</v>
      </c>
      <c r="B80394" s="1" t="s">
        <v>8982</v>
      </c>
    </row>
    <row r="80395" spans="1:2" x14ac:dyDescent="0.25">
      <c r="A80395">
        <v>32156880</v>
      </c>
      <c r="B80395" s="1" t="s">
        <v>8798</v>
      </c>
    </row>
    <row r="80396" spans="1:2" x14ac:dyDescent="0.25">
      <c r="A80396">
        <v>32156880</v>
      </c>
      <c r="B80396" s="1" t="s">
        <v>8799</v>
      </c>
    </row>
    <row r="80397" spans="1:2" x14ac:dyDescent="0.25">
      <c r="A80397">
        <v>32156880</v>
      </c>
      <c r="B80397" s="1" t="s">
        <v>8800</v>
      </c>
    </row>
    <row r="80398" spans="1:2" x14ac:dyDescent="0.25">
      <c r="A80398">
        <v>32156880</v>
      </c>
      <c r="B80398" s="1" t="s">
        <v>8823</v>
      </c>
    </row>
    <row r="80399" spans="1:2" x14ac:dyDescent="0.25">
      <c r="A80399">
        <v>32156880</v>
      </c>
      <c r="B80399" s="1" t="s">
        <v>8981</v>
      </c>
    </row>
    <row r="80400" spans="1:2" x14ac:dyDescent="0.25">
      <c r="A80400">
        <v>32156880</v>
      </c>
      <c r="B80400" s="1" t="s">
        <v>8801</v>
      </c>
    </row>
    <row r="80401" spans="1:2" x14ac:dyDescent="0.25">
      <c r="A80401">
        <v>32156880</v>
      </c>
      <c r="B80401" s="1" t="s">
        <v>8802</v>
      </c>
    </row>
    <row r="80402" spans="1:2" x14ac:dyDescent="0.25">
      <c r="A80402">
        <v>32156880</v>
      </c>
      <c r="B80402" s="1" t="s">
        <v>8809</v>
      </c>
    </row>
    <row r="80403" spans="1:2" x14ac:dyDescent="0.25">
      <c r="A80403">
        <v>32156880</v>
      </c>
      <c r="B80403" s="1" t="s">
        <v>8810</v>
      </c>
    </row>
    <row r="80404" spans="1:2" x14ac:dyDescent="0.25">
      <c r="A80404">
        <v>32156880</v>
      </c>
      <c r="B80404" s="1" t="s">
        <v>9238</v>
      </c>
    </row>
    <row r="80405" spans="1:2" x14ac:dyDescent="0.25">
      <c r="A80405">
        <v>32156880</v>
      </c>
      <c r="B80405" s="1" t="s">
        <v>8846</v>
      </c>
    </row>
    <row r="80406" spans="1:2" x14ac:dyDescent="0.25">
      <c r="A80406">
        <v>32156880</v>
      </c>
      <c r="B80406" s="1" t="s">
        <v>8812</v>
      </c>
    </row>
    <row r="80407" spans="1:2" x14ac:dyDescent="0.25">
      <c r="A80407">
        <v>32156880</v>
      </c>
      <c r="B80407" s="1" t="s">
        <v>8900</v>
      </c>
    </row>
    <row r="80408" spans="1:2" x14ac:dyDescent="0.25">
      <c r="A80408">
        <v>32156880</v>
      </c>
      <c r="B80408" s="1" t="s">
        <v>8856</v>
      </c>
    </row>
    <row r="80409" spans="1:2" x14ac:dyDescent="0.25">
      <c r="A80409">
        <v>32156880</v>
      </c>
      <c r="B80409" s="1" t="s">
        <v>8888</v>
      </c>
    </row>
    <row r="80410" spans="1:2" x14ac:dyDescent="0.25">
      <c r="A80410">
        <v>32156880</v>
      </c>
      <c r="B80410" s="1" t="s">
        <v>8814</v>
      </c>
    </row>
    <row r="80411" spans="1:2" x14ac:dyDescent="0.25">
      <c r="A80411">
        <v>32156880</v>
      </c>
      <c r="B80411" s="1" t="s">
        <v>8813</v>
      </c>
    </row>
    <row r="80412" spans="1:2" x14ac:dyDescent="0.25">
      <c r="A80412">
        <v>32156880</v>
      </c>
      <c r="B80412" s="1" t="s">
        <v>8816</v>
      </c>
    </row>
    <row r="80413" spans="1:2" x14ac:dyDescent="0.25">
      <c r="A80413">
        <v>32156880</v>
      </c>
      <c r="B80413" s="1" t="s">
        <v>8817</v>
      </c>
    </row>
    <row r="80414" spans="1:2" x14ac:dyDescent="0.25">
      <c r="A80414">
        <v>32156880</v>
      </c>
      <c r="B80414" s="1" t="s">
        <v>8857</v>
      </c>
    </row>
    <row r="80415" spans="1:2" x14ac:dyDescent="0.25">
      <c r="A80415">
        <v>32245104</v>
      </c>
      <c r="B80415" s="1" t="s">
        <v>8876</v>
      </c>
    </row>
    <row r="80416" spans="1:2" x14ac:dyDescent="0.25">
      <c r="A80416">
        <v>32245104</v>
      </c>
      <c r="B80416" s="1" t="s">
        <v>8877</v>
      </c>
    </row>
    <row r="80417" spans="1:2" x14ac:dyDescent="0.25">
      <c r="A80417">
        <v>32245104</v>
      </c>
      <c r="B80417" s="1" t="s">
        <v>8769</v>
      </c>
    </row>
    <row r="80418" spans="1:2" x14ac:dyDescent="0.25">
      <c r="A80418">
        <v>32245104</v>
      </c>
      <c r="B80418" s="1" t="s">
        <v>8771</v>
      </c>
    </row>
    <row r="80419" spans="1:2" x14ac:dyDescent="0.25">
      <c r="A80419">
        <v>32245104</v>
      </c>
      <c r="B80419" s="1" t="s">
        <v>8772</v>
      </c>
    </row>
    <row r="80420" spans="1:2" x14ac:dyDescent="0.25">
      <c r="A80420">
        <v>32245104</v>
      </c>
      <c r="B80420" s="1" t="s">
        <v>8773</v>
      </c>
    </row>
    <row r="80421" spans="1:2" x14ac:dyDescent="0.25">
      <c r="A80421">
        <v>32245104</v>
      </c>
      <c r="B80421" s="1" t="s">
        <v>8884</v>
      </c>
    </row>
    <row r="80422" spans="1:2" x14ac:dyDescent="0.25">
      <c r="A80422">
        <v>32245104</v>
      </c>
      <c r="B80422" s="1" t="s">
        <v>8885</v>
      </c>
    </row>
    <row r="80423" spans="1:2" x14ac:dyDescent="0.25">
      <c r="A80423">
        <v>32245104</v>
      </c>
      <c r="B80423" s="1" t="s">
        <v>8776</v>
      </c>
    </row>
    <row r="80424" spans="1:2" x14ac:dyDescent="0.25">
      <c r="A80424">
        <v>32245104</v>
      </c>
      <c r="B80424" s="1" t="s">
        <v>8777</v>
      </c>
    </row>
    <row r="80425" spans="1:2" x14ac:dyDescent="0.25">
      <c r="A80425">
        <v>32245104</v>
      </c>
      <c r="B80425" s="1" t="s">
        <v>8890</v>
      </c>
    </row>
    <row r="80426" spans="1:2" x14ac:dyDescent="0.25">
      <c r="A80426">
        <v>32245104</v>
      </c>
      <c r="B80426" s="1" t="s">
        <v>8778</v>
      </c>
    </row>
    <row r="80427" spans="1:2" x14ac:dyDescent="0.25">
      <c r="A80427">
        <v>32245104</v>
      </c>
      <c r="B80427" s="1" t="s">
        <v>8779</v>
      </c>
    </row>
    <row r="80428" spans="1:2" x14ac:dyDescent="0.25">
      <c r="A80428">
        <v>32245104</v>
      </c>
      <c r="B80428" s="1" t="s">
        <v>8780</v>
      </c>
    </row>
    <row r="80429" spans="1:2" x14ac:dyDescent="0.25">
      <c r="A80429">
        <v>32245104</v>
      </c>
      <c r="B80429" s="1" t="s">
        <v>8775</v>
      </c>
    </row>
    <row r="80430" spans="1:2" x14ac:dyDescent="0.25">
      <c r="A80430">
        <v>32245104</v>
      </c>
      <c r="B80430" s="1" t="s">
        <v>8781</v>
      </c>
    </row>
    <row r="80431" spans="1:2" x14ac:dyDescent="0.25">
      <c r="A80431">
        <v>32245104</v>
      </c>
      <c r="B80431" s="1" t="s">
        <v>8915</v>
      </c>
    </row>
    <row r="80432" spans="1:2" x14ac:dyDescent="0.25">
      <c r="A80432">
        <v>32245104</v>
      </c>
      <c r="B80432" s="1" t="s">
        <v>8782</v>
      </c>
    </row>
    <row r="80433" spans="1:2" x14ac:dyDescent="0.25">
      <c r="A80433">
        <v>32245104</v>
      </c>
      <c r="B80433" s="1" t="s">
        <v>8880</v>
      </c>
    </row>
    <row r="80434" spans="1:2" x14ac:dyDescent="0.25">
      <c r="A80434">
        <v>32245104</v>
      </c>
      <c r="B80434" s="1" t="s">
        <v>8819</v>
      </c>
    </row>
    <row r="80435" spans="1:2" x14ac:dyDescent="0.25">
      <c r="A80435">
        <v>32245104</v>
      </c>
      <c r="B80435" s="1" t="s">
        <v>8783</v>
      </c>
    </row>
    <row r="80436" spans="1:2" x14ac:dyDescent="0.25">
      <c r="A80436">
        <v>32245104</v>
      </c>
      <c r="B80436" s="1" t="s">
        <v>8785</v>
      </c>
    </row>
    <row r="80437" spans="1:2" x14ac:dyDescent="0.25">
      <c r="A80437">
        <v>32245104</v>
      </c>
      <c r="B80437" s="1" t="s">
        <v>8973</v>
      </c>
    </row>
    <row r="80438" spans="1:2" x14ac:dyDescent="0.25">
      <c r="A80438">
        <v>32245104</v>
      </c>
      <c r="B80438" s="1" t="s">
        <v>8786</v>
      </c>
    </row>
    <row r="80439" spans="1:2" x14ac:dyDescent="0.25">
      <c r="A80439">
        <v>32245104</v>
      </c>
      <c r="B80439" s="1" t="s">
        <v>8881</v>
      </c>
    </row>
    <row r="80440" spans="1:2" x14ac:dyDescent="0.25">
      <c r="A80440">
        <v>32245104</v>
      </c>
      <c r="B80440" s="1" t="s">
        <v>8893</v>
      </c>
    </row>
    <row r="80441" spans="1:2" x14ac:dyDescent="0.25">
      <c r="A80441">
        <v>32245104</v>
      </c>
      <c r="B80441" s="1" t="s">
        <v>8820</v>
      </c>
    </row>
    <row r="80442" spans="1:2" x14ac:dyDescent="0.25">
      <c r="A80442">
        <v>32245104</v>
      </c>
      <c r="B80442" s="1" t="s">
        <v>8821</v>
      </c>
    </row>
    <row r="80443" spans="1:2" x14ac:dyDescent="0.25">
      <c r="A80443">
        <v>32245104</v>
      </c>
      <c r="B80443" s="1" t="s">
        <v>8788</v>
      </c>
    </row>
    <row r="80444" spans="1:2" x14ac:dyDescent="0.25">
      <c r="A80444">
        <v>32245104</v>
      </c>
      <c r="B80444" s="1" t="s">
        <v>8789</v>
      </c>
    </row>
    <row r="80445" spans="1:2" x14ac:dyDescent="0.25">
      <c r="A80445">
        <v>32245104</v>
      </c>
      <c r="B80445" s="1" t="s">
        <v>8863</v>
      </c>
    </row>
    <row r="80446" spans="1:2" x14ac:dyDescent="0.25">
      <c r="A80446">
        <v>32245104</v>
      </c>
      <c r="B80446" s="1" t="s">
        <v>8790</v>
      </c>
    </row>
    <row r="80447" spans="1:2" x14ac:dyDescent="0.25">
      <c r="A80447">
        <v>32245104</v>
      </c>
      <c r="B80447" s="1" t="s">
        <v>8792</v>
      </c>
    </row>
    <row r="80448" spans="1:2" x14ac:dyDescent="0.25">
      <c r="A80448">
        <v>32245104</v>
      </c>
      <c r="B80448" s="1" t="s">
        <v>8793</v>
      </c>
    </row>
    <row r="80449" spans="1:2" x14ac:dyDescent="0.25">
      <c r="A80449">
        <v>32245104</v>
      </c>
      <c r="B80449" s="1" t="s">
        <v>8872</v>
      </c>
    </row>
    <row r="80450" spans="1:2" x14ac:dyDescent="0.25">
      <c r="A80450">
        <v>32245104</v>
      </c>
      <c r="B80450" s="1" t="s">
        <v>8795</v>
      </c>
    </row>
    <row r="80451" spans="1:2" x14ac:dyDescent="0.25">
      <c r="A80451">
        <v>32245104</v>
      </c>
      <c r="B80451" s="1" t="s">
        <v>8865</v>
      </c>
    </row>
    <row r="80452" spans="1:2" x14ac:dyDescent="0.25">
      <c r="A80452">
        <v>32245104</v>
      </c>
      <c r="B80452" s="1" t="s">
        <v>8797</v>
      </c>
    </row>
    <row r="80453" spans="1:2" x14ac:dyDescent="0.25">
      <c r="A80453">
        <v>32245104</v>
      </c>
      <c r="B80453" s="1" t="s">
        <v>8896</v>
      </c>
    </row>
    <row r="80454" spans="1:2" x14ac:dyDescent="0.25">
      <c r="A80454">
        <v>32245104</v>
      </c>
      <c r="B80454" s="1" t="s">
        <v>8982</v>
      </c>
    </row>
    <row r="80455" spans="1:2" x14ac:dyDescent="0.25">
      <c r="A80455">
        <v>32245104</v>
      </c>
      <c r="B80455" s="1" t="s">
        <v>8798</v>
      </c>
    </row>
    <row r="80456" spans="1:2" x14ac:dyDescent="0.25">
      <c r="A80456">
        <v>32245104</v>
      </c>
      <c r="B80456" s="1" t="s">
        <v>8799</v>
      </c>
    </row>
    <row r="80457" spans="1:2" x14ac:dyDescent="0.25">
      <c r="A80457">
        <v>32245104</v>
      </c>
      <c r="B80457" s="1" t="s">
        <v>8800</v>
      </c>
    </row>
    <row r="80458" spans="1:2" x14ac:dyDescent="0.25">
      <c r="A80458">
        <v>32245104</v>
      </c>
      <c r="B80458" s="1" t="s">
        <v>8823</v>
      </c>
    </row>
    <row r="80459" spans="1:2" x14ac:dyDescent="0.25">
      <c r="A80459">
        <v>32245104</v>
      </c>
      <c r="B80459" s="1" t="s">
        <v>8801</v>
      </c>
    </row>
    <row r="80460" spans="1:2" x14ac:dyDescent="0.25">
      <c r="A80460">
        <v>32245104</v>
      </c>
      <c r="B80460" s="1" t="s">
        <v>8802</v>
      </c>
    </row>
    <row r="80461" spans="1:2" x14ac:dyDescent="0.25">
      <c r="A80461">
        <v>32245104</v>
      </c>
      <c r="B80461" s="1" t="s">
        <v>8809</v>
      </c>
    </row>
    <row r="80462" spans="1:2" x14ac:dyDescent="0.25">
      <c r="A80462">
        <v>32245104</v>
      </c>
      <c r="B80462" s="1" t="s">
        <v>8810</v>
      </c>
    </row>
    <row r="80463" spans="1:2" x14ac:dyDescent="0.25">
      <c r="A80463">
        <v>32245104</v>
      </c>
      <c r="B80463" s="1" t="s">
        <v>9238</v>
      </c>
    </row>
    <row r="80464" spans="1:2" x14ac:dyDescent="0.25">
      <c r="A80464">
        <v>32245104</v>
      </c>
      <c r="B80464" s="1" t="s">
        <v>8846</v>
      </c>
    </row>
    <row r="80465" spans="1:2" x14ac:dyDescent="0.25">
      <c r="A80465">
        <v>32245104</v>
      </c>
      <c r="B80465" s="1" t="s">
        <v>8812</v>
      </c>
    </row>
    <row r="80466" spans="1:2" x14ac:dyDescent="0.25">
      <c r="A80466">
        <v>32245104</v>
      </c>
      <c r="B80466" s="1" t="s">
        <v>8900</v>
      </c>
    </row>
    <row r="80467" spans="1:2" x14ac:dyDescent="0.25">
      <c r="A80467">
        <v>32245104</v>
      </c>
      <c r="B80467" s="1" t="s">
        <v>8856</v>
      </c>
    </row>
    <row r="80468" spans="1:2" x14ac:dyDescent="0.25">
      <c r="A80468">
        <v>32245104</v>
      </c>
      <c r="B80468" s="1" t="s">
        <v>8888</v>
      </c>
    </row>
    <row r="80469" spans="1:2" x14ac:dyDescent="0.25">
      <c r="A80469">
        <v>32245104</v>
      </c>
      <c r="B80469" s="1" t="s">
        <v>8814</v>
      </c>
    </row>
    <row r="80470" spans="1:2" x14ac:dyDescent="0.25">
      <c r="A80470">
        <v>32245104</v>
      </c>
      <c r="B80470" s="1" t="s">
        <v>8813</v>
      </c>
    </row>
    <row r="80471" spans="1:2" x14ac:dyDescent="0.25">
      <c r="A80471">
        <v>32245104</v>
      </c>
      <c r="B80471" s="1" t="s">
        <v>8816</v>
      </c>
    </row>
    <row r="80472" spans="1:2" x14ac:dyDescent="0.25">
      <c r="A80472">
        <v>32245104</v>
      </c>
      <c r="B80472" s="1" t="s">
        <v>8817</v>
      </c>
    </row>
    <row r="80473" spans="1:2" x14ac:dyDescent="0.25">
      <c r="A80473">
        <v>32245104</v>
      </c>
      <c r="B80473" s="1" t="s">
        <v>8857</v>
      </c>
    </row>
    <row r="80474" spans="1:2" x14ac:dyDescent="0.25">
      <c r="A80474">
        <v>32245104</v>
      </c>
      <c r="B80474" s="1" t="s">
        <v>8875</v>
      </c>
    </row>
    <row r="80475" spans="1:2" x14ac:dyDescent="0.25">
      <c r="A80475">
        <v>32245276</v>
      </c>
      <c r="B80475" s="1" t="s">
        <v>8876</v>
      </c>
    </row>
    <row r="80476" spans="1:2" x14ac:dyDescent="0.25">
      <c r="A80476">
        <v>32245276</v>
      </c>
      <c r="B80476" s="1" t="s">
        <v>8877</v>
      </c>
    </row>
    <row r="80477" spans="1:2" x14ac:dyDescent="0.25">
      <c r="A80477">
        <v>32245276</v>
      </c>
      <c r="B80477" s="1" t="s">
        <v>8769</v>
      </c>
    </row>
    <row r="80478" spans="1:2" x14ac:dyDescent="0.25">
      <c r="A80478">
        <v>32245276</v>
      </c>
      <c r="B80478" s="1" t="s">
        <v>8771</v>
      </c>
    </row>
    <row r="80479" spans="1:2" x14ac:dyDescent="0.25">
      <c r="A80479">
        <v>32245276</v>
      </c>
      <c r="B80479" s="1" t="s">
        <v>8772</v>
      </c>
    </row>
    <row r="80480" spans="1:2" x14ac:dyDescent="0.25">
      <c r="A80480">
        <v>32245276</v>
      </c>
      <c r="B80480" s="1" t="s">
        <v>8773</v>
      </c>
    </row>
    <row r="80481" spans="1:2" x14ac:dyDescent="0.25">
      <c r="A80481">
        <v>32245276</v>
      </c>
      <c r="B80481" s="1" t="s">
        <v>8884</v>
      </c>
    </row>
    <row r="80482" spans="1:2" x14ac:dyDescent="0.25">
      <c r="A80482">
        <v>32245276</v>
      </c>
      <c r="B80482" s="1" t="s">
        <v>8885</v>
      </c>
    </row>
    <row r="80483" spans="1:2" x14ac:dyDescent="0.25">
      <c r="A80483">
        <v>32245276</v>
      </c>
      <c r="B80483" s="1" t="s">
        <v>8776</v>
      </c>
    </row>
    <row r="80484" spans="1:2" x14ac:dyDescent="0.25">
      <c r="A80484">
        <v>32245276</v>
      </c>
      <c r="B80484" s="1" t="s">
        <v>8777</v>
      </c>
    </row>
    <row r="80485" spans="1:2" x14ac:dyDescent="0.25">
      <c r="A80485">
        <v>32245276</v>
      </c>
      <c r="B80485" s="1" t="s">
        <v>8890</v>
      </c>
    </row>
    <row r="80486" spans="1:2" x14ac:dyDescent="0.25">
      <c r="A80486">
        <v>32245276</v>
      </c>
      <c r="B80486" s="1" t="s">
        <v>8778</v>
      </c>
    </row>
    <row r="80487" spans="1:2" x14ac:dyDescent="0.25">
      <c r="A80487">
        <v>32245276</v>
      </c>
      <c r="B80487" s="1" t="s">
        <v>8779</v>
      </c>
    </row>
    <row r="80488" spans="1:2" x14ac:dyDescent="0.25">
      <c r="A80488">
        <v>32245276</v>
      </c>
      <c r="B80488" s="1" t="s">
        <v>8780</v>
      </c>
    </row>
    <row r="80489" spans="1:2" x14ac:dyDescent="0.25">
      <c r="A80489">
        <v>32245276</v>
      </c>
      <c r="B80489" s="1" t="s">
        <v>8775</v>
      </c>
    </row>
    <row r="80490" spans="1:2" x14ac:dyDescent="0.25">
      <c r="A80490">
        <v>32245276</v>
      </c>
      <c r="B80490" s="1" t="s">
        <v>8781</v>
      </c>
    </row>
    <row r="80491" spans="1:2" x14ac:dyDescent="0.25">
      <c r="A80491">
        <v>32245276</v>
      </c>
      <c r="B80491" s="1" t="s">
        <v>8915</v>
      </c>
    </row>
    <row r="80492" spans="1:2" x14ac:dyDescent="0.25">
      <c r="A80492">
        <v>32245276</v>
      </c>
      <c r="B80492" s="1" t="s">
        <v>8782</v>
      </c>
    </row>
    <row r="80493" spans="1:2" x14ac:dyDescent="0.25">
      <c r="A80493">
        <v>32245276</v>
      </c>
      <c r="B80493" s="1" t="s">
        <v>8880</v>
      </c>
    </row>
    <row r="80494" spans="1:2" x14ac:dyDescent="0.25">
      <c r="A80494">
        <v>32245276</v>
      </c>
      <c r="B80494" s="1" t="s">
        <v>8819</v>
      </c>
    </row>
    <row r="80495" spans="1:2" x14ac:dyDescent="0.25">
      <c r="A80495">
        <v>32245276</v>
      </c>
      <c r="B80495" s="1" t="s">
        <v>8783</v>
      </c>
    </row>
    <row r="80496" spans="1:2" x14ac:dyDescent="0.25">
      <c r="A80496">
        <v>32245276</v>
      </c>
      <c r="B80496" s="1" t="s">
        <v>8785</v>
      </c>
    </row>
    <row r="80497" spans="1:2" x14ac:dyDescent="0.25">
      <c r="A80497">
        <v>32245276</v>
      </c>
      <c r="B80497" s="1" t="s">
        <v>8973</v>
      </c>
    </row>
    <row r="80498" spans="1:2" x14ac:dyDescent="0.25">
      <c r="A80498">
        <v>32245276</v>
      </c>
      <c r="B80498" s="1" t="s">
        <v>8786</v>
      </c>
    </row>
    <row r="80499" spans="1:2" x14ac:dyDescent="0.25">
      <c r="A80499">
        <v>32245276</v>
      </c>
      <c r="B80499" s="1" t="s">
        <v>8881</v>
      </c>
    </row>
    <row r="80500" spans="1:2" x14ac:dyDescent="0.25">
      <c r="A80500">
        <v>32245276</v>
      </c>
      <c r="B80500" s="1" t="s">
        <v>8893</v>
      </c>
    </row>
    <row r="80501" spans="1:2" x14ac:dyDescent="0.25">
      <c r="A80501">
        <v>32245276</v>
      </c>
      <c r="B80501" s="1" t="s">
        <v>8820</v>
      </c>
    </row>
    <row r="80502" spans="1:2" x14ac:dyDescent="0.25">
      <c r="A80502">
        <v>32245276</v>
      </c>
      <c r="B80502" s="1" t="s">
        <v>8821</v>
      </c>
    </row>
    <row r="80503" spans="1:2" x14ac:dyDescent="0.25">
      <c r="A80503">
        <v>32245276</v>
      </c>
      <c r="B80503" s="1" t="s">
        <v>8788</v>
      </c>
    </row>
    <row r="80504" spans="1:2" x14ac:dyDescent="0.25">
      <c r="A80504">
        <v>32245276</v>
      </c>
      <c r="B80504" s="1" t="s">
        <v>8789</v>
      </c>
    </row>
    <row r="80505" spans="1:2" x14ac:dyDescent="0.25">
      <c r="A80505">
        <v>32245276</v>
      </c>
      <c r="B80505" s="1" t="s">
        <v>8863</v>
      </c>
    </row>
    <row r="80506" spans="1:2" x14ac:dyDescent="0.25">
      <c r="A80506">
        <v>32245276</v>
      </c>
      <c r="B80506" s="1" t="s">
        <v>8790</v>
      </c>
    </row>
    <row r="80507" spans="1:2" x14ac:dyDescent="0.25">
      <c r="A80507">
        <v>32245276</v>
      </c>
      <c r="B80507" s="1" t="s">
        <v>8792</v>
      </c>
    </row>
    <row r="80508" spans="1:2" x14ac:dyDescent="0.25">
      <c r="A80508">
        <v>32245276</v>
      </c>
      <c r="B80508" s="1" t="s">
        <v>8793</v>
      </c>
    </row>
    <row r="80509" spans="1:2" x14ac:dyDescent="0.25">
      <c r="A80509">
        <v>32245276</v>
      </c>
      <c r="B80509" s="1" t="s">
        <v>8872</v>
      </c>
    </row>
    <row r="80510" spans="1:2" x14ac:dyDescent="0.25">
      <c r="A80510">
        <v>32245276</v>
      </c>
      <c r="B80510" s="1" t="s">
        <v>8795</v>
      </c>
    </row>
    <row r="80511" spans="1:2" x14ac:dyDescent="0.25">
      <c r="A80511">
        <v>32245276</v>
      </c>
      <c r="B80511" s="1" t="s">
        <v>8865</v>
      </c>
    </row>
    <row r="80512" spans="1:2" x14ac:dyDescent="0.25">
      <c r="A80512">
        <v>32245276</v>
      </c>
      <c r="B80512" s="1" t="s">
        <v>8797</v>
      </c>
    </row>
    <row r="80513" spans="1:2" x14ac:dyDescent="0.25">
      <c r="A80513">
        <v>32245276</v>
      </c>
      <c r="B80513" s="1" t="s">
        <v>8896</v>
      </c>
    </row>
    <row r="80514" spans="1:2" x14ac:dyDescent="0.25">
      <c r="A80514">
        <v>32245276</v>
      </c>
      <c r="B80514" s="1" t="s">
        <v>8982</v>
      </c>
    </row>
    <row r="80515" spans="1:2" x14ac:dyDescent="0.25">
      <c r="A80515">
        <v>32245276</v>
      </c>
      <c r="B80515" s="1" t="s">
        <v>8798</v>
      </c>
    </row>
    <row r="80516" spans="1:2" x14ac:dyDescent="0.25">
      <c r="A80516">
        <v>32245276</v>
      </c>
      <c r="B80516" s="1" t="s">
        <v>8799</v>
      </c>
    </row>
    <row r="80517" spans="1:2" x14ac:dyDescent="0.25">
      <c r="A80517">
        <v>32245276</v>
      </c>
      <c r="B80517" s="1" t="s">
        <v>8800</v>
      </c>
    </row>
    <row r="80518" spans="1:2" x14ac:dyDescent="0.25">
      <c r="A80518">
        <v>32245276</v>
      </c>
      <c r="B80518" s="1" t="s">
        <v>8823</v>
      </c>
    </row>
    <row r="80519" spans="1:2" x14ac:dyDescent="0.25">
      <c r="A80519">
        <v>32245276</v>
      </c>
      <c r="B80519" s="1" t="s">
        <v>8801</v>
      </c>
    </row>
    <row r="80520" spans="1:2" x14ac:dyDescent="0.25">
      <c r="A80520">
        <v>32245276</v>
      </c>
      <c r="B80520" s="1" t="s">
        <v>8802</v>
      </c>
    </row>
    <row r="80521" spans="1:2" x14ac:dyDescent="0.25">
      <c r="A80521">
        <v>32245276</v>
      </c>
      <c r="B80521" s="1" t="s">
        <v>8809</v>
      </c>
    </row>
    <row r="80522" spans="1:2" x14ac:dyDescent="0.25">
      <c r="A80522">
        <v>32245276</v>
      </c>
      <c r="B80522" s="1" t="s">
        <v>8810</v>
      </c>
    </row>
    <row r="80523" spans="1:2" x14ac:dyDescent="0.25">
      <c r="A80523">
        <v>32245276</v>
      </c>
      <c r="B80523" s="1" t="s">
        <v>9238</v>
      </c>
    </row>
    <row r="80524" spans="1:2" x14ac:dyDescent="0.25">
      <c r="A80524">
        <v>32245276</v>
      </c>
      <c r="B80524" s="1" t="s">
        <v>8846</v>
      </c>
    </row>
    <row r="80525" spans="1:2" x14ac:dyDescent="0.25">
      <c r="A80525">
        <v>32245276</v>
      </c>
      <c r="B80525" s="1" t="s">
        <v>8812</v>
      </c>
    </row>
    <row r="80526" spans="1:2" x14ac:dyDescent="0.25">
      <c r="A80526">
        <v>32245276</v>
      </c>
      <c r="B80526" s="1" t="s">
        <v>8900</v>
      </c>
    </row>
    <row r="80527" spans="1:2" x14ac:dyDescent="0.25">
      <c r="A80527">
        <v>32245276</v>
      </c>
      <c r="B80527" s="1" t="s">
        <v>8856</v>
      </c>
    </row>
    <row r="80528" spans="1:2" x14ac:dyDescent="0.25">
      <c r="A80528">
        <v>32245276</v>
      </c>
      <c r="B80528" s="1" t="s">
        <v>8888</v>
      </c>
    </row>
    <row r="80529" spans="1:2" x14ac:dyDescent="0.25">
      <c r="A80529">
        <v>32245276</v>
      </c>
      <c r="B80529" s="1" t="s">
        <v>8814</v>
      </c>
    </row>
    <row r="80530" spans="1:2" x14ac:dyDescent="0.25">
      <c r="A80530">
        <v>32245276</v>
      </c>
      <c r="B80530" s="1" t="s">
        <v>8813</v>
      </c>
    </row>
    <row r="80531" spans="1:2" x14ac:dyDescent="0.25">
      <c r="A80531">
        <v>32245276</v>
      </c>
      <c r="B80531" s="1" t="s">
        <v>8901</v>
      </c>
    </row>
    <row r="80532" spans="1:2" x14ac:dyDescent="0.25">
      <c r="A80532">
        <v>32245276</v>
      </c>
      <c r="B80532" s="1" t="s">
        <v>8816</v>
      </c>
    </row>
    <row r="80533" spans="1:2" x14ac:dyDescent="0.25">
      <c r="A80533">
        <v>32245276</v>
      </c>
      <c r="B80533" s="1" t="s">
        <v>8817</v>
      </c>
    </row>
    <row r="80534" spans="1:2" x14ac:dyDescent="0.25">
      <c r="A80534">
        <v>32245276</v>
      </c>
      <c r="B80534" s="1" t="s">
        <v>8857</v>
      </c>
    </row>
    <row r="80535" spans="1:2" x14ac:dyDescent="0.25">
      <c r="A80535">
        <v>32245276</v>
      </c>
      <c r="B80535" s="1" t="s">
        <v>8875</v>
      </c>
    </row>
    <row r="80536" spans="1:2" x14ac:dyDescent="0.25">
      <c r="A80536">
        <v>32245411</v>
      </c>
      <c r="B80536" s="1" t="s">
        <v>8768</v>
      </c>
    </row>
    <row r="80537" spans="1:2" x14ac:dyDescent="0.25">
      <c r="A80537">
        <v>32245411</v>
      </c>
      <c r="B80537" s="1" t="s">
        <v>8769</v>
      </c>
    </row>
    <row r="80538" spans="1:2" x14ac:dyDescent="0.25">
      <c r="A80538">
        <v>32245411</v>
      </c>
      <c r="B80538" s="1" t="s">
        <v>8771</v>
      </c>
    </row>
    <row r="80539" spans="1:2" x14ac:dyDescent="0.25">
      <c r="A80539">
        <v>32245411</v>
      </c>
      <c r="B80539" s="1" t="s">
        <v>8772</v>
      </c>
    </row>
    <row r="80540" spans="1:2" x14ac:dyDescent="0.25">
      <c r="A80540">
        <v>32245411</v>
      </c>
      <c r="B80540" s="1" t="s">
        <v>8773</v>
      </c>
    </row>
    <row r="80541" spans="1:2" x14ac:dyDescent="0.25">
      <c r="A80541">
        <v>32245411</v>
      </c>
      <c r="B80541" s="1" t="s">
        <v>8884</v>
      </c>
    </row>
    <row r="80542" spans="1:2" x14ac:dyDescent="0.25">
      <c r="A80542">
        <v>32245411</v>
      </c>
      <c r="B80542" s="1" t="s">
        <v>8885</v>
      </c>
    </row>
    <row r="80543" spans="1:2" x14ac:dyDescent="0.25">
      <c r="A80543">
        <v>32245411</v>
      </c>
      <c r="B80543" s="1" t="s">
        <v>8776</v>
      </c>
    </row>
    <row r="80544" spans="1:2" x14ac:dyDescent="0.25">
      <c r="A80544">
        <v>32245411</v>
      </c>
      <c r="B80544" s="1" t="s">
        <v>8777</v>
      </c>
    </row>
    <row r="80545" spans="1:2" x14ac:dyDescent="0.25">
      <c r="A80545">
        <v>32245411</v>
      </c>
      <c r="B80545" s="1" t="s">
        <v>8890</v>
      </c>
    </row>
    <row r="80546" spans="1:2" x14ac:dyDescent="0.25">
      <c r="A80546">
        <v>32245411</v>
      </c>
      <c r="B80546" s="1" t="s">
        <v>8778</v>
      </c>
    </row>
    <row r="80547" spans="1:2" x14ac:dyDescent="0.25">
      <c r="A80547">
        <v>32245411</v>
      </c>
      <c r="B80547" s="1" t="s">
        <v>8779</v>
      </c>
    </row>
    <row r="80548" spans="1:2" x14ac:dyDescent="0.25">
      <c r="A80548">
        <v>32245411</v>
      </c>
      <c r="B80548" s="1" t="s">
        <v>8780</v>
      </c>
    </row>
    <row r="80549" spans="1:2" x14ac:dyDescent="0.25">
      <c r="A80549">
        <v>32245411</v>
      </c>
      <c r="B80549" s="1" t="s">
        <v>8775</v>
      </c>
    </row>
    <row r="80550" spans="1:2" x14ac:dyDescent="0.25">
      <c r="A80550">
        <v>32245411</v>
      </c>
      <c r="B80550" s="1" t="s">
        <v>8781</v>
      </c>
    </row>
    <row r="80551" spans="1:2" x14ac:dyDescent="0.25">
      <c r="A80551">
        <v>32245411</v>
      </c>
      <c r="B80551" s="1" t="s">
        <v>8915</v>
      </c>
    </row>
    <row r="80552" spans="1:2" x14ac:dyDescent="0.25">
      <c r="A80552">
        <v>32245411</v>
      </c>
      <c r="B80552" s="1" t="s">
        <v>8782</v>
      </c>
    </row>
    <row r="80553" spans="1:2" x14ac:dyDescent="0.25">
      <c r="A80553">
        <v>32245411</v>
      </c>
      <c r="B80553" s="1" t="s">
        <v>8880</v>
      </c>
    </row>
    <row r="80554" spans="1:2" x14ac:dyDescent="0.25">
      <c r="A80554">
        <v>32245411</v>
      </c>
      <c r="B80554" s="1" t="s">
        <v>8819</v>
      </c>
    </row>
    <row r="80555" spans="1:2" x14ac:dyDescent="0.25">
      <c r="A80555">
        <v>32245411</v>
      </c>
      <c r="B80555" s="1" t="s">
        <v>8783</v>
      </c>
    </row>
    <row r="80556" spans="1:2" x14ac:dyDescent="0.25">
      <c r="A80556">
        <v>32245411</v>
      </c>
      <c r="B80556" s="1" t="s">
        <v>8785</v>
      </c>
    </row>
    <row r="80557" spans="1:2" x14ac:dyDescent="0.25">
      <c r="A80557">
        <v>32245411</v>
      </c>
      <c r="B80557" s="1" t="s">
        <v>8973</v>
      </c>
    </row>
    <row r="80558" spans="1:2" x14ac:dyDescent="0.25">
      <c r="A80558">
        <v>32245411</v>
      </c>
      <c r="B80558" s="1" t="s">
        <v>8786</v>
      </c>
    </row>
    <row r="80559" spans="1:2" x14ac:dyDescent="0.25">
      <c r="A80559">
        <v>32245411</v>
      </c>
      <c r="B80559" s="1" t="s">
        <v>8881</v>
      </c>
    </row>
    <row r="80560" spans="1:2" x14ac:dyDescent="0.25">
      <c r="A80560">
        <v>32245411</v>
      </c>
      <c r="B80560" s="1" t="s">
        <v>8893</v>
      </c>
    </row>
    <row r="80561" spans="1:2" x14ac:dyDescent="0.25">
      <c r="A80561">
        <v>32245411</v>
      </c>
      <c r="B80561" s="1" t="s">
        <v>8820</v>
      </c>
    </row>
    <row r="80562" spans="1:2" x14ac:dyDescent="0.25">
      <c r="A80562">
        <v>32245411</v>
      </c>
      <c r="B80562" s="1" t="s">
        <v>8821</v>
      </c>
    </row>
    <row r="80563" spans="1:2" x14ac:dyDescent="0.25">
      <c r="A80563">
        <v>32245411</v>
      </c>
      <c r="B80563" s="1" t="s">
        <v>8788</v>
      </c>
    </row>
    <row r="80564" spans="1:2" x14ac:dyDescent="0.25">
      <c r="A80564">
        <v>32245411</v>
      </c>
      <c r="B80564" s="1" t="s">
        <v>8789</v>
      </c>
    </row>
    <row r="80565" spans="1:2" x14ac:dyDescent="0.25">
      <c r="A80565">
        <v>32245411</v>
      </c>
      <c r="B80565" s="1" t="s">
        <v>8863</v>
      </c>
    </row>
    <row r="80566" spans="1:2" x14ac:dyDescent="0.25">
      <c r="A80566">
        <v>32245411</v>
      </c>
      <c r="B80566" s="1" t="s">
        <v>8790</v>
      </c>
    </row>
    <row r="80567" spans="1:2" x14ac:dyDescent="0.25">
      <c r="A80567">
        <v>32245411</v>
      </c>
      <c r="B80567" s="1" t="s">
        <v>8792</v>
      </c>
    </row>
    <row r="80568" spans="1:2" x14ac:dyDescent="0.25">
      <c r="A80568">
        <v>32245411</v>
      </c>
      <c r="B80568" s="1" t="s">
        <v>8793</v>
      </c>
    </row>
    <row r="80569" spans="1:2" x14ac:dyDescent="0.25">
      <c r="A80569">
        <v>32245411</v>
      </c>
      <c r="B80569" s="1" t="s">
        <v>8872</v>
      </c>
    </row>
    <row r="80570" spans="1:2" x14ac:dyDescent="0.25">
      <c r="A80570">
        <v>32245411</v>
      </c>
      <c r="B80570" s="1" t="s">
        <v>8794</v>
      </c>
    </row>
    <row r="80571" spans="1:2" x14ac:dyDescent="0.25">
      <c r="A80571">
        <v>32245411</v>
      </c>
      <c r="B80571" s="1" t="s">
        <v>8795</v>
      </c>
    </row>
    <row r="80572" spans="1:2" x14ac:dyDescent="0.25">
      <c r="A80572">
        <v>32245411</v>
      </c>
      <c r="B80572" s="1" t="s">
        <v>8865</v>
      </c>
    </row>
    <row r="80573" spans="1:2" x14ac:dyDescent="0.25">
      <c r="A80573">
        <v>32245411</v>
      </c>
      <c r="B80573" s="1" t="s">
        <v>8797</v>
      </c>
    </row>
    <row r="80574" spans="1:2" x14ac:dyDescent="0.25">
      <c r="A80574">
        <v>32245411</v>
      </c>
      <c r="B80574" s="1" t="s">
        <v>8896</v>
      </c>
    </row>
    <row r="80575" spans="1:2" x14ac:dyDescent="0.25">
      <c r="A80575">
        <v>32245411</v>
      </c>
      <c r="B80575" s="1" t="s">
        <v>8982</v>
      </c>
    </row>
    <row r="80576" spans="1:2" x14ac:dyDescent="0.25">
      <c r="A80576">
        <v>32245411</v>
      </c>
      <c r="B80576" s="1" t="s">
        <v>8798</v>
      </c>
    </row>
    <row r="80577" spans="1:2" x14ac:dyDescent="0.25">
      <c r="A80577">
        <v>32245411</v>
      </c>
      <c r="B80577" s="1" t="s">
        <v>8799</v>
      </c>
    </row>
    <row r="80578" spans="1:2" x14ac:dyDescent="0.25">
      <c r="A80578">
        <v>32245411</v>
      </c>
      <c r="B80578" s="1" t="s">
        <v>8800</v>
      </c>
    </row>
    <row r="80579" spans="1:2" x14ac:dyDescent="0.25">
      <c r="A80579">
        <v>32245411</v>
      </c>
      <c r="B80579" s="1" t="s">
        <v>8823</v>
      </c>
    </row>
    <row r="80580" spans="1:2" x14ac:dyDescent="0.25">
      <c r="A80580">
        <v>32245411</v>
      </c>
      <c r="B80580" s="1" t="s">
        <v>8801</v>
      </c>
    </row>
    <row r="80581" spans="1:2" x14ac:dyDescent="0.25">
      <c r="A80581">
        <v>32245411</v>
      </c>
      <c r="B80581" s="1" t="s">
        <v>8802</v>
      </c>
    </row>
    <row r="80582" spans="1:2" x14ac:dyDescent="0.25">
      <c r="A80582">
        <v>32245411</v>
      </c>
      <c r="B80582" s="1" t="s">
        <v>8809</v>
      </c>
    </row>
    <row r="80583" spans="1:2" x14ac:dyDescent="0.25">
      <c r="A80583">
        <v>32245411</v>
      </c>
      <c r="B80583" s="1" t="s">
        <v>8810</v>
      </c>
    </row>
    <row r="80584" spans="1:2" x14ac:dyDescent="0.25">
      <c r="A80584">
        <v>32245411</v>
      </c>
      <c r="B80584" s="1" t="s">
        <v>9238</v>
      </c>
    </row>
    <row r="80585" spans="1:2" x14ac:dyDescent="0.25">
      <c r="A80585">
        <v>32245411</v>
      </c>
      <c r="B80585" s="1" t="s">
        <v>8846</v>
      </c>
    </row>
    <row r="80586" spans="1:2" x14ac:dyDescent="0.25">
      <c r="A80586">
        <v>32245411</v>
      </c>
      <c r="B80586" s="1" t="s">
        <v>8812</v>
      </c>
    </row>
    <row r="80587" spans="1:2" x14ac:dyDescent="0.25">
      <c r="A80587">
        <v>32245411</v>
      </c>
      <c r="B80587" s="1" t="s">
        <v>8900</v>
      </c>
    </row>
    <row r="80588" spans="1:2" x14ac:dyDescent="0.25">
      <c r="A80588">
        <v>32245411</v>
      </c>
      <c r="B80588" s="1" t="s">
        <v>8856</v>
      </c>
    </row>
    <row r="80589" spans="1:2" x14ac:dyDescent="0.25">
      <c r="A80589">
        <v>32245411</v>
      </c>
      <c r="B80589" s="1" t="s">
        <v>8888</v>
      </c>
    </row>
    <row r="80590" spans="1:2" x14ac:dyDescent="0.25">
      <c r="A80590">
        <v>32245411</v>
      </c>
      <c r="B80590" s="1" t="s">
        <v>8814</v>
      </c>
    </row>
    <row r="80591" spans="1:2" x14ac:dyDescent="0.25">
      <c r="A80591">
        <v>32245411</v>
      </c>
      <c r="B80591" s="1" t="s">
        <v>8813</v>
      </c>
    </row>
    <row r="80592" spans="1:2" x14ac:dyDescent="0.25">
      <c r="A80592">
        <v>32245411</v>
      </c>
      <c r="B80592" s="1" t="s">
        <v>8901</v>
      </c>
    </row>
    <row r="80593" spans="1:2" x14ac:dyDescent="0.25">
      <c r="A80593">
        <v>32245411</v>
      </c>
      <c r="B80593" s="1" t="s">
        <v>8816</v>
      </c>
    </row>
    <row r="80594" spans="1:2" x14ac:dyDescent="0.25">
      <c r="A80594">
        <v>32245411</v>
      </c>
      <c r="B80594" s="1" t="s">
        <v>8817</v>
      </c>
    </row>
    <row r="80595" spans="1:2" x14ac:dyDescent="0.25">
      <c r="A80595">
        <v>32245411</v>
      </c>
      <c r="B80595" s="1" t="s">
        <v>8857</v>
      </c>
    </row>
    <row r="80596" spans="1:2" x14ac:dyDescent="0.25">
      <c r="A80596">
        <v>32245411</v>
      </c>
      <c r="B80596" s="1" t="s">
        <v>8875</v>
      </c>
    </row>
    <row r="80597" spans="1:2" x14ac:dyDescent="0.25">
      <c r="A80597">
        <v>32245516</v>
      </c>
      <c r="B80597" s="1" t="s">
        <v>8768</v>
      </c>
    </row>
    <row r="80598" spans="1:2" x14ac:dyDescent="0.25">
      <c r="A80598">
        <v>32245516</v>
      </c>
      <c r="B80598" s="1" t="s">
        <v>8769</v>
      </c>
    </row>
    <row r="80599" spans="1:2" x14ac:dyDescent="0.25">
      <c r="A80599">
        <v>32245516</v>
      </c>
      <c r="B80599" s="1" t="s">
        <v>8771</v>
      </c>
    </row>
    <row r="80600" spans="1:2" x14ac:dyDescent="0.25">
      <c r="A80600">
        <v>32245516</v>
      </c>
      <c r="B80600" s="1" t="s">
        <v>8772</v>
      </c>
    </row>
    <row r="80601" spans="1:2" x14ac:dyDescent="0.25">
      <c r="A80601">
        <v>32245516</v>
      </c>
      <c r="B80601" s="1" t="s">
        <v>8773</v>
      </c>
    </row>
    <row r="80602" spans="1:2" x14ac:dyDescent="0.25">
      <c r="A80602">
        <v>32245516</v>
      </c>
      <c r="B80602" s="1" t="s">
        <v>8884</v>
      </c>
    </row>
    <row r="80603" spans="1:2" x14ac:dyDescent="0.25">
      <c r="A80603">
        <v>32245516</v>
      </c>
      <c r="B80603" s="1" t="s">
        <v>8885</v>
      </c>
    </row>
    <row r="80604" spans="1:2" x14ac:dyDescent="0.25">
      <c r="A80604">
        <v>32245516</v>
      </c>
      <c r="B80604" s="1" t="s">
        <v>8776</v>
      </c>
    </row>
    <row r="80605" spans="1:2" x14ac:dyDescent="0.25">
      <c r="A80605">
        <v>32245516</v>
      </c>
      <c r="B80605" s="1" t="s">
        <v>8777</v>
      </c>
    </row>
    <row r="80606" spans="1:2" x14ac:dyDescent="0.25">
      <c r="A80606">
        <v>32245516</v>
      </c>
      <c r="B80606" s="1" t="s">
        <v>8890</v>
      </c>
    </row>
    <row r="80607" spans="1:2" x14ac:dyDescent="0.25">
      <c r="A80607">
        <v>32245516</v>
      </c>
      <c r="B80607" s="1" t="s">
        <v>8778</v>
      </c>
    </row>
    <row r="80608" spans="1:2" x14ac:dyDescent="0.25">
      <c r="A80608">
        <v>32245516</v>
      </c>
      <c r="B80608" s="1" t="s">
        <v>8779</v>
      </c>
    </row>
    <row r="80609" spans="1:2" x14ac:dyDescent="0.25">
      <c r="A80609">
        <v>32245516</v>
      </c>
      <c r="B80609" s="1" t="s">
        <v>8780</v>
      </c>
    </row>
    <row r="80610" spans="1:2" x14ac:dyDescent="0.25">
      <c r="A80610">
        <v>32245516</v>
      </c>
      <c r="B80610" s="1" t="s">
        <v>8775</v>
      </c>
    </row>
    <row r="80611" spans="1:2" x14ac:dyDescent="0.25">
      <c r="A80611">
        <v>32245516</v>
      </c>
      <c r="B80611" s="1" t="s">
        <v>8781</v>
      </c>
    </row>
    <row r="80612" spans="1:2" x14ac:dyDescent="0.25">
      <c r="A80612">
        <v>32245516</v>
      </c>
      <c r="B80612" s="1" t="s">
        <v>8915</v>
      </c>
    </row>
    <row r="80613" spans="1:2" x14ac:dyDescent="0.25">
      <c r="A80613">
        <v>32245516</v>
      </c>
      <c r="B80613" s="1" t="s">
        <v>8782</v>
      </c>
    </row>
    <row r="80614" spans="1:2" x14ac:dyDescent="0.25">
      <c r="A80614">
        <v>32245516</v>
      </c>
      <c r="B80614" s="1" t="s">
        <v>8880</v>
      </c>
    </row>
    <row r="80615" spans="1:2" x14ac:dyDescent="0.25">
      <c r="A80615">
        <v>32245516</v>
      </c>
      <c r="B80615" s="1" t="s">
        <v>8819</v>
      </c>
    </row>
    <row r="80616" spans="1:2" x14ac:dyDescent="0.25">
      <c r="A80616">
        <v>32245516</v>
      </c>
      <c r="B80616" s="1" t="s">
        <v>8783</v>
      </c>
    </row>
    <row r="80617" spans="1:2" x14ac:dyDescent="0.25">
      <c r="A80617">
        <v>32245516</v>
      </c>
      <c r="B80617" s="1" t="s">
        <v>8785</v>
      </c>
    </row>
    <row r="80618" spans="1:2" x14ac:dyDescent="0.25">
      <c r="A80618">
        <v>32245516</v>
      </c>
      <c r="B80618" s="1" t="s">
        <v>8973</v>
      </c>
    </row>
    <row r="80619" spans="1:2" x14ac:dyDescent="0.25">
      <c r="A80619">
        <v>32245516</v>
      </c>
      <c r="B80619" s="1" t="s">
        <v>8786</v>
      </c>
    </row>
    <row r="80620" spans="1:2" x14ac:dyDescent="0.25">
      <c r="A80620">
        <v>32245516</v>
      </c>
      <c r="B80620" s="1" t="s">
        <v>8881</v>
      </c>
    </row>
    <row r="80621" spans="1:2" x14ac:dyDescent="0.25">
      <c r="A80621">
        <v>32245516</v>
      </c>
      <c r="B80621" s="1" t="s">
        <v>8893</v>
      </c>
    </row>
    <row r="80622" spans="1:2" x14ac:dyDescent="0.25">
      <c r="A80622">
        <v>32245516</v>
      </c>
      <c r="B80622" s="1" t="s">
        <v>8820</v>
      </c>
    </row>
    <row r="80623" spans="1:2" x14ac:dyDescent="0.25">
      <c r="A80623">
        <v>32245516</v>
      </c>
      <c r="B80623" s="1" t="s">
        <v>8821</v>
      </c>
    </row>
    <row r="80624" spans="1:2" x14ac:dyDescent="0.25">
      <c r="A80624">
        <v>32245516</v>
      </c>
      <c r="B80624" s="1" t="s">
        <v>8788</v>
      </c>
    </row>
    <row r="80625" spans="1:2" x14ac:dyDescent="0.25">
      <c r="A80625">
        <v>32245516</v>
      </c>
      <c r="B80625" s="1" t="s">
        <v>8789</v>
      </c>
    </row>
    <row r="80626" spans="1:2" x14ac:dyDescent="0.25">
      <c r="A80626">
        <v>32245516</v>
      </c>
      <c r="B80626" s="1" t="s">
        <v>8863</v>
      </c>
    </row>
    <row r="80627" spans="1:2" x14ac:dyDescent="0.25">
      <c r="A80627">
        <v>32245516</v>
      </c>
      <c r="B80627" s="1" t="s">
        <v>8790</v>
      </c>
    </row>
    <row r="80628" spans="1:2" x14ac:dyDescent="0.25">
      <c r="A80628">
        <v>32245516</v>
      </c>
      <c r="B80628" s="1" t="s">
        <v>8792</v>
      </c>
    </row>
    <row r="80629" spans="1:2" x14ac:dyDescent="0.25">
      <c r="A80629">
        <v>32245516</v>
      </c>
      <c r="B80629" s="1" t="s">
        <v>8793</v>
      </c>
    </row>
    <row r="80630" spans="1:2" x14ac:dyDescent="0.25">
      <c r="A80630">
        <v>32245516</v>
      </c>
      <c r="B80630" s="1" t="s">
        <v>8872</v>
      </c>
    </row>
    <row r="80631" spans="1:2" x14ac:dyDescent="0.25">
      <c r="A80631">
        <v>32245516</v>
      </c>
      <c r="B80631" s="1" t="s">
        <v>8794</v>
      </c>
    </row>
    <row r="80632" spans="1:2" x14ac:dyDescent="0.25">
      <c r="A80632">
        <v>32245516</v>
      </c>
      <c r="B80632" s="1" t="s">
        <v>8795</v>
      </c>
    </row>
    <row r="80633" spans="1:2" x14ac:dyDescent="0.25">
      <c r="A80633">
        <v>32245516</v>
      </c>
      <c r="B80633" s="1" t="s">
        <v>8865</v>
      </c>
    </row>
    <row r="80634" spans="1:2" x14ac:dyDescent="0.25">
      <c r="A80634">
        <v>32245516</v>
      </c>
      <c r="B80634" s="1" t="s">
        <v>8797</v>
      </c>
    </row>
    <row r="80635" spans="1:2" x14ac:dyDescent="0.25">
      <c r="A80635">
        <v>32245516</v>
      </c>
      <c r="B80635" s="1" t="s">
        <v>8896</v>
      </c>
    </row>
    <row r="80636" spans="1:2" x14ac:dyDescent="0.25">
      <c r="A80636">
        <v>32245516</v>
      </c>
      <c r="B80636" s="1" t="s">
        <v>8982</v>
      </c>
    </row>
    <row r="80637" spans="1:2" x14ac:dyDescent="0.25">
      <c r="A80637">
        <v>32245516</v>
      </c>
      <c r="B80637" s="1" t="s">
        <v>8798</v>
      </c>
    </row>
    <row r="80638" spans="1:2" x14ac:dyDescent="0.25">
      <c r="A80638">
        <v>32245516</v>
      </c>
      <c r="B80638" s="1" t="s">
        <v>8799</v>
      </c>
    </row>
    <row r="80639" spans="1:2" x14ac:dyDescent="0.25">
      <c r="A80639">
        <v>32245516</v>
      </c>
      <c r="B80639" s="1" t="s">
        <v>8800</v>
      </c>
    </row>
    <row r="80640" spans="1:2" x14ac:dyDescent="0.25">
      <c r="A80640">
        <v>32245516</v>
      </c>
      <c r="B80640" s="1" t="s">
        <v>8823</v>
      </c>
    </row>
    <row r="80641" spans="1:2" x14ac:dyDescent="0.25">
      <c r="A80641">
        <v>32245516</v>
      </c>
      <c r="B80641" s="1" t="s">
        <v>8801</v>
      </c>
    </row>
    <row r="80642" spans="1:2" x14ac:dyDescent="0.25">
      <c r="A80642">
        <v>32245516</v>
      </c>
      <c r="B80642" s="1" t="s">
        <v>8802</v>
      </c>
    </row>
    <row r="80643" spans="1:2" x14ac:dyDescent="0.25">
      <c r="A80643">
        <v>32245516</v>
      </c>
      <c r="B80643" s="1" t="s">
        <v>8809</v>
      </c>
    </row>
    <row r="80644" spans="1:2" x14ac:dyDescent="0.25">
      <c r="A80644">
        <v>32245516</v>
      </c>
      <c r="B80644" s="1" t="s">
        <v>8810</v>
      </c>
    </row>
    <row r="80645" spans="1:2" x14ac:dyDescent="0.25">
      <c r="A80645">
        <v>32245516</v>
      </c>
      <c r="B80645" s="1" t="s">
        <v>9238</v>
      </c>
    </row>
    <row r="80646" spans="1:2" x14ac:dyDescent="0.25">
      <c r="A80646">
        <v>32245516</v>
      </c>
      <c r="B80646" s="1" t="s">
        <v>8846</v>
      </c>
    </row>
    <row r="80647" spans="1:2" x14ac:dyDescent="0.25">
      <c r="A80647">
        <v>32245516</v>
      </c>
      <c r="B80647" s="1" t="s">
        <v>8812</v>
      </c>
    </row>
    <row r="80648" spans="1:2" x14ac:dyDescent="0.25">
      <c r="A80648">
        <v>32245516</v>
      </c>
      <c r="B80648" s="1" t="s">
        <v>8900</v>
      </c>
    </row>
    <row r="80649" spans="1:2" x14ac:dyDescent="0.25">
      <c r="A80649">
        <v>32245516</v>
      </c>
      <c r="B80649" s="1" t="s">
        <v>8856</v>
      </c>
    </row>
    <row r="80650" spans="1:2" x14ac:dyDescent="0.25">
      <c r="A80650">
        <v>32245516</v>
      </c>
      <c r="B80650" s="1" t="s">
        <v>8888</v>
      </c>
    </row>
    <row r="80651" spans="1:2" x14ac:dyDescent="0.25">
      <c r="A80651">
        <v>32245516</v>
      </c>
      <c r="B80651" s="1" t="s">
        <v>8814</v>
      </c>
    </row>
    <row r="80652" spans="1:2" x14ac:dyDescent="0.25">
      <c r="A80652">
        <v>32245516</v>
      </c>
      <c r="B80652" s="1" t="s">
        <v>8813</v>
      </c>
    </row>
    <row r="80653" spans="1:2" x14ac:dyDescent="0.25">
      <c r="A80653">
        <v>32245516</v>
      </c>
      <c r="B80653" s="1" t="s">
        <v>8901</v>
      </c>
    </row>
    <row r="80654" spans="1:2" x14ac:dyDescent="0.25">
      <c r="A80654">
        <v>32245516</v>
      </c>
      <c r="B80654" s="1" t="s">
        <v>8816</v>
      </c>
    </row>
    <row r="80655" spans="1:2" x14ac:dyDescent="0.25">
      <c r="A80655">
        <v>32245516</v>
      </c>
      <c r="B80655" s="1" t="s">
        <v>8817</v>
      </c>
    </row>
    <row r="80656" spans="1:2" x14ac:dyDescent="0.25">
      <c r="A80656">
        <v>32245516</v>
      </c>
      <c r="B80656" s="1" t="s">
        <v>8857</v>
      </c>
    </row>
    <row r="80657" spans="1:2" x14ac:dyDescent="0.25">
      <c r="A80657">
        <v>32245516</v>
      </c>
      <c r="B80657" s="1" t="s">
        <v>8875</v>
      </c>
    </row>
    <row r="80658" spans="1:2" x14ac:dyDescent="0.25">
      <c r="A80658">
        <v>32741207</v>
      </c>
      <c r="B80658" s="1" t="s">
        <v>8983</v>
      </c>
    </row>
    <row r="80659" spans="1:2" x14ac:dyDescent="0.25">
      <c r="A80659">
        <v>32741207</v>
      </c>
      <c r="B80659" s="1" t="s">
        <v>8877</v>
      </c>
    </row>
    <row r="80660" spans="1:2" x14ac:dyDescent="0.25">
      <c r="A80660">
        <v>32741207</v>
      </c>
      <c r="B80660" s="1" t="s">
        <v>8769</v>
      </c>
    </row>
    <row r="80661" spans="1:2" x14ac:dyDescent="0.25">
      <c r="A80661">
        <v>32741207</v>
      </c>
      <c r="B80661" s="1" t="s">
        <v>8771</v>
      </c>
    </row>
    <row r="80662" spans="1:2" x14ac:dyDescent="0.25">
      <c r="A80662">
        <v>32741207</v>
      </c>
      <c r="B80662" s="1" t="s">
        <v>8772</v>
      </c>
    </row>
    <row r="80663" spans="1:2" x14ac:dyDescent="0.25">
      <c r="A80663">
        <v>32741207</v>
      </c>
      <c r="B80663" s="1" t="s">
        <v>8773</v>
      </c>
    </row>
    <row r="80664" spans="1:2" x14ac:dyDescent="0.25">
      <c r="A80664">
        <v>32741207</v>
      </c>
      <c r="B80664" s="1" t="s">
        <v>8929</v>
      </c>
    </row>
    <row r="80665" spans="1:2" x14ac:dyDescent="0.25">
      <c r="A80665">
        <v>32741207</v>
      </c>
      <c r="B80665" s="1" t="s">
        <v>8885</v>
      </c>
    </row>
    <row r="80666" spans="1:2" x14ac:dyDescent="0.25">
      <c r="A80666">
        <v>32741207</v>
      </c>
      <c r="B80666" s="1" t="s">
        <v>8776</v>
      </c>
    </row>
    <row r="80667" spans="1:2" x14ac:dyDescent="0.25">
      <c r="A80667">
        <v>32741207</v>
      </c>
      <c r="B80667" s="1" t="s">
        <v>8777</v>
      </c>
    </row>
    <row r="80668" spans="1:2" x14ac:dyDescent="0.25">
      <c r="A80668">
        <v>32741207</v>
      </c>
      <c r="B80668" s="1" t="s">
        <v>8775</v>
      </c>
    </row>
    <row r="80669" spans="1:2" x14ac:dyDescent="0.25">
      <c r="A80669">
        <v>32741207</v>
      </c>
      <c r="B80669" s="1" t="s">
        <v>8779</v>
      </c>
    </row>
    <row r="80670" spans="1:2" x14ac:dyDescent="0.25">
      <c r="A80670">
        <v>32741207</v>
      </c>
      <c r="B80670" s="1" t="s">
        <v>8780</v>
      </c>
    </row>
    <row r="80671" spans="1:2" x14ac:dyDescent="0.25">
      <c r="A80671">
        <v>32741207</v>
      </c>
      <c r="B80671" s="1" t="s">
        <v>8781</v>
      </c>
    </row>
    <row r="80672" spans="1:2" x14ac:dyDescent="0.25">
      <c r="A80672">
        <v>32741207</v>
      </c>
      <c r="B80672" s="1" t="s">
        <v>8782</v>
      </c>
    </row>
    <row r="80673" spans="1:2" x14ac:dyDescent="0.25">
      <c r="A80673">
        <v>32741207</v>
      </c>
      <c r="B80673" s="1" t="s">
        <v>8819</v>
      </c>
    </row>
    <row r="80674" spans="1:2" x14ac:dyDescent="0.25">
      <c r="A80674">
        <v>32741207</v>
      </c>
      <c r="B80674" s="1" t="s">
        <v>8783</v>
      </c>
    </row>
    <row r="80675" spans="1:2" x14ac:dyDescent="0.25">
      <c r="A80675">
        <v>32741207</v>
      </c>
      <c r="B80675" s="1" t="s">
        <v>8785</v>
      </c>
    </row>
    <row r="80676" spans="1:2" x14ac:dyDescent="0.25">
      <c r="A80676">
        <v>32741207</v>
      </c>
      <c r="B80676" s="1" t="s">
        <v>8973</v>
      </c>
    </row>
    <row r="80677" spans="1:2" x14ac:dyDescent="0.25">
      <c r="A80677">
        <v>32741207</v>
      </c>
      <c r="B80677" s="1" t="s">
        <v>8786</v>
      </c>
    </row>
    <row r="80678" spans="1:2" x14ac:dyDescent="0.25">
      <c r="A80678">
        <v>32741207</v>
      </c>
      <c r="B80678" s="1" t="s">
        <v>8893</v>
      </c>
    </row>
    <row r="80679" spans="1:2" x14ac:dyDescent="0.25">
      <c r="A80679">
        <v>32741207</v>
      </c>
      <c r="B80679" s="1" t="s">
        <v>8820</v>
      </c>
    </row>
    <row r="80680" spans="1:2" x14ac:dyDescent="0.25">
      <c r="A80680">
        <v>32741207</v>
      </c>
      <c r="B80680" s="1" t="s">
        <v>8924</v>
      </c>
    </row>
    <row r="80681" spans="1:2" x14ac:dyDescent="0.25">
      <c r="A80681">
        <v>32741207</v>
      </c>
      <c r="B80681" s="1" t="s">
        <v>8821</v>
      </c>
    </row>
    <row r="80682" spans="1:2" x14ac:dyDescent="0.25">
      <c r="A80682">
        <v>32741207</v>
      </c>
      <c r="B80682" s="1" t="s">
        <v>8788</v>
      </c>
    </row>
    <row r="80683" spans="1:2" x14ac:dyDescent="0.25">
      <c r="A80683">
        <v>32741207</v>
      </c>
      <c r="B80683" s="1" t="s">
        <v>8789</v>
      </c>
    </row>
    <row r="80684" spans="1:2" x14ac:dyDescent="0.25">
      <c r="A80684">
        <v>32741207</v>
      </c>
      <c r="B80684" s="1" t="s">
        <v>9098</v>
      </c>
    </row>
    <row r="80685" spans="1:2" x14ac:dyDescent="0.25">
      <c r="A80685">
        <v>32741207</v>
      </c>
      <c r="B80685" s="1" t="s">
        <v>8790</v>
      </c>
    </row>
    <row r="80686" spans="1:2" x14ac:dyDescent="0.25">
      <c r="A80686">
        <v>32741207</v>
      </c>
      <c r="B80686" s="1" t="s">
        <v>8792</v>
      </c>
    </row>
    <row r="80687" spans="1:2" x14ac:dyDescent="0.25">
      <c r="A80687">
        <v>32741207</v>
      </c>
      <c r="B80687" s="1" t="s">
        <v>8793</v>
      </c>
    </row>
    <row r="80688" spans="1:2" x14ac:dyDescent="0.25">
      <c r="A80688">
        <v>32741207</v>
      </c>
      <c r="B80688" s="1" t="s">
        <v>8795</v>
      </c>
    </row>
    <row r="80689" spans="1:2" x14ac:dyDescent="0.25">
      <c r="A80689">
        <v>32741207</v>
      </c>
      <c r="B80689" s="1" t="s">
        <v>8865</v>
      </c>
    </row>
    <row r="80690" spans="1:2" x14ac:dyDescent="0.25">
      <c r="A80690">
        <v>32741207</v>
      </c>
      <c r="B80690" s="1" t="s">
        <v>8797</v>
      </c>
    </row>
    <row r="80691" spans="1:2" x14ac:dyDescent="0.25">
      <c r="A80691">
        <v>32741207</v>
      </c>
      <c r="B80691" s="1" t="s">
        <v>8982</v>
      </c>
    </row>
    <row r="80692" spans="1:2" x14ac:dyDescent="0.25">
      <c r="A80692">
        <v>32741207</v>
      </c>
      <c r="B80692" s="1" t="s">
        <v>8798</v>
      </c>
    </row>
    <row r="80693" spans="1:2" x14ac:dyDescent="0.25">
      <c r="A80693">
        <v>32741207</v>
      </c>
      <c r="B80693" s="1" t="s">
        <v>8799</v>
      </c>
    </row>
    <row r="80694" spans="1:2" x14ac:dyDescent="0.25">
      <c r="A80694">
        <v>32741207</v>
      </c>
      <c r="B80694" s="1" t="s">
        <v>8800</v>
      </c>
    </row>
    <row r="80695" spans="1:2" x14ac:dyDescent="0.25">
      <c r="A80695">
        <v>32741207</v>
      </c>
      <c r="B80695" s="1" t="s">
        <v>8823</v>
      </c>
    </row>
    <row r="80696" spans="1:2" x14ac:dyDescent="0.25">
      <c r="A80696">
        <v>32741207</v>
      </c>
      <c r="B80696" s="1" t="s">
        <v>8801</v>
      </c>
    </row>
    <row r="80697" spans="1:2" x14ac:dyDescent="0.25">
      <c r="A80697">
        <v>32741207</v>
      </c>
      <c r="B80697" s="1" t="s">
        <v>8802</v>
      </c>
    </row>
    <row r="80698" spans="1:2" x14ac:dyDescent="0.25">
      <c r="A80698">
        <v>32741207</v>
      </c>
      <c r="B80698" s="1" t="s">
        <v>8827</v>
      </c>
    </row>
    <row r="80699" spans="1:2" x14ac:dyDescent="0.25">
      <c r="A80699">
        <v>32741207</v>
      </c>
      <c r="B80699" s="1" t="s">
        <v>8809</v>
      </c>
    </row>
    <row r="80700" spans="1:2" x14ac:dyDescent="0.25">
      <c r="A80700">
        <v>32741207</v>
      </c>
      <c r="B80700" s="1" t="s">
        <v>8810</v>
      </c>
    </row>
    <row r="80701" spans="1:2" x14ac:dyDescent="0.25">
      <c r="A80701">
        <v>32741207</v>
      </c>
      <c r="B80701" s="1" t="s">
        <v>9238</v>
      </c>
    </row>
    <row r="80702" spans="1:2" x14ac:dyDescent="0.25">
      <c r="A80702">
        <v>32741207</v>
      </c>
      <c r="B80702" s="1" t="s">
        <v>8846</v>
      </c>
    </row>
    <row r="80703" spans="1:2" x14ac:dyDescent="0.25">
      <c r="A80703">
        <v>32741207</v>
      </c>
      <c r="B80703" s="1" t="s">
        <v>8812</v>
      </c>
    </row>
    <row r="80704" spans="1:2" x14ac:dyDescent="0.25">
      <c r="A80704">
        <v>32741207</v>
      </c>
      <c r="B80704" s="1" t="s">
        <v>8900</v>
      </c>
    </row>
    <row r="80705" spans="1:2" x14ac:dyDescent="0.25">
      <c r="A80705">
        <v>32741207</v>
      </c>
      <c r="B80705" s="1" t="s">
        <v>8856</v>
      </c>
    </row>
    <row r="80706" spans="1:2" x14ac:dyDescent="0.25">
      <c r="A80706">
        <v>32741207</v>
      </c>
      <c r="B80706" s="1" t="s">
        <v>8813</v>
      </c>
    </row>
    <row r="80707" spans="1:2" x14ac:dyDescent="0.25">
      <c r="A80707">
        <v>32741207</v>
      </c>
      <c r="B80707" s="1" t="s">
        <v>8814</v>
      </c>
    </row>
    <row r="80708" spans="1:2" x14ac:dyDescent="0.25">
      <c r="A80708">
        <v>32741207</v>
      </c>
      <c r="B80708" s="1" t="s">
        <v>8816</v>
      </c>
    </row>
    <row r="80709" spans="1:2" x14ac:dyDescent="0.25">
      <c r="A80709">
        <v>32741207</v>
      </c>
      <c r="B80709" s="1" t="s">
        <v>8817</v>
      </c>
    </row>
    <row r="80710" spans="1:2" x14ac:dyDescent="0.25">
      <c r="A80710">
        <v>32741207</v>
      </c>
      <c r="B80710" s="1" t="s">
        <v>8857</v>
      </c>
    </row>
    <row r="80711" spans="1:2" x14ac:dyDescent="0.25">
      <c r="A80711">
        <v>32742202</v>
      </c>
      <c r="B80711" s="1" t="s">
        <v>8768</v>
      </c>
    </row>
    <row r="80712" spans="1:2" x14ac:dyDescent="0.25">
      <c r="A80712">
        <v>32742202</v>
      </c>
      <c r="B80712" s="1" t="s">
        <v>8769</v>
      </c>
    </row>
    <row r="80713" spans="1:2" x14ac:dyDescent="0.25">
      <c r="A80713">
        <v>32742202</v>
      </c>
      <c r="B80713" s="1" t="s">
        <v>8771</v>
      </c>
    </row>
    <row r="80714" spans="1:2" x14ac:dyDescent="0.25">
      <c r="A80714">
        <v>32742202</v>
      </c>
      <c r="B80714" s="1" t="s">
        <v>8772</v>
      </c>
    </row>
    <row r="80715" spans="1:2" x14ac:dyDescent="0.25">
      <c r="A80715">
        <v>32742202</v>
      </c>
      <c r="B80715" s="1" t="s">
        <v>8773</v>
      </c>
    </row>
    <row r="80716" spans="1:2" x14ac:dyDescent="0.25">
      <c r="A80716">
        <v>32742202</v>
      </c>
      <c r="B80716" s="1" t="s">
        <v>8929</v>
      </c>
    </row>
    <row r="80717" spans="1:2" x14ac:dyDescent="0.25">
      <c r="A80717">
        <v>32742202</v>
      </c>
      <c r="B80717" s="1" t="s">
        <v>8885</v>
      </c>
    </row>
    <row r="80718" spans="1:2" x14ac:dyDescent="0.25">
      <c r="A80718">
        <v>32742202</v>
      </c>
      <c r="B80718" s="1" t="s">
        <v>8776</v>
      </c>
    </row>
    <row r="80719" spans="1:2" x14ac:dyDescent="0.25">
      <c r="A80719">
        <v>32742202</v>
      </c>
      <c r="B80719" s="1" t="s">
        <v>8777</v>
      </c>
    </row>
    <row r="80720" spans="1:2" x14ac:dyDescent="0.25">
      <c r="A80720">
        <v>32742202</v>
      </c>
      <c r="B80720" s="1" t="s">
        <v>8775</v>
      </c>
    </row>
    <row r="80721" spans="1:2" x14ac:dyDescent="0.25">
      <c r="A80721">
        <v>32742202</v>
      </c>
      <c r="B80721" s="1" t="s">
        <v>8779</v>
      </c>
    </row>
    <row r="80722" spans="1:2" x14ac:dyDescent="0.25">
      <c r="A80722">
        <v>32742202</v>
      </c>
      <c r="B80722" s="1" t="s">
        <v>8780</v>
      </c>
    </row>
    <row r="80723" spans="1:2" x14ac:dyDescent="0.25">
      <c r="A80723">
        <v>32742202</v>
      </c>
      <c r="B80723" s="1" t="s">
        <v>8781</v>
      </c>
    </row>
    <row r="80724" spans="1:2" x14ac:dyDescent="0.25">
      <c r="A80724">
        <v>32742202</v>
      </c>
      <c r="B80724" s="1" t="s">
        <v>8782</v>
      </c>
    </row>
    <row r="80725" spans="1:2" x14ac:dyDescent="0.25">
      <c r="A80725">
        <v>32742202</v>
      </c>
      <c r="B80725" s="1" t="s">
        <v>8819</v>
      </c>
    </row>
    <row r="80726" spans="1:2" x14ac:dyDescent="0.25">
      <c r="A80726">
        <v>32742202</v>
      </c>
      <c r="B80726" s="1" t="s">
        <v>8783</v>
      </c>
    </row>
    <row r="80727" spans="1:2" x14ac:dyDescent="0.25">
      <c r="A80727">
        <v>32742202</v>
      </c>
      <c r="B80727" s="1" t="s">
        <v>8785</v>
      </c>
    </row>
    <row r="80728" spans="1:2" x14ac:dyDescent="0.25">
      <c r="A80728">
        <v>32742202</v>
      </c>
      <c r="B80728" s="1" t="s">
        <v>8973</v>
      </c>
    </row>
    <row r="80729" spans="1:2" x14ac:dyDescent="0.25">
      <c r="A80729">
        <v>32742202</v>
      </c>
      <c r="B80729" s="1" t="s">
        <v>8786</v>
      </c>
    </row>
    <row r="80730" spans="1:2" x14ac:dyDescent="0.25">
      <c r="A80730">
        <v>32742202</v>
      </c>
      <c r="B80730" s="1" t="s">
        <v>8893</v>
      </c>
    </row>
    <row r="80731" spans="1:2" x14ac:dyDescent="0.25">
      <c r="A80731">
        <v>32742202</v>
      </c>
      <c r="B80731" s="1" t="s">
        <v>8820</v>
      </c>
    </row>
    <row r="80732" spans="1:2" x14ac:dyDescent="0.25">
      <c r="A80732">
        <v>32742202</v>
      </c>
      <c r="B80732" s="1" t="s">
        <v>8924</v>
      </c>
    </row>
    <row r="80733" spans="1:2" x14ac:dyDescent="0.25">
      <c r="A80733">
        <v>32742202</v>
      </c>
      <c r="B80733" s="1" t="s">
        <v>8821</v>
      </c>
    </row>
    <row r="80734" spans="1:2" x14ac:dyDescent="0.25">
      <c r="A80734">
        <v>32742202</v>
      </c>
      <c r="B80734" s="1" t="s">
        <v>8788</v>
      </c>
    </row>
    <row r="80735" spans="1:2" x14ac:dyDescent="0.25">
      <c r="A80735">
        <v>32742202</v>
      </c>
      <c r="B80735" s="1" t="s">
        <v>8789</v>
      </c>
    </row>
    <row r="80736" spans="1:2" x14ac:dyDescent="0.25">
      <c r="A80736">
        <v>32742202</v>
      </c>
      <c r="B80736" s="1" t="s">
        <v>8790</v>
      </c>
    </row>
    <row r="80737" spans="1:2" x14ac:dyDescent="0.25">
      <c r="A80737">
        <v>32742202</v>
      </c>
      <c r="B80737" s="1" t="s">
        <v>8792</v>
      </c>
    </row>
    <row r="80738" spans="1:2" x14ac:dyDescent="0.25">
      <c r="A80738">
        <v>32742202</v>
      </c>
      <c r="B80738" s="1" t="s">
        <v>8793</v>
      </c>
    </row>
    <row r="80739" spans="1:2" x14ac:dyDescent="0.25">
      <c r="A80739">
        <v>32742202</v>
      </c>
      <c r="B80739" s="1" t="s">
        <v>8872</v>
      </c>
    </row>
    <row r="80740" spans="1:2" x14ac:dyDescent="0.25">
      <c r="A80740">
        <v>32742202</v>
      </c>
      <c r="B80740" s="1" t="s">
        <v>8795</v>
      </c>
    </row>
    <row r="80741" spans="1:2" x14ac:dyDescent="0.25">
      <c r="A80741">
        <v>32742202</v>
      </c>
      <c r="B80741" s="1" t="s">
        <v>8865</v>
      </c>
    </row>
    <row r="80742" spans="1:2" x14ac:dyDescent="0.25">
      <c r="A80742">
        <v>32742202</v>
      </c>
      <c r="B80742" s="1" t="s">
        <v>8797</v>
      </c>
    </row>
    <row r="80743" spans="1:2" x14ac:dyDescent="0.25">
      <c r="A80743">
        <v>32742202</v>
      </c>
      <c r="B80743" s="1" t="s">
        <v>8982</v>
      </c>
    </row>
    <row r="80744" spans="1:2" x14ac:dyDescent="0.25">
      <c r="A80744">
        <v>32742202</v>
      </c>
      <c r="B80744" s="1" t="s">
        <v>8798</v>
      </c>
    </row>
    <row r="80745" spans="1:2" x14ac:dyDescent="0.25">
      <c r="A80745">
        <v>32742202</v>
      </c>
      <c r="B80745" s="1" t="s">
        <v>8799</v>
      </c>
    </row>
    <row r="80746" spans="1:2" x14ac:dyDescent="0.25">
      <c r="A80746">
        <v>32742202</v>
      </c>
      <c r="B80746" s="1" t="s">
        <v>8800</v>
      </c>
    </row>
    <row r="80747" spans="1:2" x14ac:dyDescent="0.25">
      <c r="A80747">
        <v>32742202</v>
      </c>
      <c r="B80747" s="1" t="s">
        <v>8823</v>
      </c>
    </row>
    <row r="80748" spans="1:2" x14ac:dyDescent="0.25">
      <c r="A80748">
        <v>32742202</v>
      </c>
      <c r="B80748" s="1" t="s">
        <v>8801</v>
      </c>
    </row>
    <row r="80749" spans="1:2" x14ac:dyDescent="0.25">
      <c r="A80749">
        <v>32742202</v>
      </c>
      <c r="B80749" s="1" t="s">
        <v>8802</v>
      </c>
    </row>
    <row r="80750" spans="1:2" x14ac:dyDescent="0.25">
      <c r="A80750">
        <v>32742202</v>
      </c>
      <c r="B80750" s="1" t="s">
        <v>8809</v>
      </c>
    </row>
    <row r="80751" spans="1:2" x14ac:dyDescent="0.25">
      <c r="A80751">
        <v>32742202</v>
      </c>
      <c r="B80751" s="1" t="s">
        <v>8810</v>
      </c>
    </row>
    <row r="80752" spans="1:2" x14ac:dyDescent="0.25">
      <c r="A80752">
        <v>32742202</v>
      </c>
      <c r="B80752" s="1" t="s">
        <v>9238</v>
      </c>
    </row>
    <row r="80753" spans="1:2" x14ac:dyDescent="0.25">
      <c r="A80753">
        <v>32742202</v>
      </c>
      <c r="B80753" s="1" t="s">
        <v>8846</v>
      </c>
    </row>
    <row r="80754" spans="1:2" x14ac:dyDescent="0.25">
      <c r="A80754">
        <v>32742202</v>
      </c>
      <c r="B80754" s="1" t="s">
        <v>8812</v>
      </c>
    </row>
    <row r="80755" spans="1:2" x14ac:dyDescent="0.25">
      <c r="A80755">
        <v>32742202</v>
      </c>
      <c r="B80755" s="1" t="s">
        <v>8900</v>
      </c>
    </row>
    <row r="80756" spans="1:2" x14ac:dyDescent="0.25">
      <c r="A80756">
        <v>32742202</v>
      </c>
      <c r="B80756" s="1" t="s">
        <v>8856</v>
      </c>
    </row>
    <row r="80757" spans="1:2" x14ac:dyDescent="0.25">
      <c r="A80757">
        <v>32742202</v>
      </c>
      <c r="B80757" s="1" t="s">
        <v>8813</v>
      </c>
    </row>
    <row r="80758" spans="1:2" x14ac:dyDescent="0.25">
      <c r="A80758">
        <v>32742202</v>
      </c>
      <c r="B80758" s="1" t="s">
        <v>8814</v>
      </c>
    </row>
    <row r="80759" spans="1:2" x14ac:dyDescent="0.25">
      <c r="A80759">
        <v>32742202</v>
      </c>
      <c r="B80759" s="1" t="s">
        <v>8816</v>
      </c>
    </row>
    <row r="80760" spans="1:2" x14ac:dyDescent="0.25">
      <c r="A80760">
        <v>32742202</v>
      </c>
      <c r="B80760" s="1" t="s">
        <v>8817</v>
      </c>
    </row>
    <row r="80761" spans="1:2" x14ac:dyDescent="0.25">
      <c r="A80761">
        <v>32742202</v>
      </c>
      <c r="B80761" s="1" t="s">
        <v>8857</v>
      </c>
    </row>
    <row r="80762" spans="1:2" x14ac:dyDescent="0.25">
      <c r="A80762">
        <v>32742422</v>
      </c>
      <c r="B80762" s="1" t="s">
        <v>8768</v>
      </c>
    </row>
    <row r="80763" spans="1:2" x14ac:dyDescent="0.25">
      <c r="A80763">
        <v>32742422</v>
      </c>
      <c r="B80763" s="1" t="s">
        <v>8769</v>
      </c>
    </row>
    <row r="80764" spans="1:2" x14ac:dyDescent="0.25">
      <c r="A80764">
        <v>32742422</v>
      </c>
      <c r="B80764" s="1" t="s">
        <v>8771</v>
      </c>
    </row>
    <row r="80765" spans="1:2" x14ac:dyDescent="0.25">
      <c r="A80765">
        <v>32742422</v>
      </c>
      <c r="B80765" s="1" t="s">
        <v>8772</v>
      </c>
    </row>
    <row r="80766" spans="1:2" x14ac:dyDescent="0.25">
      <c r="A80766">
        <v>32742422</v>
      </c>
      <c r="B80766" s="1" t="s">
        <v>8773</v>
      </c>
    </row>
    <row r="80767" spans="1:2" x14ac:dyDescent="0.25">
      <c r="A80767">
        <v>32742422</v>
      </c>
      <c r="B80767" s="1" t="s">
        <v>8929</v>
      </c>
    </row>
    <row r="80768" spans="1:2" x14ac:dyDescent="0.25">
      <c r="A80768">
        <v>32742422</v>
      </c>
      <c r="B80768" s="1" t="s">
        <v>8885</v>
      </c>
    </row>
    <row r="80769" spans="1:2" x14ac:dyDescent="0.25">
      <c r="A80769">
        <v>32742422</v>
      </c>
      <c r="B80769" s="1" t="s">
        <v>8776</v>
      </c>
    </row>
    <row r="80770" spans="1:2" x14ac:dyDescent="0.25">
      <c r="A80770">
        <v>32742422</v>
      </c>
      <c r="B80770" s="1" t="s">
        <v>8777</v>
      </c>
    </row>
    <row r="80771" spans="1:2" x14ac:dyDescent="0.25">
      <c r="A80771">
        <v>32742422</v>
      </c>
      <c r="B80771" s="1" t="s">
        <v>8775</v>
      </c>
    </row>
    <row r="80772" spans="1:2" x14ac:dyDescent="0.25">
      <c r="A80772">
        <v>32742422</v>
      </c>
      <c r="B80772" s="1" t="s">
        <v>8779</v>
      </c>
    </row>
    <row r="80773" spans="1:2" x14ac:dyDescent="0.25">
      <c r="A80773">
        <v>32742422</v>
      </c>
      <c r="B80773" s="1" t="s">
        <v>8780</v>
      </c>
    </row>
    <row r="80774" spans="1:2" x14ac:dyDescent="0.25">
      <c r="A80774">
        <v>32742422</v>
      </c>
      <c r="B80774" s="1" t="s">
        <v>8781</v>
      </c>
    </row>
    <row r="80775" spans="1:2" x14ac:dyDescent="0.25">
      <c r="A80775">
        <v>32742422</v>
      </c>
      <c r="B80775" s="1" t="s">
        <v>8782</v>
      </c>
    </row>
    <row r="80776" spans="1:2" x14ac:dyDescent="0.25">
      <c r="A80776">
        <v>32742422</v>
      </c>
      <c r="B80776" s="1" t="s">
        <v>8880</v>
      </c>
    </row>
    <row r="80777" spans="1:2" x14ac:dyDescent="0.25">
      <c r="A80777">
        <v>32742422</v>
      </c>
      <c r="B80777" s="1" t="s">
        <v>8819</v>
      </c>
    </row>
    <row r="80778" spans="1:2" x14ac:dyDescent="0.25">
      <c r="A80778">
        <v>32742422</v>
      </c>
      <c r="B80778" s="1" t="s">
        <v>8783</v>
      </c>
    </row>
    <row r="80779" spans="1:2" x14ac:dyDescent="0.25">
      <c r="A80779">
        <v>32742422</v>
      </c>
      <c r="B80779" s="1" t="s">
        <v>8785</v>
      </c>
    </row>
    <row r="80780" spans="1:2" x14ac:dyDescent="0.25">
      <c r="A80780">
        <v>32742422</v>
      </c>
      <c r="B80780" s="1" t="s">
        <v>8973</v>
      </c>
    </row>
    <row r="80781" spans="1:2" x14ac:dyDescent="0.25">
      <c r="A80781">
        <v>32742422</v>
      </c>
      <c r="B80781" s="1" t="s">
        <v>8786</v>
      </c>
    </row>
    <row r="80782" spans="1:2" x14ac:dyDescent="0.25">
      <c r="A80782">
        <v>32742422</v>
      </c>
      <c r="B80782" s="1" t="s">
        <v>8893</v>
      </c>
    </row>
    <row r="80783" spans="1:2" x14ac:dyDescent="0.25">
      <c r="A80783">
        <v>32742422</v>
      </c>
      <c r="B80783" s="1" t="s">
        <v>8820</v>
      </c>
    </row>
    <row r="80784" spans="1:2" x14ac:dyDescent="0.25">
      <c r="A80784">
        <v>32742422</v>
      </c>
      <c r="B80784" s="1" t="s">
        <v>8924</v>
      </c>
    </row>
    <row r="80785" spans="1:2" x14ac:dyDescent="0.25">
      <c r="A80785">
        <v>32742422</v>
      </c>
      <c r="B80785" s="1" t="s">
        <v>8821</v>
      </c>
    </row>
    <row r="80786" spans="1:2" x14ac:dyDescent="0.25">
      <c r="A80786">
        <v>32742422</v>
      </c>
      <c r="B80786" s="1" t="s">
        <v>8788</v>
      </c>
    </row>
    <row r="80787" spans="1:2" x14ac:dyDescent="0.25">
      <c r="A80787">
        <v>32742422</v>
      </c>
      <c r="B80787" s="1" t="s">
        <v>8789</v>
      </c>
    </row>
    <row r="80788" spans="1:2" x14ac:dyDescent="0.25">
      <c r="A80788">
        <v>32742422</v>
      </c>
      <c r="B80788" s="1" t="s">
        <v>8790</v>
      </c>
    </row>
    <row r="80789" spans="1:2" x14ac:dyDescent="0.25">
      <c r="A80789">
        <v>32742422</v>
      </c>
      <c r="B80789" s="1" t="s">
        <v>8792</v>
      </c>
    </row>
    <row r="80790" spans="1:2" x14ac:dyDescent="0.25">
      <c r="A80790">
        <v>32742422</v>
      </c>
      <c r="B80790" s="1" t="s">
        <v>8793</v>
      </c>
    </row>
    <row r="80791" spans="1:2" x14ac:dyDescent="0.25">
      <c r="A80791">
        <v>32742422</v>
      </c>
      <c r="B80791" s="1" t="s">
        <v>8872</v>
      </c>
    </row>
    <row r="80792" spans="1:2" x14ac:dyDescent="0.25">
      <c r="A80792">
        <v>32742422</v>
      </c>
      <c r="B80792" s="1" t="s">
        <v>8795</v>
      </c>
    </row>
    <row r="80793" spans="1:2" x14ac:dyDescent="0.25">
      <c r="A80793">
        <v>32742422</v>
      </c>
      <c r="B80793" s="1" t="s">
        <v>8865</v>
      </c>
    </row>
    <row r="80794" spans="1:2" x14ac:dyDescent="0.25">
      <c r="A80794">
        <v>32742422</v>
      </c>
      <c r="B80794" s="1" t="s">
        <v>8797</v>
      </c>
    </row>
    <row r="80795" spans="1:2" x14ac:dyDescent="0.25">
      <c r="A80795">
        <v>32742422</v>
      </c>
      <c r="B80795" s="1" t="s">
        <v>8982</v>
      </c>
    </row>
    <row r="80796" spans="1:2" x14ac:dyDescent="0.25">
      <c r="A80796">
        <v>32742422</v>
      </c>
      <c r="B80796" s="1" t="s">
        <v>8798</v>
      </c>
    </row>
    <row r="80797" spans="1:2" x14ac:dyDescent="0.25">
      <c r="A80797">
        <v>32742422</v>
      </c>
      <c r="B80797" s="1" t="s">
        <v>8799</v>
      </c>
    </row>
    <row r="80798" spans="1:2" x14ac:dyDescent="0.25">
      <c r="A80798">
        <v>32742422</v>
      </c>
      <c r="B80798" s="1" t="s">
        <v>8800</v>
      </c>
    </row>
    <row r="80799" spans="1:2" x14ac:dyDescent="0.25">
      <c r="A80799">
        <v>32742422</v>
      </c>
      <c r="B80799" s="1" t="s">
        <v>8823</v>
      </c>
    </row>
    <row r="80800" spans="1:2" x14ac:dyDescent="0.25">
      <c r="A80800">
        <v>32742422</v>
      </c>
      <c r="B80800" s="1" t="s">
        <v>8801</v>
      </c>
    </row>
    <row r="80801" spans="1:2" x14ac:dyDescent="0.25">
      <c r="A80801">
        <v>32742422</v>
      </c>
      <c r="B80801" s="1" t="s">
        <v>8802</v>
      </c>
    </row>
    <row r="80802" spans="1:2" x14ac:dyDescent="0.25">
      <c r="A80802">
        <v>32742422</v>
      </c>
      <c r="B80802" s="1" t="s">
        <v>8809</v>
      </c>
    </row>
    <row r="80803" spans="1:2" x14ac:dyDescent="0.25">
      <c r="A80803">
        <v>32742422</v>
      </c>
      <c r="B80803" s="1" t="s">
        <v>8810</v>
      </c>
    </row>
    <row r="80804" spans="1:2" x14ac:dyDescent="0.25">
      <c r="A80804">
        <v>32742422</v>
      </c>
      <c r="B80804" s="1" t="s">
        <v>8874</v>
      </c>
    </row>
    <row r="80805" spans="1:2" x14ac:dyDescent="0.25">
      <c r="A80805">
        <v>32742422</v>
      </c>
      <c r="B80805" s="1" t="s">
        <v>9238</v>
      </c>
    </row>
    <row r="80806" spans="1:2" x14ac:dyDescent="0.25">
      <c r="A80806">
        <v>32742422</v>
      </c>
      <c r="B80806" s="1" t="s">
        <v>8846</v>
      </c>
    </row>
    <row r="80807" spans="1:2" x14ac:dyDescent="0.25">
      <c r="A80807">
        <v>32742422</v>
      </c>
      <c r="B80807" s="1" t="s">
        <v>8812</v>
      </c>
    </row>
    <row r="80808" spans="1:2" x14ac:dyDescent="0.25">
      <c r="A80808">
        <v>32742422</v>
      </c>
      <c r="B80808" s="1" t="s">
        <v>8900</v>
      </c>
    </row>
    <row r="80809" spans="1:2" x14ac:dyDescent="0.25">
      <c r="A80809">
        <v>32742422</v>
      </c>
      <c r="B80809" s="1" t="s">
        <v>8856</v>
      </c>
    </row>
    <row r="80810" spans="1:2" x14ac:dyDescent="0.25">
      <c r="A80810">
        <v>32742422</v>
      </c>
      <c r="B80810" s="1" t="s">
        <v>8813</v>
      </c>
    </row>
    <row r="80811" spans="1:2" x14ac:dyDescent="0.25">
      <c r="A80811">
        <v>32742422</v>
      </c>
      <c r="B80811" s="1" t="s">
        <v>8814</v>
      </c>
    </row>
    <row r="80812" spans="1:2" x14ac:dyDescent="0.25">
      <c r="A80812">
        <v>32742422</v>
      </c>
      <c r="B80812" s="1" t="s">
        <v>8816</v>
      </c>
    </row>
    <row r="80813" spans="1:2" x14ac:dyDescent="0.25">
      <c r="A80813">
        <v>32742422</v>
      </c>
      <c r="B80813" s="1" t="s">
        <v>8817</v>
      </c>
    </row>
    <row r="80814" spans="1:2" x14ac:dyDescent="0.25">
      <c r="A80814">
        <v>32742422</v>
      </c>
      <c r="B80814" s="1" t="s">
        <v>8857</v>
      </c>
    </row>
    <row r="80815" spans="1:2" x14ac:dyDescent="0.25">
      <c r="A80815">
        <v>32742636</v>
      </c>
      <c r="B80815" s="1" t="s">
        <v>8768</v>
      </c>
    </row>
    <row r="80816" spans="1:2" x14ac:dyDescent="0.25">
      <c r="A80816">
        <v>32742636</v>
      </c>
      <c r="B80816" s="1" t="s">
        <v>8769</v>
      </c>
    </row>
    <row r="80817" spans="1:2" x14ac:dyDescent="0.25">
      <c r="A80817">
        <v>32742636</v>
      </c>
      <c r="B80817" s="1" t="s">
        <v>8771</v>
      </c>
    </row>
    <row r="80818" spans="1:2" x14ac:dyDescent="0.25">
      <c r="A80818">
        <v>32742636</v>
      </c>
      <c r="B80818" s="1" t="s">
        <v>8772</v>
      </c>
    </row>
    <row r="80819" spans="1:2" x14ac:dyDescent="0.25">
      <c r="A80819">
        <v>32742636</v>
      </c>
      <c r="B80819" s="1" t="s">
        <v>8773</v>
      </c>
    </row>
    <row r="80820" spans="1:2" x14ac:dyDescent="0.25">
      <c r="A80820">
        <v>32742636</v>
      </c>
      <c r="B80820" s="1" t="s">
        <v>8929</v>
      </c>
    </row>
    <row r="80821" spans="1:2" x14ac:dyDescent="0.25">
      <c r="A80821">
        <v>32742636</v>
      </c>
      <c r="B80821" s="1" t="s">
        <v>8885</v>
      </c>
    </row>
    <row r="80822" spans="1:2" x14ac:dyDescent="0.25">
      <c r="A80822">
        <v>32742636</v>
      </c>
      <c r="B80822" s="1" t="s">
        <v>8776</v>
      </c>
    </row>
    <row r="80823" spans="1:2" x14ac:dyDescent="0.25">
      <c r="A80823">
        <v>32742636</v>
      </c>
      <c r="B80823" s="1" t="s">
        <v>8777</v>
      </c>
    </row>
    <row r="80824" spans="1:2" x14ac:dyDescent="0.25">
      <c r="A80824">
        <v>32742636</v>
      </c>
      <c r="B80824" s="1" t="s">
        <v>8775</v>
      </c>
    </row>
    <row r="80825" spans="1:2" x14ac:dyDescent="0.25">
      <c r="A80825">
        <v>32742636</v>
      </c>
      <c r="B80825" s="1" t="s">
        <v>8779</v>
      </c>
    </row>
    <row r="80826" spans="1:2" x14ac:dyDescent="0.25">
      <c r="A80826">
        <v>32742636</v>
      </c>
      <c r="B80826" s="1" t="s">
        <v>8780</v>
      </c>
    </row>
    <row r="80827" spans="1:2" x14ac:dyDescent="0.25">
      <c r="A80827">
        <v>32742636</v>
      </c>
      <c r="B80827" s="1" t="s">
        <v>8781</v>
      </c>
    </row>
    <row r="80828" spans="1:2" x14ac:dyDescent="0.25">
      <c r="A80828">
        <v>32742636</v>
      </c>
      <c r="B80828" s="1" t="s">
        <v>8782</v>
      </c>
    </row>
    <row r="80829" spans="1:2" x14ac:dyDescent="0.25">
      <c r="A80829">
        <v>32742636</v>
      </c>
      <c r="B80829" s="1" t="s">
        <v>8819</v>
      </c>
    </row>
    <row r="80830" spans="1:2" x14ac:dyDescent="0.25">
      <c r="A80830">
        <v>32742636</v>
      </c>
      <c r="B80830" s="1" t="s">
        <v>8783</v>
      </c>
    </row>
    <row r="80831" spans="1:2" x14ac:dyDescent="0.25">
      <c r="A80831">
        <v>32742636</v>
      </c>
      <c r="B80831" s="1" t="s">
        <v>8785</v>
      </c>
    </row>
    <row r="80832" spans="1:2" x14ac:dyDescent="0.25">
      <c r="A80832">
        <v>32742636</v>
      </c>
      <c r="B80832" s="1" t="s">
        <v>8973</v>
      </c>
    </row>
    <row r="80833" spans="1:2" x14ac:dyDescent="0.25">
      <c r="A80833">
        <v>32742636</v>
      </c>
      <c r="B80833" s="1" t="s">
        <v>8786</v>
      </c>
    </row>
    <row r="80834" spans="1:2" x14ac:dyDescent="0.25">
      <c r="A80834">
        <v>32742636</v>
      </c>
      <c r="B80834" s="1" t="s">
        <v>8893</v>
      </c>
    </row>
    <row r="80835" spans="1:2" x14ac:dyDescent="0.25">
      <c r="A80835">
        <v>32742636</v>
      </c>
      <c r="B80835" s="1" t="s">
        <v>8820</v>
      </c>
    </row>
    <row r="80836" spans="1:2" x14ac:dyDescent="0.25">
      <c r="A80836">
        <v>32742636</v>
      </c>
      <c r="B80836" s="1" t="s">
        <v>8924</v>
      </c>
    </row>
    <row r="80837" spans="1:2" x14ac:dyDescent="0.25">
      <c r="A80837">
        <v>32742636</v>
      </c>
      <c r="B80837" s="1" t="s">
        <v>8821</v>
      </c>
    </row>
    <row r="80838" spans="1:2" x14ac:dyDescent="0.25">
      <c r="A80838">
        <v>32742636</v>
      </c>
      <c r="B80838" s="1" t="s">
        <v>8788</v>
      </c>
    </row>
    <row r="80839" spans="1:2" x14ac:dyDescent="0.25">
      <c r="A80839">
        <v>32742636</v>
      </c>
      <c r="B80839" s="1" t="s">
        <v>8789</v>
      </c>
    </row>
    <row r="80840" spans="1:2" x14ac:dyDescent="0.25">
      <c r="A80840">
        <v>32742636</v>
      </c>
      <c r="B80840" s="1" t="s">
        <v>8790</v>
      </c>
    </row>
    <row r="80841" spans="1:2" x14ac:dyDescent="0.25">
      <c r="A80841">
        <v>32742636</v>
      </c>
      <c r="B80841" s="1" t="s">
        <v>8792</v>
      </c>
    </row>
    <row r="80842" spans="1:2" x14ac:dyDescent="0.25">
      <c r="A80842">
        <v>32742636</v>
      </c>
      <c r="B80842" s="1" t="s">
        <v>8793</v>
      </c>
    </row>
    <row r="80843" spans="1:2" x14ac:dyDescent="0.25">
      <c r="A80843">
        <v>32742636</v>
      </c>
      <c r="B80843" s="1" t="s">
        <v>8872</v>
      </c>
    </row>
    <row r="80844" spans="1:2" x14ac:dyDescent="0.25">
      <c r="A80844">
        <v>32742636</v>
      </c>
      <c r="B80844" s="1" t="s">
        <v>8795</v>
      </c>
    </row>
    <row r="80845" spans="1:2" x14ac:dyDescent="0.25">
      <c r="A80845">
        <v>32742636</v>
      </c>
      <c r="B80845" s="1" t="s">
        <v>8865</v>
      </c>
    </row>
    <row r="80846" spans="1:2" x14ac:dyDescent="0.25">
      <c r="A80846">
        <v>32742636</v>
      </c>
      <c r="B80846" s="1" t="s">
        <v>8797</v>
      </c>
    </row>
    <row r="80847" spans="1:2" x14ac:dyDescent="0.25">
      <c r="A80847">
        <v>32742636</v>
      </c>
      <c r="B80847" s="1" t="s">
        <v>8982</v>
      </c>
    </row>
    <row r="80848" spans="1:2" x14ac:dyDescent="0.25">
      <c r="A80848">
        <v>32742636</v>
      </c>
      <c r="B80848" s="1" t="s">
        <v>8798</v>
      </c>
    </row>
    <row r="80849" spans="1:2" x14ac:dyDescent="0.25">
      <c r="A80849">
        <v>32742636</v>
      </c>
      <c r="B80849" s="1" t="s">
        <v>8799</v>
      </c>
    </row>
    <row r="80850" spans="1:2" x14ac:dyDescent="0.25">
      <c r="A80850">
        <v>32742636</v>
      </c>
      <c r="B80850" s="1" t="s">
        <v>8800</v>
      </c>
    </row>
    <row r="80851" spans="1:2" x14ac:dyDescent="0.25">
      <c r="A80851">
        <v>32742636</v>
      </c>
      <c r="B80851" s="1" t="s">
        <v>8823</v>
      </c>
    </row>
    <row r="80852" spans="1:2" x14ac:dyDescent="0.25">
      <c r="A80852">
        <v>32742636</v>
      </c>
      <c r="B80852" s="1" t="s">
        <v>8801</v>
      </c>
    </row>
    <row r="80853" spans="1:2" x14ac:dyDescent="0.25">
      <c r="A80853">
        <v>32742636</v>
      </c>
      <c r="B80853" s="1" t="s">
        <v>8802</v>
      </c>
    </row>
    <row r="80854" spans="1:2" x14ac:dyDescent="0.25">
      <c r="A80854">
        <v>32742636</v>
      </c>
      <c r="B80854" s="1" t="s">
        <v>8809</v>
      </c>
    </row>
    <row r="80855" spans="1:2" x14ac:dyDescent="0.25">
      <c r="A80855">
        <v>32742636</v>
      </c>
      <c r="B80855" s="1" t="s">
        <v>8810</v>
      </c>
    </row>
    <row r="80856" spans="1:2" x14ac:dyDescent="0.25">
      <c r="A80856">
        <v>32742636</v>
      </c>
      <c r="B80856" s="1" t="s">
        <v>9238</v>
      </c>
    </row>
    <row r="80857" spans="1:2" x14ac:dyDescent="0.25">
      <c r="A80857">
        <v>32742636</v>
      </c>
      <c r="B80857" s="1" t="s">
        <v>8846</v>
      </c>
    </row>
    <row r="80858" spans="1:2" x14ac:dyDescent="0.25">
      <c r="A80858">
        <v>32742636</v>
      </c>
      <c r="B80858" s="1" t="s">
        <v>8812</v>
      </c>
    </row>
    <row r="80859" spans="1:2" x14ac:dyDescent="0.25">
      <c r="A80859">
        <v>32742636</v>
      </c>
      <c r="B80859" s="1" t="s">
        <v>8900</v>
      </c>
    </row>
    <row r="80860" spans="1:2" x14ac:dyDescent="0.25">
      <c r="A80860">
        <v>32742636</v>
      </c>
      <c r="B80860" s="1" t="s">
        <v>8856</v>
      </c>
    </row>
    <row r="80861" spans="1:2" x14ac:dyDescent="0.25">
      <c r="A80861">
        <v>32742636</v>
      </c>
      <c r="B80861" s="1" t="s">
        <v>8813</v>
      </c>
    </row>
    <row r="80862" spans="1:2" x14ac:dyDescent="0.25">
      <c r="A80862">
        <v>32742636</v>
      </c>
      <c r="B80862" s="1" t="s">
        <v>8814</v>
      </c>
    </row>
    <row r="80863" spans="1:2" x14ac:dyDescent="0.25">
      <c r="A80863">
        <v>32742636</v>
      </c>
      <c r="B80863" s="1" t="s">
        <v>8816</v>
      </c>
    </row>
    <row r="80864" spans="1:2" x14ac:dyDescent="0.25">
      <c r="A80864">
        <v>32742636</v>
      </c>
      <c r="B80864" s="1" t="s">
        <v>8817</v>
      </c>
    </row>
    <row r="80865" spans="1:2" x14ac:dyDescent="0.25">
      <c r="A80865">
        <v>32742636</v>
      </c>
      <c r="B80865" s="1" t="s">
        <v>8857</v>
      </c>
    </row>
    <row r="80866" spans="1:2" x14ac:dyDescent="0.25">
      <c r="A80866">
        <v>32743121</v>
      </c>
      <c r="B80866" s="1" t="s">
        <v>8768</v>
      </c>
    </row>
    <row r="80867" spans="1:2" x14ac:dyDescent="0.25">
      <c r="A80867">
        <v>32743121</v>
      </c>
      <c r="B80867" s="1" t="s">
        <v>8769</v>
      </c>
    </row>
    <row r="80868" spans="1:2" x14ac:dyDescent="0.25">
      <c r="A80868">
        <v>32743121</v>
      </c>
      <c r="B80868" s="1" t="s">
        <v>8771</v>
      </c>
    </row>
    <row r="80869" spans="1:2" x14ac:dyDescent="0.25">
      <c r="A80869">
        <v>32743121</v>
      </c>
      <c r="B80869" s="1" t="s">
        <v>8772</v>
      </c>
    </row>
    <row r="80870" spans="1:2" x14ac:dyDescent="0.25">
      <c r="A80870">
        <v>32743121</v>
      </c>
      <c r="B80870" s="1" t="s">
        <v>8773</v>
      </c>
    </row>
    <row r="80871" spans="1:2" x14ac:dyDescent="0.25">
      <c r="A80871">
        <v>32743121</v>
      </c>
      <c r="B80871" s="1" t="s">
        <v>8884</v>
      </c>
    </row>
    <row r="80872" spans="1:2" x14ac:dyDescent="0.25">
      <c r="A80872">
        <v>32743121</v>
      </c>
      <c r="B80872" s="1" t="s">
        <v>8929</v>
      </c>
    </row>
    <row r="80873" spans="1:2" x14ac:dyDescent="0.25">
      <c r="A80873">
        <v>32743121</v>
      </c>
      <c r="B80873" s="1" t="s">
        <v>8885</v>
      </c>
    </row>
    <row r="80874" spans="1:2" x14ac:dyDescent="0.25">
      <c r="A80874">
        <v>32743121</v>
      </c>
      <c r="B80874" s="1" t="s">
        <v>8776</v>
      </c>
    </row>
    <row r="80875" spans="1:2" x14ac:dyDescent="0.25">
      <c r="A80875">
        <v>32743121</v>
      </c>
      <c r="B80875" s="1" t="s">
        <v>8777</v>
      </c>
    </row>
    <row r="80876" spans="1:2" x14ac:dyDescent="0.25">
      <c r="A80876">
        <v>32743121</v>
      </c>
      <c r="B80876" s="1" t="s">
        <v>8890</v>
      </c>
    </row>
    <row r="80877" spans="1:2" x14ac:dyDescent="0.25">
      <c r="A80877">
        <v>32743121</v>
      </c>
      <c r="B80877" s="1" t="s">
        <v>8779</v>
      </c>
    </row>
    <row r="80878" spans="1:2" x14ac:dyDescent="0.25">
      <c r="A80878">
        <v>32743121</v>
      </c>
      <c r="B80878" s="1" t="s">
        <v>8780</v>
      </c>
    </row>
    <row r="80879" spans="1:2" x14ac:dyDescent="0.25">
      <c r="A80879">
        <v>32743121</v>
      </c>
      <c r="B80879" s="1" t="s">
        <v>8775</v>
      </c>
    </row>
    <row r="80880" spans="1:2" x14ac:dyDescent="0.25">
      <c r="A80880">
        <v>32743121</v>
      </c>
      <c r="B80880" s="1" t="s">
        <v>8781</v>
      </c>
    </row>
    <row r="80881" spans="1:2" x14ac:dyDescent="0.25">
      <c r="A80881">
        <v>32743121</v>
      </c>
      <c r="B80881" s="1" t="s">
        <v>8782</v>
      </c>
    </row>
    <row r="80882" spans="1:2" x14ac:dyDescent="0.25">
      <c r="A80882">
        <v>32743121</v>
      </c>
      <c r="B80882" s="1" t="s">
        <v>8880</v>
      </c>
    </row>
    <row r="80883" spans="1:2" x14ac:dyDescent="0.25">
      <c r="A80883">
        <v>32743121</v>
      </c>
      <c r="B80883" s="1" t="s">
        <v>8819</v>
      </c>
    </row>
    <row r="80884" spans="1:2" x14ac:dyDescent="0.25">
      <c r="A80884">
        <v>32743121</v>
      </c>
      <c r="B80884" s="1" t="s">
        <v>8783</v>
      </c>
    </row>
    <row r="80885" spans="1:2" x14ac:dyDescent="0.25">
      <c r="A80885">
        <v>32743121</v>
      </c>
      <c r="B80885" s="1" t="s">
        <v>8785</v>
      </c>
    </row>
    <row r="80886" spans="1:2" x14ac:dyDescent="0.25">
      <c r="A80886">
        <v>32743121</v>
      </c>
      <c r="B80886" s="1" t="s">
        <v>8973</v>
      </c>
    </row>
    <row r="80887" spans="1:2" x14ac:dyDescent="0.25">
      <c r="A80887">
        <v>32743121</v>
      </c>
      <c r="B80887" s="1" t="s">
        <v>8786</v>
      </c>
    </row>
    <row r="80888" spans="1:2" x14ac:dyDescent="0.25">
      <c r="A80888">
        <v>32743121</v>
      </c>
      <c r="B80888" s="1" t="s">
        <v>8893</v>
      </c>
    </row>
    <row r="80889" spans="1:2" x14ac:dyDescent="0.25">
      <c r="A80889">
        <v>32743121</v>
      </c>
      <c r="B80889" s="1" t="s">
        <v>8820</v>
      </c>
    </row>
    <row r="80890" spans="1:2" x14ac:dyDescent="0.25">
      <c r="A80890">
        <v>32743121</v>
      </c>
      <c r="B80890" s="1" t="s">
        <v>8924</v>
      </c>
    </row>
    <row r="80891" spans="1:2" x14ac:dyDescent="0.25">
      <c r="A80891">
        <v>32743121</v>
      </c>
      <c r="B80891" s="1" t="s">
        <v>8821</v>
      </c>
    </row>
    <row r="80892" spans="1:2" x14ac:dyDescent="0.25">
      <c r="A80892">
        <v>32743121</v>
      </c>
      <c r="B80892" s="1" t="s">
        <v>8788</v>
      </c>
    </row>
    <row r="80893" spans="1:2" x14ac:dyDescent="0.25">
      <c r="A80893">
        <v>32743121</v>
      </c>
      <c r="B80893" s="1" t="s">
        <v>8789</v>
      </c>
    </row>
    <row r="80894" spans="1:2" x14ac:dyDescent="0.25">
      <c r="A80894">
        <v>32743121</v>
      </c>
      <c r="B80894" s="1" t="s">
        <v>8790</v>
      </c>
    </row>
    <row r="80895" spans="1:2" x14ac:dyDescent="0.25">
      <c r="A80895">
        <v>32743121</v>
      </c>
      <c r="B80895" s="1" t="s">
        <v>8792</v>
      </c>
    </row>
    <row r="80896" spans="1:2" x14ac:dyDescent="0.25">
      <c r="A80896">
        <v>32743121</v>
      </c>
      <c r="B80896" s="1" t="s">
        <v>8793</v>
      </c>
    </row>
    <row r="80897" spans="1:2" x14ac:dyDescent="0.25">
      <c r="A80897">
        <v>32743121</v>
      </c>
      <c r="B80897" s="1" t="s">
        <v>8872</v>
      </c>
    </row>
    <row r="80898" spans="1:2" x14ac:dyDescent="0.25">
      <c r="A80898">
        <v>32743121</v>
      </c>
      <c r="B80898" s="1" t="s">
        <v>8795</v>
      </c>
    </row>
    <row r="80899" spans="1:2" x14ac:dyDescent="0.25">
      <c r="A80899">
        <v>32743121</v>
      </c>
      <c r="B80899" s="1" t="s">
        <v>8865</v>
      </c>
    </row>
    <row r="80900" spans="1:2" x14ac:dyDescent="0.25">
      <c r="A80900">
        <v>32743121</v>
      </c>
      <c r="B80900" s="1" t="s">
        <v>8797</v>
      </c>
    </row>
    <row r="80901" spans="1:2" x14ac:dyDescent="0.25">
      <c r="A80901">
        <v>32743121</v>
      </c>
      <c r="B80901" s="1" t="s">
        <v>8982</v>
      </c>
    </row>
    <row r="80902" spans="1:2" x14ac:dyDescent="0.25">
      <c r="A80902">
        <v>32743121</v>
      </c>
      <c r="B80902" s="1" t="s">
        <v>8798</v>
      </c>
    </row>
    <row r="80903" spans="1:2" x14ac:dyDescent="0.25">
      <c r="A80903">
        <v>32743121</v>
      </c>
      <c r="B80903" s="1" t="s">
        <v>8799</v>
      </c>
    </row>
    <row r="80904" spans="1:2" x14ac:dyDescent="0.25">
      <c r="A80904">
        <v>32743121</v>
      </c>
      <c r="B80904" s="1" t="s">
        <v>8800</v>
      </c>
    </row>
    <row r="80905" spans="1:2" x14ac:dyDescent="0.25">
      <c r="A80905">
        <v>32743121</v>
      </c>
      <c r="B80905" s="1" t="s">
        <v>8823</v>
      </c>
    </row>
    <row r="80906" spans="1:2" x14ac:dyDescent="0.25">
      <c r="A80906">
        <v>32743121</v>
      </c>
      <c r="B80906" s="1" t="s">
        <v>8801</v>
      </c>
    </row>
    <row r="80907" spans="1:2" x14ac:dyDescent="0.25">
      <c r="A80907">
        <v>32743121</v>
      </c>
      <c r="B80907" s="1" t="s">
        <v>8802</v>
      </c>
    </row>
    <row r="80908" spans="1:2" x14ac:dyDescent="0.25">
      <c r="A80908">
        <v>32743121</v>
      </c>
      <c r="B80908" s="1" t="s">
        <v>8809</v>
      </c>
    </row>
    <row r="80909" spans="1:2" x14ac:dyDescent="0.25">
      <c r="A80909">
        <v>32743121</v>
      </c>
      <c r="B80909" s="1" t="s">
        <v>8810</v>
      </c>
    </row>
    <row r="80910" spans="1:2" x14ac:dyDescent="0.25">
      <c r="A80910">
        <v>32743121</v>
      </c>
      <c r="B80910" s="1" t="s">
        <v>9238</v>
      </c>
    </row>
    <row r="80911" spans="1:2" x14ac:dyDescent="0.25">
      <c r="A80911">
        <v>32743121</v>
      </c>
      <c r="B80911" s="1" t="s">
        <v>8846</v>
      </c>
    </row>
    <row r="80912" spans="1:2" x14ac:dyDescent="0.25">
      <c r="A80912">
        <v>32743121</v>
      </c>
      <c r="B80912" s="1" t="s">
        <v>8812</v>
      </c>
    </row>
    <row r="80913" spans="1:2" x14ac:dyDescent="0.25">
      <c r="A80913">
        <v>32743121</v>
      </c>
      <c r="B80913" s="1" t="s">
        <v>8900</v>
      </c>
    </row>
    <row r="80914" spans="1:2" x14ac:dyDescent="0.25">
      <c r="A80914">
        <v>32743121</v>
      </c>
      <c r="B80914" s="1" t="s">
        <v>8856</v>
      </c>
    </row>
    <row r="80915" spans="1:2" x14ac:dyDescent="0.25">
      <c r="A80915">
        <v>32743121</v>
      </c>
      <c r="B80915" s="1" t="s">
        <v>8888</v>
      </c>
    </row>
    <row r="80916" spans="1:2" x14ac:dyDescent="0.25">
      <c r="A80916">
        <v>32743121</v>
      </c>
      <c r="B80916" s="1" t="s">
        <v>8814</v>
      </c>
    </row>
    <row r="80917" spans="1:2" x14ac:dyDescent="0.25">
      <c r="A80917">
        <v>32743121</v>
      </c>
      <c r="B80917" s="1" t="s">
        <v>8813</v>
      </c>
    </row>
    <row r="80918" spans="1:2" x14ac:dyDescent="0.25">
      <c r="A80918">
        <v>32743121</v>
      </c>
      <c r="B80918" s="1" t="s">
        <v>8816</v>
      </c>
    </row>
    <row r="80919" spans="1:2" x14ac:dyDescent="0.25">
      <c r="A80919">
        <v>32743121</v>
      </c>
      <c r="B80919" s="1" t="s">
        <v>8817</v>
      </c>
    </row>
    <row r="80920" spans="1:2" x14ac:dyDescent="0.25">
      <c r="A80920">
        <v>32743121</v>
      </c>
      <c r="B80920" s="1" t="s">
        <v>8857</v>
      </c>
    </row>
    <row r="80921" spans="1:2" x14ac:dyDescent="0.25">
      <c r="A80921">
        <v>32743421</v>
      </c>
      <c r="B80921" s="1" t="s">
        <v>8768</v>
      </c>
    </row>
    <row r="80922" spans="1:2" x14ac:dyDescent="0.25">
      <c r="A80922">
        <v>32743421</v>
      </c>
      <c r="B80922" s="1" t="s">
        <v>8769</v>
      </c>
    </row>
    <row r="80923" spans="1:2" x14ac:dyDescent="0.25">
      <c r="A80923">
        <v>32743421</v>
      </c>
      <c r="B80923" s="1" t="s">
        <v>8771</v>
      </c>
    </row>
    <row r="80924" spans="1:2" x14ac:dyDescent="0.25">
      <c r="A80924">
        <v>32743421</v>
      </c>
      <c r="B80924" s="1" t="s">
        <v>8772</v>
      </c>
    </row>
    <row r="80925" spans="1:2" x14ac:dyDescent="0.25">
      <c r="A80925">
        <v>32743421</v>
      </c>
      <c r="B80925" s="1" t="s">
        <v>8773</v>
      </c>
    </row>
    <row r="80926" spans="1:2" x14ac:dyDescent="0.25">
      <c r="A80926">
        <v>32743421</v>
      </c>
      <c r="B80926" s="1" t="s">
        <v>8884</v>
      </c>
    </row>
    <row r="80927" spans="1:2" x14ac:dyDescent="0.25">
      <c r="A80927">
        <v>32743421</v>
      </c>
      <c r="B80927" s="1" t="s">
        <v>8929</v>
      </c>
    </row>
    <row r="80928" spans="1:2" x14ac:dyDescent="0.25">
      <c r="A80928">
        <v>32743421</v>
      </c>
      <c r="B80928" s="1" t="s">
        <v>8885</v>
      </c>
    </row>
    <row r="80929" spans="1:2" x14ac:dyDescent="0.25">
      <c r="A80929">
        <v>32743421</v>
      </c>
      <c r="B80929" s="1" t="s">
        <v>8776</v>
      </c>
    </row>
    <row r="80930" spans="1:2" x14ac:dyDescent="0.25">
      <c r="A80930">
        <v>32743421</v>
      </c>
      <c r="B80930" s="1" t="s">
        <v>8777</v>
      </c>
    </row>
    <row r="80931" spans="1:2" x14ac:dyDescent="0.25">
      <c r="A80931">
        <v>32743421</v>
      </c>
      <c r="B80931" s="1" t="s">
        <v>8890</v>
      </c>
    </row>
    <row r="80932" spans="1:2" x14ac:dyDescent="0.25">
      <c r="A80932">
        <v>32743421</v>
      </c>
      <c r="B80932" s="1" t="s">
        <v>8779</v>
      </c>
    </row>
    <row r="80933" spans="1:2" x14ac:dyDescent="0.25">
      <c r="A80933">
        <v>32743421</v>
      </c>
      <c r="B80933" s="1" t="s">
        <v>8780</v>
      </c>
    </row>
    <row r="80934" spans="1:2" x14ac:dyDescent="0.25">
      <c r="A80934">
        <v>32743421</v>
      </c>
      <c r="B80934" s="1" t="s">
        <v>8775</v>
      </c>
    </row>
    <row r="80935" spans="1:2" x14ac:dyDescent="0.25">
      <c r="A80935">
        <v>32743421</v>
      </c>
      <c r="B80935" s="1" t="s">
        <v>8781</v>
      </c>
    </row>
    <row r="80936" spans="1:2" x14ac:dyDescent="0.25">
      <c r="A80936">
        <v>32743421</v>
      </c>
      <c r="B80936" s="1" t="s">
        <v>8782</v>
      </c>
    </row>
    <row r="80937" spans="1:2" x14ac:dyDescent="0.25">
      <c r="A80937">
        <v>32743421</v>
      </c>
      <c r="B80937" s="1" t="s">
        <v>8880</v>
      </c>
    </row>
    <row r="80938" spans="1:2" x14ac:dyDescent="0.25">
      <c r="A80938">
        <v>32743421</v>
      </c>
      <c r="B80938" s="1" t="s">
        <v>8819</v>
      </c>
    </row>
    <row r="80939" spans="1:2" x14ac:dyDescent="0.25">
      <c r="A80939">
        <v>32743421</v>
      </c>
      <c r="B80939" s="1" t="s">
        <v>8783</v>
      </c>
    </row>
    <row r="80940" spans="1:2" x14ac:dyDescent="0.25">
      <c r="A80940">
        <v>32743421</v>
      </c>
      <c r="B80940" s="1" t="s">
        <v>8785</v>
      </c>
    </row>
    <row r="80941" spans="1:2" x14ac:dyDescent="0.25">
      <c r="A80941">
        <v>32743421</v>
      </c>
      <c r="B80941" s="1" t="s">
        <v>8973</v>
      </c>
    </row>
    <row r="80942" spans="1:2" x14ac:dyDescent="0.25">
      <c r="A80942">
        <v>32743421</v>
      </c>
      <c r="B80942" s="1" t="s">
        <v>8786</v>
      </c>
    </row>
    <row r="80943" spans="1:2" x14ac:dyDescent="0.25">
      <c r="A80943">
        <v>32743421</v>
      </c>
      <c r="B80943" s="1" t="s">
        <v>8893</v>
      </c>
    </row>
    <row r="80944" spans="1:2" x14ac:dyDescent="0.25">
      <c r="A80944">
        <v>32743421</v>
      </c>
      <c r="B80944" s="1" t="s">
        <v>8820</v>
      </c>
    </row>
    <row r="80945" spans="1:2" x14ac:dyDescent="0.25">
      <c r="A80945">
        <v>32743421</v>
      </c>
      <c r="B80945" s="1" t="s">
        <v>8924</v>
      </c>
    </row>
    <row r="80946" spans="1:2" x14ac:dyDescent="0.25">
      <c r="A80946">
        <v>32743421</v>
      </c>
      <c r="B80946" s="1" t="s">
        <v>8821</v>
      </c>
    </row>
    <row r="80947" spans="1:2" x14ac:dyDescent="0.25">
      <c r="A80947">
        <v>32743421</v>
      </c>
      <c r="B80947" s="1" t="s">
        <v>8788</v>
      </c>
    </row>
    <row r="80948" spans="1:2" x14ac:dyDescent="0.25">
      <c r="A80948">
        <v>32743421</v>
      </c>
      <c r="B80948" s="1" t="s">
        <v>8789</v>
      </c>
    </row>
    <row r="80949" spans="1:2" x14ac:dyDescent="0.25">
      <c r="A80949">
        <v>32743421</v>
      </c>
      <c r="B80949" s="1" t="s">
        <v>8790</v>
      </c>
    </row>
    <row r="80950" spans="1:2" x14ac:dyDescent="0.25">
      <c r="A80950">
        <v>32743421</v>
      </c>
      <c r="B80950" s="1" t="s">
        <v>8792</v>
      </c>
    </row>
    <row r="80951" spans="1:2" x14ac:dyDescent="0.25">
      <c r="A80951">
        <v>32743421</v>
      </c>
      <c r="B80951" s="1" t="s">
        <v>8793</v>
      </c>
    </row>
    <row r="80952" spans="1:2" x14ac:dyDescent="0.25">
      <c r="A80952">
        <v>32743421</v>
      </c>
      <c r="B80952" s="1" t="s">
        <v>8872</v>
      </c>
    </row>
    <row r="80953" spans="1:2" x14ac:dyDescent="0.25">
      <c r="A80953">
        <v>32743421</v>
      </c>
      <c r="B80953" s="1" t="s">
        <v>8795</v>
      </c>
    </row>
    <row r="80954" spans="1:2" x14ac:dyDescent="0.25">
      <c r="A80954">
        <v>32743421</v>
      </c>
      <c r="B80954" s="1" t="s">
        <v>8865</v>
      </c>
    </row>
    <row r="80955" spans="1:2" x14ac:dyDescent="0.25">
      <c r="A80955">
        <v>32743421</v>
      </c>
      <c r="B80955" s="1" t="s">
        <v>8797</v>
      </c>
    </row>
    <row r="80956" spans="1:2" x14ac:dyDescent="0.25">
      <c r="A80956">
        <v>32743421</v>
      </c>
      <c r="B80956" s="1" t="s">
        <v>8982</v>
      </c>
    </row>
    <row r="80957" spans="1:2" x14ac:dyDescent="0.25">
      <c r="A80957">
        <v>32743421</v>
      </c>
      <c r="B80957" s="1" t="s">
        <v>8798</v>
      </c>
    </row>
    <row r="80958" spans="1:2" x14ac:dyDescent="0.25">
      <c r="A80958">
        <v>32743421</v>
      </c>
      <c r="B80958" s="1" t="s">
        <v>8799</v>
      </c>
    </row>
    <row r="80959" spans="1:2" x14ac:dyDescent="0.25">
      <c r="A80959">
        <v>32743421</v>
      </c>
      <c r="B80959" s="1" t="s">
        <v>8800</v>
      </c>
    </row>
    <row r="80960" spans="1:2" x14ac:dyDescent="0.25">
      <c r="A80960">
        <v>32743421</v>
      </c>
      <c r="B80960" s="1" t="s">
        <v>8823</v>
      </c>
    </row>
    <row r="80961" spans="1:2" x14ac:dyDescent="0.25">
      <c r="A80961">
        <v>32743421</v>
      </c>
      <c r="B80961" s="1" t="s">
        <v>8801</v>
      </c>
    </row>
    <row r="80962" spans="1:2" x14ac:dyDescent="0.25">
      <c r="A80962">
        <v>32743421</v>
      </c>
      <c r="B80962" s="1" t="s">
        <v>8802</v>
      </c>
    </row>
    <row r="80963" spans="1:2" x14ac:dyDescent="0.25">
      <c r="A80963">
        <v>32743421</v>
      </c>
      <c r="B80963" s="1" t="s">
        <v>8809</v>
      </c>
    </row>
    <row r="80964" spans="1:2" x14ac:dyDescent="0.25">
      <c r="A80964">
        <v>32743421</v>
      </c>
      <c r="B80964" s="1" t="s">
        <v>8810</v>
      </c>
    </row>
    <row r="80965" spans="1:2" x14ac:dyDescent="0.25">
      <c r="A80965">
        <v>32743421</v>
      </c>
      <c r="B80965" s="1" t="s">
        <v>9238</v>
      </c>
    </row>
    <row r="80966" spans="1:2" x14ac:dyDescent="0.25">
      <c r="A80966">
        <v>32743421</v>
      </c>
      <c r="B80966" s="1" t="s">
        <v>8846</v>
      </c>
    </row>
    <row r="80967" spans="1:2" x14ac:dyDescent="0.25">
      <c r="A80967">
        <v>32743421</v>
      </c>
      <c r="B80967" s="1" t="s">
        <v>8812</v>
      </c>
    </row>
    <row r="80968" spans="1:2" x14ac:dyDescent="0.25">
      <c r="A80968">
        <v>32743421</v>
      </c>
      <c r="B80968" s="1" t="s">
        <v>8900</v>
      </c>
    </row>
    <row r="80969" spans="1:2" x14ac:dyDescent="0.25">
      <c r="A80969">
        <v>32743421</v>
      </c>
      <c r="B80969" s="1" t="s">
        <v>8856</v>
      </c>
    </row>
    <row r="80970" spans="1:2" x14ac:dyDescent="0.25">
      <c r="A80970">
        <v>32743421</v>
      </c>
      <c r="B80970" s="1" t="s">
        <v>8888</v>
      </c>
    </row>
    <row r="80971" spans="1:2" x14ac:dyDescent="0.25">
      <c r="A80971">
        <v>32743421</v>
      </c>
      <c r="B80971" s="1" t="s">
        <v>8814</v>
      </c>
    </row>
    <row r="80972" spans="1:2" x14ac:dyDescent="0.25">
      <c r="A80972">
        <v>32743421</v>
      </c>
      <c r="B80972" s="1" t="s">
        <v>8813</v>
      </c>
    </row>
    <row r="80973" spans="1:2" x14ac:dyDescent="0.25">
      <c r="A80973">
        <v>32743421</v>
      </c>
      <c r="B80973" s="1" t="s">
        <v>8816</v>
      </c>
    </row>
    <row r="80974" spans="1:2" x14ac:dyDescent="0.25">
      <c r="A80974">
        <v>32743421</v>
      </c>
      <c r="B80974" s="1" t="s">
        <v>8817</v>
      </c>
    </row>
    <row r="80975" spans="1:2" x14ac:dyDescent="0.25">
      <c r="A80975">
        <v>32743421</v>
      </c>
      <c r="B80975" s="1" t="s">
        <v>8857</v>
      </c>
    </row>
    <row r="80976" spans="1:2" x14ac:dyDescent="0.25">
      <c r="A80976">
        <v>32743852</v>
      </c>
      <c r="B80976" s="1" t="s">
        <v>8768</v>
      </c>
    </row>
    <row r="80977" spans="1:2" x14ac:dyDescent="0.25">
      <c r="A80977">
        <v>32743852</v>
      </c>
      <c r="B80977" s="1" t="s">
        <v>8769</v>
      </c>
    </row>
    <row r="80978" spans="1:2" x14ac:dyDescent="0.25">
      <c r="A80978">
        <v>32743852</v>
      </c>
      <c r="B80978" s="1" t="s">
        <v>8771</v>
      </c>
    </row>
    <row r="80979" spans="1:2" x14ac:dyDescent="0.25">
      <c r="A80979">
        <v>32743852</v>
      </c>
      <c r="B80979" s="1" t="s">
        <v>8772</v>
      </c>
    </row>
    <row r="80980" spans="1:2" x14ac:dyDescent="0.25">
      <c r="A80980">
        <v>32743852</v>
      </c>
      <c r="B80980" s="1" t="s">
        <v>8773</v>
      </c>
    </row>
    <row r="80981" spans="1:2" x14ac:dyDescent="0.25">
      <c r="A80981">
        <v>32743852</v>
      </c>
      <c r="B80981" s="1" t="s">
        <v>8884</v>
      </c>
    </row>
    <row r="80982" spans="1:2" x14ac:dyDescent="0.25">
      <c r="A80982">
        <v>32743852</v>
      </c>
      <c r="B80982" s="1" t="s">
        <v>8929</v>
      </c>
    </row>
    <row r="80983" spans="1:2" x14ac:dyDescent="0.25">
      <c r="A80983">
        <v>32743852</v>
      </c>
      <c r="B80983" s="1" t="s">
        <v>8885</v>
      </c>
    </row>
    <row r="80984" spans="1:2" x14ac:dyDescent="0.25">
      <c r="A80984">
        <v>32743852</v>
      </c>
      <c r="B80984" s="1" t="s">
        <v>8776</v>
      </c>
    </row>
    <row r="80985" spans="1:2" x14ac:dyDescent="0.25">
      <c r="A80985">
        <v>32743852</v>
      </c>
      <c r="B80985" s="1" t="s">
        <v>8777</v>
      </c>
    </row>
    <row r="80986" spans="1:2" x14ac:dyDescent="0.25">
      <c r="A80986">
        <v>32743852</v>
      </c>
      <c r="B80986" s="1" t="s">
        <v>8890</v>
      </c>
    </row>
    <row r="80987" spans="1:2" x14ac:dyDescent="0.25">
      <c r="A80987">
        <v>32743852</v>
      </c>
      <c r="B80987" s="1" t="s">
        <v>8779</v>
      </c>
    </row>
    <row r="80988" spans="1:2" x14ac:dyDescent="0.25">
      <c r="A80988">
        <v>32743852</v>
      </c>
      <c r="B80988" s="1" t="s">
        <v>8780</v>
      </c>
    </row>
    <row r="80989" spans="1:2" x14ac:dyDescent="0.25">
      <c r="A80989">
        <v>32743852</v>
      </c>
      <c r="B80989" s="1" t="s">
        <v>8775</v>
      </c>
    </row>
    <row r="80990" spans="1:2" x14ac:dyDescent="0.25">
      <c r="A80990">
        <v>32743852</v>
      </c>
      <c r="B80990" s="1" t="s">
        <v>8781</v>
      </c>
    </row>
    <row r="80991" spans="1:2" x14ac:dyDescent="0.25">
      <c r="A80991">
        <v>32743852</v>
      </c>
      <c r="B80991" s="1" t="s">
        <v>8782</v>
      </c>
    </row>
    <row r="80992" spans="1:2" x14ac:dyDescent="0.25">
      <c r="A80992">
        <v>32743852</v>
      </c>
      <c r="B80992" s="1" t="s">
        <v>8880</v>
      </c>
    </row>
    <row r="80993" spans="1:2" x14ac:dyDescent="0.25">
      <c r="A80993">
        <v>32743852</v>
      </c>
      <c r="B80993" s="1" t="s">
        <v>8819</v>
      </c>
    </row>
    <row r="80994" spans="1:2" x14ac:dyDescent="0.25">
      <c r="A80994">
        <v>32743852</v>
      </c>
      <c r="B80994" s="1" t="s">
        <v>8783</v>
      </c>
    </row>
    <row r="80995" spans="1:2" x14ac:dyDescent="0.25">
      <c r="A80995">
        <v>32743852</v>
      </c>
      <c r="B80995" s="1" t="s">
        <v>8785</v>
      </c>
    </row>
    <row r="80996" spans="1:2" x14ac:dyDescent="0.25">
      <c r="A80996">
        <v>32743852</v>
      </c>
      <c r="B80996" s="1" t="s">
        <v>8973</v>
      </c>
    </row>
    <row r="80997" spans="1:2" x14ac:dyDescent="0.25">
      <c r="A80997">
        <v>32743852</v>
      </c>
      <c r="B80997" s="1" t="s">
        <v>8786</v>
      </c>
    </row>
    <row r="80998" spans="1:2" x14ac:dyDescent="0.25">
      <c r="A80998">
        <v>32743852</v>
      </c>
      <c r="B80998" s="1" t="s">
        <v>8893</v>
      </c>
    </row>
    <row r="80999" spans="1:2" x14ac:dyDescent="0.25">
      <c r="A80999">
        <v>32743852</v>
      </c>
      <c r="B80999" s="1" t="s">
        <v>8820</v>
      </c>
    </row>
    <row r="81000" spans="1:2" x14ac:dyDescent="0.25">
      <c r="A81000">
        <v>32743852</v>
      </c>
      <c r="B81000" s="1" t="s">
        <v>8924</v>
      </c>
    </row>
    <row r="81001" spans="1:2" x14ac:dyDescent="0.25">
      <c r="A81001">
        <v>32743852</v>
      </c>
      <c r="B81001" s="1" t="s">
        <v>8821</v>
      </c>
    </row>
    <row r="81002" spans="1:2" x14ac:dyDescent="0.25">
      <c r="A81002">
        <v>32743852</v>
      </c>
      <c r="B81002" s="1" t="s">
        <v>8788</v>
      </c>
    </row>
    <row r="81003" spans="1:2" x14ac:dyDescent="0.25">
      <c r="A81003">
        <v>32743852</v>
      </c>
      <c r="B81003" s="1" t="s">
        <v>8789</v>
      </c>
    </row>
    <row r="81004" spans="1:2" x14ac:dyDescent="0.25">
      <c r="A81004">
        <v>32743852</v>
      </c>
      <c r="B81004" s="1" t="s">
        <v>8790</v>
      </c>
    </row>
    <row r="81005" spans="1:2" x14ac:dyDescent="0.25">
      <c r="A81005">
        <v>32743852</v>
      </c>
      <c r="B81005" s="1" t="s">
        <v>8792</v>
      </c>
    </row>
    <row r="81006" spans="1:2" x14ac:dyDescent="0.25">
      <c r="A81006">
        <v>32743852</v>
      </c>
      <c r="B81006" s="1" t="s">
        <v>8793</v>
      </c>
    </row>
    <row r="81007" spans="1:2" x14ac:dyDescent="0.25">
      <c r="A81007">
        <v>32743852</v>
      </c>
      <c r="B81007" s="1" t="s">
        <v>8872</v>
      </c>
    </row>
    <row r="81008" spans="1:2" x14ac:dyDescent="0.25">
      <c r="A81008">
        <v>32743852</v>
      </c>
      <c r="B81008" s="1" t="s">
        <v>8795</v>
      </c>
    </row>
    <row r="81009" spans="1:2" x14ac:dyDescent="0.25">
      <c r="A81009">
        <v>32743852</v>
      </c>
      <c r="B81009" s="1" t="s">
        <v>8865</v>
      </c>
    </row>
    <row r="81010" spans="1:2" x14ac:dyDescent="0.25">
      <c r="A81010">
        <v>32743852</v>
      </c>
      <c r="B81010" s="1" t="s">
        <v>8797</v>
      </c>
    </row>
    <row r="81011" spans="1:2" x14ac:dyDescent="0.25">
      <c r="A81011">
        <v>32743852</v>
      </c>
      <c r="B81011" s="1" t="s">
        <v>8982</v>
      </c>
    </row>
    <row r="81012" spans="1:2" x14ac:dyDescent="0.25">
      <c r="A81012">
        <v>32743852</v>
      </c>
      <c r="B81012" s="1" t="s">
        <v>8798</v>
      </c>
    </row>
    <row r="81013" spans="1:2" x14ac:dyDescent="0.25">
      <c r="A81013">
        <v>32743852</v>
      </c>
      <c r="B81013" s="1" t="s">
        <v>8799</v>
      </c>
    </row>
    <row r="81014" spans="1:2" x14ac:dyDescent="0.25">
      <c r="A81014">
        <v>32743852</v>
      </c>
      <c r="B81014" s="1" t="s">
        <v>8800</v>
      </c>
    </row>
    <row r="81015" spans="1:2" x14ac:dyDescent="0.25">
      <c r="A81015">
        <v>32743852</v>
      </c>
      <c r="B81015" s="1" t="s">
        <v>8823</v>
      </c>
    </row>
    <row r="81016" spans="1:2" x14ac:dyDescent="0.25">
      <c r="A81016">
        <v>32743852</v>
      </c>
      <c r="B81016" s="1" t="s">
        <v>8801</v>
      </c>
    </row>
    <row r="81017" spans="1:2" x14ac:dyDescent="0.25">
      <c r="A81017">
        <v>32743852</v>
      </c>
      <c r="B81017" s="1" t="s">
        <v>8802</v>
      </c>
    </row>
    <row r="81018" spans="1:2" x14ac:dyDescent="0.25">
      <c r="A81018">
        <v>32743852</v>
      </c>
      <c r="B81018" s="1" t="s">
        <v>8809</v>
      </c>
    </row>
    <row r="81019" spans="1:2" x14ac:dyDescent="0.25">
      <c r="A81019">
        <v>32743852</v>
      </c>
      <c r="B81019" s="1" t="s">
        <v>8810</v>
      </c>
    </row>
    <row r="81020" spans="1:2" x14ac:dyDescent="0.25">
      <c r="A81020">
        <v>32743852</v>
      </c>
      <c r="B81020" s="1" t="s">
        <v>9238</v>
      </c>
    </row>
    <row r="81021" spans="1:2" x14ac:dyDescent="0.25">
      <c r="A81021">
        <v>32743852</v>
      </c>
      <c r="B81021" s="1" t="s">
        <v>8846</v>
      </c>
    </row>
    <row r="81022" spans="1:2" x14ac:dyDescent="0.25">
      <c r="A81022">
        <v>32743852</v>
      </c>
      <c r="B81022" s="1" t="s">
        <v>8812</v>
      </c>
    </row>
    <row r="81023" spans="1:2" x14ac:dyDescent="0.25">
      <c r="A81023">
        <v>32743852</v>
      </c>
      <c r="B81023" s="1" t="s">
        <v>8900</v>
      </c>
    </row>
    <row r="81024" spans="1:2" x14ac:dyDescent="0.25">
      <c r="A81024">
        <v>32743852</v>
      </c>
      <c r="B81024" s="1" t="s">
        <v>8856</v>
      </c>
    </row>
    <row r="81025" spans="1:2" x14ac:dyDescent="0.25">
      <c r="A81025">
        <v>32743852</v>
      </c>
      <c r="B81025" s="1" t="s">
        <v>8888</v>
      </c>
    </row>
    <row r="81026" spans="1:2" x14ac:dyDescent="0.25">
      <c r="A81026">
        <v>32743852</v>
      </c>
      <c r="B81026" s="1" t="s">
        <v>8814</v>
      </c>
    </row>
    <row r="81027" spans="1:2" x14ac:dyDescent="0.25">
      <c r="A81027">
        <v>32743852</v>
      </c>
      <c r="B81027" s="1" t="s">
        <v>8813</v>
      </c>
    </row>
    <row r="81028" spans="1:2" x14ac:dyDescent="0.25">
      <c r="A81028">
        <v>32743852</v>
      </c>
      <c r="B81028" s="1" t="s">
        <v>8816</v>
      </c>
    </row>
    <row r="81029" spans="1:2" x14ac:dyDescent="0.25">
      <c r="A81029">
        <v>32743852</v>
      </c>
      <c r="B81029" s="1" t="s">
        <v>8817</v>
      </c>
    </row>
    <row r="81030" spans="1:2" x14ac:dyDescent="0.25">
      <c r="A81030">
        <v>32743852</v>
      </c>
      <c r="B81030" s="1" t="s">
        <v>8857</v>
      </c>
    </row>
    <row r="81031" spans="1:2" x14ac:dyDescent="0.25">
      <c r="A81031">
        <v>32744078</v>
      </c>
      <c r="B81031" s="1" t="s">
        <v>8768</v>
      </c>
    </row>
    <row r="81032" spans="1:2" x14ac:dyDescent="0.25">
      <c r="A81032">
        <v>32744078</v>
      </c>
      <c r="B81032" s="1" t="s">
        <v>8769</v>
      </c>
    </row>
    <row r="81033" spans="1:2" x14ac:dyDescent="0.25">
      <c r="A81033">
        <v>32744078</v>
      </c>
      <c r="B81033" s="1" t="s">
        <v>8771</v>
      </c>
    </row>
    <row r="81034" spans="1:2" x14ac:dyDescent="0.25">
      <c r="A81034">
        <v>32744078</v>
      </c>
      <c r="B81034" s="1" t="s">
        <v>8772</v>
      </c>
    </row>
    <row r="81035" spans="1:2" x14ac:dyDescent="0.25">
      <c r="A81035">
        <v>32744078</v>
      </c>
      <c r="B81035" s="1" t="s">
        <v>8773</v>
      </c>
    </row>
    <row r="81036" spans="1:2" x14ac:dyDescent="0.25">
      <c r="A81036">
        <v>32744078</v>
      </c>
      <c r="B81036" s="1" t="s">
        <v>8884</v>
      </c>
    </row>
    <row r="81037" spans="1:2" x14ac:dyDescent="0.25">
      <c r="A81037">
        <v>32744078</v>
      </c>
      <c r="B81037" s="1" t="s">
        <v>8929</v>
      </c>
    </row>
    <row r="81038" spans="1:2" x14ac:dyDescent="0.25">
      <c r="A81038">
        <v>32744078</v>
      </c>
      <c r="B81038" s="1" t="s">
        <v>8885</v>
      </c>
    </row>
    <row r="81039" spans="1:2" x14ac:dyDescent="0.25">
      <c r="A81039">
        <v>32744078</v>
      </c>
      <c r="B81039" s="1" t="s">
        <v>8776</v>
      </c>
    </row>
    <row r="81040" spans="1:2" x14ac:dyDescent="0.25">
      <c r="A81040">
        <v>32744078</v>
      </c>
      <c r="B81040" s="1" t="s">
        <v>8777</v>
      </c>
    </row>
    <row r="81041" spans="1:2" x14ac:dyDescent="0.25">
      <c r="A81041">
        <v>32744078</v>
      </c>
      <c r="B81041" s="1" t="s">
        <v>8890</v>
      </c>
    </row>
    <row r="81042" spans="1:2" x14ac:dyDescent="0.25">
      <c r="A81042">
        <v>32744078</v>
      </c>
      <c r="B81042" s="1" t="s">
        <v>8778</v>
      </c>
    </row>
    <row r="81043" spans="1:2" x14ac:dyDescent="0.25">
      <c r="A81043">
        <v>32744078</v>
      </c>
      <c r="B81043" s="1" t="s">
        <v>8779</v>
      </c>
    </row>
    <row r="81044" spans="1:2" x14ac:dyDescent="0.25">
      <c r="A81044">
        <v>32744078</v>
      </c>
      <c r="B81044" s="1" t="s">
        <v>8780</v>
      </c>
    </row>
    <row r="81045" spans="1:2" x14ac:dyDescent="0.25">
      <c r="A81045">
        <v>32744078</v>
      </c>
      <c r="B81045" s="1" t="s">
        <v>8775</v>
      </c>
    </row>
    <row r="81046" spans="1:2" x14ac:dyDescent="0.25">
      <c r="A81046">
        <v>32744078</v>
      </c>
      <c r="B81046" s="1" t="s">
        <v>8781</v>
      </c>
    </row>
    <row r="81047" spans="1:2" x14ac:dyDescent="0.25">
      <c r="A81047">
        <v>32744078</v>
      </c>
      <c r="B81047" s="1" t="s">
        <v>8782</v>
      </c>
    </row>
    <row r="81048" spans="1:2" x14ac:dyDescent="0.25">
      <c r="A81048">
        <v>32744078</v>
      </c>
      <c r="B81048" s="1" t="s">
        <v>8880</v>
      </c>
    </row>
    <row r="81049" spans="1:2" x14ac:dyDescent="0.25">
      <c r="A81049">
        <v>32744078</v>
      </c>
      <c r="B81049" s="1" t="s">
        <v>8819</v>
      </c>
    </row>
    <row r="81050" spans="1:2" x14ac:dyDescent="0.25">
      <c r="A81050">
        <v>32744078</v>
      </c>
      <c r="B81050" s="1" t="s">
        <v>8783</v>
      </c>
    </row>
    <row r="81051" spans="1:2" x14ac:dyDescent="0.25">
      <c r="A81051">
        <v>32744078</v>
      </c>
      <c r="B81051" s="1" t="s">
        <v>8785</v>
      </c>
    </row>
    <row r="81052" spans="1:2" x14ac:dyDescent="0.25">
      <c r="A81052">
        <v>32744078</v>
      </c>
      <c r="B81052" s="1" t="s">
        <v>8973</v>
      </c>
    </row>
    <row r="81053" spans="1:2" x14ac:dyDescent="0.25">
      <c r="A81053">
        <v>32744078</v>
      </c>
      <c r="B81053" s="1" t="s">
        <v>8786</v>
      </c>
    </row>
    <row r="81054" spans="1:2" x14ac:dyDescent="0.25">
      <c r="A81054">
        <v>32744078</v>
      </c>
      <c r="B81054" s="1" t="s">
        <v>8893</v>
      </c>
    </row>
    <row r="81055" spans="1:2" x14ac:dyDescent="0.25">
      <c r="A81055">
        <v>32744078</v>
      </c>
      <c r="B81055" s="1" t="s">
        <v>8820</v>
      </c>
    </row>
    <row r="81056" spans="1:2" x14ac:dyDescent="0.25">
      <c r="A81056">
        <v>32744078</v>
      </c>
      <c r="B81056" s="1" t="s">
        <v>8924</v>
      </c>
    </row>
    <row r="81057" spans="1:2" x14ac:dyDescent="0.25">
      <c r="A81057">
        <v>32744078</v>
      </c>
      <c r="B81057" s="1" t="s">
        <v>8821</v>
      </c>
    </row>
    <row r="81058" spans="1:2" x14ac:dyDescent="0.25">
      <c r="A81058">
        <v>32744078</v>
      </c>
      <c r="B81058" s="1" t="s">
        <v>8788</v>
      </c>
    </row>
    <row r="81059" spans="1:2" x14ac:dyDescent="0.25">
      <c r="A81059">
        <v>32744078</v>
      </c>
      <c r="B81059" s="1" t="s">
        <v>8789</v>
      </c>
    </row>
    <row r="81060" spans="1:2" x14ac:dyDescent="0.25">
      <c r="A81060">
        <v>32744078</v>
      </c>
      <c r="B81060" s="1" t="s">
        <v>8790</v>
      </c>
    </row>
    <row r="81061" spans="1:2" x14ac:dyDescent="0.25">
      <c r="A81061">
        <v>32744078</v>
      </c>
      <c r="B81061" s="1" t="s">
        <v>8792</v>
      </c>
    </row>
    <row r="81062" spans="1:2" x14ac:dyDescent="0.25">
      <c r="A81062">
        <v>32744078</v>
      </c>
      <c r="B81062" s="1" t="s">
        <v>8793</v>
      </c>
    </row>
    <row r="81063" spans="1:2" x14ac:dyDescent="0.25">
      <c r="A81063">
        <v>32744078</v>
      </c>
      <c r="B81063" s="1" t="s">
        <v>8872</v>
      </c>
    </row>
    <row r="81064" spans="1:2" x14ac:dyDescent="0.25">
      <c r="A81064">
        <v>32744078</v>
      </c>
      <c r="B81064" s="1" t="s">
        <v>8795</v>
      </c>
    </row>
    <row r="81065" spans="1:2" x14ac:dyDescent="0.25">
      <c r="A81065">
        <v>32744078</v>
      </c>
      <c r="B81065" s="1" t="s">
        <v>8865</v>
      </c>
    </row>
    <row r="81066" spans="1:2" x14ac:dyDescent="0.25">
      <c r="A81066">
        <v>32744078</v>
      </c>
      <c r="B81066" s="1" t="s">
        <v>8797</v>
      </c>
    </row>
    <row r="81067" spans="1:2" x14ac:dyDescent="0.25">
      <c r="A81067">
        <v>32744078</v>
      </c>
      <c r="B81067" s="1" t="s">
        <v>8982</v>
      </c>
    </row>
    <row r="81068" spans="1:2" x14ac:dyDescent="0.25">
      <c r="A81068">
        <v>32744078</v>
      </c>
      <c r="B81068" s="1" t="s">
        <v>8798</v>
      </c>
    </row>
    <row r="81069" spans="1:2" x14ac:dyDescent="0.25">
      <c r="A81069">
        <v>32744078</v>
      </c>
      <c r="B81069" s="1" t="s">
        <v>8799</v>
      </c>
    </row>
    <row r="81070" spans="1:2" x14ac:dyDescent="0.25">
      <c r="A81070">
        <v>32744078</v>
      </c>
      <c r="B81070" s="1" t="s">
        <v>8800</v>
      </c>
    </row>
    <row r="81071" spans="1:2" x14ac:dyDescent="0.25">
      <c r="A81071">
        <v>32744078</v>
      </c>
      <c r="B81071" s="1" t="s">
        <v>8823</v>
      </c>
    </row>
    <row r="81072" spans="1:2" x14ac:dyDescent="0.25">
      <c r="A81072">
        <v>32744078</v>
      </c>
      <c r="B81072" s="1" t="s">
        <v>8801</v>
      </c>
    </row>
    <row r="81073" spans="1:2" x14ac:dyDescent="0.25">
      <c r="A81073">
        <v>32744078</v>
      </c>
      <c r="B81073" s="1" t="s">
        <v>8802</v>
      </c>
    </row>
    <row r="81074" spans="1:2" x14ac:dyDescent="0.25">
      <c r="A81074">
        <v>32744078</v>
      </c>
      <c r="B81074" s="1" t="s">
        <v>8809</v>
      </c>
    </row>
    <row r="81075" spans="1:2" x14ac:dyDescent="0.25">
      <c r="A81075">
        <v>32744078</v>
      </c>
      <c r="B81075" s="1" t="s">
        <v>8810</v>
      </c>
    </row>
    <row r="81076" spans="1:2" x14ac:dyDescent="0.25">
      <c r="A81076">
        <v>32744078</v>
      </c>
      <c r="B81076" s="1" t="s">
        <v>9238</v>
      </c>
    </row>
    <row r="81077" spans="1:2" x14ac:dyDescent="0.25">
      <c r="A81077">
        <v>32744078</v>
      </c>
      <c r="B81077" s="1" t="s">
        <v>8846</v>
      </c>
    </row>
    <row r="81078" spans="1:2" x14ac:dyDescent="0.25">
      <c r="A81078">
        <v>32744078</v>
      </c>
      <c r="B81078" s="1" t="s">
        <v>8812</v>
      </c>
    </row>
    <row r="81079" spans="1:2" x14ac:dyDescent="0.25">
      <c r="A81079">
        <v>32744078</v>
      </c>
      <c r="B81079" s="1" t="s">
        <v>8900</v>
      </c>
    </row>
    <row r="81080" spans="1:2" x14ac:dyDescent="0.25">
      <c r="A81080">
        <v>32744078</v>
      </c>
      <c r="B81080" s="1" t="s">
        <v>8856</v>
      </c>
    </row>
    <row r="81081" spans="1:2" x14ac:dyDescent="0.25">
      <c r="A81081">
        <v>32744078</v>
      </c>
      <c r="B81081" s="1" t="s">
        <v>8888</v>
      </c>
    </row>
    <row r="81082" spans="1:2" x14ac:dyDescent="0.25">
      <c r="A81082">
        <v>32744078</v>
      </c>
      <c r="B81082" s="1" t="s">
        <v>8814</v>
      </c>
    </row>
    <row r="81083" spans="1:2" x14ac:dyDescent="0.25">
      <c r="A81083">
        <v>32744078</v>
      </c>
      <c r="B81083" s="1" t="s">
        <v>8813</v>
      </c>
    </row>
    <row r="81084" spans="1:2" x14ac:dyDescent="0.25">
      <c r="A81084">
        <v>32744078</v>
      </c>
      <c r="B81084" s="1" t="s">
        <v>8816</v>
      </c>
    </row>
    <row r="81085" spans="1:2" x14ac:dyDescent="0.25">
      <c r="A81085">
        <v>32744078</v>
      </c>
      <c r="B81085" s="1" t="s">
        <v>8817</v>
      </c>
    </row>
    <row r="81086" spans="1:2" x14ac:dyDescent="0.25">
      <c r="A81086">
        <v>32744078</v>
      </c>
      <c r="B81086" s="1" t="s">
        <v>8857</v>
      </c>
    </row>
    <row r="81087" spans="1:2" x14ac:dyDescent="0.25">
      <c r="A81087">
        <v>32744235</v>
      </c>
      <c r="B81087" s="1" t="s">
        <v>8768</v>
      </c>
    </row>
    <row r="81088" spans="1:2" x14ac:dyDescent="0.25">
      <c r="A81088">
        <v>32744235</v>
      </c>
      <c r="B81088" s="1" t="s">
        <v>8769</v>
      </c>
    </row>
    <row r="81089" spans="1:2" x14ac:dyDescent="0.25">
      <c r="A81089">
        <v>32744235</v>
      </c>
      <c r="B81089" s="1" t="s">
        <v>8771</v>
      </c>
    </row>
    <row r="81090" spans="1:2" x14ac:dyDescent="0.25">
      <c r="A81090">
        <v>32744235</v>
      </c>
      <c r="B81090" s="1" t="s">
        <v>8772</v>
      </c>
    </row>
    <row r="81091" spans="1:2" x14ac:dyDescent="0.25">
      <c r="A81091">
        <v>32744235</v>
      </c>
      <c r="B81091" s="1" t="s">
        <v>8773</v>
      </c>
    </row>
    <row r="81092" spans="1:2" x14ac:dyDescent="0.25">
      <c r="A81092">
        <v>32744235</v>
      </c>
      <c r="B81092" s="1" t="s">
        <v>8884</v>
      </c>
    </row>
    <row r="81093" spans="1:2" x14ac:dyDescent="0.25">
      <c r="A81093">
        <v>32744235</v>
      </c>
      <c r="B81093" s="1" t="s">
        <v>8929</v>
      </c>
    </row>
    <row r="81094" spans="1:2" x14ac:dyDescent="0.25">
      <c r="A81094">
        <v>32744235</v>
      </c>
      <c r="B81094" s="1" t="s">
        <v>8885</v>
      </c>
    </row>
    <row r="81095" spans="1:2" x14ac:dyDescent="0.25">
      <c r="A81095">
        <v>32744235</v>
      </c>
      <c r="B81095" s="1" t="s">
        <v>8776</v>
      </c>
    </row>
    <row r="81096" spans="1:2" x14ac:dyDescent="0.25">
      <c r="A81096">
        <v>32744235</v>
      </c>
      <c r="B81096" s="1" t="s">
        <v>8777</v>
      </c>
    </row>
    <row r="81097" spans="1:2" x14ac:dyDescent="0.25">
      <c r="A81097">
        <v>32744235</v>
      </c>
      <c r="B81097" s="1" t="s">
        <v>8890</v>
      </c>
    </row>
    <row r="81098" spans="1:2" x14ac:dyDescent="0.25">
      <c r="A81098">
        <v>32744235</v>
      </c>
      <c r="B81098" s="1" t="s">
        <v>8778</v>
      </c>
    </row>
    <row r="81099" spans="1:2" x14ac:dyDescent="0.25">
      <c r="A81099">
        <v>32744235</v>
      </c>
      <c r="B81099" s="1" t="s">
        <v>8779</v>
      </c>
    </row>
    <row r="81100" spans="1:2" x14ac:dyDescent="0.25">
      <c r="A81100">
        <v>32744235</v>
      </c>
      <c r="B81100" s="1" t="s">
        <v>8780</v>
      </c>
    </row>
    <row r="81101" spans="1:2" x14ac:dyDescent="0.25">
      <c r="A81101">
        <v>32744235</v>
      </c>
      <c r="B81101" s="1" t="s">
        <v>8775</v>
      </c>
    </row>
    <row r="81102" spans="1:2" x14ac:dyDescent="0.25">
      <c r="A81102">
        <v>32744235</v>
      </c>
      <c r="B81102" s="1" t="s">
        <v>8781</v>
      </c>
    </row>
    <row r="81103" spans="1:2" x14ac:dyDescent="0.25">
      <c r="A81103">
        <v>32744235</v>
      </c>
      <c r="B81103" s="1" t="s">
        <v>8782</v>
      </c>
    </row>
    <row r="81104" spans="1:2" x14ac:dyDescent="0.25">
      <c r="A81104">
        <v>32744235</v>
      </c>
      <c r="B81104" s="1" t="s">
        <v>8880</v>
      </c>
    </row>
    <row r="81105" spans="1:2" x14ac:dyDescent="0.25">
      <c r="A81105">
        <v>32744235</v>
      </c>
      <c r="B81105" s="1" t="s">
        <v>8819</v>
      </c>
    </row>
    <row r="81106" spans="1:2" x14ac:dyDescent="0.25">
      <c r="A81106">
        <v>32744235</v>
      </c>
      <c r="B81106" s="1" t="s">
        <v>8783</v>
      </c>
    </row>
    <row r="81107" spans="1:2" x14ac:dyDescent="0.25">
      <c r="A81107">
        <v>32744235</v>
      </c>
      <c r="B81107" s="1" t="s">
        <v>8785</v>
      </c>
    </row>
    <row r="81108" spans="1:2" x14ac:dyDescent="0.25">
      <c r="A81108">
        <v>32744235</v>
      </c>
      <c r="B81108" s="1" t="s">
        <v>8973</v>
      </c>
    </row>
    <row r="81109" spans="1:2" x14ac:dyDescent="0.25">
      <c r="A81109">
        <v>32744235</v>
      </c>
      <c r="B81109" s="1" t="s">
        <v>8786</v>
      </c>
    </row>
    <row r="81110" spans="1:2" x14ac:dyDescent="0.25">
      <c r="A81110">
        <v>32744235</v>
      </c>
      <c r="B81110" s="1" t="s">
        <v>8893</v>
      </c>
    </row>
    <row r="81111" spans="1:2" x14ac:dyDescent="0.25">
      <c r="A81111">
        <v>32744235</v>
      </c>
      <c r="B81111" s="1" t="s">
        <v>8820</v>
      </c>
    </row>
    <row r="81112" spans="1:2" x14ac:dyDescent="0.25">
      <c r="A81112">
        <v>32744235</v>
      </c>
      <c r="B81112" s="1" t="s">
        <v>8924</v>
      </c>
    </row>
    <row r="81113" spans="1:2" x14ac:dyDescent="0.25">
      <c r="A81113">
        <v>32744235</v>
      </c>
      <c r="B81113" s="1" t="s">
        <v>8821</v>
      </c>
    </row>
    <row r="81114" spans="1:2" x14ac:dyDescent="0.25">
      <c r="A81114">
        <v>32744235</v>
      </c>
      <c r="B81114" s="1" t="s">
        <v>8788</v>
      </c>
    </row>
    <row r="81115" spans="1:2" x14ac:dyDescent="0.25">
      <c r="A81115">
        <v>32744235</v>
      </c>
      <c r="B81115" s="1" t="s">
        <v>8789</v>
      </c>
    </row>
    <row r="81116" spans="1:2" x14ac:dyDescent="0.25">
      <c r="A81116">
        <v>32744235</v>
      </c>
      <c r="B81116" s="1" t="s">
        <v>8790</v>
      </c>
    </row>
    <row r="81117" spans="1:2" x14ac:dyDescent="0.25">
      <c r="A81117">
        <v>32744235</v>
      </c>
      <c r="B81117" s="1" t="s">
        <v>8792</v>
      </c>
    </row>
    <row r="81118" spans="1:2" x14ac:dyDescent="0.25">
      <c r="A81118">
        <v>32744235</v>
      </c>
      <c r="B81118" s="1" t="s">
        <v>8793</v>
      </c>
    </row>
    <row r="81119" spans="1:2" x14ac:dyDescent="0.25">
      <c r="A81119">
        <v>32744235</v>
      </c>
      <c r="B81119" s="1" t="s">
        <v>8872</v>
      </c>
    </row>
    <row r="81120" spans="1:2" x14ac:dyDescent="0.25">
      <c r="A81120">
        <v>32744235</v>
      </c>
      <c r="B81120" s="1" t="s">
        <v>8795</v>
      </c>
    </row>
    <row r="81121" spans="1:2" x14ac:dyDescent="0.25">
      <c r="A81121">
        <v>32744235</v>
      </c>
      <c r="B81121" s="1" t="s">
        <v>8865</v>
      </c>
    </row>
    <row r="81122" spans="1:2" x14ac:dyDescent="0.25">
      <c r="A81122">
        <v>32744235</v>
      </c>
      <c r="B81122" s="1" t="s">
        <v>8797</v>
      </c>
    </row>
    <row r="81123" spans="1:2" x14ac:dyDescent="0.25">
      <c r="A81123">
        <v>32744235</v>
      </c>
      <c r="B81123" s="1" t="s">
        <v>8982</v>
      </c>
    </row>
    <row r="81124" spans="1:2" x14ac:dyDescent="0.25">
      <c r="A81124">
        <v>32744235</v>
      </c>
      <c r="B81124" s="1" t="s">
        <v>8798</v>
      </c>
    </row>
    <row r="81125" spans="1:2" x14ac:dyDescent="0.25">
      <c r="A81125">
        <v>32744235</v>
      </c>
      <c r="B81125" s="1" t="s">
        <v>8799</v>
      </c>
    </row>
    <row r="81126" spans="1:2" x14ac:dyDescent="0.25">
      <c r="A81126">
        <v>32744235</v>
      </c>
      <c r="B81126" s="1" t="s">
        <v>8800</v>
      </c>
    </row>
    <row r="81127" spans="1:2" x14ac:dyDescent="0.25">
      <c r="A81127">
        <v>32744235</v>
      </c>
      <c r="B81127" s="1" t="s">
        <v>8823</v>
      </c>
    </row>
    <row r="81128" spans="1:2" x14ac:dyDescent="0.25">
      <c r="A81128">
        <v>32744235</v>
      </c>
      <c r="B81128" s="1" t="s">
        <v>8801</v>
      </c>
    </row>
    <row r="81129" spans="1:2" x14ac:dyDescent="0.25">
      <c r="A81129">
        <v>32744235</v>
      </c>
      <c r="B81129" s="1" t="s">
        <v>8802</v>
      </c>
    </row>
    <row r="81130" spans="1:2" x14ac:dyDescent="0.25">
      <c r="A81130">
        <v>32744235</v>
      </c>
      <c r="B81130" s="1" t="s">
        <v>8809</v>
      </c>
    </row>
    <row r="81131" spans="1:2" x14ac:dyDescent="0.25">
      <c r="A81131">
        <v>32744235</v>
      </c>
      <c r="B81131" s="1" t="s">
        <v>8810</v>
      </c>
    </row>
    <row r="81132" spans="1:2" x14ac:dyDescent="0.25">
      <c r="A81132">
        <v>32744235</v>
      </c>
      <c r="B81132" s="1" t="s">
        <v>9238</v>
      </c>
    </row>
    <row r="81133" spans="1:2" x14ac:dyDescent="0.25">
      <c r="A81133">
        <v>32744235</v>
      </c>
      <c r="B81133" s="1" t="s">
        <v>8846</v>
      </c>
    </row>
    <row r="81134" spans="1:2" x14ac:dyDescent="0.25">
      <c r="A81134">
        <v>32744235</v>
      </c>
      <c r="B81134" s="1" t="s">
        <v>8812</v>
      </c>
    </row>
    <row r="81135" spans="1:2" x14ac:dyDescent="0.25">
      <c r="A81135">
        <v>32744235</v>
      </c>
      <c r="B81135" s="1" t="s">
        <v>8900</v>
      </c>
    </row>
    <row r="81136" spans="1:2" x14ac:dyDescent="0.25">
      <c r="A81136">
        <v>32744235</v>
      </c>
      <c r="B81136" s="1" t="s">
        <v>8856</v>
      </c>
    </row>
    <row r="81137" spans="1:2" x14ac:dyDescent="0.25">
      <c r="A81137">
        <v>32744235</v>
      </c>
      <c r="B81137" s="1" t="s">
        <v>8888</v>
      </c>
    </row>
    <row r="81138" spans="1:2" x14ac:dyDescent="0.25">
      <c r="A81138">
        <v>32744235</v>
      </c>
      <c r="B81138" s="1" t="s">
        <v>8814</v>
      </c>
    </row>
    <row r="81139" spans="1:2" x14ac:dyDescent="0.25">
      <c r="A81139">
        <v>32744235</v>
      </c>
      <c r="B81139" s="1" t="s">
        <v>8813</v>
      </c>
    </row>
    <row r="81140" spans="1:2" x14ac:dyDescent="0.25">
      <c r="A81140">
        <v>32744235</v>
      </c>
      <c r="B81140" s="1" t="s">
        <v>8816</v>
      </c>
    </row>
    <row r="81141" spans="1:2" x14ac:dyDescent="0.25">
      <c r="A81141">
        <v>32744235</v>
      </c>
      <c r="B81141" s="1" t="s">
        <v>8817</v>
      </c>
    </row>
    <row r="81142" spans="1:2" x14ac:dyDescent="0.25">
      <c r="A81142">
        <v>32744235</v>
      </c>
      <c r="B81142" s="1" t="s">
        <v>8857</v>
      </c>
    </row>
    <row r="81143" spans="1:2" x14ac:dyDescent="0.25">
      <c r="A81143">
        <v>32744687</v>
      </c>
      <c r="B81143" s="1" t="s">
        <v>8768</v>
      </c>
    </row>
    <row r="81144" spans="1:2" x14ac:dyDescent="0.25">
      <c r="A81144">
        <v>32744687</v>
      </c>
      <c r="B81144" s="1" t="s">
        <v>8769</v>
      </c>
    </row>
    <row r="81145" spans="1:2" x14ac:dyDescent="0.25">
      <c r="A81145">
        <v>32744687</v>
      </c>
      <c r="B81145" s="1" t="s">
        <v>8771</v>
      </c>
    </row>
    <row r="81146" spans="1:2" x14ac:dyDescent="0.25">
      <c r="A81146">
        <v>32744687</v>
      </c>
      <c r="B81146" s="1" t="s">
        <v>8772</v>
      </c>
    </row>
    <row r="81147" spans="1:2" x14ac:dyDescent="0.25">
      <c r="A81147">
        <v>32744687</v>
      </c>
      <c r="B81147" s="1" t="s">
        <v>8773</v>
      </c>
    </row>
    <row r="81148" spans="1:2" x14ac:dyDescent="0.25">
      <c r="A81148">
        <v>32744687</v>
      </c>
      <c r="B81148" s="1" t="s">
        <v>8884</v>
      </c>
    </row>
    <row r="81149" spans="1:2" x14ac:dyDescent="0.25">
      <c r="A81149">
        <v>32744687</v>
      </c>
      <c r="B81149" s="1" t="s">
        <v>8929</v>
      </c>
    </row>
    <row r="81150" spans="1:2" x14ac:dyDescent="0.25">
      <c r="A81150">
        <v>32744687</v>
      </c>
      <c r="B81150" s="1" t="s">
        <v>8885</v>
      </c>
    </row>
    <row r="81151" spans="1:2" x14ac:dyDescent="0.25">
      <c r="A81151">
        <v>32744687</v>
      </c>
      <c r="B81151" s="1" t="s">
        <v>8776</v>
      </c>
    </row>
    <row r="81152" spans="1:2" x14ac:dyDescent="0.25">
      <c r="A81152">
        <v>32744687</v>
      </c>
      <c r="B81152" s="1" t="s">
        <v>8777</v>
      </c>
    </row>
    <row r="81153" spans="1:2" x14ac:dyDescent="0.25">
      <c r="A81153">
        <v>32744687</v>
      </c>
      <c r="B81153" s="1" t="s">
        <v>8890</v>
      </c>
    </row>
    <row r="81154" spans="1:2" x14ac:dyDescent="0.25">
      <c r="A81154">
        <v>32744687</v>
      </c>
      <c r="B81154" s="1" t="s">
        <v>8779</v>
      </c>
    </row>
    <row r="81155" spans="1:2" x14ac:dyDescent="0.25">
      <c r="A81155">
        <v>32744687</v>
      </c>
      <c r="B81155" s="1" t="s">
        <v>8780</v>
      </c>
    </row>
    <row r="81156" spans="1:2" x14ac:dyDescent="0.25">
      <c r="A81156">
        <v>32744687</v>
      </c>
      <c r="B81156" s="1" t="s">
        <v>8775</v>
      </c>
    </row>
    <row r="81157" spans="1:2" x14ac:dyDescent="0.25">
      <c r="A81157">
        <v>32744687</v>
      </c>
      <c r="B81157" s="1" t="s">
        <v>8781</v>
      </c>
    </row>
    <row r="81158" spans="1:2" x14ac:dyDescent="0.25">
      <c r="A81158">
        <v>32744687</v>
      </c>
      <c r="B81158" s="1" t="s">
        <v>8782</v>
      </c>
    </row>
    <row r="81159" spans="1:2" x14ac:dyDescent="0.25">
      <c r="A81159">
        <v>32744687</v>
      </c>
      <c r="B81159" s="1" t="s">
        <v>8880</v>
      </c>
    </row>
    <row r="81160" spans="1:2" x14ac:dyDescent="0.25">
      <c r="A81160">
        <v>32744687</v>
      </c>
      <c r="B81160" s="1" t="s">
        <v>8819</v>
      </c>
    </row>
    <row r="81161" spans="1:2" x14ac:dyDescent="0.25">
      <c r="A81161">
        <v>32744687</v>
      </c>
      <c r="B81161" s="1" t="s">
        <v>8783</v>
      </c>
    </row>
    <row r="81162" spans="1:2" x14ac:dyDescent="0.25">
      <c r="A81162">
        <v>32744687</v>
      </c>
      <c r="B81162" s="1" t="s">
        <v>8785</v>
      </c>
    </row>
    <row r="81163" spans="1:2" x14ac:dyDescent="0.25">
      <c r="A81163">
        <v>32744687</v>
      </c>
      <c r="B81163" s="1" t="s">
        <v>8973</v>
      </c>
    </row>
    <row r="81164" spans="1:2" x14ac:dyDescent="0.25">
      <c r="A81164">
        <v>32744687</v>
      </c>
      <c r="B81164" s="1" t="s">
        <v>8786</v>
      </c>
    </row>
    <row r="81165" spans="1:2" x14ac:dyDescent="0.25">
      <c r="A81165">
        <v>32744687</v>
      </c>
      <c r="B81165" s="1" t="s">
        <v>8893</v>
      </c>
    </row>
    <row r="81166" spans="1:2" x14ac:dyDescent="0.25">
      <c r="A81166">
        <v>32744687</v>
      </c>
      <c r="B81166" s="1" t="s">
        <v>8820</v>
      </c>
    </row>
    <row r="81167" spans="1:2" x14ac:dyDescent="0.25">
      <c r="A81167">
        <v>32744687</v>
      </c>
      <c r="B81167" s="1" t="s">
        <v>8924</v>
      </c>
    </row>
    <row r="81168" spans="1:2" x14ac:dyDescent="0.25">
      <c r="A81168">
        <v>32744687</v>
      </c>
      <c r="B81168" s="1" t="s">
        <v>8821</v>
      </c>
    </row>
    <row r="81169" spans="1:2" x14ac:dyDescent="0.25">
      <c r="A81169">
        <v>32744687</v>
      </c>
      <c r="B81169" s="1" t="s">
        <v>8788</v>
      </c>
    </row>
    <row r="81170" spans="1:2" x14ac:dyDescent="0.25">
      <c r="A81170">
        <v>32744687</v>
      </c>
      <c r="B81170" s="1" t="s">
        <v>8789</v>
      </c>
    </row>
    <row r="81171" spans="1:2" x14ac:dyDescent="0.25">
      <c r="A81171">
        <v>32744687</v>
      </c>
      <c r="B81171" s="1" t="s">
        <v>8790</v>
      </c>
    </row>
    <row r="81172" spans="1:2" x14ac:dyDescent="0.25">
      <c r="A81172">
        <v>32744687</v>
      </c>
      <c r="B81172" s="1" t="s">
        <v>8792</v>
      </c>
    </row>
    <row r="81173" spans="1:2" x14ac:dyDescent="0.25">
      <c r="A81173">
        <v>32744687</v>
      </c>
      <c r="B81173" s="1" t="s">
        <v>8793</v>
      </c>
    </row>
    <row r="81174" spans="1:2" x14ac:dyDescent="0.25">
      <c r="A81174">
        <v>32744687</v>
      </c>
      <c r="B81174" s="1" t="s">
        <v>8872</v>
      </c>
    </row>
    <row r="81175" spans="1:2" x14ac:dyDescent="0.25">
      <c r="A81175">
        <v>32744687</v>
      </c>
      <c r="B81175" s="1" t="s">
        <v>8795</v>
      </c>
    </row>
    <row r="81176" spans="1:2" x14ac:dyDescent="0.25">
      <c r="A81176">
        <v>32744687</v>
      </c>
      <c r="B81176" s="1" t="s">
        <v>8865</v>
      </c>
    </row>
    <row r="81177" spans="1:2" x14ac:dyDescent="0.25">
      <c r="A81177">
        <v>32744687</v>
      </c>
      <c r="B81177" s="1" t="s">
        <v>8797</v>
      </c>
    </row>
    <row r="81178" spans="1:2" x14ac:dyDescent="0.25">
      <c r="A81178">
        <v>32744687</v>
      </c>
      <c r="B81178" s="1" t="s">
        <v>8982</v>
      </c>
    </row>
    <row r="81179" spans="1:2" x14ac:dyDescent="0.25">
      <c r="A81179">
        <v>32744687</v>
      </c>
      <c r="B81179" s="1" t="s">
        <v>8798</v>
      </c>
    </row>
    <row r="81180" spans="1:2" x14ac:dyDescent="0.25">
      <c r="A81180">
        <v>32744687</v>
      </c>
      <c r="B81180" s="1" t="s">
        <v>8799</v>
      </c>
    </row>
    <row r="81181" spans="1:2" x14ac:dyDescent="0.25">
      <c r="A81181">
        <v>32744687</v>
      </c>
      <c r="B81181" s="1" t="s">
        <v>8800</v>
      </c>
    </row>
    <row r="81182" spans="1:2" x14ac:dyDescent="0.25">
      <c r="A81182">
        <v>32744687</v>
      </c>
      <c r="B81182" s="1" t="s">
        <v>8823</v>
      </c>
    </row>
    <row r="81183" spans="1:2" x14ac:dyDescent="0.25">
      <c r="A81183">
        <v>32744687</v>
      </c>
      <c r="B81183" s="1" t="s">
        <v>8801</v>
      </c>
    </row>
    <row r="81184" spans="1:2" x14ac:dyDescent="0.25">
      <c r="A81184">
        <v>32744687</v>
      </c>
      <c r="B81184" s="1" t="s">
        <v>8802</v>
      </c>
    </row>
    <row r="81185" spans="1:2" x14ac:dyDescent="0.25">
      <c r="A81185">
        <v>32744687</v>
      </c>
      <c r="B81185" s="1" t="s">
        <v>8809</v>
      </c>
    </row>
    <row r="81186" spans="1:2" x14ac:dyDescent="0.25">
      <c r="A81186">
        <v>32744687</v>
      </c>
      <c r="B81186" s="1" t="s">
        <v>8810</v>
      </c>
    </row>
    <row r="81187" spans="1:2" x14ac:dyDescent="0.25">
      <c r="A81187">
        <v>32744687</v>
      </c>
      <c r="B81187" s="1" t="s">
        <v>9238</v>
      </c>
    </row>
    <row r="81188" spans="1:2" x14ac:dyDescent="0.25">
      <c r="A81188">
        <v>32744687</v>
      </c>
      <c r="B81188" s="1" t="s">
        <v>8846</v>
      </c>
    </row>
    <row r="81189" spans="1:2" x14ac:dyDescent="0.25">
      <c r="A81189">
        <v>32744687</v>
      </c>
      <c r="B81189" s="1" t="s">
        <v>8812</v>
      </c>
    </row>
    <row r="81190" spans="1:2" x14ac:dyDescent="0.25">
      <c r="A81190">
        <v>32744687</v>
      </c>
      <c r="B81190" s="1" t="s">
        <v>8900</v>
      </c>
    </row>
    <row r="81191" spans="1:2" x14ac:dyDescent="0.25">
      <c r="A81191">
        <v>32744687</v>
      </c>
      <c r="B81191" s="1" t="s">
        <v>8856</v>
      </c>
    </row>
    <row r="81192" spans="1:2" x14ac:dyDescent="0.25">
      <c r="A81192">
        <v>32744687</v>
      </c>
      <c r="B81192" s="1" t="s">
        <v>8888</v>
      </c>
    </row>
    <row r="81193" spans="1:2" x14ac:dyDescent="0.25">
      <c r="A81193">
        <v>32744687</v>
      </c>
      <c r="B81193" s="1" t="s">
        <v>8814</v>
      </c>
    </row>
    <row r="81194" spans="1:2" x14ac:dyDescent="0.25">
      <c r="A81194">
        <v>32744687</v>
      </c>
      <c r="B81194" s="1" t="s">
        <v>8813</v>
      </c>
    </row>
    <row r="81195" spans="1:2" x14ac:dyDescent="0.25">
      <c r="A81195">
        <v>32744687</v>
      </c>
      <c r="B81195" s="1" t="s">
        <v>8816</v>
      </c>
    </row>
    <row r="81196" spans="1:2" x14ac:dyDescent="0.25">
      <c r="A81196">
        <v>32744687</v>
      </c>
      <c r="B81196" s="1" t="s">
        <v>8817</v>
      </c>
    </row>
    <row r="81197" spans="1:2" x14ac:dyDescent="0.25">
      <c r="A81197">
        <v>32744687</v>
      </c>
      <c r="B81197" s="1" t="s">
        <v>8857</v>
      </c>
    </row>
    <row r="81198" spans="1:2" x14ac:dyDescent="0.25">
      <c r="A81198">
        <v>32862674</v>
      </c>
      <c r="B81198" s="1" t="s">
        <v>8768</v>
      </c>
    </row>
    <row r="81199" spans="1:2" x14ac:dyDescent="0.25">
      <c r="A81199">
        <v>32862674</v>
      </c>
      <c r="B81199" s="1" t="s">
        <v>8769</v>
      </c>
    </row>
    <row r="81200" spans="1:2" x14ac:dyDescent="0.25">
      <c r="A81200">
        <v>32862674</v>
      </c>
      <c r="B81200" s="1" t="s">
        <v>8833</v>
      </c>
    </row>
    <row r="81201" spans="1:2" x14ac:dyDescent="0.25">
      <c r="A81201">
        <v>32862674</v>
      </c>
      <c r="B81201" s="1" t="s">
        <v>8771</v>
      </c>
    </row>
    <row r="81202" spans="1:2" x14ac:dyDescent="0.25">
      <c r="A81202">
        <v>32862674</v>
      </c>
      <c r="B81202" s="1" t="s">
        <v>8772</v>
      </c>
    </row>
    <row r="81203" spans="1:2" x14ac:dyDescent="0.25">
      <c r="A81203">
        <v>32862674</v>
      </c>
      <c r="B81203" s="1" t="s">
        <v>8773</v>
      </c>
    </row>
    <row r="81204" spans="1:2" x14ac:dyDescent="0.25">
      <c r="A81204">
        <v>32862674</v>
      </c>
      <c r="B81204" s="1" t="s">
        <v>8884</v>
      </c>
    </row>
    <row r="81205" spans="1:2" x14ac:dyDescent="0.25">
      <c r="A81205">
        <v>32862674</v>
      </c>
      <c r="B81205" s="1" t="s">
        <v>8885</v>
      </c>
    </row>
    <row r="81206" spans="1:2" x14ac:dyDescent="0.25">
      <c r="A81206">
        <v>32862674</v>
      </c>
      <c r="B81206" s="1" t="s">
        <v>8776</v>
      </c>
    </row>
    <row r="81207" spans="1:2" x14ac:dyDescent="0.25">
      <c r="A81207">
        <v>32862674</v>
      </c>
      <c r="B81207" s="1" t="s">
        <v>8777</v>
      </c>
    </row>
    <row r="81208" spans="1:2" x14ac:dyDescent="0.25">
      <c r="A81208">
        <v>32862674</v>
      </c>
      <c r="B81208" s="1" t="s">
        <v>8890</v>
      </c>
    </row>
    <row r="81209" spans="1:2" x14ac:dyDescent="0.25">
      <c r="A81209">
        <v>32862674</v>
      </c>
      <c r="B81209" s="1" t="s">
        <v>8778</v>
      </c>
    </row>
    <row r="81210" spans="1:2" x14ac:dyDescent="0.25">
      <c r="A81210">
        <v>32862674</v>
      </c>
      <c r="B81210" s="1" t="s">
        <v>8779</v>
      </c>
    </row>
    <row r="81211" spans="1:2" x14ac:dyDescent="0.25">
      <c r="A81211">
        <v>32862674</v>
      </c>
      <c r="B81211" s="1" t="s">
        <v>8780</v>
      </c>
    </row>
    <row r="81212" spans="1:2" x14ac:dyDescent="0.25">
      <c r="A81212">
        <v>32862674</v>
      </c>
      <c r="B81212" s="1" t="s">
        <v>8775</v>
      </c>
    </row>
    <row r="81213" spans="1:2" x14ac:dyDescent="0.25">
      <c r="A81213">
        <v>32862674</v>
      </c>
      <c r="B81213" s="1" t="s">
        <v>8781</v>
      </c>
    </row>
    <row r="81214" spans="1:2" x14ac:dyDescent="0.25">
      <c r="A81214">
        <v>32862674</v>
      </c>
      <c r="B81214" s="1" t="s">
        <v>8915</v>
      </c>
    </row>
    <row r="81215" spans="1:2" x14ac:dyDescent="0.25">
      <c r="A81215">
        <v>32862674</v>
      </c>
      <c r="B81215" s="1" t="s">
        <v>8782</v>
      </c>
    </row>
    <row r="81216" spans="1:2" x14ac:dyDescent="0.25">
      <c r="A81216">
        <v>32862674</v>
      </c>
      <c r="B81216" s="1" t="s">
        <v>8880</v>
      </c>
    </row>
    <row r="81217" spans="1:2" x14ac:dyDescent="0.25">
      <c r="A81217">
        <v>32862674</v>
      </c>
      <c r="B81217" s="1" t="s">
        <v>8819</v>
      </c>
    </row>
    <row r="81218" spans="1:2" x14ac:dyDescent="0.25">
      <c r="A81218">
        <v>32862674</v>
      </c>
      <c r="B81218" s="1" t="s">
        <v>8783</v>
      </c>
    </row>
    <row r="81219" spans="1:2" x14ac:dyDescent="0.25">
      <c r="A81219">
        <v>32862674</v>
      </c>
      <c r="B81219" s="1" t="s">
        <v>8785</v>
      </c>
    </row>
    <row r="81220" spans="1:2" x14ac:dyDescent="0.25">
      <c r="A81220">
        <v>32862674</v>
      </c>
      <c r="B81220" s="1" t="s">
        <v>8973</v>
      </c>
    </row>
    <row r="81221" spans="1:2" x14ac:dyDescent="0.25">
      <c r="A81221">
        <v>32862674</v>
      </c>
      <c r="B81221" s="1" t="s">
        <v>8786</v>
      </c>
    </row>
    <row r="81222" spans="1:2" x14ac:dyDescent="0.25">
      <c r="A81222">
        <v>32862674</v>
      </c>
      <c r="B81222" s="1" t="s">
        <v>8881</v>
      </c>
    </row>
    <row r="81223" spans="1:2" x14ac:dyDescent="0.25">
      <c r="A81223">
        <v>32862674</v>
      </c>
      <c r="B81223" s="1" t="s">
        <v>8893</v>
      </c>
    </row>
    <row r="81224" spans="1:2" x14ac:dyDescent="0.25">
      <c r="A81224">
        <v>32862674</v>
      </c>
      <c r="B81224" s="1" t="s">
        <v>8820</v>
      </c>
    </row>
    <row r="81225" spans="1:2" x14ac:dyDescent="0.25">
      <c r="A81225">
        <v>32862674</v>
      </c>
      <c r="B81225" s="1" t="s">
        <v>8821</v>
      </c>
    </row>
    <row r="81226" spans="1:2" x14ac:dyDescent="0.25">
      <c r="A81226">
        <v>32862674</v>
      </c>
      <c r="B81226" s="1" t="s">
        <v>8788</v>
      </c>
    </row>
    <row r="81227" spans="1:2" x14ac:dyDescent="0.25">
      <c r="A81227">
        <v>32862674</v>
      </c>
      <c r="B81227" s="1" t="s">
        <v>8789</v>
      </c>
    </row>
    <row r="81228" spans="1:2" x14ac:dyDescent="0.25">
      <c r="A81228">
        <v>32862674</v>
      </c>
      <c r="B81228" s="1" t="s">
        <v>8863</v>
      </c>
    </row>
    <row r="81229" spans="1:2" x14ac:dyDescent="0.25">
      <c r="A81229">
        <v>32862674</v>
      </c>
      <c r="B81229" s="1" t="s">
        <v>8790</v>
      </c>
    </row>
    <row r="81230" spans="1:2" x14ac:dyDescent="0.25">
      <c r="A81230">
        <v>32862674</v>
      </c>
      <c r="B81230" s="1" t="s">
        <v>8792</v>
      </c>
    </row>
    <row r="81231" spans="1:2" x14ac:dyDescent="0.25">
      <c r="A81231">
        <v>32862674</v>
      </c>
      <c r="B81231" s="1" t="s">
        <v>8793</v>
      </c>
    </row>
    <row r="81232" spans="1:2" x14ac:dyDescent="0.25">
      <c r="A81232">
        <v>32862674</v>
      </c>
      <c r="B81232" s="1" t="s">
        <v>8872</v>
      </c>
    </row>
    <row r="81233" spans="1:2" x14ac:dyDescent="0.25">
      <c r="A81233">
        <v>32862674</v>
      </c>
      <c r="B81233" s="1" t="s">
        <v>8794</v>
      </c>
    </row>
    <row r="81234" spans="1:2" x14ac:dyDescent="0.25">
      <c r="A81234">
        <v>32862674</v>
      </c>
      <c r="B81234" s="1" t="s">
        <v>8795</v>
      </c>
    </row>
    <row r="81235" spans="1:2" x14ac:dyDescent="0.25">
      <c r="A81235">
        <v>32862674</v>
      </c>
      <c r="B81235" s="1" t="s">
        <v>8865</v>
      </c>
    </row>
    <row r="81236" spans="1:2" x14ac:dyDescent="0.25">
      <c r="A81236">
        <v>32862674</v>
      </c>
      <c r="B81236" s="1" t="s">
        <v>8797</v>
      </c>
    </row>
    <row r="81237" spans="1:2" x14ac:dyDescent="0.25">
      <c r="A81237">
        <v>32862674</v>
      </c>
      <c r="B81237" s="1" t="s">
        <v>8896</v>
      </c>
    </row>
    <row r="81238" spans="1:2" x14ac:dyDescent="0.25">
      <c r="A81238">
        <v>32862674</v>
      </c>
      <c r="B81238" s="1" t="s">
        <v>9151</v>
      </c>
    </row>
    <row r="81239" spans="1:2" x14ac:dyDescent="0.25">
      <c r="A81239">
        <v>32862674</v>
      </c>
      <c r="B81239" s="1" t="s">
        <v>8982</v>
      </c>
    </row>
    <row r="81240" spans="1:2" x14ac:dyDescent="0.25">
      <c r="A81240">
        <v>32862674</v>
      </c>
      <c r="B81240" s="1" t="s">
        <v>8798</v>
      </c>
    </row>
    <row r="81241" spans="1:2" x14ac:dyDescent="0.25">
      <c r="A81241">
        <v>32862674</v>
      </c>
      <c r="B81241" s="1" t="s">
        <v>8799</v>
      </c>
    </row>
    <row r="81242" spans="1:2" x14ac:dyDescent="0.25">
      <c r="A81242">
        <v>32862674</v>
      </c>
      <c r="B81242" s="1" t="s">
        <v>8800</v>
      </c>
    </row>
    <row r="81243" spans="1:2" x14ac:dyDescent="0.25">
      <c r="A81243">
        <v>32862674</v>
      </c>
      <c r="B81243" s="1" t="s">
        <v>8823</v>
      </c>
    </row>
    <row r="81244" spans="1:2" x14ac:dyDescent="0.25">
      <c r="A81244">
        <v>32862674</v>
      </c>
      <c r="B81244" s="1" t="s">
        <v>8801</v>
      </c>
    </row>
    <row r="81245" spans="1:2" x14ac:dyDescent="0.25">
      <c r="A81245">
        <v>32862674</v>
      </c>
      <c r="B81245" s="1" t="s">
        <v>8802</v>
      </c>
    </row>
    <row r="81246" spans="1:2" x14ac:dyDescent="0.25">
      <c r="A81246">
        <v>32862674</v>
      </c>
      <c r="B81246" s="1" t="s">
        <v>8809</v>
      </c>
    </row>
    <row r="81247" spans="1:2" x14ac:dyDescent="0.25">
      <c r="A81247">
        <v>32862674</v>
      </c>
      <c r="B81247" s="1" t="s">
        <v>8810</v>
      </c>
    </row>
    <row r="81248" spans="1:2" x14ac:dyDescent="0.25">
      <c r="A81248">
        <v>32862674</v>
      </c>
      <c r="B81248" s="1" t="s">
        <v>9238</v>
      </c>
    </row>
    <row r="81249" spans="1:2" x14ac:dyDescent="0.25">
      <c r="A81249">
        <v>32862674</v>
      </c>
      <c r="B81249" s="1" t="s">
        <v>8846</v>
      </c>
    </row>
    <row r="81250" spans="1:2" x14ac:dyDescent="0.25">
      <c r="A81250">
        <v>32862674</v>
      </c>
      <c r="B81250" s="1" t="s">
        <v>8812</v>
      </c>
    </row>
    <row r="81251" spans="1:2" x14ac:dyDescent="0.25">
      <c r="A81251">
        <v>32862674</v>
      </c>
      <c r="B81251" s="1" t="s">
        <v>8900</v>
      </c>
    </row>
    <row r="81252" spans="1:2" x14ac:dyDescent="0.25">
      <c r="A81252">
        <v>32862674</v>
      </c>
      <c r="B81252" s="1" t="s">
        <v>8856</v>
      </c>
    </row>
    <row r="81253" spans="1:2" x14ac:dyDescent="0.25">
      <c r="A81253">
        <v>32862674</v>
      </c>
      <c r="B81253" s="1" t="s">
        <v>8888</v>
      </c>
    </row>
    <row r="81254" spans="1:2" x14ac:dyDescent="0.25">
      <c r="A81254">
        <v>32862674</v>
      </c>
      <c r="B81254" s="1" t="s">
        <v>8814</v>
      </c>
    </row>
    <row r="81255" spans="1:2" x14ac:dyDescent="0.25">
      <c r="A81255">
        <v>32862674</v>
      </c>
      <c r="B81255" s="1" t="s">
        <v>8813</v>
      </c>
    </row>
    <row r="81256" spans="1:2" x14ac:dyDescent="0.25">
      <c r="A81256">
        <v>32862674</v>
      </c>
      <c r="B81256" s="1" t="s">
        <v>8901</v>
      </c>
    </row>
    <row r="81257" spans="1:2" x14ac:dyDescent="0.25">
      <c r="A81257">
        <v>32862674</v>
      </c>
      <c r="B81257" s="1" t="s">
        <v>8816</v>
      </c>
    </row>
    <row r="81258" spans="1:2" x14ac:dyDescent="0.25">
      <c r="A81258">
        <v>32862674</v>
      </c>
      <c r="B81258" s="1" t="s">
        <v>8817</v>
      </c>
    </row>
    <row r="81259" spans="1:2" x14ac:dyDescent="0.25">
      <c r="A81259">
        <v>32862674</v>
      </c>
      <c r="B81259" s="1" t="s">
        <v>8857</v>
      </c>
    </row>
    <row r="81260" spans="1:2" x14ac:dyDescent="0.25">
      <c r="A81260">
        <v>32862674</v>
      </c>
      <c r="B81260" s="1" t="s">
        <v>8875</v>
      </c>
    </row>
    <row r="81261" spans="1:2" x14ac:dyDescent="0.25">
      <c r="A81261">
        <v>32863791</v>
      </c>
      <c r="B81261" s="1" t="s">
        <v>8876</v>
      </c>
    </row>
    <row r="81262" spans="1:2" x14ac:dyDescent="0.25">
      <c r="A81262">
        <v>32863791</v>
      </c>
      <c r="B81262" s="1" t="s">
        <v>8877</v>
      </c>
    </row>
    <row r="81263" spans="1:2" x14ac:dyDescent="0.25">
      <c r="A81263">
        <v>32863791</v>
      </c>
      <c r="B81263" s="1" t="s">
        <v>8769</v>
      </c>
    </row>
    <row r="81264" spans="1:2" x14ac:dyDescent="0.25">
      <c r="A81264">
        <v>32863791</v>
      </c>
      <c r="B81264" s="1" t="s">
        <v>8771</v>
      </c>
    </row>
    <row r="81265" spans="1:2" x14ac:dyDescent="0.25">
      <c r="A81265">
        <v>32863791</v>
      </c>
      <c r="B81265" s="1" t="s">
        <v>8772</v>
      </c>
    </row>
    <row r="81266" spans="1:2" x14ac:dyDescent="0.25">
      <c r="A81266">
        <v>32863791</v>
      </c>
      <c r="B81266" s="1" t="s">
        <v>8773</v>
      </c>
    </row>
    <row r="81267" spans="1:2" x14ac:dyDescent="0.25">
      <c r="A81267">
        <v>32863791</v>
      </c>
      <c r="B81267" s="1" t="s">
        <v>8884</v>
      </c>
    </row>
    <row r="81268" spans="1:2" x14ac:dyDescent="0.25">
      <c r="A81268">
        <v>32863791</v>
      </c>
      <c r="B81268" s="1" t="s">
        <v>8885</v>
      </c>
    </row>
    <row r="81269" spans="1:2" x14ac:dyDescent="0.25">
      <c r="A81269">
        <v>32863791</v>
      </c>
      <c r="B81269" s="1" t="s">
        <v>8776</v>
      </c>
    </row>
    <row r="81270" spans="1:2" x14ac:dyDescent="0.25">
      <c r="A81270">
        <v>32863791</v>
      </c>
      <c r="B81270" s="1" t="s">
        <v>8777</v>
      </c>
    </row>
    <row r="81271" spans="1:2" x14ac:dyDescent="0.25">
      <c r="A81271">
        <v>32863791</v>
      </c>
      <c r="B81271" s="1" t="s">
        <v>8890</v>
      </c>
    </row>
    <row r="81272" spans="1:2" x14ac:dyDescent="0.25">
      <c r="A81272">
        <v>32863791</v>
      </c>
      <c r="B81272" s="1" t="s">
        <v>8778</v>
      </c>
    </row>
    <row r="81273" spans="1:2" x14ac:dyDescent="0.25">
      <c r="A81273">
        <v>32863791</v>
      </c>
      <c r="B81273" s="1" t="s">
        <v>8779</v>
      </c>
    </row>
    <row r="81274" spans="1:2" x14ac:dyDescent="0.25">
      <c r="A81274">
        <v>32863791</v>
      </c>
      <c r="B81274" s="1" t="s">
        <v>8780</v>
      </c>
    </row>
    <row r="81275" spans="1:2" x14ac:dyDescent="0.25">
      <c r="A81275">
        <v>32863791</v>
      </c>
      <c r="B81275" s="1" t="s">
        <v>8775</v>
      </c>
    </row>
    <row r="81276" spans="1:2" x14ac:dyDescent="0.25">
      <c r="A81276">
        <v>32863791</v>
      </c>
      <c r="B81276" s="1" t="s">
        <v>8781</v>
      </c>
    </row>
    <row r="81277" spans="1:2" x14ac:dyDescent="0.25">
      <c r="A81277">
        <v>32863791</v>
      </c>
      <c r="B81277" s="1" t="s">
        <v>8915</v>
      </c>
    </row>
    <row r="81278" spans="1:2" x14ac:dyDescent="0.25">
      <c r="A81278">
        <v>32863791</v>
      </c>
      <c r="B81278" s="1" t="s">
        <v>8782</v>
      </c>
    </row>
    <row r="81279" spans="1:2" x14ac:dyDescent="0.25">
      <c r="A81279">
        <v>32863791</v>
      </c>
      <c r="B81279" s="1" t="s">
        <v>8880</v>
      </c>
    </row>
    <row r="81280" spans="1:2" x14ac:dyDescent="0.25">
      <c r="A81280">
        <v>32863791</v>
      </c>
      <c r="B81280" s="1" t="s">
        <v>8819</v>
      </c>
    </row>
    <row r="81281" spans="1:2" x14ac:dyDescent="0.25">
      <c r="A81281">
        <v>32863791</v>
      </c>
      <c r="B81281" s="1" t="s">
        <v>8783</v>
      </c>
    </row>
    <row r="81282" spans="1:2" x14ac:dyDescent="0.25">
      <c r="A81282">
        <v>32863791</v>
      </c>
      <c r="B81282" s="1" t="s">
        <v>8785</v>
      </c>
    </row>
    <row r="81283" spans="1:2" x14ac:dyDescent="0.25">
      <c r="A81283">
        <v>32863791</v>
      </c>
      <c r="B81283" s="1" t="s">
        <v>8973</v>
      </c>
    </row>
    <row r="81284" spans="1:2" x14ac:dyDescent="0.25">
      <c r="A81284">
        <v>32863791</v>
      </c>
      <c r="B81284" s="1" t="s">
        <v>8786</v>
      </c>
    </row>
    <row r="81285" spans="1:2" x14ac:dyDescent="0.25">
      <c r="A81285">
        <v>32863791</v>
      </c>
      <c r="B81285" s="1" t="s">
        <v>8881</v>
      </c>
    </row>
    <row r="81286" spans="1:2" x14ac:dyDescent="0.25">
      <c r="A81286">
        <v>32863791</v>
      </c>
      <c r="B81286" s="1" t="s">
        <v>8893</v>
      </c>
    </row>
    <row r="81287" spans="1:2" x14ac:dyDescent="0.25">
      <c r="A81287">
        <v>32863791</v>
      </c>
      <c r="B81287" s="1" t="s">
        <v>8820</v>
      </c>
    </row>
    <row r="81288" spans="1:2" x14ac:dyDescent="0.25">
      <c r="A81288">
        <v>32863791</v>
      </c>
      <c r="B81288" s="1" t="s">
        <v>8821</v>
      </c>
    </row>
    <row r="81289" spans="1:2" x14ac:dyDescent="0.25">
      <c r="A81289">
        <v>32863791</v>
      </c>
      <c r="B81289" s="1" t="s">
        <v>8788</v>
      </c>
    </row>
    <row r="81290" spans="1:2" x14ac:dyDescent="0.25">
      <c r="A81290">
        <v>32863791</v>
      </c>
      <c r="B81290" s="1" t="s">
        <v>8789</v>
      </c>
    </row>
    <row r="81291" spans="1:2" x14ac:dyDescent="0.25">
      <c r="A81291">
        <v>32863791</v>
      </c>
      <c r="B81291" s="1" t="s">
        <v>8863</v>
      </c>
    </row>
    <row r="81292" spans="1:2" x14ac:dyDescent="0.25">
      <c r="A81292">
        <v>32863791</v>
      </c>
      <c r="B81292" s="1" t="s">
        <v>8790</v>
      </c>
    </row>
    <row r="81293" spans="1:2" x14ac:dyDescent="0.25">
      <c r="A81293">
        <v>32863791</v>
      </c>
      <c r="B81293" s="1" t="s">
        <v>8792</v>
      </c>
    </row>
    <row r="81294" spans="1:2" x14ac:dyDescent="0.25">
      <c r="A81294">
        <v>32863791</v>
      </c>
      <c r="B81294" s="1" t="s">
        <v>8793</v>
      </c>
    </row>
    <row r="81295" spans="1:2" x14ac:dyDescent="0.25">
      <c r="A81295">
        <v>32863791</v>
      </c>
      <c r="B81295" s="1" t="s">
        <v>8872</v>
      </c>
    </row>
    <row r="81296" spans="1:2" x14ac:dyDescent="0.25">
      <c r="A81296">
        <v>32863791</v>
      </c>
      <c r="B81296" s="1" t="s">
        <v>8795</v>
      </c>
    </row>
    <row r="81297" spans="1:2" x14ac:dyDescent="0.25">
      <c r="A81297">
        <v>32863791</v>
      </c>
      <c r="B81297" s="1" t="s">
        <v>8865</v>
      </c>
    </row>
    <row r="81298" spans="1:2" x14ac:dyDescent="0.25">
      <c r="A81298">
        <v>32863791</v>
      </c>
      <c r="B81298" s="1" t="s">
        <v>8797</v>
      </c>
    </row>
    <row r="81299" spans="1:2" x14ac:dyDescent="0.25">
      <c r="A81299">
        <v>32863791</v>
      </c>
      <c r="B81299" s="1" t="s">
        <v>8896</v>
      </c>
    </row>
    <row r="81300" spans="1:2" x14ac:dyDescent="0.25">
      <c r="A81300">
        <v>32863791</v>
      </c>
      <c r="B81300" s="1" t="s">
        <v>8982</v>
      </c>
    </row>
    <row r="81301" spans="1:2" x14ac:dyDescent="0.25">
      <c r="A81301">
        <v>32863791</v>
      </c>
      <c r="B81301" s="1" t="s">
        <v>8798</v>
      </c>
    </row>
    <row r="81302" spans="1:2" x14ac:dyDescent="0.25">
      <c r="A81302">
        <v>32863791</v>
      </c>
      <c r="B81302" s="1" t="s">
        <v>8799</v>
      </c>
    </row>
    <row r="81303" spans="1:2" x14ac:dyDescent="0.25">
      <c r="A81303">
        <v>32863791</v>
      </c>
      <c r="B81303" s="1" t="s">
        <v>8800</v>
      </c>
    </row>
    <row r="81304" spans="1:2" x14ac:dyDescent="0.25">
      <c r="A81304">
        <v>32863791</v>
      </c>
      <c r="B81304" s="1" t="s">
        <v>8823</v>
      </c>
    </row>
    <row r="81305" spans="1:2" x14ac:dyDescent="0.25">
      <c r="A81305">
        <v>32863791</v>
      </c>
      <c r="B81305" s="1" t="s">
        <v>8801</v>
      </c>
    </row>
    <row r="81306" spans="1:2" x14ac:dyDescent="0.25">
      <c r="A81306">
        <v>32863791</v>
      </c>
      <c r="B81306" s="1" t="s">
        <v>8802</v>
      </c>
    </row>
    <row r="81307" spans="1:2" x14ac:dyDescent="0.25">
      <c r="A81307">
        <v>32863791</v>
      </c>
      <c r="B81307" s="1" t="s">
        <v>8809</v>
      </c>
    </row>
    <row r="81308" spans="1:2" x14ac:dyDescent="0.25">
      <c r="A81308">
        <v>32863791</v>
      </c>
      <c r="B81308" s="1" t="s">
        <v>8810</v>
      </c>
    </row>
    <row r="81309" spans="1:2" x14ac:dyDescent="0.25">
      <c r="A81309">
        <v>32863791</v>
      </c>
      <c r="B81309" s="1" t="s">
        <v>9238</v>
      </c>
    </row>
    <row r="81310" spans="1:2" x14ac:dyDescent="0.25">
      <c r="A81310">
        <v>32863791</v>
      </c>
      <c r="B81310" s="1" t="s">
        <v>8846</v>
      </c>
    </row>
    <row r="81311" spans="1:2" x14ac:dyDescent="0.25">
      <c r="A81311">
        <v>32863791</v>
      </c>
      <c r="B81311" s="1" t="s">
        <v>8812</v>
      </c>
    </row>
    <row r="81312" spans="1:2" x14ac:dyDescent="0.25">
      <c r="A81312">
        <v>32863791</v>
      </c>
      <c r="B81312" s="1" t="s">
        <v>8900</v>
      </c>
    </row>
    <row r="81313" spans="1:2" x14ac:dyDescent="0.25">
      <c r="A81313">
        <v>32863791</v>
      </c>
      <c r="B81313" s="1" t="s">
        <v>8856</v>
      </c>
    </row>
    <row r="81314" spans="1:2" x14ac:dyDescent="0.25">
      <c r="A81314">
        <v>32863791</v>
      </c>
      <c r="B81314" s="1" t="s">
        <v>8888</v>
      </c>
    </row>
    <row r="81315" spans="1:2" x14ac:dyDescent="0.25">
      <c r="A81315">
        <v>32863791</v>
      </c>
      <c r="B81315" s="1" t="s">
        <v>8814</v>
      </c>
    </row>
    <row r="81316" spans="1:2" x14ac:dyDescent="0.25">
      <c r="A81316">
        <v>32863791</v>
      </c>
      <c r="B81316" s="1" t="s">
        <v>8813</v>
      </c>
    </row>
    <row r="81317" spans="1:2" x14ac:dyDescent="0.25">
      <c r="A81317">
        <v>32863791</v>
      </c>
      <c r="B81317" s="1" t="s">
        <v>8901</v>
      </c>
    </row>
    <row r="81318" spans="1:2" x14ac:dyDescent="0.25">
      <c r="A81318">
        <v>32863791</v>
      </c>
      <c r="B81318" s="1" t="s">
        <v>8816</v>
      </c>
    </row>
    <row r="81319" spans="1:2" x14ac:dyDescent="0.25">
      <c r="A81319">
        <v>32863791</v>
      </c>
      <c r="B81319" s="1" t="s">
        <v>8817</v>
      </c>
    </row>
    <row r="81320" spans="1:2" x14ac:dyDescent="0.25">
      <c r="A81320">
        <v>32863791</v>
      </c>
      <c r="B81320" s="1" t="s">
        <v>8857</v>
      </c>
    </row>
    <row r="81321" spans="1:2" x14ac:dyDescent="0.25">
      <c r="A81321">
        <v>32863791</v>
      </c>
      <c r="B81321" s="1" t="s">
        <v>8875</v>
      </c>
    </row>
    <row r="81322" spans="1:2" x14ac:dyDescent="0.25">
      <c r="A81322">
        <v>36428673</v>
      </c>
      <c r="B81322" s="1" t="s">
        <v>8768</v>
      </c>
    </row>
    <row r="81323" spans="1:2" x14ac:dyDescent="0.25">
      <c r="A81323">
        <v>36428673</v>
      </c>
      <c r="B81323" s="1" t="s">
        <v>8769</v>
      </c>
    </row>
    <row r="81324" spans="1:2" x14ac:dyDescent="0.25">
      <c r="A81324">
        <v>36428673</v>
      </c>
      <c r="B81324" s="1" t="s">
        <v>8771</v>
      </c>
    </row>
    <row r="81325" spans="1:2" x14ac:dyDescent="0.25">
      <c r="A81325">
        <v>36428673</v>
      </c>
      <c r="B81325" s="1" t="s">
        <v>8772</v>
      </c>
    </row>
    <row r="81326" spans="1:2" x14ac:dyDescent="0.25">
      <c r="A81326">
        <v>36428673</v>
      </c>
      <c r="B81326" s="1" t="s">
        <v>8773</v>
      </c>
    </row>
    <row r="81327" spans="1:2" x14ac:dyDescent="0.25">
      <c r="A81327">
        <v>36428673</v>
      </c>
      <c r="B81327" s="1" t="s">
        <v>8884</v>
      </c>
    </row>
    <row r="81328" spans="1:2" x14ac:dyDescent="0.25">
      <c r="A81328">
        <v>36428673</v>
      </c>
      <c r="B81328" s="1" t="s">
        <v>8885</v>
      </c>
    </row>
    <row r="81329" spans="1:2" x14ac:dyDescent="0.25">
      <c r="A81329">
        <v>36428673</v>
      </c>
      <c r="B81329" s="1" t="s">
        <v>8776</v>
      </c>
    </row>
    <row r="81330" spans="1:2" x14ac:dyDescent="0.25">
      <c r="A81330">
        <v>36428673</v>
      </c>
      <c r="B81330" s="1" t="s">
        <v>8777</v>
      </c>
    </row>
    <row r="81331" spans="1:2" x14ac:dyDescent="0.25">
      <c r="A81331">
        <v>36428673</v>
      </c>
      <c r="B81331" s="1" t="s">
        <v>8890</v>
      </c>
    </row>
    <row r="81332" spans="1:2" x14ac:dyDescent="0.25">
      <c r="A81332">
        <v>36428673</v>
      </c>
      <c r="B81332" s="1" t="s">
        <v>8779</v>
      </c>
    </row>
    <row r="81333" spans="1:2" x14ac:dyDescent="0.25">
      <c r="A81333">
        <v>36428673</v>
      </c>
      <c r="B81333" s="1" t="s">
        <v>8780</v>
      </c>
    </row>
    <row r="81334" spans="1:2" x14ac:dyDescent="0.25">
      <c r="A81334">
        <v>36428673</v>
      </c>
      <c r="B81334" s="1" t="s">
        <v>8775</v>
      </c>
    </row>
    <row r="81335" spans="1:2" x14ac:dyDescent="0.25">
      <c r="A81335">
        <v>36428673</v>
      </c>
      <c r="B81335" s="1" t="s">
        <v>8781</v>
      </c>
    </row>
    <row r="81336" spans="1:2" x14ac:dyDescent="0.25">
      <c r="A81336">
        <v>36428673</v>
      </c>
      <c r="B81336" s="1" t="s">
        <v>8782</v>
      </c>
    </row>
    <row r="81337" spans="1:2" x14ac:dyDescent="0.25">
      <c r="A81337">
        <v>36428673</v>
      </c>
      <c r="B81337" s="1" t="s">
        <v>8819</v>
      </c>
    </row>
    <row r="81338" spans="1:2" x14ac:dyDescent="0.25">
      <c r="A81338">
        <v>36428673</v>
      </c>
      <c r="B81338" s="1" t="s">
        <v>8783</v>
      </c>
    </row>
    <row r="81339" spans="1:2" x14ac:dyDescent="0.25">
      <c r="A81339">
        <v>36428673</v>
      </c>
      <c r="B81339" s="1" t="s">
        <v>8785</v>
      </c>
    </row>
    <row r="81340" spans="1:2" x14ac:dyDescent="0.25">
      <c r="A81340">
        <v>36428673</v>
      </c>
      <c r="B81340" s="1" t="s">
        <v>8973</v>
      </c>
    </row>
    <row r="81341" spans="1:2" x14ac:dyDescent="0.25">
      <c r="A81341">
        <v>36428673</v>
      </c>
      <c r="B81341" s="1" t="s">
        <v>8786</v>
      </c>
    </row>
    <row r="81342" spans="1:2" x14ac:dyDescent="0.25">
      <c r="A81342">
        <v>36428673</v>
      </c>
      <c r="B81342" s="1" t="s">
        <v>8893</v>
      </c>
    </row>
    <row r="81343" spans="1:2" x14ac:dyDescent="0.25">
      <c r="A81343">
        <v>36428673</v>
      </c>
      <c r="B81343" s="1" t="s">
        <v>8820</v>
      </c>
    </row>
    <row r="81344" spans="1:2" x14ac:dyDescent="0.25">
      <c r="A81344">
        <v>36428673</v>
      </c>
      <c r="B81344" s="1" t="s">
        <v>8924</v>
      </c>
    </row>
    <row r="81345" spans="1:2" x14ac:dyDescent="0.25">
      <c r="A81345">
        <v>36428673</v>
      </c>
      <c r="B81345" s="1" t="s">
        <v>8821</v>
      </c>
    </row>
    <row r="81346" spans="1:2" x14ac:dyDescent="0.25">
      <c r="A81346">
        <v>36428673</v>
      </c>
      <c r="B81346" s="1" t="s">
        <v>8788</v>
      </c>
    </row>
    <row r="81347" spans="1:2" x14ac:dyDescent="0.25">
      <c r="A81347">
        <v>36428673</v>
      </c>
      <c r="B81347" s="1" t="s">
        <v>8789</v>
      </c>
    </row>
    <row r="81348" spans="1:2" x14ac:dyDescent="0.25">
      <c r="A81348">
        <v>36428673</v>
      </c>
      <c r="B81348" s="1" t="s">
        <v>8939</v>
      </c>
    </row>
    <row r="81349" spans="1:2" x14ac:dyDescent="0.25">
      <c r="A81349">
        <v>36428673</v>
      </c>
      <c r="B81349" s="1" t="s">
        <v>8790</v>
      </c>
    </row>
    <row r="81350" spans="1:2" x14ac:dyDescent="0.25">
      <c r="A81350">
        <v>36428673</v>
      </c>
      <c r="B81350" s="1" t="s">
        <v>8792</v>
      </c>
    </row>
    <row r="81351" spans="1:2" x14ac:dyDescent="0.25">
      <c r="A81351">
        <v>36428673</v>
      </c>
      <c r="B81351" s="1" t="s">
        <v>8793</v>
      </c>
    </row>
    <row r="81352" spans="1:2" x14ac:dyDescent="0.25">
      <c r="A81352">
        <v>36428673</v>
      </c>
      <c r="B81352" s="1" t="s">
        <v>8872</v>
      </c>
    </row>
    <row r="81353" spans="1:2" x14ac:dyDescent="0.25">
      <c r="A81353">
        <v>36428673</v>
      </c>
      <c r="B81353" s="1" t="s">
        <v>8795</v>
      </c>
    </row>
    <row r="81354" spans="1:2" x14ac:dyDescent="0.25">
      <c r="A81354">
        <v>36428673</v>
      </c>
      <c r="B81354" s="1" t="s">
        <v>8865</v>
      </c>
    </row>
    <row r="81355" spans="1:2" x14ac:dyDescent="0.25">
      <c r="A81355">
        <v>36428673</v>
      </c>
      <c r="B81355" s="1" t="s">
        <v>8797</v>
      </c>
    </row>
    <row r="81356" spans="1:2" x14ac:dyDescent="0.25">
      <c r="A81356">
        <v>36428673</v>
      </c>
      <c r="B81356" s="1" t="s">
        <v>8982</v>
      </c>
    </row>
    <row r="81357" spans="1:2" x14ac:dyDescent="0.25">
      <c r="A81357">
        <v>36428673</v>
      </c>
      <c r="B81357" s="1" t="s">
        <v>8798</v>
      </c>
    </row>
    <row r="81358" spans="1:2" x14ac:dyDescent="0.25">
      <c r="A81358">
        <v>36428673</v>
      </c>
      <c r="B81358" s="1" t="s">
        <v>8799</v>
      </c>
    </row>
    <row r="81359" spans="1:2" x14ac:dyDescent="0.25">
      <c r="A81359">
        <v>36428673</v>
      </c>
      <c r="B81359" s="1" t="s">
        <v>8800</v>
      </c>
    </row>
    <row r="81360" spans="1:2" x14ac:dyDescent="0.25">
      <c r="A81360">
        <v>36428673</v>
      </c>
      <c r="B81360" s="1" t="s">
        <v>8823</v>
      </c>
    </row>
    <row r="81361" spans="1:2" x14ac:dyDescent="0.25">
      <c r="A81361">
        <v>36428673</v>
      </c>
      <c r="B81361" s="1" t="s">
        <v>8801</v>
      </c>
    </row>
    <row r="81362" spans="1:2" x14ac:dyDescent="0.25">
      <c r="A81362">
        <v>36428673</v>
      </c>
      <c r="B81362" s="1" t="s">
        <v>8802</v>
      </c>
    </row>
    <row r="81363" spans="1:2" x14ac:dyDescent="0.25">
      <c r="A81363">
        <v>36428673</v>
      </c>
      <c r="B81363" s="1" t="s">
        <v>8809</v>
      </c>
    </row>
    <row r="81364" spans="1:2" x14ac:dyDescent="0.25">
      <c r="A81364">
        <v>36428673</v>
      </c>
      <c r="B81364" s="1" t="s">
        <v>8810</v>
      </c>
    </row>
    <row r="81365" spans="1:2" x14ac:dyDescent="0.25">
      <c r="A81365">
        <v>36428673</v>
      </c>
      <c r="B81365" s="1" t="s">
        <v>9238</v>
      </c>
    </row>
    <row r="81366" spans="1:2" x14ac:dyDescent="0.25">
      <c r="A81366">
        <v>36428673</v>
      </c>
      <c r="B81366" s="1" t="s">
        <v>8846</v>
      </c>
    </row>
    <row r="81367" spans="1:2" x14ac:dyDescent="0.25">
      <c r="A81367">
        <v>36428673</v>
      </c>
      <c r="B81367" s="1" t="s">
        <v>8812</v>
      </c>
    </row>
    <row r="81368" spans="1:2" x14ac:dyDescent="0.25">
      <c r="A81368">
        <v>36428673</v>
      </c>
      <c r="B81368" s="1" t="s">
        <v>8900</v>
      </c>
    </row>
    <row r="81369" spans="1:2" x14ac:dyDescent="0.25">
      <c r="A81369">
        <v>36428673</v>
      </c>
      <c r="B81369" s="1" t="s">
        <v>8856</v>
      </c>
    </row>
    <row r="81370" spans="1:2" x14ac:dyDescent="0.25">
      <c r="A81370">
        <v>36428673</v>
      </c>
      <c r="B81370" s="1" t="s">
        <v>8888</v>
      </c>
    </row>
    <row r="81371" spans="1:2" x14ac:dyDescent="0.25">
      <c r="A81371">
        <v>36428673</v>
      </c>
      <c r="B81371" s="1" t="s">
        <v>8814</v>
      </c>
    </row>
    <row r="81372" spans="1:2" x14ac:dyDescent="0.25">
      <c r="A81372">
        <v>36428673</v>
      </c>
      <c r="B81372" s="1" t="s">
        <v>8813</v>
      </c>
    </row>
    <row r="81373" spans="1:2" x14ac:dyDescent="0.25">
      <c r="A81373">
        <v>36428673</v>
      </c>
      <c r="B81373" s="1" t="s">
        <v>8816</v>
      </c>
    </row>
    <row r="81374" spans="1:2" x14ac:dyDescent="0.25">
      <c r="A81374">
        <v>36428673</v>
      </c>
      <c r="B81374" s="1" t="s">
        <v>8817</v>
      </c>
    </row>
    <row r="81375" spans="1:2" x14ac:dyDescent="0.25">
      <c r="A81375">
        <v>36428673</v>
      </c>
      <c r="B81375" s="1" t="s">
        <v>8857</v>
      </c>
    </row>
    <row r="81376" spans="1:2" x14ac:dyDescent="0.25">
      <c r="A81376">
        <v>36429209</v>
      </c>
      <c r="B81376" s="1" t="s">
        <v>9060</v>
      </c>
    </row>
    <row r="81377" spans="1:2" x14ac:dyDescent="0.25">
      <c r="A81377">
        <v>36429209</v>
      </c>
      <c r="B81377" s="1" t="s">
        <v>8877</v>
      </c>
    </row>
    <row r="81378" spans="1:2" x14ac:dyDescent="0.25">
      <c r="A81378">
        <v>36429209</v>
      </c>
      <c r="B81378" s="1" t="s">
        <v>8769</v>
      </c>
    </row>
    <row r="81379" spans="1:2" x14ac:dyDescent="0.25">
      <c r="A81379">
        <v>36429209</v>
      </c>
      <c r="B81379" s="1" t="s">
        <v>8771</v>
      </c>
    </row>
    <row r="81380" spans="1:2" x14ac:dyDescent="0.25">
      <c r="A81380">
        <v>36429209</v>
      </c>
      <c r="B81380" s="1" t="s">
        <v>8772</v>
      </c>
    </row>
    <row r="81381" spans="1:2" x14ac:dyDescent="0.25">
      <c r="A81381">
        <v>36429209</v>
      </c>
      <c r="B81381" s="1" t="s">
        <v>8773</v>
      </c>
    </row>
    <row r="81382" spans="1:2" x14ac:dyDescent="0.25">
      <c r="A81382">
        <v>36429209</v>
      </c>
      <c r="B81382" s="1" t="s">
        <v>8884</v>
      </c>
    </row>
    <row r="81383" spans="1:2" x14ac:dyDescent="0.25">
      <c r="A81383">
        <v>36429209</v>
      </c>
      <c r="B81383" s="1" t="s">
        <v>8929</v>
      </c>
    </row>
    <row r="81384" spans="1:2" x14ac:dyDescent="0.25">
      <c r="A81384">
        <v>36429209</v>
      </c>
      <c r="B81384" s="1" t="s">
        <v>8885</v>
      </c>
    </row>
    <row r="81385" spans="1:2" x14ac:dyDescent="0.25">
      <c r="A81385">
        <v>36429209</v>
      </c>
      <c r="B81385" s="1" t="s">
        <v>8776</v>
      </c>
    </row>
    <row r="81386" spans="1:2" x14ac:dyDescent="0.25">
      <c r="A81386">
        <v>36429209</v>
      </c>
      <c r="B81386" s="1" t="s">
        <v>8777</v>
      </c>
    </row>
    <row r="81387" spans="1:2" x14ac:dyDescent="0.25">
      <c r="A81387">
        <v>36429209</v>
      </c>
      <c r="B81387" s="1" t="s">
        <v>8890</v>
      </c>
    </row>
    <row r="81388" spans="1:2" x14ac:dyDescent="0.25">
      <c r="A81388">
        <v>36429209</v>
      </c>
      <c r="B81388" s="1" t="s">
        <v>8778</v>
      </c>
    </row>
    <row r="81389" spans="1:2" x14ac:dyDescent="0.25">
      <c r="A81389">
        <v>36429209</v>
      </c>
      <c r="B81389" s="1" t="s">
        <v>8779</v>
      </c>
    </row>
    <row r="81390" spans="1:2" x14ac:dyDescent="0.25">
      <c r="A81390">
        <v>36429209</v>
      </c>
      <c r="B81390" s="1" t="s">
        <v>8780</v>
      </c>
    </row>
    <row r="81391" spans="1:2" x14ac:dyDescent="0.25">
      <c r="A81391">
        <v>36429209</v>
      </c>
      <c r="B81391" s="1" t="s">
        <v>8775</v>
      </c>
    </row>
    <row r="81392" spans="1:2" x14ac:dyDescent="0.25">
      <c r="A81392">
        <v>36429209</v>
      </c>
      <c r="B81392" s="1" t="s">
        <v>8781</v>
      </c>
    </row>
    <row r="81393" spans="1:2" x14ac:dyDescent="0.25">
      <c r="A81393">
        <v>36429209</v>
      </c>
      <c r="B81393" s="1" t="s">
        <v>8915</v>
      </c>
    </row>
    <row r="81394" spans="1:2" x14ac:dyDescent="0.25">
      <c r="A81394">
        <v>36429209</v>
      </c>
      <c r="B81394" s="1" t="s">
        <v>8782</v>
      </c>
    </row>
    <row r="81395" spans="1:2" x14ac:dyDescent="0.25">
      <c r="A81395">
        <v>36429209</v>
      </c>
      <c r="B81395" s="1" t="s">
        <v>8880</v>
      </c>
    </row>
    <row r="81396" spans="1:2" x14ac:dyDescent="0.25">
      <c r="A81396">
        <v>36429209</v>
      </c>
      <c r="B81396" s="1" t="s">
        <v>8819</v>
      </c>
    </row>
    <row r="81397" spans="1:2" x14ac:dyDescent="0.25">
      <c r="A81397">
        <v>36429209</v>
      </c>
      <c r="B81397" s="1" t="s">
        <v>8783</v>
      </c>
    </row>
    <row r="81398" spans="1:2" x14ac:dyDescent="0.25">
      <c r="A81398">
        <v>36429209</v>
      </c>
      <c r="B81398" s="1" t="s">
        <v>8785</v>
      </c>
    </row>
    <row r="81399" spans="1:2" x14ac:dyDescent="0.25">
      <c r="A81399">
        <v>36429209</v>
      </c>
      <c r="B81399" s="1" t="s">
        <v>8973</v>
      </c>
    </row>
    <row r="81400" spans="1:2" x14ac:dyDescent="0.25">
      <c r="A81400">
        <v>36429209</v>
      </c>
      <c r="B81400" s="1" t="s">
        <v>8786</v>
      </c>
    </row>
    <row r="81401" spans="1:2" x14ac:dyDescent="0.25">
      <c r="A81401">
        <v>36429209</v>
      </c>
      <c r="B81401" s="1" t="s">
        <v>8893</v>
      </c>
    </row>
    <row r="81402" spans="1:2" x14ac:dyDescent="0.25">
      <c r="A81402">
        <v>36429209</v>
      </c>
      <c r="B81402" s="1" t="s">
        <v>8820</v>
      </c>
    </row>
    <row r="81403" spans="1:2" x14ac:dyDescent="0.25">
      <c r="A81403">
        <v>36429209</v>
      </c>
      <c r="B81403" s="1" t="s">
        <v>8924</v>
      </c>
    </row>
    <row r="81404" spans="1:2" x14ac:dyDescent="0.25">
      <c r="A81404">
        <v>36429209</v>
      </c>
      <c r="B81404" s="1" t="s">
        <v>8821</v>
      </c>
    </row>
    <row r="81405" spans="1:2" x14ac:dyDescent="0.25">
      <c r="A81405">
        <v>36429209</v>
      </c>
      <c r="B81405" s="1" t="s">
        <v>8788</v>
      </c>
    </row>
    <row r="81406" spans="1:2" x14ac:dyDescent="0.25">
      <c r="A81406">
        <v>36429209</v>
      </c>
      <c r="B81406" s="1" t="s">
        <v>8789</v>
      </c>
    </row>
    <row r="81407" spans="1:2" x14ac:dyDescent="0.25">
      <c r="A81407">
        <v>36429209</v>
      </c>
      <c r="B81407" s="1" t="s">
        <v>8863</v>
      </c>
    </row>
    <row r="81408" spans="1:2" x14ac:dyDescent="0.25">
      <c r="A81408">
        <v>36429209</v>
      </c>
      <c r="B81408" s="1" t="s">
        <v>8790</v>
      </c>
    </row>
    <row r="81409" spans="1:2" x14ac:dyDescent="0.25">
      <c r="A81409">
        <v>36429209</v>
      </c>
      <c r="B81409" s="1" t="s">
        <v>8792</v>
      </c>
    </row>
    <row r="81410" spans="1:2" x14ac:dyDescent="0.25">
      <c r="A81410">
        <v>36429209</v>
      </c>
      <c r="B81410" s="1" t="s">
        <v>8793</v>
      </c>
    </row>
    <row r="81411" spans="1:2" x14ac:dyDescent="0.25">
      <c r="A81411">
        <v>36429209</v>
      </c>
      <c r="B81411" s="1" t="s">
        <v>8872</v>
      </c>
    </row>
    <row r="81412" spans="1:2" x14ac:dyDescent="0.25">
      <c r="A81412">
        <v>36429209</v>
      </c>
      <c r="B81412" s="1" t="s">
        <v>8794</v>
      </c>
    </row>
    <row r="81413" spans="1:2" x14ac:dyDescent="0.25">
      <c r="A81413">
        <v>36429209</v>
      </c>
      <c r="B81413" s="1" t="s">
        <v>8795</v>
      </c>
    </row>
    <row r="81414" spans="1:2" x14ac:dyDescent="0.25">
      <c r="A81414">
        <v>36429209</v>
      </c>
      <c r="B81414" s="1" t="s">
        <v>8865</v>
      </c>
    </row>
    <row r="81415" spans="1:2" x14ac:dyDescent="0.25">
      <c r="A81415">
        <v>36429209</v>
      </c>
      <c r="B81415" s="1" t="s">
        <v>8797</v>
      </c>
    </row>
    <row r="81416" spans="1:2" x14ac:dyDescent="0.25">
      <c r="A81416">
        <v>36429209</v>
      </c>
      <c r="B81416" s="1" t="s">
        <v>8982</v>
      </c>
    </row>
    <row r="81417" spans="1:2" x14ac:dyDescent="0.25">
      <c r="A81417">
        <v>36429209</v>
      </c>
      <c r="B81417" s="1" t="s">
        <v>8798</v>
      </c>
    </row>
    <row r="81418" spans="1:2" x14ac:dyDescent="0.25">
      <c r="A81418">
        <v>36429209</v>
      </c>
      <c r="B81418" s="1" t="s">
        <v>8799</v>
      </c>
    </row>
    <row r="81419" spans="1:2" x14ac:dyDescent="0.25">
      <c r="A81419">
        <v>36429209</v>
      </c>
      <c r="B81419" s="1" t="s">
        <v>8800</v>
      </c>
    </row>
    <row r="81420" spans="1:2" x14ac:dyDescent="0.25">
      <c r="A81420">
        <v>36429209</v>
      </c>
      <c r="B81420" s="1" t="s">
        <v>8823</v>
      </c>
    </row>
    <row r="81421" spans="1:2" x14ac:dyDescent="0.25">
      <c r="A81421">
        <v>36429209</v>
      </c>
      <c r="B81421" s="1" t="s">
        <v>8801</v>
      </c>
    </row>
    <row r="81422" spans="1:2" x14ac:dyDescent="0.25">
      <c r="A81422">
        <v>36429209</v>
      </c>
      <c r="B81422" s="1" t="s">
        <v>8802</v>
      </c>
    </row>
    <row r="81423" spans="1:2" x14ac:dyDescent="0.25">
      <c r="A81423">
        <v>36429209</v>
      </c>
      <c r="B81423" s="1" t="s">
        <v>8809</v>
      </c>
    </row>
    <row r="81424" spans="1:2" x14ac:dyDescent="0.25">
      <c r="A81424">
        <v>36429209</v>
      </c>
      <c r="B81424" s="1" t="s">
        <v>8810</v>
      </c>
    </row>
    <row r="81425" spans="1:2" x14ac:dyDescent="0.25">
      <c r="A81425">
        <v>36429209</v>
      </c>
      <c r="B81425" s="1" t="s">
        <v>9238</v>
      </c>
    </row>
    <row r="81426" spans="1:2" x14ac:dyDescent="0.25">
      <c r="A81426">
        <v>36429209</v>
      </c>
      <c r="B81426" s="1" t="s">
        <v>8846</v>
      </c>
    </row>
    <row r="81427" spans="1:2" x14ac:dyDescent="0.25">
      <c r="A81427">
        <v>36429209</v>
      </c>
      <c r="B81427" s="1" t="s">
        <v>8812</v>
      </c>
    </row>
    <row r="81428" spans="1:2" x14ac:dyDescent="0.25">
      <c r="A81428">
        <v>36429209</v>
      </c>
      <c r="B81428" s="1" t="s">
        <v>8900</v>
      </c>
    </row>
    <row r="81429" spans="1:2" x14ac:dyDescent="0.25">
      <c r="A81429">
        <v>36429209</v>
      </c>
      <c r="B81429" s="1" t="s">
        <v>8856</v>
      </c>
    </row>
    <row r="81430" spans="1:2" x14ac:dyDescent="0.25">
      <c r="A81430">
        <v>36429209</v>
      </c>
      <c r="B81430" s="1" t="s">
        <v>8888</v>
      </c>
    </row>
    <row r="81431" spans="1:2" x14ac:dyDescent="0.25">
      <c r="A81431">
        <v>36429209</v>
      </c>
      <c r="B81431" s="1" t="s">
        <v>8814</v>
      </c>
    </row>
    <row r="81432" spans="1:2" x14ac:dyDescent="0.25">
      <c r="A81432">
        <v>36429209</v>
      </c>
      <c r="B81432" s="1" t="s">
        <v>8813</v>
      </c>
    </row>
    <row r="81433" spans="1:2" x14ac:dyDescent="0.25">
      <c r="A81433">
        <v>36429209</v>
      </c>
      <c r="B81433" s="1" t="s">
        <v>8901</v>
      </c>
    </row>
    <row r="81434" spans="1:2" x14ac:dyDescent="0.25">
      <c r="A81434">
        <v>36429209</v>
      </c>
      <c r="B81434" s="1" t="s">
        <v>8816</v>
      </c>
    </row>
    <row r="81435" spans="1:2" x14ac:dyDescent="0.25">
      <c r="A81435">
        <v>36429209</v>
      </c>
      <c r="B81435" s="1" t="s">
        <v>8817</v>
      </c>
    </row>
    <row r="81436" spans="1:2" x14ac:dyDescent="0.25">
      <c r="A81436">
        <v>36429209</v>
      </c>
      <c r="B81436" s="1" t="s">
        <v>8857</v>
      </c>
    </row>
    <row r="81437" spans="1:2" x14ac:dyDescent="0.25">
      <c r="A81437">
        <v>36429209</v>
      </c>
      <c r="B81437" s="1" t="s">
        <v>8875</v>
      </c>
    </row>
    <row r="81438" spans="1:2" x14ac:dyDescent="0.25">
      <c r="A81438">
        <v>36637150</v>
      </c>
      <c r="B81438" s="1" t="s">
        <v>8768</v>
      </c>
    </row>
    <row r="81439" spans="1:2" x14ac:dyDescent="0.25">
      <c r="A81439">
        <v>36637150</v>
      </c>
      <c r="B81439" s="1" t="s">
        <v>8769</v>
      </c>
    </row>
    <row r="81440" spans="1:2" x14ac:dyDescent="0.25">
      <c r="A81440">
        <v>36637150</v>
      </c>
      <c r="B81440" s="1" t="s">
        <v>8771</v>
      </c>
    </row>
    <row r="81441" spans="1:2" x14ac:dyDescent="0.25">
      <c r="A81441">
        <v>36637150</v>
      </c>
      <c r="B81441" s="1" t="s">
        <v>8772</v>
      </c>
    </row>
    <row r="81442" spans="1:2" x14ac:dyDescent="0.25">
      <c r="A81442">
        <v>36637150</v>
      </c>
      <c r="B81442" s="1" t="s">
        <v>8773</v>
      </c>
    </row>
    <row r="81443" spans="1:2" x14ac:dyDescent="0.25">
      <c r="A81443">
        <v>36637150</v>
      </c>
      <c r="B81443" s="1" t="s">
        <v>8884</v>
      </c>
    </row>
    <row r="81444" spans="1:2" x14ac:dyDescent="0.25">
      <c r="A81444">
        <v>36637150</v>
      </c>
      <c r="B81444" s="1" t="s">
        <v>8885</v>
      </c>
    </row>
    <row r="81445" spans="1:2" x14ac:dyDescent="0.25">
      <c r="A81445">
        <v>36637150</v>
      </c>
      <c r="B81445" s="1" t="s">
        <v>8776</v>
      </c>
    </row>
    <row r="81446" spans="1:2" x14ac:dyDescent="0.25">
      <c r="A81446">
        <v>36637150</v>
      </c>
      <c r="B81446" s="1" t="s">
        <v>8777</v>
      </c>
    </row>
    <row r="81447" spans="1:2" x14ac:dyDescent="0.25">
      <c r="A81447">
        <v>36637150</v>
      </c>
      <c r="B81447" s="1" t="s">
        <v>8890</v>
      </c>
    </row>
    <row r="81448" spans="1:2" x14ac:dyDescent="0.25">
      <c r="A81448">
        <v>36637150</v>
      </c>
      <c r="B81448" s="1" t="s">
        <v>8779</v>
      </c>
    </row>
    <row r="81449" spans="1:2" x14ac:dyDescent="0.25">
      <c r="A81449">
        <v>36637150</v>
      </c>
      <c r="B81449" s="1" t="s">
        <v>8780</v>
      </c>
    </row>
    <row r="81450" spans="1:2" x14ac:dyDescent="0.25">
      <c r="A81450">
        <v>36637150</v>
      </c>
      <c r="B81450" s="1" t="s">
        <v>8775</v>
      </c>
    </row>
    <row r="81451" spans="1:2" x14ac:dyDescent="0.25">
      <c r="A81451">
        <v>36637150</v>
      </c>
      <c r="B81451" s="1" t="s">
        <v>8781</v>
      </c>
    </row>
    <row r="81452" spans="1:2" x14ac:dyDescent="0.25">
      <c r="A81452">
        <v>36637150</v>
      </c>
      <c r="B81452" s="1" t="s">
        <v>8782</v>
      </c>
    </row>
    <row r="81453" spans="1:2" x14ac:dyDescent="0.25">
      <c r="A81453">
        <v>36637150</v>
      </c>
      <c r="B81453" s="1" t="s">
        <v>8880</v>
      </c>
    </row>
    <row r="81454" spans="1:2" x14ac:dyDescent="0.25">
      <c r="A81454">
        <v>36637150</v>
      </c>
      <c r="B81454" s="1" t="s">
        <v>8819</v>
      </c>
    </row>
    <row r="81455" spans="1:2" x14ac:dyDescent="0.25">
      <c r="A81455">
        <v>36637150</v>
      </c>
      <c r="B81455" s="1" t="s">
        <v>8783</v>
      </c>
    </row>
    <row r="81456" spans="1:2" x14ac:dyDescent="0.25">
      <c r="A81456">
        <v>36637150</v>
      </c>
      <c r="B81456" s="1" t="s">
        <v>8785</v>
      </c>
    </row>
    <row r="81457" spans="1:2" x14ac:dyDescent="0.25">
      <c r="A81457">
        <v>36637150</v>
      </c>
      <c r="B81457" s="1" t="s">
        <v>8973</v>
      </c>
    </row>
    <row r="81458" spans="1:2" x14ac:dyDescent="0.25">
      <c r="A81458">
        <v>36637150</v>
      </c>
      <c r="B81458" s="1" t="s">
        <v>8786</v>
      </c>
    </row>
    <row r="81459" spans="1:2" x14ac:dyDescent="0.25">
      <c r="A81459">
        <v>36637150</v>
      </c>
      <c r="B81459" s="1" t="s">
        <v>8893</v>
      </c>
    </row>
    <row r="81460" spans="1:2" x14ac:dyDescent="0.25">
      <c r="A81460">
        <v>36637150</v>
      </c>
      <c r="B81460" s="1" t="s">
        <v>8924</v>
      </c>
    </row>
    <row r="81461" spans="1:2" x14ac:dyDescent="0.25">
      <c r="A81461">
        <v>36637150</v>
      </c>
      <c r="B81461" s="1" t="s">
        <v>8821</v>
      </c>
    </row>
    <row r="81462" spans="1:2" x14ac:dyDescent="0.25">
      <c r="A81462">
        <v>36637150</v>
      </c>
      <c r="B81462" s="1" t="s">
        <v>8788</v>
      </c>
    </row>
    <row r="81463" spans="1:2" x14ac:dyDescent="0.25">
      <c r="A81463">
        <v>36637150</v>
      </c>
      <c r="B81463" s="1" t="s">
        <v>8789</v>
      </c>
    </row>
    <row r="81464" spans="1:2" x14ac:dyDescent="0.25">
      <c r="A81464">
        <v>36637150</v>
      </c>
      <c r="B81464" s="1" t="s">
        <v>8790</v>
      </c>
    </row>
    <row r="81465" spans="1:2" x14ac:dyDescent="0.25">
      <c r="A81465">
        <v>36637150</v>
      </c>
      <c r="B81465" s="1" t="s">
        <v>8792</v>
      </c>
    </row>
    <row r="81466" spans="1:2" x14ac:dyDescent="0.25">
      <c r="A81466">
        <v>36637150</v>
      </c>
      <c r="B81466" s="1" t="s">
        <v>8793</v>
      </c>
    </row>
    <row r="81467" spans="1:2" x14ac:dyDescent="0.25">
      <c r="A81467">
        <v>36637150</v>
      </c>
      <c r="B81467" s="1" t="s">
        <v>8872</v>
      </c>
    </row>
    <row r="81468" spans="1:2" x14ac:dyDescent="0.25">
      <c r="A81468">
        <v>36637150</v>
      </c>
      <c r="B81468" s="1" t="s">
        <v>8795</v>
      </c>
    </row>
    <row r="81469" spans="1:2" x14ac:dyDescent="0.25">
      <c r="A81469">
        <v>36637150</v>
      </c>
      <c r="B81469" s="1" t="s">
        <v>8865</v>
      </c>
    </row>
    <row r="81470" spans="1:2" x14ac:dyDescent="0.25">
      <c r="A81470">
        <v>36637150</v>
      </c>
      <c r="B81470" s="1" t="s">
        <v>8797</v>
      </c>
    </row>
    <row r="81471" spans="1:2" x14ac:dyDescent="0.25">
      <c r="A81471">
        <v>36637150</v>
      </c>
      <c r="B81471" s="1" t="s">
        <v>8896</v>
      </c>
    </row>
    <row r="81472" spans="1:2" x14ac:dyDescent="0.25">
      <c r="A81472">
        <v>36637150</v>
      </c>
      <c r="B81472" s="1" t="s">
        <v>8982</v>
      </c>
    </row>
    <row r="81473" spans="1:2" x14ac:dyDescent="0.25">
      <c r="A81473">
        <v>36637150</v>
      </c>
      <c r="B81473" s="1" t="s">
        <v>8798</v>
      </c>
    </row>
    <row r="81474" spans="1:2" x14ac:dyDescent="0.25">
      <c r="A81474">
        <v>36637150</v>
      </c>
      <c r="B81474" s="1" t="s">
        <v>8799</v>
      </c>
    </row>
    <row r="81475" spans="1:2" x14ac:dyDescent="0.25">
      <c r="A81475">
        <v>36637150</v>
      </c>
      <c r="B81475" s="1" t="s">
        <v>8800</v>
      </c>
    </row>
    <row r="81476" spans="1:2" x14ac:dyDescent="0.25">
      <c r="A81476">
        <v>36637150</v>
      </c>
      <c r="B81476" s="1" t="s">
        <v>8823</v>
      </c>
    </row>
    <row r="81477" spans="1:2" x14ac:dyDescent="0.25">
      <c r="A81477">
        <v>36637150</v>
      </c>
      <c r="B81477" s="1" t="s">
        <v>8981</v>
      </c>
    </row>
    <row r="81478" spans="1:2" x14ac:dyDescent="0.25">
      <c r="A81478">
        <v>36637150</v>
      </c>
      <c r="B81478" s="1" t="s">
        <v>8801</v>
      </c>
    </row>
    <row r="81479" spans="1:2" x14ac:dyDescent="0.25">
      <c r="A81479">
        <v>36637150</v>
      </c>
      <c r="B81479" s="1" t="s">
        <v>8802</v>
      </c>
    </row>
    <row r="81480" spans="1:2" x14ac:dyDescent="0.25">
      <c r="A81480">
        <v>36637150</v>
      </c>
      <c r="B81480" s="1" t="s">
        <v>8809</v>
      </c>
    </row>
    <row r="81481" spans="1:2" x14ac:dyDescent="0.25">
      <c r="A81481">
        <v>36637150</v>
      </c>
      <c r="B81481" s="1" t="s">
        <v>8810</v>
      </c>
    </row>
    <row r="81482" spans="1:2" x14ac:dyDescent="0.25">
      <c r="A81482">
        <v>36637150</v>
      </c>
      <c r="B81482" s="1" t="s">
        <v>9238</v>
      </c>
    </row>
    <row r="81483" spans="1:2" x14ac:dyDescent="0.25">
      <c r="A81483">
        <v>36637150</v>
      </c>
      <c r="B81483" s="1" t="s">
        <v>8846</v>
      </c>
    </row>
    <row r="81484" spans="1:2" x14ac:dyDescent="0.25">
      <c r="A81484">
        <v>36637150</v>
      </c>
      <c r="B81484" s="1" t="s">
        <v>8812</v>
      </c>
    </row>
    <row r="81485" spans="1:2" x14ac:dyDescent="0.25">
      <c r="A81485">
        <v>36637150</v>
      </c>
      <c r="B81485" s="1" t="s">
        <v>8900</v>
      </c>
    </row>
    <row r="81486" spans="1:2" x14ac:dyDescent="0.25">
      <c r="A81486">
        <v>36637150</v>
      </c>
      <c r="B81486" s="1" t="s">
        <v>8856</v>
      </c>
    </row>
    <row r="81487" spans="1:2" x14ac:dyDescent="0.25">
      <c r="A81487">
        <v>36637150</v>
      </c>
      <c r="B81487" s="1" t="s">
        <v>8888</v>
      </c>
    </row>
    <row r="81488" spans="1:2" x14ac:dyDescent="0.25">
      <c r="A81488">
        <v>36637150</v>
      </c>
      <c r="B81488" s="1" t="s">
        <v>8814</v>
      </c>
    </row>
    <row r="81489" spans="1:2" x14ac:dyDescent="0.25">
      <c r="A81489">
        <v>36637150</v>
      </c>
      <c r="B81489" s="1" t="s">
        <v>8813</v>
      </c>
    </row>
    <row r="81490" spans="1:2" x14ac:dyDescent="0.25">
      <c r="A81490">
        <v>36637150</v>
      </c>
      <c r="B81490" s="1" t="s">
        <v>8816</v>
      </c>
    </row>
    <row r="81491" spans="1:2" x14ac:dyDescent="0.25">
      <c r="A81491">
        <v>36637150</v>
      </c>
      <c r="B81491" s="1" t="s">
        <v>8817</v>
      </c>
    </row>
    <row r="81492" spans="1:2" x14ac:dyDescent="0.25">
      <c r="A81492">
        <v>36637150</v>
      </c>
      <c r="B81492" s="1" t="s">
        <v>8857</v>
      </c>
    </row>
    <row r="81493" spans="1:2" x14ac:dyDescent="0.25">
      <c r="A81493">
        <v>39343689</v>
      </c>
      <c r="B81493" s="1" t="s">
        <v>8768</v>
      </c>
    </row>
    <row r="81494" spans="1:2" x14ac:dyDescent="0.25">
      <c r="A81494">
        <v>39343689</v>
      </c>
      <c r="B81494" s="1" t="s">
        <v>8769</v>
      </c>
    </row>
    <row r="81495" spans="1:2" x14ac:dyDescent="0.25">
      <c r="A81495">
        <v>39343689</v>
      </c>
      <c r="B81495" s="1" t="s">
        <v>8771</v>
      </c>
    </row>
    <row r="81496" spans="1:2" x14ac:dyDescent="0.25">
      <c r="A81496">
        <v>39343689</v>
      </c>
      <c r="B81496" s="1" t="s">
        <v>8772</v>
      </c>
    </row>
    <row r="81497" spans="1:2" x14ac:dyDescent="0.25">
      <c r="A81497">
        <v>39343689</v>
      </c>
      <c r="B81497" s="1" t="s">
        <v>8773</v>
      </c>
    </row>
    <row r="81498" spans="1:2" x14ac:dyDescent="0.25">
      <c r="A81498">
        <v>39343689</v>
      </c>
      <c r="B81498" s="1" t="s">
        <v>8884</v>
      </c>
    </row>
    <row r="81499" spans="1:2" x14ac:dyDescent="0.25">
      <c r="A81499">
        <v>39343689</v>
      </c>
      <c r="B81499" s="1" t="s">
        <v>8885</v>
      </c>
    </row>
    <row r="81500" spans="1:2" x14ac:dyDescent="0.25">
      <c r="A81500">
        <v>39343689</v>
      </c>
      <c r="B81500" s="1" t="s">
        <v>8776</v>
      </c>
    </row>
    <row r="81501" spans="1:2" x14ac:dyDescent="0.25">
      <c r="A81501">
        <v>39343689</v>
      </c>
      <c r="B81501" s="1" t="s">
        <v>8777</v>
      </c>
    </row>
    <row r="81502" spans="1:2" x14ac:dyDescent="0.25">
      <c r="A81502">
        <v>39343689</v>
      </c>
      <c r="B81502" s="1" t="s">
        <v>8890</v>
      </c>
    </row>
    <row r="81503" spans="1:2" x14ac:dyDescent="0.25">
      <c r="A81503">
        <v>39343689</v>
      </c>
      <c r="B81503" s="1" t="s">
        <v>8779</v>
      </c>
    </row>
    <row r="81504" spans="1:2" x14ac:dyDescent="0.25">
      <c r="A81504">
        <v>39343689</v>
      </c>
      <c r="B81504" s="1" t="s">
        <v>8780</v>
      </c>
    </row>
    <row r="81505" spans="1:2" x14ac:dyDescent="0.25">
      <c r="A81505">
        <v>39343689</v>
      </c>
      <c r="B81505" s="1" t="s">
        <v>8775</v>
      </c>
    </row>
    <row r="81506" spans="1:2" x14ac:dyDescent="0.25">
      <c r="A81506">
        <v>39343689</v>
      </c>
      <c r="B81506" s="1" t="s">
        <v>8781</v>
      </c>
    </row>
    <row r="81507" spans="1:2" x14ac:dyDescent="0.25">
      <c r="A81507">
        <v>39343689</v>
      </c>
      <c r="B81507" s="1" t="s">
        <v>8782</v>
      </c>
    </row>
    <row r="81508" spans="1:2" x14ac:dyDescent="0.25">
      <c r="A81508">
        <v>39343689</v>
      </c>
      <c r="B81508" s="1" t="s">
        <v>8819</v>
      </c>
    </row>
    <row r="81509" spans="1:2" x14ac:dyDescent="0.25">
      <c r="A81509">
        <v>39343689</v>
      </c>
      <c r="B81509" s="1" t="s">
        <v>8783</v>
      </c>
    </row>
    <row r="81510" spans="1:2" x14ac:dyDescent="0.25">
      <c r="A81510">
        <v>39343689</v>
      </c>
      <c r="B81510" s="1" t="s">
        <v>8785</v>
      </c>
    </row>
    <row r="81511" spans="1:2" x14ac:dyDescent="0.25">
      <c r="A81511">
        <v>39343689</v>
      </c>
      <c r="B81511" s="1" t="s">
        <v>8973</v>
      </c>
    </row>
    <row r="81512" spans="1:2" x14ac:dyDescent="0.25">
      <c r="A81512">
        <v>39343689</v>
      </c>
      <c r="B81512" s="1" t="s">
        <v>8786</v>
      </c>
    </row>
    <row r="81513" spans="1:2" x14ac:dyDescent="0.25">
      <c r="A81513">
        <v>39343689</v>
      </c>
      <c r="B81513" s="1" t="s">
        <v>8893</v>
      </c>
    </row>
    <row r="81514" spans="1:2" x14ac:dyDescent="0.25">
      <c r="A81514">
        <v>39343689</v>
      </c>
      <c r="B81514" s="1" t="s">
        <v>8820</v>
      </c>
    </row>
    <row r="81515" spans="1:2" x14ac:dyDescent="0.25">
      <c r="A81515">
        <v>39343689</v>
      </c>
      <c r="B81515" s="1" t="s">
        <v>8924</v>
      </c>
    </row>
    <row r="81516" spans="1:2" x14ac:dyDescent="0.25">
      <c r="A81516">
        <v>39343689</v>
      </c>
      <c r="B81516" s="1" t="s">
        <v>8821</v>
      </c>
    </row>
    <row r="81517" spans="1:2" x14ac:dyDescent="0.25">
      <c r="A81517">
        <v>39343689</v>
      </c>
      <c r="B81517" s="1" t="s">
        <v>8788</v>
      </c>
    </row>
    <row r="81518" spans="1:2" x14ac:dyDescent="0.25">
      <c r="A81518">
        <v>39343689</v>
      </c>
      <c r="B81518" s="1" t="s">
        <v>8789</v>
      </c>
    </row>
    <row r="81519" spans="1:2" x14ac:dyDescent="0.25">
      <c r="A81519">
        <v>39343689</v>
      </c>
      <c r="B81519" s="1" t="s">
        <v>8790</v>
      </c>
    </row>
    <row r="81520" spans="1:2" x14ac:dyDescent="0.25">
      <c r="A81520">
        <v>39343689</v>
      </c>
      <c r="B81520" s="1" t="s">
        <v>8792</v>
      </c>
    </row>
    <row r="81521" spans="1:2" x14ac:dyDescent="0.25">
      <c r="A81521">
        <v>39343689</v>
      </c>
      <c r="B81521" s="1" t="s">
        <v>8793</v>
      </c>
    </row>
    <row r="81522" spans="1:2" x14ac:dyDescent="0.25">
      <c r="A81522">
        <v>39343689</v>
      </c>
      <c r="B81522" s="1" t="s">
        <v>8872</v>
      </c>
    </row>
    <row r="81523" spans="1:2" x14ac:dyDescent="0.25">
      <c r="A81523">
        <v>39343689</v>
      </c>
      <c r="B81523" s="1" t="s">
        <v>8795</v>
      </c>
    </row>
    <row r="81524" spans="1:2" x14ac:dyDescent="0.25">
      <c r="A81524">
        <v>39343689</v>
      </c>
      <c r="B81524" s="1" t="s">
        <v>8865</v>
      </c>
    </row>
    <row r="81525" spans="1:2" x14ac:dyDescent="0.25">
      <c r="A81525">
        <v>39343689</v>
      </c>
      <c r="B81525" s="1" t="s">
        <v>8797</v>
      </c>
    </row>
    <row r="81526" spans="1:2" x14ac:dyDescent="0.25">
      <c r="A81526">
        <v>39343689</v>
      </c>
      <c r="B81526" s="1" t="s">
        <v>8896</v>
      </c>
    </row>
    <row r="81527" spans="1:2" x14ac:dyDescent="0.25">
      <c r="A81527">
        <v>39343689</v>
      </c>
      <c r="B81527" s="1" t="s">
        <v>8982</v>
      </c>
    </row>
    <row r="81528" spans="1:2" x14ac:dyDescent="0.25">
      <c r="A81528">
        <v>39343689</v>
      </c>
      <c r="B81528" s="1" t="s">
        <v>8798</v>
      </c>
    </row>
    <row r="81529" spans="1:2" x14ac:dyDescent="0.25">
      <c r="A81529">
        <v>39343689</v>
      </c>
      <c r="B81529" s="1" t="s">
        <v>8799</v>
      </c>
    </row>
    <row r="81530" spans="1:2" x14ac:dyDescent="0.25">
      <c r="A81530">
        <v>39343689</v>
      </c>
      <c r="B81530" s="1" t="s">
        <v>8800</v>
      </c>
    </row>
    <row r="81531" spans="1:2" x14ac:dyDescent="0.25">
      <c r="A81531">
        <v>39343689</v>
      </c>
      <c r="B81531" s="1" t="s">
        <v>8823</v>
      </c>
    </row>
    <row r="81532" spans="1:2" x14ac:dyDescent="0.25">
      <c r="A81532">
        <v>39343689</v>
      </c>
      <c r="B81532" s="1" t="s">
        <v>8801</v>
      </c>
    </row>
    <row r="81533" spans="1:2" x14ac:dyDescent="0.25">
      <c r="A81533">
        <v>39343689</v>
      </c>
      <c r="B81533" s="1" t="s">
        <v>8802</v>
      </c>
    </row>
    <row r="81534" spans="1:2" x14ac:dyDescent="0.25">
      <c r="A81534">
        <v>39343689</v>
      </c>
      <c r="B81534" s="1" t="s">
        <v>8809</v>
      </c>
    </row>
    <row r="81535" spans="1:2" x14ac:dyDescent="0.25">
      <c r="A81535">
        <v>39343689</v>
      </c>
      <c r="B81535" s="1" t="s">
        <v>8810</v>
      </c>
    </row>
    <row r="81536" spans="1:2" x14ac:dyDescent="0.25">
      <c r="A81536">
        <v>39343689</v>
      </c>
      <c r="B81536" s="1" t="s">
        <v>9238</v>
      </c>
    </row>
    <row r="81537" spans="1:2" x14ac:dyDescent="0.25">
      <c r="A81537">
        <v>39343689</v>
      </c>
      <c r="B81537" s="1" t="s">
        <v>8846</v>
      </c>
    </row>
    <row r="81538" spans="1:2" x14ac:dyDescent="0.25">
      <c r="A81538">
        <v>39343689</v>
      </c>
      <c r="B81538" s="1" t="s">
        <v>8812</v>
      </c>
    </row>
    <row r="81539" spans="1:2" x14ac:dyDescent="0.25">
      <c r="A81539">
        <v>39343689</v>
      </c>
      <c r="B81539" s="1" t="s">
        <v>8900</v>
      </c>
    </row>
    <row r="81540" spans="1:2" x14ac:dyDescent="0.25">
      <c r="A81540">
        <v>39343689</v>
      </c>
      <c r="B81540" s="1" t="s">
        <v>8856</v>
      </c>
    </row>
    <row r="81541" spans="1:2" x14ac:dyDescent="0.25">
      <c r="A81541">
        <v>39343689</v>
      </c>
      <c r="B81541" s="1" t="s">
        <v>8888</v>
      </c>
    </row>
    <row r="81542" spans="1:2" x14ac:dyDescent="0.25">
      <c r="A81542">
        <v>39343689</v>
      </c>
      <c r="B81542" s="1" t="s">
        <v>8814</v>
      </c>
    </row>
    <row r="81543" spans="1:2" x14ac:dyDescent="0.25">
      <c r="A81543">
        <v>39343689</v>
      </c>
      <c r="B81543" s="1" t="s">
        <v>8813</v>
      </c>
    </row>
    <row r="81544" spans="1:2" x14ac:dyDescent="0.25">
      <c r="A81544">
        <v>39343689</v>
      </c>
      <c r="B81544" s="1" t="s">
        <v>8816</v>
      </c>
    </row>
    <row r="81545" spans="1:2" x14ac:dyDescent="0.25">
      <c r="A81545">
        <v>39343689</v>
      </c>
      <c r="B81545" s="1" t="s">
        <v>8817</v>
      </c>
    </row>
    <row r="81546" spans="1:2" x14ac:dyDescent="0.25">
      <c r="A81546">
        <v>39343689</v>
      </c>
      <c r="B81546" s="1" t="s">
        <v>8857</v>
      </c>
    </row>
    <row r="81547" spans="1:2" x14ac:dyDescent="0.25">
      <c r="A81547">
        <v>46050565</v>
      </c>
      <c r="B81547" s="1" t="s">
        <v>9060</v>
      </c>
    </row>
    <row r="81548" spans="1:2" x14ac:dyDescent="0.25">
      <c r="A81548">
        <v>46050565</v>
      </c>
      <c r="B81548" s="1" t="s">
        <v>8877</v>
      </c>
    </row>
    <row r="81549" spans="1:2" x14ac:dyDescent="0.25">
      <c r="A81549">
        <v>46050565</v>
      </c>
      <c r="B81549" s="1" t="s">
        <v>8769</v>
      </c>
    </row>
    <row r="81550" spans="1:2" x14ac:dyDescent="0.25">
      <c r="A81550">
        <v>46050565</v>
      </c>
      <c r="B81550" s="1" t="s">
        <v>8771</v>
      </c>
    </row>
    <row r="81551" spans="1:2" x14ac:dyDescent="0.25">
      <c r="A81551">
        <v>46050565</v>
      </c>
      <c r="B81551" s="1" t="s">
        <v>8772</v>
      </c>
    </row>
    <row r="81552" spans="1:2" x14ac:dyDescent="0.25">
      <c r="A81552">
        <v>46050565</v>
      </c>
      <c r="B81552" s="1" t="s">
        <v>8773</v>
      </c>
    </row>
    <row r="81553" spans="1:2" x14ac:dyDescent="0.25">
      <c r="A81553">
        <v>46050565</v>
      </c>
      <c r="B81553" s="1" t="s">
        <v>8884</v>
      </c>
    </row>
    <row r="81554" spans="1:2" x14ac:dyDescent="0.25">
      <c r="A81554">
        <v>46050565</v>
      </c>
      <c r="B81554" s="1" t="s">
        <v>8885</v>
      </c>
    </row>
    <row r="81555" spans="1:2" x14ac:dyDescent="0.25">
      <c r="A81555">
        <v>46050565</v>
      </c>
      <c r="B81555" s="1" t="s">
        <v>8776</v>
      </c>
    </row>
    <row r="81556" spans="1:2" x14ac:dyDescent="0.25">
      <c r="A81556">
        <v>46050565</v>
      </c>
      <c r="B81556" s="1" t="s">
        <v>8777</v>
      </c>
    </row>
    <row r="81557" spans="1:2" x14ac:dyDescent="0.25">
      <c r="A81557">
        <v>46050565</v>
      </c>
      <c r="B81557" s="1" t="s">
        <v>8890</v>
      </c>
    </row>
    <row r="81558" spans="1:2" x14ac:dyDescent="0.25">
      <c r="A81558">
        <v>46050565</v>
      </c>
      <c r="B81558" s="1" t="s">
        <v>8778</v>
      </c>
    </row>
    <row r="81559" spans="1:2" x14ac:dyDescent="0.25">
      <c r="A81559">
        <v>46050565</v>
      </c>
      <c r="B81559" s="1" t="s">
        <v>8779</v>
      </c>
    </row>
    <row r="81560" spans="1:2" x14ac:dyDescent="0.25">
      <c r="A81560">
        <v>46050565</v>
      </c>
      <c r="B81560" s="1" t="s">
        <v>8780</v>
      </c>
    </row>
    <row r="81561" spans="1:2" x14ac:dyDescent="0.25">
      <c r="A81561">
        <v>46050565</v>
      </c>
      <c r="B81561" s="1" t="s">
        <v>8775</v>
      </c>
    </row>
    <row r="81562" spans="1:2" x14ac:dyDescent="0.25">
      <c r="A81562">
        <v>46050565</v>
      </c>
      <c r="B81562" s="1" t="s">
        <v>8781</v>
      </c>
    </row>
    <row r="81563" spans="1:2" x14ac:dyDescent="0.25">
      <c r="A81563">
        <v>46050565</v>
      </c>
      <c r="B81563" s="1" t="s">
        <v>8915</v>
      </c>
    </row>
    <row r="81564" spans="1:2" x14ac:dyDescent="0.25">
      <c r="A81564">
        <v>46050565</v>
      </c>
      <c r="B81564" s="1" t="s">
        <v>8782</v>
      </c>
    </row>
    <row r="81565" spans="1:2" x14ac:dyDescent="0.25">
      <c r="A81565">
        <v>46050565</v>
      </c>
      <c r="B81565" s="1" t="s">
        <v>8880</v>
      </c>
    </row>
    <row r="81566" spans="1:2" x14ac:dyDescent="0.25">
      <c r="A81566">
        <v>46050565</v>
      </c>
      <c r="B81566" s="1" t="s">
        <v>8819</v>
      </c>
    </row>
    <row r="81567" spans="1:2" x14ac:dyDescent="0.25">
      <c r="A81567">
        <v>46050565</v>
      </c>
      <c r="B81567" s="1" t="s">
        <v>8783</v>
      </c>
    </row>
    <row r="81568" spans="1:2" x14ac:dyDescent="0.25">
      <c r="A81568">
        <v>46050565</v>
      </c>
      <c r="B81568" s="1" t="s">
        <v>8785</v>
      </c>
    </row>
    <row r="81569" spans="1:2" x14ac:dyDescent="0.25">
      <c r="A81569">
        <v>46050565</v>
      </c>
      <c r="B81569" s="1" t="s">
        <v>8973</v>
      </c>
    </row>
    <row r="81570" spans="1:2" x14ac:dyDescent="0.25">
      <c r="A81570">
        <v>46050565</v>
      </c>
      <c r="B81570" s="1" t="s">
        <v>8786</v>
      </c>
    </row>
    <row r="81571" spans="1:2" x14ac:dyDescent="0.25">
      <c r="A81571">
        <v>46050565</v>
      </c>
      <c r="B81571" s="1" t="s">
        <v>8893</v>
      </c>
    </row>
    <row r="81572" spans="1:2" x14ac:dyDescent="0.25">
      <c r="A81572">
        <v>46050565</v>
      </c>
      <c r="B81572" s="1" t="s">
        <v>8820</v>
      </c>
    </row>
    <row r="81573" spans="1:2" x14ac:dyDescent="0.25">
      <c r="A81573">
        <v>46050565</v>
      </c>
      <c r="B81573" s="1" t="s">
        <v>8821</v>
      </c>
    </row>
    <row r="81574" spans="1:2" x14ac:dyDescent="0.25">
      <c r="A81574">
        <v>46050565</v>
      </c>
      <c r="B81574" s="1" t="s">
        <v>8788</v>
      </c>
    </row>
    <row r="81575" spans="1:2" x14ac:dyDescent="0.25">
      <c r="A81575">
        <v>46050565</v>
      </c>
      <c r="B81575" s="1" t="s">
        <v>8789</v>
      </c>
    </row>
    <row r="81576" spans="1:2" x14ac:dyDescent="0.25">
      <c r="A81576">
        <v>46050565</v>
      </c>
      <c r="B81576" s="1" t="s">
        <v>8863</v>
      </c>
    </row>
    <row r="81577" spans="1:2" x14ac:dyDescent="0.25">
      <c r="A81577">
        <v>46050565</v>
      </c>
      <c r="B81577" s="1" t="s">
        <v>8790</v>
      </c>
    </row>
    <row r="81578" spans="1:2" x14ac:dyDescent="0.25">
      <c r="A81578">
        <v>46050565</v>
      </c>
      <c r="B81578" s="1" t="s">
        <v>8792</v>
      </c>
    </row>
    <row r="81579" spans="1:2" x14ac:dyDescent="0.25">
      <c r="A81579">
        <v>46050565</v>
      </c>
      <c r="B81579" s="1" t="s">
        <v>8793</v>
      </c>
    </row>
    <row r="81580" spans="1:2" x14ac:dyDescent="0.25">
      <c r="A81580">
        <v>46050565</v>
      </c>
      <c r="B81580" s="1" t="s">
        <v>8872</v>
      </c>
    </row>
    <row r="81581" spans="1:2" x14ac:dyDescent="0.25">
      <c r="A81581">
        <v>46050565</v>
      </c>
      <c r="B81581" s="1" t="s">
        <v>8794</v>
      </c>
    </row>
    <row r="81582" spans="1:2" x14ac:dyDescent="0.25">
      <c r="A81582">
        <v>46050565</v>
      </c>
      <c r="B81582" s="1" t="s">
        <v>8795</v>
      </c>
    </row>
    <row r="81583" spans="1:2" x14ac:dyDescent="0.25">
      <c r="A81583">
        <v>46050565</v>
      </c>
      <c r="B81583" s="1" t="s">
        <v>8865</v>
      </c>
    </row>
    <row r="81584" spans="1:2" x14ac:dyDescent="0.25">
      <c r="A81584">
        <v>46050565</v>
      </c>
      <c r="B81584" s="1" t="s">
        <v>8797</v>
      </c>
    </row>
    <row r="81585" spans="1:2" x14ac:dyDescent="0.25">
      <c r="A81585">
        <v>46050565</v>
      </c>
      <c r="B81585" s="1" t="s">
        <v>8896</v>
      </c>
    </row>
    <row r="81586" spans="1:2" x14ac:dyDescent="0.25">
      <c r="A81586">
        <v>46050565</v>
      </c>
      <c r="B81586" s="1" t="s">
        <v>8982</v>
      </c>
    </row>
    <row r="81587" spans="1:2" x14ac:dyDescent="0.25">
      <c r="A81587">
        <v>46050565</v>
      </c>
      <c r="B81587" s="1" t="s">
        <v>8798</v>
      </c>
    </row>
    <row r="81588" spans="1:2" x14ac:dyDescent="0.25">
      <c r="A81588">
        <v>46050565</v>
      </c>
      <c r="B81588" s="1" t="s">
        <v>8799</v>
      </c>
    </row>
    <row r="81589" spans="1:2" x14ac:dyDescent="0.25">
      <c r="A81589">
        <v>46050565</v>
      </c>
      <c r="B81589" s="1" t="s">
        <v>8800</v>
      </c>
    </row>
    <row r="81590" spans="1:2" x14ac:dyDescent="0.25">
      <c r="A81590">
        <v>46050565</v>
      </c>
      <c r="B81590" s="1" t="s">
        <v>8823</v>
      </c>
    </row>
    <row r="81591" spans="1:2" x14ac:dyDescent="0.25">
      <c r="A81591">
        <v>46050565</v>
      </c>
      <c r="B81591" s="1" t="s">
        <v>8801</v>
      </c>
    </row>
    <row r="81592" spans="1:2" x14ac:dyDescent="0.25">
      <c r="A81592">
        <v>46050565</v>
      </c>
      <c r="B81592" s="1" t="s">
        <v>8802</v>
      </c>
    </row>
    <row r="81593" spans="1:2" x14ac:dyDescent="0.25">
      <c r="A81593">
        <v>46050565</v>
      </c>
      <c r="B81593" s="1" t="s">
        <v>8809</v>
      </c>
    </row>
    <row r="81594" spans="1:2" x14ac:dyDescent="0.25">
      <c r="A81594">
        <v>46050565</v>
      </c>
      <c r="B81594" s="1" t="s">
        <v>8810</v>
      </c>
    </row>
    <row r="81595" spans="1:2" x14ac:dyDescent="0.25">
      <c r="A81595">
        <v>46050565</v>
      </c>
      <c r="B81595" s="1" t="s">
        <v>9238</v>
      </c>
    </row>
    <row r="81596" spans="1:2" x14ac:dyDescent="0.25">
      <c r="A81596">
        <v>46050565</v>
      </c>
      <c r="B81596" s="1" t="s">
        <v>8846</v>
      </c>
    </row>
    <row r="81597" spans="1:2" x14ac:dyDescent="0.25">
      <c r="A81597">
        <v>46050565</v>
      </c>
      <c r="B81597" s="1" t="s">
        <v>8812</v>
      </c>
    </row>
    <row r="81598" spans="1:2" x14ac:dyDescent="0.25">
      <c r="A81598">
        <v>46050565</v>
      </c>
      <c r="B81598" s="1" t="s">
        <v>8900</v>
      </c>
    </row>
    <row r="81599" spans="1:2" x14ac:dyDescent="0.25">
      <c r="A81599">
        <v>46050565</v>
      </c>
      <c r="B81599" s="1" t="s">
        <v>8856</v>
      </c>
    </row>
    <row r="81600" spans="1:2" x14ac:dyDescent="0.25">
      <c r="A81600">
        <v>46050565</v>
      </c>
      <c r="B81600" s="1" t="s">
        <v>8888</v>
      </c>
    </row>
    <row r="81601" spans="1:2" x14ac:dyDescent="0.25">
      <c r="A81601">
        <v>46050565</v>
      </c>
      <c r="B81601" s="1" t="s">
        <v>8814</v>
      </c>
    </row>
    <row r="81602" spans="1:2" x14ac:dyDescent="0.25">
      <c r="A81602">
        <v>46050565</v>
      </c>
      <c r="B81602" s="1" t="s">
        <v>8813</v>
      </c>
    </row>
    <row r="81603" spans="1:2" x14ac:dyDescent="0.25">
      <c r="A81603">
        <v>46050565</v>
      </c>
      <c r="B81603" s="1" t="s">
        <v>8816</v>
      </c>
    </row>
    <row r="81604" spans="1:2" x14ac:dyDescent="0.25">
      <c r="A81604">
        <v>46050565</v>
      </c>
      <c r="B81604" s="1" t="s">
        <v>8817</v>
      </c>
    </row>
    <row r="81605" spans="1:2" x14ac:dyDescent="0.25">
      <c r="A81605">
        <v>46050565</v>
      </c>
      <c r="B81605" s="1" t="s">
        <v>8857</v>
      </c>
    </row>
    <row r="81606" spans="1:2" x14ac:dyDescent="0.25">
      <c r="A81606">
        <v>46050565</v>
      </c>
      <c r="B81606" s="1" t="s">
        <v>8875</v>
      </c>
    </row>
    <row r="81607" spans="1:2" x14ac:dyDescent="0.25">
      <c r="A81607">
        <v>41085915</v>
      </c>
      <c r="B81607" s="1" t="s">
        <v>8969</v>
      </c>
    </row>
    <row r="81608" spans="1:2" x14ac:dyDescent="0.25">
      <c r="A81608">
        <v>41085915</v>
      </c>
      <c r="B81608" s="1" t="s">
        <v>8773</v>
      </c>
    </row>
    <row r="81609" spans="1:2" x14ac:dyDescent="0.25">
      <c r="A81609">
        <v>41085915</v>
      </c>
      <c r="B81609" s="1" t="s">
        <v>8780</v>
      </c>
    </row>
    <row r="81610" spans="1:2" x14ac:dyDescent="0.25">
      <c r="A81610">
        <v>41085915</v>
      </c>
      <c r="B81610" s="1" t="s">
        <v>8782</v>
      </c>
    </row>
    <row r="81611" spans="1:2" x14ac:dyDescent="0.25">
      <c r="A81611">
        <v>41085915</v>
      </c>
      <c r="B81611" s="1" t="s">
        <v>8785</v>
      </c>
    </row>
    <row r="81612" spans="1:2" x14ac:dyDescent="0.25">
      <c r="A81612">
        <v>41085915</v>
      </c>
      <c r="B81612" s="1" t="s">
        <v>8893</v>
      </c>
    </row>
    <row r="81613" spans="1:2" x14ac:dyDescent="0.25">
      <c r="A81613">
        <v>41085915</v>
      </c>
      <c r="B81613" s="1" t="s">
        <v>8788</v>
      </c>
    </row>
    <row r="81614" spans="1:2" x14ac:dyDescent="0.25">
      <c r="A81614">
        <v>41085915</v>
      </c>
      <c r="B81614" s="1" t="s">
        <v>8789</v>
      </c>
    </row>
    <row r="81615" spans="1:2" x14ac:dyDescent="0.25">
      <c r="A81615">
        <v>41085915</v>
      </c>
      <c r="B81615" s="1" t="s">
        <v>8925</v>
      </c>
    </row>
    <row r="81616" spans="1:2" x14ac:dyDescent="0.25">
      <c r="A81616">
        <v>41085915</v>
      </c>
      <c r="B81616" s="1" t="s">
        <v>8790</v>
      </c>
    </row>
    <row r="81617" spans="1:2" x14ac:dyDescent="0.25">
      <c r="A81617">
        <v>41085915</v>
      </c>
      <c r="B81617" s="1" t="s">
        <v>8791</v>
      </c>
    </row>
    <row r="81618" spans="1:2" x14ac:dyDescent="0.25">
      <c r="A81618">
        <v>41085915</v>
      </c>
      <c r="B81618" s="1" t="s">
        <v>8938</v>
      </c>
    </row>
    <row r="81619" spans="1:2" x14ac:dyDescent="0.25">
      <c r="A81619">
        <v>41085915</v>
      </c>
      <c r="B81619" s="1" t="s">
        <v>8864</v>
      </c>
    </row>
    <row r="81620" spans="1:2" x14ac:dyDescent="0.25">
      <c r="A81620">
        <v>41085915</v>
      </c>
      <c r="B81620" s="1" t="s">
        <v>9192</v>
      </c>
    </row>
    <row r="81621" spans="1:2" x14ac:dyDescent="0.25">
      <c r="A81621">
        <v>41085915</v>
      </c>
      <c r="B81621" s="1" t="s">
        <v>8795</v>
      </c>
    </row>
    <row r="81622" spans="1:2" x14ac:dyDescent="0.25">
      <c r="A81622">
        <v>41085915</v>
      </c>
      <c r="B81622" s="1" t="s">
        <v>9006</v>
      </c>
    </row>
    <row r="81623" spans="1:2" x14ac:dyDescent="0.25">
      <c r="A81623">
        <v>41085915</v>
      </c>
      <c r="B81623" s="1" t="s">
        <v>8797</v>
      </c>
    </row>
    <row r="81624" spans="1:2" x14ac:dyDescent="0.25">
      <c r="A81624">
        <v>41085915</v>
      </c>
      <c r="B81624" s="1" t="s">
        <v>8799</v>
      </c>
    </row>
    <row r="81625" spans="1:2" x14ac:dyDescent="0.25">
      <c r="A81625">
        <v>41085915</v>
      </c>
      <c r="B81625" s="1" t="s">
        <v>8867</v>
      </c>
    </row>
    <row r="81626" spans="1:2" x14ac:dyDescent="0.25">
      <c r="A81626">
        <v>41085915</v>
      </c>
      <c r="B81626" s="1" t="s">
        <v>8800</v>
      </c>
    </row>
    <row r="81627" spans="1:2" x14ac:dyDescent="0.25">
      <c r="A81627">
        <v>41085915</v>
      </c>
      <c r="B81627" s="1" t="s">
        <v>8932</v>
      </c>
    </row>
    <row r="81628" spans="1:2" x14ac:dyDescent="0.25">
      <c r="A81628">
        <v>41085915</v>
      </c>
      <c r="B81628" s="1" t="s">
        <v>8802</v>
      </c>
    </row>
    <row r="81629" spans="1:2" x14ac:dyDescent="0.25">
      <c r="A81629">
        <v>41085915</v>
      </c>
      <c r="B81629" s="1" t="s">
        <v>8868</v>
      </c>
    </row>
    <row r="81630" spans="1:2" x14ac:dyDescent="0.25">
      <c r="A81630">
        <v>41085915</v>
      </c>
      <c r="B81630" s="1" t="s">
        <v>8810</v>
      </c>
    </row>
    <row r="81631" spans="1:2" x14ac:dyDescent="0.25">
      <c r="A81631">
        <v>41085915</v>
      </c>
      <c r="B81631" s="1" t="s">
        <v>8921</v>
      </c>
    </row>
    <row r="81632" spans="1:2" x14ac:dyDescent="0.25">
      <c r="A81632">
        <v>41085915</v>
      </c>
      <c r="B81632" s="1" t="s">
        <v>8812</v>
      </c>
    </row>
    <row r="81633" spans="1:2" x14ac:dyDescent="0.25">
      <c r="A81633">
        <v>41085915</v>
      </c>
      <c r="B81633" s="1" t="s">
        <v>8814</v>
      </c>
    </row>
    <row r="81634" spans="1:2" x14ac:dyDescent="0.25">
      <c r="A81634">
        <v>41085915</v>
      </c>
      <c r="B81634" s="1" t="s">
        <v>8870</v>
      </c>
    </row>
    <row r="81635" spans="1:2" x14ac:dyDescent="0.25">
      <c r="A81635">
        <v>7.1964460992210202E+17</v>
      </c>
      <c r="B81635" s="1" t="s">
        <v>8831</v>
      </c>
    </row>
    <row r="81636" spans="1:2" x14ac:dyDescent="0.25">
      <c r="A81636">
        <v>7.1964460992210202E+17</v>
      </c>
      <c r="B81636" s="1" t="s">
        <v>8877</v>
      </c>
    </row>
    <row r="81637" spans="1:2" x14ac:dyDescent="0.25">
      <c r="A81637">
        <v>7.1964460992210202E+17</v>
      </c>
      <c r="B81637" s="1" t="s">
        <v>8769</v>
      </c>
    </row>
    <row r="81638" spans="1:2" x14ac:dyDescent="0.25">
      <c r="A81638">
        <v>7.1964460992210202E+17</v>
      </c>
      <c r="B81638" s="1" t="s">
        <v>8771</v>
      </c>
    </row>
    <row r="81639" spans="1:2" x14ac:dyDescent="0.25">
      <c r="A81639">
        <v>7.1964460992210202E+17</v>
      </c>
      <c r="B81639" s="1" t="s">
        <v>9837</v>
      </c>
    </row>
    <row r="81640" spans="1:2" x14ac:dyDescent="0.25">
      <c r="A81640">
        <v>7.1964460992210202E+17</v>
      </c>
      <c r="B81640" s="1" t="s">
        <v>8773</v>
      </c>
    </row>
    <row r="81641" spans="1:2" x14ac:dyDescent="0.25">
      <c r="A81641">
        <v>7.1964460992210202E+17</v>
      </c>
      <c r="B81641" s="1" t="s">
        <v>8772</v>
      </c>
    </row>
    <row r="81642" spans="1:2" x14ac:dyDescent="0.25">
      <c r="A81642">
        <v>7.1964460992210202E+17</v>
      </c>
      <c r="B81642" s="1" t="s">
        <v>8884</v>
      </c>
    </row>
    <row r="81643" spans="1:2" x14ac:dyDescent="0.25">
      <c r="A81643">
        <v>7.1964460992210202E+17</v>
      </c>
      <c r="B81643" s="1" t="s">
        <v>8948</v>
      </c>
    </row>
    <row r="81644" spans="1:2" x14ac:dyDescent="0.25">
      <c r="A81644">
        <v>7.1964460992210202E+17</v>
      </c>
      <c r="B81644" s="1" t="s">
        <v>8776</v>
      </c>
    </row>
    <row r="81645" spans="1:2" x14ac:dyDescent="0.25">
      <c r="A81645">
        <v>7.1964460992210202E+17</v>
      </c>
      <c r="B81645" s="1" t="s">
        <v>8777</v>
      </c>
    </row>
    <row r="81646" spans="1:2" x14ac:dyDescent="0.25">
      <c r="A81646">
        <v>7.1964460992210202E+17</v>
      </c>
      <c r="B81646" s="1" t="s">
        <v>8890</v>
      </c>
    </row>
    <row r="81647" spans="1:2" x14ac:dyDescent="0.25">
      <c r="A81647">
        <v>7.1964460992210202E+17</v>
      </c>
      <c r="B81647" s="1" t="s">
        <v>9838</v>
      </c>
    </row>
    <row r="81648" spans="1:2" x14ac:dyDescent="0.25">
      <c r="A81648">
        <v>7.1964460992210202E+17</v>
      </c>
      <c r="B81648" s="1" t="s">
        <v>8779</v>
      </c>
    </row>
    <row r="81649" spans="1:2" x14ac:dyDescent="0.25">
      <c r="A81649">
        <v>7.1964460992210202E+17</v>
      </c>
      <c r="B81649" s="1" t="s">
        <v>8780</v>
      </c>
    </row>
    <row r="81650" spans="1:2" x14ac:dyDescent="0.25">
      <c r="A81650">
        <v>7.1964460992210202E+17</v>
      </c>
      <c r="B81650" s="1" t="s">
        <v>8781</v>
      </c>
    </row>
    <row r="81651" spans="1:2" x14ac:dyDescent="0.25">
      <c r="A81651">
        <v>7.1964460992210202E+17</v>
      </c>
      <c r="B81651" s="1" t="s">
        <v>8891</v>
      </c>
    </row>
    <row r="81652" spans="1:2" x14ac:dyDescent="0.25">
      <c r="A81652">
        <v>7.1964460992210202E+17</v>
      </c>
      <c r="B81652" s="1" t="s">
        <v>8782</v>
      </c>
    </row>
    <row r="81653" spans="1:2" x14ac:dyDescent="0.25">
      <c r="A81653">
        <v>7.1964460992210202E+17</v>
      </c>
      <c r="B81653" s="1" t="s">
        <v>9839</v>
      </c>
    </row>
    <row r="81654" spans="1:2" x14ac:dyDescent="0.25">
      <c r="A81654">
        <v>7.1964460992210202E+17</v>
      </c>
      <c r="B81654" s="1" t="s">
        <v>8783</v>
      </c>
    </row>
    <row r="81655" spans="1:2" x14ac:dyDescent="0.25">
      <c r="A81655">
        <v>7.1964460992210202E+17</v>
      </c>
      <c r="B81655" s="1" t="s">
        <v>9028</v>
      </c>
    </row>
    <row r="81656" spans="1:2" x14ac:dyDescent="0.25">
      <c r="A81656">
        <v>7.1964460992210202E+17</v>
      </c>
      <c r="B81656" s="1" t="s">
        <v>8785</v>
      </c>
    </row>
    <row r="81657" spans="1:2" x14ac:dyDescent="0.25">
      <c r="A81657">
        <v>7.1964460992210202E+17</v>
      </c>
      <c r="B81657" s="1" t="s">
        <v>8892</v>
      </c>
    </row>
    <row r="81658" spans="1:2" x14ac:dyDescent="0.25">
      <c r="A81658">
        <v>7.1964460992210202E+17</v>
      </c>
      <c r="B81658" s="1" t="s">
        <v>8786</v>
      </c>
    </row>
    <row r="81659" spans="1:2" x14ac:dyDescent="0.25">
      <c r="A81659">
        <v>7.1964460992210202E+17</v>
      </c>
      <c r="B81659" s="1" t="s">
        <v>9079</v>
      </c>
    </row>
    <row r="81660" spans="1:2" x14ac:dyDescent="0.25">
      <c r="A81660">
        <v>7.1964460992210202E+17</v>
      </c>
      <c r="B81660" s="1" t="s">
        <v>8893</v>
      </c>
    </row>
    <row r="81661" spans="1:2" x14ac:dyDescent="0.25">
      <c r="A81661">
        <v>7.1964460992210202E+17</v>
      </c>
      <c r="B81661" s="1" t="s">
        <v>8820</v>
      </c>
    </row>
    <row r="81662" spans="1:2" x14ac:dyDescent="0.25">
      <c r="A81662">
        <v>7.1964460992210202E+17</v>
      </c>
      <c r="B81662" s="1" t="s">
        <v>9024</v>
      </c>
    </row>
    <row r="81663" spans="1:2" x14ac:dyDescent="0.25">
      <c r="A81663">
        <v>7.1964460992210202E+17</v>
      </c>
      <c r="B81663" s="1" t="s">
        <v>8788</v>
      </c>
    </row>
    <row r="81664" spans="1:2" x14ac:dyDescent="0.25">
      <c r="A81664">
        <v>7.1964460992210202E+17</v>
      </c>
      <c r="B81664" s="1" t="s">
        <v>8789</v>
      </c>
    </row>
    <row r="81665" spans="1:2" x14ac:dyDescent="0.25">
      <c r="A81665">
        <v>7.1964460992210202E+17</v>
      </c>
      <c r="B81665" s="1" t="s">
        <v>9214</v>
      </c>
    </row>
    <row r="81666" spans="1:2" x14ac:dyDescent="0.25">
      <c r="A81666">
        <v>7.1964460992210202E+17</v>
      </c>
      <c r="B81666" s="1" t="s">
        <v>8925</v>
      </c>
    </row>
    <row r="81667" spans="1:2" x14ac:dyDescent="0.25">
      <c r="A81667">
        <v>7.1964460992210202E+17</v>
      </c>
      <c r="B81667" s="1" t="s">
        <v>8790</v>
      </c>
    </row>
    <row r="81668" spans="1:2" x14ac:dyDescent="0.25">
      <c r="A81668">
        <v>7.1964460992210202E+17</v>
      </c>
      <c r="B81668" s="1" t="s">
        <v>8863</v>
      </c>
    </row>
    <row r="81669" spans="1:2" x14ac:dyDescent="0.25">
      <c r="A81669">
        <v>7.1964460992210202E+17</v>
      </c>
      <c r="B81669" s="1" t="s">
        <v>8792</v>
      </c>
    </row>
    <row r="81670" spans="1:2" x14ac:dyDescent="0.25">
      <c r="A81670">
        <v>7.1964460992210202E+17</v>
      </c>
      <c r="B81670" s="1" t="s">
        <v>8793</v>
      </c>
    </row>
    <row r="81671" spans="1:2" x14ac:dyDescent="0.25">
      <c r="A81671">
        <v>7.1964460992210202E+17</v>
      </c>
      <c r="B81671" s="1" t="s">
        <v>9033</v>
      </c>
    </row>
    <row r="81672" spans="1:2" x14ac:dyDescent="0.25">
      <c r="A81672">
        <v>7.1964460992210202E+17</v>
      </c>
      <c r="B81672" s="1" t="s">
        <v>8794</v>
      </c>
    </row>
    <row r="81673" spans="1:2" x14ac:dyDescent="0.25">
      <c r="A81673">
        <v>7.1964460992210202E+17</v>
      </c>
      <c r="B81673" s="1" t="s">
        <v>8864</v>
      </c>
    </row>
    <row r="81674" spans="1:2" x14ac:dyDescent="0.25">
      <c r="A81674">
        <v>7.1964460992210202E+17</v>
      </c>
      <c r="B81674" s="1" t="s">
        <v>8938</v>
      </c>
    </row>
    <row r="81675" spans="1:2" x14ac:dyDescent="0.25">
      <c r="A81675">
        <v>7.1964460992210202E+17</v>
      </c>
      <c r="B81675" s="1" t="s">
        <v>9532</v>
      </c>
    </row>
    <row r="81676" spans="1:2" x14ac:dyDescent="0.25">
      <c r="A81676">
        <v>7.1964460992210202E+17</v>
      </c>
      <c r="B81676" s="1" t="s">
        <v>9200</v>
      </c>
    </row>
    <row r="81677" spans="1:2" x14ac:dyDescent="0.25">
      <c r="A81677">
        <v>7.1964460992210202E+17</v>
      </c>
      <c r="B81677" s="1" t="s">
        <v>9614</v>
      </c>
    </row>
    <row r="81678" spans="1:2" x14ac:dyDescent="0.25">
      <c r="A81678">
        <v>7.1964460992210202E+17</v>
      </c>
      <c r="B81678" s="1" t="s">
        <v>9248</v>
      </c>
    </row>
    <row r="81679" spans="1:2" x14ac:dyDescent="0.25">
      <c r="A81679">
        <v>7.1964460992210202E+17</v>
      </c>
      <c r="B81679" s="1" t="s">
        <v>9301</v>
      </c>
    </row>
    <row r="81680" spans="1:2" x14ac:dyDescent="0.25">
      <c r="A81680">
        <v>7.1964460992210202E+17</v>
      </c>
      <c r="B81680" s="1" t="s">
        <v>8795</v>
      </c>
    </row>
    <row r="81681" spans="1:2" x14ac:dyDescent="0.25">
      <c r="A81681">
        <v>7.1964460992210202E+17</v>
      </c>
      <c r="B81681" s="1" t="s">
        <v>8865</v>
      </c>
    </row>
    <row r="81682" spans="1:2" x14ac:dyDescent="0.25">
      <c r="A81682">
        <v>7.1964460992210202E+17</v>
      </c>
      <c r="B81682" s="1" t="s">
        <v>8796</v>
      </c>
    </row>
    <row r="81683" spans="1:2" x14ac:dyDescent="0.25">
      <c r="A81683">
        <v>7.1964460992210202E+17</v>
      </c>
      <c r="B81683" s="1" t="s">
        <v>8797</v>
      </c>
    </row>
    <row r="81684" spans="1:2" x14ac:dyDescent="0.25">
      <c r="A81684">
        <v>7.1964460992210202E+17</v>
      </c>
      <c r="B81684" s="1" t="s">
        <v>8897</v>
      </c>
    </row>
    <row r="81685" spans="1:2" x14ac:dyDescent="0.25">
      <c r="A81685">
        <v>7.1964460992210202E+17</v>
      </c>
      <c r="B81685" s="1" t="s">
        <v>8799</v>
      </c>
    </row>
    <row r="81686" spans="1:2" x14ac:dyDescent="0.25">
      <c r="A81686">
        <v>7.1964460992210202E+17</v>
      </c>
      <c r="B81686" s="1" t="s">
        <v>8800</v>
      </c>
    </row>
    <row r="81687" spans="1:2" x14ac:dyDescent="0.25">
      <c r="A81687">
        <v>7.1964460992210202E+17</v>
      </c>
      <c r="B81687" s="1" t="s">
        <v>8932</v>
      </c>
    </row>
    <row r="81688" spans="1:2" x14ac:dyDescent="0.25">
      <c r="A81688">
        <v>7.1964460992210202E+17</v>
      </c>
      <c r="B81688" s="1" t="s">
        <v>8823</v>
      </c>
    </row>
    <row r="81689" spans="1:2" x14ac:dyDescent="0.25">
      <c r="A81689">
        <v>7.1964460992210202E+17</v>
      </c>
      <c r="B81689" s="1" t="s">
        <v>8802</v>
      </c>
    </row>
    <row r="81690" spans="1:2" x14ac:dyDescent="0.25">
      <c r="A81690">
        <v>7.1964460992210202E+17</v>
      </c>
      <c r="B81690" s="1" t="s">
        <v>9015</v>
      </c>
    </row>
    <row r="81691" spans="1:2" x14ac:dyDescent="0.25">
      <c r="A81691">
        <v>7.1964460992210202E+17</v>
      </c>
      <c r="B81691" s="1" t="s">
        <v>8809</v>
      </c>
    </row>
    <row r="81692" spans="1:2" x14ac:dyDescent="0.25">
      <c r="A81692">
        <v>7.1964460992210202E+17</v>
      </c>
      <c r="B81692" s="1" t="s">
        <v>8868</v>
      </c>
    </row>
    <row r="81693" spans="1:2" x14ac:dyDescent="0.25">
      <c r="A81693">
        <v>7.1964460992210202E+17</v>
      </c>
      <c r="B81693" s="1" t="s">
        <v>8812</v>
      </c>
    </row>
    <row r="81694" spans="1:2" x14ac:dyDescent="0.25">
      <c r="A81694">
        <v>7.1964460992210202E+17</v>
      </c>
      <c r="B81694" s="1" t="s">
        <v>8848</v>
      </c>
    </row>
    <row r="81695" spans="1:2" x14ac:dyDescent="0.25">
      <c r="A81695">
        <v>7.1964460992210202E+17</v>
      </c>
      <c r="B81695" s="1" t="s">
        <v>8856</v>
      </c>
    </row>
    <row r="81696" spans="1:2" x14ac:dyDescent="0.25">
      <c r="A81696">
        <v>7.1964460992210202E+17</v>
      </c>
      <c r="B81696" s="1" t="s">
        <v>8814</v>
      </c>
    </row>
    <row r="81697" spans="1:2" x14ac:dyDescent="0.25">
      <c r="A81697">
        <v>7.1964460992210202E+17</v>
      </c>
      <c r="B81697" s="1" t="s">
        <v>8813</v>
      </c>
    </row>
    <row r="81698" spans="1:2" x14ac:dyDescent="0.25">
      <c r="A81698">
        <v>7.1964460992210202E+17</v>
      </c>
      <c r="B81698" s="1" t="s">
        <v>8816</v>
      </c>
    </row>
    <row r="81699" spans="1:2" x14ac:dyDescent="0.25">
      <c r="A81699">
        <v>7.1964460992210202E+17</v>
      </c>
      <c r="B81699" s="1" t="s">
        <v>8817</v>
      </c>
    </row>
    <row r="81700" spans="1:2" x14ac:dyDescent="0.25">
      <c r="A81700">
        <v>7.1964460992210202E+17</v>
      </c>
      <c r="B81700" s="1" t="s">
        <v>9695</v>
      </c>
    </row>
    <row r="81701" spans="1:2" x14ac:dyDescent="0.25">
      <c r="A81701">
        <v>7.1964460992210202E+17</v>
      </c>
      <c r="B81701" s="1" t="s">
        <v>8942</v>
      </c>
    </row>
    <row r="81702" spans="1:2" x14ac:dyDescent="0.25">
      <c r="A81702">
        <v>7.1964460992210202E+17</v>
      </c>
      <c r="B81702" s="1" t="s">
        <v>9108</v>
      </c>
    </row>
    <row r="81703" spans="1:2" x14ac:dyDescent="0.25">
      <c r="A81703">
        <v>20775501</v>
      </c>
      <c r="B81703" s="1" t="s">
        <v>8858</v>
      </c>
    </row>
    <row r="81704" spans="1:2" x14ac:dyDescent="0.25">
      <c r="A81704">
        <v>20775501</v>
      </c>
      <c r="B81704" s="1" t="s">
        <v>8772</v>
      </c>
    </row>
    <row r="81705" spans="1:2" x14ac:dyDescent="0.25">
      <c r="A81705">
        <v>20775501</v>
      </c>
      <c r="B81705" s="1" t="s">
        <v>8775</v>
      </c>
    </row>
    <row r="81706" spans="1:2" x14ac:dyDescent="0.25">
      <c r="A81706">
        <v>20775501</v>
      </c>
      <c r="B81706" s="1" t="s">
        <v>8779</v>
      </c>
    </row>
    <row r="81707" spans="1:2" x14ac:dyDescent="0.25">
      <c r="A81707">
        <v>20775501</v>
      </c>
      <c r="B81707" s="1" t="s">
        <v>8780</v>
      </c>
    </row>
    <row r="81708" spans="1:2" x14ac:dyDescent="0.25">
      <c r="A81708">
        <v>20775501</v>
      </c>
      <c r="B81708" s="1" t="s">
        <v>8782</v>
      </c>
    </row>
    <row r="81709" spans="1:2" x14ac:dyDescent="0.25">
      <c r="A81709">
        <v>20775501</v>
      </c>
      <c r="B81709" s="1" t="s">
        <v>8783</v>
      </c>
    </row>
    <row r="81710" spans="1:2" x14ac:dyDescent="0.25">
      <c r="A81710">
        <v>20775501</v>
      </c>
      <c r="B81710" s="1" t="s">
        <v>8785</v>
      </c>
    </row>
    <row r="81711" spans="1:2" x14ac:dyDescent="0.25">
      <c r="A81711">
        <v>20775501</v>
      </c>
      <c r="B81711" s="1" t="s">
        <v>8893</v>
      </c>
    </row>
    <row r="81712" spans="1:2" x14ac:dyDescent="0.25">
      <c r="A81712">
        <v>20775501</v>
      </c>
      <c r="B81712" s="1" t="s">
        <v>8924</v>
      </c>
    </row>
    <row r="81713" spans="1:2" x14ac:dyDescent="0.25">
      <c r="A81713">
        <v>20775501</v>
      </c>
      <c r="B81713" s="1" t="s">
        <v>8788</v>
      </c>
    </row>
    <row r="81714" spans="1:2" x14ac:dyDescent="0.25">
      <c r="A81714">
        <v>20775501</v>
      </c>
      <c r="B81714" s="1" t="s">
        <v>8789</v>
      </c>
    </row>
    <row r="81715" spans="1:2" x14ac:dyDescent="0.25">
      <c r="A81715">
        <v>20775501</v>
      </c>
      <c r="B81715" s="1" t="s">
        <v>8862</v>
      </c>
    </row>
    <row r="81716" spans="1:2" x14ac:dyDescent="0.25">
      <c r="A81716">
        <v>20775501</v>
      </c>
      <c r="B81716" s="1" t="s">
        <v>8790</v>
      </c>
    </row>
    <row r="81717" spans="1:2" x14ac:dyDescent="0.25">
      <c r="A81717">
        <v>20775501</v>
      </c>
      <c r="B81717" s="1" t="s">
        <v>8791</v>
      </c>
    </row>
    <row r="81718" spans="1:2" x14ac:dyDescent="0.25">
      <c r="A81718">
        <v>20775501</v>
      </c>
      <c r="B81718" s="1" t="s">
        <v>8792</v>
      </c>
    </row>
    <row r="81719" spans="1:2" x14ac:dyDescent="0.25">
      <c r="A81719">
        <v>20775501</v>
      </c>
      <c r="B81719" s="1" t="s">
        <v>8872</v>
      </c>
    </row>
    <row r="81720" spans="1:2" x14ac:dyDescent="0.25">
      <c r="A81720">
        <v>20775501</v>
      </c>
      <c r="B81720" s="1" t="s">
        <v>8864</v>
      </c>
    </row>
    <row r="81721" spans="1:2" x14ac:dyDescent="0.25">
      <c r="A81721">
        <v>20775501</v>
      </c>
      <c r="B81721" s="1" t="s">
        <v>8795</v>
      </c>
    </row>
    <row r="81722" spans="1:2" x14ac:dyDescent="0.25">
      <c r="A81722">
        <v>20775501</v>
      </c>
      <c r="B81722" s="1" t="s">
        <v>8797</v>
      </c>
    </row>
    <row r="81723" spans="1:2" x14ac:dyDescent="0.25">
      <c r="A81723">
        <v>20775501</v>
      </c>
      <c r="B81723" s="1" t="s">
        <v>8799</v>
      </c>
    </row>
    <row r="81724" spans="1:2" x14ac:dyDescent="0.25">
      <c r="A81724">
        <v>20775501</v>
      </c>
      <c r="B81724" s="1" t="s">
        <v>8800</v>
      </c>
    </row>
    <row r="81725" spans="1:2" x14ac:dyDescent="0.25">
      <c r="A81725">
        <v>20775501</v>
      </c>
      <c r="B81725" s="1" t="s">
        <v>8802</v>
      </c>
    </row>
    <row r="81726" spans="1:2" x14ac:dyDescent="0.25">
      <c r="A81726">
        <v>20775501</v>
      </c>
      <c r="B81726" s="1" t="s">
        <v>8806</v>
      </c>
    </row>
    <row r="81727" spans="1:2" x14ac:dyDescent="0.25">
      <c r="A81727">
        <v>20775501</v>
      </c>
      <c r="B81727" s="1" t="s">
        <v>8805</v>
      </c>
    </row>
    <row r="81728" spans="1:2" x14ac:dyDescent="0.25">
      <c r="A81728">
        <v>20775501</v>
      </c>
      <c r="B81728" s="1" t="s">
        <v>8808</v>
      </c>
    </row>
    <row r="81729" spans="1:2" x14ac:dyDescent="0.25">
      <c r="A81729">
        <v>20775501</v>
      </c>
      <c r="B81729" s="1" t="s">
        <v>8868</v>
      </c>
    </row>
    <row r="81730" spans="1:2" x14ac:dyDescent="0.25">
      <c r="A81730">
        <v>20775501</v>
      </c>
      <c r="B81730" s="1" t="s">
        <v>8810</v>
      </c>
    </row>
    <row r="81731" spans="1:2" x14ac:dyDescent="0.25">
      <c r="A81731">
        <v>20775501</v>
      </c>
      <c r="B81731" s="1" t="s">
        <v>8809</v>
      </c>
    </row>
    <row r="81732" spans="1:2" x14ac:dyDescent="0.25">
      <c r="A81732">
        <v>20775501</v>
      </c>
      <c r="B81732" s="1" t="s">
        <v>8921</v>
      </c>
    </row>
    <row r="81733" spans="1:2" x14ac:dyDescent="0.25">
      <c r="A81733">
        <v>20775501</v>
      </c>
      <c r="B81733" s="1" t="s">
        <v>8811</v>
      </c>
    </row>
    <row r="81734" spans="1:2" x14ac:dyDescent="0.25">
      <c r="A81734">
        <v>20775501</v>
      </c>
      <c r="B81734" s="1" t="s">
        <v>8846</v>
      </c>
    </row>
    <row r="81735" spans="1:2" x14ac:dyDescent="0.25">
      <c r="A81735">
        <v>20775501</v>
      </c>
      <c r="B81735" s="1" t="s">
        <v>8812</v>
      </c>
    </row>
    <row r="81736" spans="1:2" x14ac:dyDescent="0.25">
      <c r="A81736">
        <v>20775501</v>
      </c>
      <c r="B81736" s="1" t="s">
        <v>8814</v>
      </c>
    </row>
    <row r="81737" spans="1:2" x14ac:dyDescent="0.25">
      <c r="A81737">
        <v>20775501</v>
      </c>
      <c r="B81737" s="1" t="s">
        <v>8817</v>
      </c>
    </row>
    <row r="81738" spans="1:2" x14ac:dyDescent="0.25">
      <c r="A81738">
        <v>21128421</v>
      </c>
      <c r="B81738" s="1" t="s">
        <v>8768</v>
      </c>
    </row>
    <row r="81739" spans="1:2" x14ac:dyDescent="0.25">
      <c r="A81739">
        <v>21128421</v>
      </c>
      <c r="B81739" s="1" t="s">
        <v>8772</v>
      </c>
    </row>
    <row r="81740" spans="1:2" x14ac:dyDescent="0.25">
      <c r="A81740">
        <v>21128421</v>
      </c>
      <c r="B81740" s="1" t="s">
        <v>8775</v>
      </c>
    </row>
    <row r="81741" spans="1:2" x14ac:dyDescent="0.25">
      <c r="A81741">
        <v>21128421</v>
      </c>
      <c r="B81741" s="1" t="s">
        <v>8777</v>
      </c>
    </row>
    <row r="81742" spans="1:2" x14ac:dyDescent="0.25">
      <c r="A81742">
        <v>21128421</v>
      </c>
      <c r="B81742" s="1" t="s">
        <v>8779</v>
      </c>
    </row>
    <row r="81743" spans="1:2" x14ac:dyDescent="0.25">
      <c r="A81743">
        <v>21128421</v>
      </c>
      <c r="B81743" s="1" t="s">
        <v>8780</v>
      </c>
    </row>
    <row r="81744" spans="1:2" x14ac:dyDescent="0.25">
      <c r="A81744">
        <v>21128421</v>
      </c>
      <c r="B81744" s="1" t="s">
        <v>8782</v>
      </c>
    </row>
    <row r="81745" spans="1:2" x14ac:dyDescent="0.25">
      <c r="A81745">
        <v>21128421</v>
      </c>
      <c r="B81745" s="1" t="s">
        <v>8783</v>
      </c>
    </row>
    <row r="81746" spans="1:2" x14ac:dyDescent="0.25">
      <c r="A81746">
        <v>21128421</v>
      </c>
      <c r="B81746" s="1" t="s">
        <v>8924</v>
      </c>
    </row>
    <row r="81747" spans="1:2" x14ac:dyDescent="0.25">
      <c r="A81747">
        <v>21128421</v>
      </c>
      <c r="B81747" s="1" t="s">
        <v>8788</v>
      </c>
    </row>
    <row r="81748" spans="1:2" x14ac:dyDescent="0.25">
      <c r="A81748">
        <v>21128421</v>
      </c>
      <c r="B81748" s="1" t="s">
        <v>8789</v>
      </c>
    </row>
    <row r="81749" spans="1:2" x14ac:dyDescent="0.25">
      <c r="A81749">
        <v>21128421</v>
      </c>
      <c r="B81749" s="1" t="s">
        <v>8862</v>
      </c>
    </row>
    <row r="81750" spans="1:2" x14ac:dyDescent="0.25">
      <c r="A81750">
        <v>21128421</v>
      </c>
      <c r="B81750" s="1" t="s">
        <v>8790</v>
      </c>
    </row>
    <row r="81751" spans="1:2" x14ac:dyDescent="0.25">
      <c r="A81751">
        <v>21128421</v>
      </c>
      <c r="B81751" s="1" t="s">
        <v>8791</v>
      </c>
    </row>
    <row r="81752" spans="1:2" x14ac:dyDescent="0.25">
      <c r="A81752">
        <v>21128421</v>
      </c>
      <c r="B81752" s="1" t="s">
        <v>8792</v>
      </c>
    </row>
    <row r="81753" spans="1:2" x14ac:dyDescent="0.25">
      <c r="A81753">
        <v>21128421</v>
      </c>
      <c r="B81753" s="1" t="s">
        <v>8793</v>
      </c>
    </row>
    <row r="81754" spans="1:2" x14ac:dyDescent="0.25">
      <c r="A81754">
        <v>21128421</v>
      </c>
      <c r="B81754" s="1" t="s">
        <v>8872</v>
      </c>
    </row>
    <row r="81755" spans="1:2" x14ac:dyDescent="0.25">
      <c r="A81755">
        <v>21128421</v>
      </c>
      <c r="B81755" s="1" t="s">
        <v>8864</v>
      </c>
    </row>
    <row r="81756" spans="1:2" x14ac:dyDescent="0.25">
      <c r="A81756">
        <v>21128421</v>
      </c>
      <c r="B81756" s="1" t="s">
        <v>8795</v>
      </c>
    </row>
    <row r="81757" spans="1:2" x14ac:dyDescent="0.25">
      <c r="A81757">
        <v>21128421</v>
      </c>
      <c r="B81757" s="1" t="s">
        <v>8797</v>
      </c>
    </row>
    <row r="81758" spans="1:2" x14ac:dyDescent="0.25">
      <c r="A81758">
        <v>21128421</v>
      </c>
      <c r="B81758" s="1" t="s">
        <v>9158</v>
      </c>
    </row>
    <row r="81759" spans="1:2" x14ac:dyDescent="0.25">
      <c r="A81759">
        <v>21128421</v>
      </c>
      <c r="B81759" s="1" t="s">
        <v>8799</v>
      </c>
    </row>
    <row r="81760" spans="1:2" x14ac:dyDescent="0.25">
      <c r="A81760">
        <v>21128421</v>
      </c>
      <c r="B81760" s="1" t="s">
        <v>8800</v>
      </c>
    </row>
    <row r="81761" spans="1:2" x14ac:dyDescent="0.25">
      <c r="A81761">
        <v>21128421</v>
      </c>
      <c r="B81761" s="1" t="s">
        <v>9092</v>
      </c>
    </row>
    <row r="81762" spans="1:2" x14ac:dyDescent="0.25">
      <c r="A81762">
        <v>21128421</v>
      </c>
      <c r="B81762" s="1" t="s">
        <v>8823</v>
      </c>
    </row>
    <row r="81763" spans="1:2" x14ac:dyDescent="0.25">
      <c r="A81763">
        <v>21128421</v>
      </c>
      <c r="B81763" s="1" t="s">
        <v>8801</v>
      </c>
    </row>
    <row r="81764" spans="1:2" x14ac:dyDescent="0.25">
      <c r="A81764">
        <v>21128421</v>
      </c>
      <c r="B81764" s="1" t="s">
        <v>8827</v>
      </c>
    </row>
    <row r="81765" spans="1:2" x14ac:dyDescent="0.25">
      <c r="A81765">
        <v>21128421</v>
      </c>
      <c r="B81765" s="1" t="s">
        <v>8806</v>
      </c>
    </row>
    <row r="81766" spans="1:2" x14ac:dyDescent="0.25">
      <c r="A81766">
        <v>21128421</v>
      </c>
      <c r="B81766" s="1" t="s">
        <v>8805</v>
      </c>
    </row>
    <row r="81767" spans="1:2" x14ac:dyDescent="0.25">
      <c r="A81767">
        <v>21128421</v>
      </c>
      <c r="B81767" s="1" t="s">
        <v>8808</v>
      </c>
    </row>
    <row r="81768" spans="1:2" x14ac:dyDescent="0.25">
      <c r="A81768">
        <v>21128421</v>
      </c>
      <c r="B81768" s="1" t="s">
        <v>8868</v>
      </c>
    </row>
    <row r="81769" spans="1:2" x14ac:dyDescent="0.25">
      <c r="A81769">
        <v>21128421</v>
      </c>
      <c r="B81769" s="1" t="s">
        <v>8829</v>
      </c>
    </row>
    <row r="81770" spans="1:2" x14ac:dyDescent="0.25">
      <c r="A81770">
        <v>21128421</v>
      </c>
      <c r="B81770" s="1" t="s">
        <v>8809</v>
      </c>
    </row>
    <row r="81771" spans="1:2" x14ac:dyDescent="0.25">
      <c r="A81771">
        <v>21128421</v>
      </c>
      <c r="B81771" s="1" t="s">
        <v>8811</v>
      </c>
    </row>
    <row r="81772" spans="1:2" x14ac:dyDescent="0.25">
      <c r="A81772">
        <v>21128421</v>
      </c>
      <c r="B81772" s="1" t="s">
        <v>8846</v>
      </c>
    </row>
    <row r="81773" spans="1:2" x14ac:dyDescent="0.25">
      <c r="A81773">
        <v>21128421</v>
      </c>
      <c r="B81773" s="1" t="s">
        <v>8812</v>
      </c>
    </row>
    <row r="81774" spans="1:2" x14ac:dyDescent="0.25">
      <c r="A81774">
        <v>21128421</v>
      </c>
      <c r="B81774" s="1" t="s">
        <v>8856</v>
      </c>
    </row>
    <row r="81775" spans="1:2" x14ac:dyDescent="0.25">
      <c r="A81775">
        <v>21128421</v>
      </c>
      <c r="B81775" s="1" t="s">
        <v>8814</v>
      </c>
    </row>
    <row r="81776" spans="1:2" x14ac:dyDescent="0.25">
      <c r="A81776">
        <v>21128421</v>
      </c>
      <c r="B81776" s="1" t="s">
        <v>8817</v>
      </c>
    </row>
    <row r="81777" spans="1:2" x14ac:dyDescent="0.25">
      <c r="A81777">
        <v>37257211</v>
      </c>
      <c r="B81777" s="1" t="s">
        <v>8858</v>
      </c>
    </row>
    <row r="81778" spans="1:2" x14ac:dyDescent="0.25">
      <c r="A81778">
        <v>37257211</v>
      </c>
      <c r="B81778" s="1" t="s">
        <v>8772</v>
      </c>
    </row>
    <row r="81779" spans="1:2" x14ac:dyDescent="0.25">
      <c r="A81779">
        <v>37257211</v>
      </c>
      <c r="B81779" s="1" t="s">
        <v>8775</v>
      </c>
    </row>
    <row r="81780" spans="1:2" x14ac:dyDescent="0.25">
      <c r="A81780">
        <v>37257211</v>
      </c>
      <c r="B81780" s="1" t="s">
        <v>8779</v>
      </c>
    </row>
    <row r="81781" spans="1:2" x14ac:dyDescent="0.25">
      <c r="A81781">
        <v>37257211</v>
      </c>
      <c r="B81781" s="1" t="s">
        <v>8780</v>
      </c>
    </row>
    <row r="81782" spans="1:2" x14ac:dyDescent="0.25">
      <c r="A81782">
        <v>37257211</v>
      </c>
      <c r="B81782" s="1" t="s">
        <v>8782</v>
      </c>
    </row>
    <row r="81783" spans="1:2" x14ac:dyDescent="0.25">
      <c r="A81783">
        <v>37257211</v>
      </c>
      <c r="B81783" s="1" t="s">
        <v>8783</v>
      </c>
    </row>
    <row r="81784" spans="1:2" x14ac:dyDescent="0.25">
      <c r="A81784">
        <v>37257211</v>
      </c>
      <c r="B81784" s="1" t="s">
        <v>8785</v>
      </c>
    </row>
    <row r="81785" spans="1:2" x14ac:dyDescent="0.25">
      <c r="A81785">
        <v>37257211</v>
      </c>
      <c r="B81785" s="1" t="s">
        <v>8893</v>
      </c>
    </row>
    <row r="81786" spans="1:2" x14ac:dyDescent="0.25">
      <c r="A81786">
        <v>37257211</v>
      </c>
      <c r="B81786" s="1" t="s">
        <v>8924</v>
      </c>
    </row>
    <row r="81787" spans="1:2" x14ac:dyDescent="0.25">
      <c r="A81787">
        <v>37257211</v>
      </c>
      <c r="B81787" s="1" t="s">
        <v>8788</v>
      </c>
    </row>
    <row r="81788" spans="1:2" x14ac:dyDescent="0.25">
      <c r="A81788">
        <v>37257211</v>
      </c>
      <c r="B81788" s="1" t="s">
        <v>8789</v>
      </c>
    </row>
    <row r="81789" spans="1:2" x14ac:dyDescent="0.25">
      <c r="A81789">
        <v>37257211</v>
      </c>
      <c r="B81789" s="1" t="s">
        <v>8862</v>
      </c>
    </row>
    <row r="81790" spans="1:2" x14ac:dyDescent="0.25">
      <c r="A81790">
        <v>37257211</v>
      </c>
      <c r="B81790" s="1" t="s">
        <v>8790</v>
      </c>
    </row>
    <row r="81791" spans="1:2" x14ac:dyDescent="0.25">
      <c r="A81791">
        <v>37257211</v>
      </c>
      <c r="B81791" s="1" t="s">
        <v>8791</v>
      </c>
    </row>
    <row r="81792" spans="1:2" x14ac:dyDescent="0.25">
      <c r="A81792">
        <v>37257211</v>
      </c>
      <c r="B81792" s="1" t="s">
        <v>8792</v>
      </c>
    </row>
    <row r="81793" spans="1:2" x14ac:dyDescent="0.25">
      <c r="A81793">
        <v>37257211</v>
      </c>
      <c r="B81793" s="1" t="s">
        <v>8872</v>
      </c>
    </row>
    <row r="81794" spans="1:2" x14ac:dyDescent="0.25">
      <c r="A81794">
        <v>37257211</v>
      </c>
      <c r="B81794" s="1" t="s">
        <v>8864</v>
      </c>
    </row>
    <row r="81795" spans="1:2" x14ac:dyDescent="0.25">
      <c r="A81795">
        <v>37257211</v>
      </c>
      <c r="B81795" s="1" t="s">
        <v>8795</v>
      </c>
    </row>
    <row r="81796" spans="1:2" x14ac:dyDescent="0.25">
      <c r="A81796">
        <v>37257211</v>
      </c>
      <c r="B81796" s="1" t="s">
        <v>8797</v>
      </c>
    </row>
    <row r="81797" spans="1:2" x14ac:dyDescent="0.25">
      <c r="A81797">
        <v>37257211</v>
      </c>
      <c r="B81797" s="1" t="s">
        <v>9000</v>
      </c>
    </row>
    <row r="81798" spans="1:2" x14ac:dyDescent="0.25">
      <c r="A81798">
        <v>37257211</v>
      </c>
      <c r="B81798" s="1" t="s">
        <v>8799</v>
      </c>
    </row>
    <row r="81799" spans="1:2" x14ac:dyDescent="0.25">
      <c r="A81799">
        <v>37257211</v>
      </c>
      <c r="B81799" s="1" t="s">
        <v>8800</v>
      </c>
    </row>
    <row r="81800" spans="1:2" x14ac:dyDescent="0.25">
      <c r="A81800">
        <v>37257211</v>
      </c>
      <c r="B81800" s="1" t="s">
        <v>8802</v>
      </c>
    </row>
    <row r="81801" spans="1:2" x14ac:dyDescent="0.25">
      <c r="A81801">
        <v>37257211</v>
      </c>
      <c r="B81801" s="1" t="s">
        <v>8827</v>
      </c>
    </row>
    <row r="81802" spans="1:2" x14ac:dyDescent="0.25">
      <c r="A81802">
        <v>37257211</v>
      </c>
      <c r="B81802" s="1" t="s">
        <v>8806</v>
      </c>
    </row>
    <row r="81803" spans="1:2" x14ac:dyDescent="0.25">
      <c r="A81803">
        <v>37257211</v>
      </c>
      <c r="B81803" s="1" t="s">
        <v>8805</v>
      </c>
    </row>
    <row r="81804" spans="1:2" x14ac:dyDescent="0.25">
      <c r="A81804">
        <v>37257211</v>
      </c>
      <c r="B81804" s="1" t="s">
        <v>8808</v>
      </c>
    </row>
    <row r="81805" spans="1:2" x14ac:dyDescent="0.25">
      <c r="A81805">
        <v>37257211</v>
      </c>
      <c r="B81805" s="1" t="s">
        <v>8868</v>
      </c>
    </row>
    <row r="81806" spans="1:2" x14ac:dyDescent="0.25">
      <c r="A81806">
        <v>37257211</v>
      </c>
      <c r="B81806" s="1" t="s">
        <v>8810</v>
      </c>
    </row>
    <row r="81807" spans="1:2" x14ac:dyDescent="0.25">
      <c r="A81807">
        <v>37257211</v>
      </c>
      <c r="B81807" s="1" t="s">
        <v>8809</v>
      </c>
    </row>
    <row r="81808" spans="1:2" x14ac:dyDescent="0.25">
      <c r="A81808">
        <v>37257211</v>
      </c>
      <c r="B81808" s="1" t="s">
        <v>8921</v>
      </c>
    </row>
    <row r="81809" spans="1:2" x14ac:dyDescent="0.25">
      <c r="A81809">
        <v>37257211</v>
      </c>
      <c r="B81809" s="1" t="s">
        <v>8811</v>
      </c>
    </row>
    <row r="81810" spans="1:2" x14ac:dyDescent="0.25">
      <c r="A81810">
        <v>37257211</v>
      </c>
      <c r="B81810" s="1" t="s">
        <v>8846</v>
      </c>
    </row>
    <row r="81811" spans="1:2" x14ac:dyDescent="0.25">
      <c r="A81811">
        <v>37257211</v>
      </c>
      <c r="B81811" s="1" t="s">
        <v>8812</v>
      </c>
    </row>
    <row r="81812" spans="1:2" x14ac:dyDescent="0.25">
      <c r="A81812">
        <v>37257211</v>
      </c>
      <c r="B81812" s="1" t="s">
        <v>8814</v>
      </c>
    </row>
    <row r="81813" spans="1:2" x14ac:dyDescent="0.25">
      <c r="A81813">
        <v>37257211</v>
      </c>
      <c r="B81813" s="1" t="s">
        <v>8816</v>
      </c>
    </row>
    <row r="81814" spans="1:2" x14ac:dyDescent="0.25">
      <c r="A81814">
        <v>37257211</v>
      </c>
      <c r="B81814" s="1" t="s">
        <v>8817</v>
      </c>
    </row>
    <row r="81815" spans="1:2" x14ac:dyDescent="0.25">
      <c r="A81815">
        <v>42049657</v>
      </c>
      <c r="B81815" s="1" t="s">
        <v>8876</v>
      </c>
    </row>
    <row r="81816" spans="1:2" x14ac:dyDescent="0.25">
      <c r="A81816">
        <v>42049657</v>
      </c>
      <c r="B81816" s="1" t="s">
        <v>8877</v>
      </c>
    </row>
    <row r="81817" spans="1:2" x14ac:dyDescent="0.25">
      <c r="A81817">
        <v>42049657</v>
      </c>
      <c r="B81817" s="1" t="s">
        <v>8771</v>
      </c>
    </row>
    <row r="81818" spans="1:2" x14ac:dyDescent="0.25">
      <c r="A81818">
        <v>42049657</v>
      </c>
      <c r="B81818" s="1" t="s">
        <v>8772</v>
      </c>
    </row>
    <row r="81819" spans="1:2" x14ac:dyDescent="0.25">
      <c r="A81819">
        <v>42049657</v>
      </c>
      <c r="B81819" s="1" t="s">
        <v>8885</v>
      </c>
    </row>
    <row r="81820" spans="1:2" x14ac:dyDescent="0.25">
      <c r="A81820">
        <v>42049657</v>
      </c>
      <c r="B81820" s="1" t="s">
        <v>8776</v>
      </c>
    </row>
    <row r="81821" spans="1:2" x14ac:dyDescent="0.25">
      <c r="A81821">
        <v>42049657</v>
      </c>
      <c r="B81821" s="1" t="s">
        <v>8775</v>
      </c>
    </row>
    <row r="81822" spans="1:2" x14ac:dyDescent="0.25">
      <c r="A81822">
        <v>42049657</v>
      </c>
      <c r="B81822" s="1" t="s">
        <v>8778</v>
      </c>
    </row>
    <row r="81823" spans="1:2" x14ac:dyDescent="0.25">
      <c r="A81823">
        <v>42049657</v>
      </c>
      <c r="B81823" s="1" t="s">
        <v>8779</v>
      </c>
    </row>
    <row r="81824" spans="1:2" x14ac:dyDescent="0.25">
      <c r="A81824">
        <v>42049657</v>
      </c>
      <c r="B81824" s="1" t="s">
        <v>8780</v>
      </c>
    </row>
    <row r="81825" spans="1:2" x14ac:dyDescent="0.25">
      <c r="A81825">
        <v>42049657</v>
      </c>
      <c r="B81825" s="1" t="s">
        <v>8891</v>
      </c>
    </row>
    <row r="81826" spans="1:2" x14ac:dyDescent="0.25">
      <c r="A81826">
        <v>42049657</v>
      </c>
      <c r="B81826" s="1" t="s">
        <v>8782</v>
      </c>
    </row>
    <row r="81827" spans="1:2" x14ac:dyDescent="0.25">
      <c r="A81827">
        <v>42049657</v>
      </c>
      <c r="B81827" s="1" t="s">
        <v>8783</v>
      </c>
    </row>
    <row r="81828" spans="1:2" x14ac:dyDescent="0.25">
      <c r="A81828">
        <v>42049657</v>
      </c>
      <c r="B81828" s="1" t="s">
        <v>8785</v>
      </c>
    </row>
    <row r="81829" spans="1:2" x14ac:dyDescent="0.25">
      <c r="A81829">
        <v>42049657</v>
      </c>
      <c r="B81829" s="1" t="s">
        <v>8787</v>
      </c>
    </row>
    <row r="81830" spans="1:2" x14ac:dyDescent="0.25">
      <c r="A81830">
        <v>42049657</v>
      </c>
      <c r="B81830" s="1" t="s">
        <v>8820</v>
      </c>
    </row>
    <row r="81831" spans="1:2" x14ac:dyDescent="0.25">
      <c r="A81831">
        <v>42049657</v>
      </c>
      <c r="B81831" s="1" t="s">
        <v>8924</v>
      </c>
    </row>
    <row r="81832" spans="1:2" x14ac:dyDescent="0.25">
      <c r="A81832">
        <v>42049657</v>
      </c>
      <c r="B81832" s="1" t="s">
        <v>8788</v>
      </c>
    </row>
    <row r="81833" spans="1:2" x14ac:dyDescent="0.25">
      <c r="A81833">
        <v>42049657</v>
      </c>
      <c r="B81833" s="1" t="s">
        <v>8789</v>
      </c>
    </row>
    <row r="81834" spans="1:2" x14ac:dyDescent="0.25">
      <c r="A81834">
        <v>42049657</v>
      </c>
      <c r="B81834" s="1" t="s">
        <v>8862</v>
      </c>
    </row>
    <row r="81835" spans="1:2" x14ac:dyDescent="0.25">
      <c r="A81835">
        <v>42049657</v>
      </c>
      <c r="B81835" s="1" t="s">
        <v>8790</v>
      </c>
    </row>
    <row r="81836" spans="1:2" x14ac:dyDescent="0.25">
      <c r="A81836">
        <v>42049657</v>
      </c>
      <c r="B81836" s="1" t="s">
        <v>8792</v>
      </c>
    </row>
    <row r="81837" spans="1:2" x14ac:dyDescent="0.25">
      <c r="A81837">
        <v>42049657</v>
      </c>
      <c r="B81837" s="1" t="s">
        <v>8793</v>
      </c>
    </row>
    <row r="81838" spans="1:2" x14ac:dyDescent="0.25">
      <c r="A81838">
        <v>42049657</v>
      </c>
      <c r="B81838" s="1" t="s">
        <v>8864</v>
      </c>
    </row>
    <row r="81839" spans="1:2" x14ac:dyDescent="0.25">
      <c r="A81839">
        <v>42049657</v>
      </c>
      <c r="B81839" s="1" t="s">
        <v>8795</v>
      </c>
    </row>
    <row r="81840" spans="1:2" x14ac:dyDescent="0.25">
      <c r="A81840">
        <v>42049657</v>
      </c>
      <c r="B81840" s="1" t="s">
        <v>8865</v>
      </c>
    </row>
    <row r="81841" spans="1:2" x14ac:dyDescent="0.25">
      <c r="A81841">
        <v>42049657</v>
      </c>
      <c r="B81841" s="1" t="s">
        <v>8797</v>
      </c>
    </row>
    <row r="81842" spans="1:2" x14ac:dyDescent="0.25">
      <c r="A81842">
        <v>42049657</v>
      </c>
      <c r="B81842" s="1" t="s">
        <v>8799</v>
      </c>
    </row>
    <row r="81843" spans="1:2" x14ac:dyDescent="0.25">
      <c r="A81843">
        <v>42049657</v>
      </c>
      <c r="B81843" s="1" t="s">
        <v>8800</v>
      </c>
    </row>
    <row r="81844" spans="1:2" x14ac:dyDescent="0.25">
      <c r="A81844">
        <v>42049657</v>
      </c>
      <c r="B81844" s="1" t="s">
        <v>8823</v>
      </c>
    </row>
    <row r="81845" spans="1:2" x14ac:dyDescent="0.25">
      <c r="A81845">
        <v>42049657</v>
      </c>
      <c r="B81845" s="1" t="s">
        <v>8801</v>
      </c>
    </row>
    <row r="81846" spans="1:2" x14ac:dyDescent="0.25">
      <c r="A81846">
        <v>42049657</v>
      </c>
      <c r="B81846" s="1" t="s">
        <v>8806</v>
      </c>
    </row>
    <row r="81847" spans="1:2" x14ac:dyDescent="0.25">
      <c r="A81847">
        <v>42049657</v>
      </c>
      <c r="B81847" s="1" t="s">
        <v>8808</v>
      </c>
    </row>
    <row r="81848" spans="1:2" x14ac:dyDescent="0.25">
      <c r="A81848">
        <v>42049657</v>
      </c>
      <c r="B81848" s="1" t="s">
        <v>8868</v>
      </c>
    </row>
    <row r="81849" spans="1:2" x14ac:dyDescent="0.25">
      <c r="A81849">
        <v>42049657</v>
      </c>
      <c r="B81849" s="1" t="s">
        <v>8829</v>
      </c>
    </row>
    <row r="81850" spans="1:2" x14ac:dyDescent="0.25">
      <c r="A81850">
        <v>42049657</v>
      </c>
      <c r="B81850" s="1" t="s">
        <v>8809</v>
      </c>
    </row>
    <row r="81851" spans="1:2" x14ac:dyDescent="0.25">
      <c r="A81851">
        <v>42049657</v>
      </c>
      <c r="B81851" s="1" t="s">
        <v>8811</v>
      </c>
    </row>
    <row r="81852" spans="1:2" x14ac:dyDescent="0.25">
      <c r="A81852">
        <v>42049657</v>
      </c>
      <c r="B81852" s="1" t="s">
        <v>8846</v>
      </c>
    </row>
    <row r="81853" spans="1:2" x14ac:dyDescent="0.25">
      <c r="A81853">
        <v>42049657</v>
      </c>
      <c r="B81853" s="1" t="s">
        <v>8812</v>
      </c>
    </row>
    <row r="81854" spans="1:2" x14ac:dyDescent="0.25">
      <c r="A81854">
        <v>42049657</v>
      </c>
      <c r="B81854" s="1" t="s">
        <v>8856</v>
      </c>
    </row>
    <row r="81855" spans="1:2" x14ac:dyDescent="0.25">
      <c r="A81855">
        <v>42049657</v>
      </c>
      <c r="B81855" s="1" t="s">
        <v>8814</v>
      </c>
    </row>
    <row r="81856" spans="1:2" x14ac:dyDescent="0.25">
      <c r="A81856">
        <v>42049657</v>
      </c>
      <c r="B81856" s="1" t="s">
        <v>8816</v>
      </c>
    </row>
    <row r="81857" spans="1:2" x14ac:dyDescent="0.25">
      <c r="A81857">
        <v>42049657</v>
      </c>
      <c r="B81857" s="1" t="s">
        <v>8817</v>
      </c>
    </row>
    <row r="81858" spans="1:2" x14ac:dyDescent="0.25">
      <c r="A81858">
        <v>42352806</v>
      </c>
      <c r="B81858" s="1" t="s">
        <v>8876</v>
      </c>
    </row>
    <row r="81859" spans="1:2" x14ac:dyDescent="0.25">
      <c r="A81859">
        <v>42352806</v>
      </c>
      <c r="B81859" s="1" t="s">
        <v>8877</v>
      </c>
    </row>
    <row r="81860" spans="1:2" x14ac:dyDescent="0.25">
      <c r="A81860">
        <v>42352806</v>
      </c>
      <c r="B81860" s="1" t="s">
        <v>8771</v>
      </c>
    </row>
    <row r="81861" spans="1:2" x14ac:dyDescent="0.25">
      <c r="A81861">
        <v>42352806</v>
      </c>
      <c r="B81861" s="1" t="s">
        <v>8772</v>
      </c>
    </row>
    <row r="81862" spans="1:2" x14ac:dyDescent="0.25">
      <c r="A81862">
        <v>42352806</v>
      </c>
      <c r="B81862" s="1" t="s">
        <v>8885</v>
      </c>
    </row>
    <row r="81863" spans="1:2" x14ac:dyDescent="0.25">
      <c r="A81863">
        <v>42352806</v>
      </c>
      <c r="B81863" s="1" t="s">
        <v>8776</v>
      </c>
    </row>
    <row r="81864" spans="1:2" x14ac:dyDescent="0.25">
      <c r="A81864">
        <v>42352806</v>
      </c>
      <c r="B81864" s="1" t="s">
        <v>8777</v>
      </c>
    </row>
    <row r="81865" spans="1:2" x14ac:dyDescent="0.25">
      <c r="A81865">
        <v>42352806</v>
      </c>
      <c r="B81865" s="1" t="s">
        <v>8775</v>
      </c>
    </row>
    <row r="81866" spans="1:2" x14ac:dyDescent="0.25">
      <c r="A81866">
        <v>42352806</v>
      </c>
      <c r="B81866" s="1" t="s">
        <v>8778</v>
      </c>
    </row>
    <row r="81867" spans="1:2" x14ac:dyDescent="0.25">
      <c r="A81867">
        <v>42352806</v>
      </c>
      <c r="B81867" s="1" t="s">
        <v>8779</v>
      </c>
    </row>
    <row r="81868" spans="1:2" x14ac:dyDescent="0.25">
      <c r="A81868">
        <v>42352806</v>
      </c>
      <c r="B81868" s="1" t="s">
        <v>8780</v>
      </c>
    </row>
    <row r="81869" spans="1:2" x14ac:dyDescent="0.25">
      <c r="A81869">
        <v>42352806</v>
      </c>
      <c r="B81869" s="1" t="s">
        <v>8891</v>
      </c>
    </row>
    <row r="81870" spans="1:2" x14ac:dyDescent="0.25">
      <c r="A81870">
        <v>42352806</v>
      </c>
      <c r="B81870" s="1" t="s">
        <v>8782</v>
      </c>
    </row>
    <row r="81871" spans="1:2" x14ac:dyDescent="0.25">
      <c r="A81871">
        <v>42352806</v>
      </c>
      <c r="B81871" s="1" t="s">
        <v>8783</v>
      </c>
    </row>
    <row r="81872" spans="1:2" x14ac:dyDescent="0.25">
      <c r="A81872">
        <v>42352806</v>
      </c>
      <c r="B81872" s="1" t="s">
        <v>8785</v>
      </c>
    </row>
    <row r="81873" spans="1:2" x14ac:dyDescent="0.25">
      <c r="A81873">
        <v>42352806</v>
      </c>
      <c r="B81873" s="1" t="s">
        <v>8787</v>
      </c>
    </row>
    <row r="81874" spans="1:2" x14ac:dyDescent="0.25">
      <c r="A81874">
        <v>42352806</v>
      </c>
      <c r="B81874" s="1" t="s">
        <v>8820</v>
      </c>
    </row>
    <row r="81875" spans="1:2" x14ac:dyDescent="0.25">
      <c r="A81875">
        <v>42352806</v>
      </c>
      <c r="B81875" s="1" t="s">
        <v>8924</v>
      </c>
    </row>
    <row r="81876" spans="1:2" x14ac:dyDescent="0.25">
      <c r="A81876">
        <v>42352806</v>
      </c>
      <c r="B81876" s="1" t="s">
        <v>8788</v>
      </c>
    </row>
    <row r="81877" spans="1:2" x14ac:dyDescent="0.25">
      <c r="A81877">
        <v>42352806</v>
      </c>
      <c r="B81877" s="1" t="s">
        <v>8789</v>
      </c>
    </row>
    <row r="81878" spans="1:2" x14ac:dyDescent="0.25">
      <c r="A81878">
        <v>42352806</v>
      </c>
      <c r="B81878" s="1" t="s">
        <v>8862</v>
      </c>
    </row>
    <row r="81879" spans="1:2" x14ac:dyDescent="0.25">
      <c r="A81879">
        <v>42352806</v>
      </c>
      <c r="B81879" s="1" t="s">
        <v>8790</v>
      </c>
    </row>
    <row r="81880" spans="1:2" x14ac:dyDescent="0.25">
      <c r="A81880">
        <v>42352806</v>
      </c>
      <c r="B81880" s="1" t="s">
        <v>8792</v>
      </c>
    </row>
    <row r="81881" spans="1:2" x14ac:dyDescent="0.25">
      <c r="A81881">
        <v>42352806</v>
      </c>
      <c r="B81881" s="1" t="s">
        <v>8793</v>
      </c>
    </row>
    <row r="81882" spans="1:2" x14ac:dyDescent="0.25">
      <c r="A81882">
        <v>42352806</v>
      </c>
      <c r="B81882" s="1" t="s">
        <v>8864</v>
      </c>
    </row>
    <row r="81883" spans="1:2" x14ac:dyDescent="0.25">
      <c r="A81883">
        <v>42352806</v>
      </c>
      <c r="B81883" s="1" t="s">
        <v>8795</v>
      </c>
    </row>
    <row r="81884" spans="1:2" x14ac:dyDescent="0.25">
      <c r="A81884">
        <v>42352806</v>
      </c>
      <c r="B81884" s="1" t="s">
        <v>8865</v>
      </c>
    </row>
    <row r="81885" spans="1:2" x14ac:dyDescent="0.25">
      <c r="A81885">
        <v>42352806</v>
      </c>
      <c r="B81885" s="1" t="s">
        <v>8797</v>
      </c>
    </row>
    <row r="81886" spans="1:2" x14ac:dyDescent="0.25">
      <c r="A81886">
        <v>42352806</v>
      </c>
      <c r="B81886" s="1" t="s">
        <v>8799</v>
      </c>
    </row>
    <row r="81887" spans="1:2" x14ac:dyDescent="0.25">
      <c r="A81887">
        <v>42352806</v>
      </c>
      <c r="B81887" s="1" t="s">
        <v>8800</v>
      </c>
    </row>
    <row r="81888" spans="1:2" x14ac:dyDescent="0.25">
      <c r="A81888">
        <v>42352806</v>
      </c>
      <c r="B81888" s="1" t="s">
        <v>8823</v>
      </c>
    </row>
    <row r="81889" spans="1:2" x14ac:dyDescent="0.25">
      <c r="A81889">
        <v>42352806</v>
      </c>
      <c r="B81889" s="1" t="s">
        <v>8801</v>
      </c>
    </row>
    <row r="81890" spans="1:2" x14ac:dyDescent="0.25">
      <c r="A81890">
        <v>42352806</v>
      </c>
      <c r="B81890" s="1" t="s">
        <v>8806</v>
      </c>
    </row>
    <row r="81891" spans="1:2" x14ac:dyDescent="0.25">
      <c r="A81891">
        <v>42352806</v>
      </c>
      <c r="B81891" s="1" t="s">
        <v>8808</v>
      </c>
    </row>
    <row r="81892" spans="1:2" x14ac:dyDescent="0.25">
      <c r="A81892">
        <v>42352806</v>
      </c>
      <c r="B81892" s="1" t="s">
        <v>8868</v>
      </c>
    </row>
    <row r="81893" spans="1:2" x14ac:dyDescent="0.25">
      <c r="A81893">
        <v>42352806</v>
      </c>
      <c r="B81893" s="1" t="s">
        <v>8829</v>
      </c>
    </row>
    <row r="81894" spans="1:2" x14ac:dyDescent="0.25">
      <c r="A81894">
        <v>42352806</v>
      </c>
      <c r="B81894" s="1" t="s">
        <v>8809</v>
      </c>
    </row>
    <row r="81895" spans="1:2" x14ac:dyDescent="0.25">
      <c r="A81895">
        <v>42352806</v>
      </c>
      <c r="B81895" s="1" t="s">
        <v>8811</v>
      </c>
    </row>
    <row r="81896" spans="1:2" x14ac:dyDescent="0.25">
      <c r="A81896">
        <v>42352806</v>
      </c>
      <c r="B81896" s="1" t="s">
        <v>8846</v>
      </c>
    </row>
    <row r="81897" spans="1:2" x14ac:dyDescent="0.25">
      <c r="A81897">
        <v>42352806</v>
      </c>
      <c r="B81897" s="1" t="s">
        <v>8812</v>
      </c>
    </row>
    <row r="81898" spans="1:2" x14ac:dyDescent="0.25">
      <c r="A81898">
        <v>42352806</v>
      </c>
      <c r="B81898" s="1" t="s">
        <v>8856</v>
      </c>
    </row>
    <row r="81899" spans="1:2" x14ac:dyDescent="0.25">
      <c r="A81899">
        <v>42352806</v>
      </c>
      <c r="B81899" s="1" t="s">
        <v>8814</v>
      </c>
    </row>
    <row r="81900" spans="1:2" x14ac:dyDescent="0.25">
      <c r="A81900">
        <v>42352806</v>
      </c>
      <c r="B81900" s="1" t="s">
        <v>8816</v>
      </c>
    </row>
    <row r="81901" spans="1:2" x14ac:dyDescent="0.25">
      <c r="A81901">
        <v>42352806</v>
      </c>
      <c r="B81901" s="1" t="s">
        <v>8817</v>
      </c>
    </row>
    <row r="81902" spans="1:2" x14ac:dyDescent="0.25">
      <c r="A81902">
        <v>45054499</v>
      </c>
      <c r="B81902" s="1" t="s">
        <v>8876</v>
      </c>
    </row>
    <row r="81903" spans="1:2" x14ac:dyDescent="0.25">
      <c r="A81903">
        <v>45054499</v>
      </c>
      <c r="B81903" s="1" t="s">
        <v>8877</v>
      </c>
    </row>
    <row r="81904" spans="1:2" x14ac:dyDescent="0.25">
      <c r="A81904">
        <v>45054499</v>
      </c>
      <c r="B81904" s="1" t="s">
        <v>8834</v>
      </c>
    </row>
    <row r="81905" spans="1:2" x14ac:dyDescent="0.25">
      <c r="A81905">
        <v>45054499</v>
      </c>
      <c r="B81905" s="1" t="s">
        <v>8771</v>
      </c>
    </row>
    <row r="81906" spans="1:2" x14ac:dyDescent="0.25">
      <c r="A81906">
        <v>45054499</v>
      </c>
      <c r="B81906" s="1" t="s">
        <v>8772</v>
      </c>
    </row>
    <row r="81907" spans="1:2" x14ac:dyDescent="0.25">
      <c r="A81907">
        <v>45054499</v>
      </c>
      <c r="B81907" s="1" t="s">
        <v>8885</v>
      </c>
    </row>
    <row r="81908" spans="1:2" x14ac:dyDescent="0.25">
      <c r="A81908">
        <v>45054499</v>
      </c>
      <c r="B81908" s="1" t="s">
        <v>8776</v>
      </c>
    </row>
    <row r="81909" spans="1:2" x14ac:dyDescent="0.25">
      <c r="A81909">
        <v>45054499</v>
      </c>
      <c r="B81909" s="1" t="s">
        <v>8777</v>
      </c>
    </row>
    <row r="81910" spans="1:2" x14ac:dyDescent="0.25">
      <c r="A81910">
        <v>45054499</v>
      </c>
      <c r="B81910" s="1" t="s">
        <v>8775</v>
      </c>
    </row>
    <row r="81911" spans="1:2" x14ac:dyDescent="0.25">
      <c r="A81911">
        <v>45054499</v>
      </c>
      <c r="B81911" s="1" t="s">
        <v>8778</v>
      </c>
    </row>
    <row r="81912" spans="1:2" x14ac:dyDescent="0.25">
      <c r="A81912">
        <v>45054499</v>
      </c>
      <c r="B81912" s="1" t="s">
        <v>8779</v>
      </c>
    </row>
    <row r="81913" spans="1:2" x14ac:dyDescent="0.25">
      <c r="A81913">
        <v>45054499</v>
      </c>
      <c r="B81913" s="1" t="s">
        <v>8780</v>
      </c>
    </row>
    <row r="81914" spans="1:2" x14ac:dyDescent="0.25">
      <c r="A81914">
        <v>45054499</v>
      </c>
      <c r="B81914" s="1" t="s">
        <v>8891</v>
      </c>
    </row>
    <row r="81915" spans="1:2" x14ac:dyDescent="0.25">
      <c r="A81915">
        <v>45054499</v>
      </c>
      <c r="B81915" s="1" t="s">
        <v>8782</v>
      </c>
    </row>
    <row r="81916" spans="1:2" x14ac:dyDescent="0.25">
      <c r="A81916">
        <v>45054499</v>
      </c>
      <c r="B81916" s="1" t="s">
        <v>8783</v>
      </c>
    </row>
    <row r="81917" spans="1:2" x14ac:dyDescent="0.25">
      <c r="A81917">
        <v>45054499</v>
      </c>
      <c r="B81917" s="1" t="s">
        <v>8785</v>
      </c>
    </row>
    <row r="81918" spans="1:2" x14ac:dyDescent="0.25">
      <c r="A81918">
        <v>45054499</v>
      </c>
      <c r="B81918" s="1" t="s">
        <v>8820</v>
      </c>
    </row>
    <row r="81919" spans="1:2" x14ac:dyDescent="0.25">
      <c r="A81919">
        <v>45054499</v>
      </c>
      <c r="B81919" s="1" t="s">
        <v>8924</v>
      </c>
    </row>
    <row r="81920" spans="1:2" x14ac:dyDescent="0.25">
      <c r="A81920">
        <v>45054499</v>
      </c>
      <c r="B81920" s="1" t="s">
        <v>8788</v>
      </c>
    </row>
    <row r="81921" spans="1:2" x14ac:dyDescent="0.25">
      <c r="A81921">
        <v>45054499</v>
      </c>
      <c r="B81921" s="1" t="s">
        <v>8789</v>
      </c>
    </row>
    <row r="81922" spans="1:2" x14ac:dyDescent="0.25">
      <c r="A81922">
        <v>45054499</v>
      </c>
      <c r="B81922" s="1" t="s">
        <v>8862</v>
      </c>
    </row>
    <row r="81923" spans="1:2" x14ac:dyDescent="0.25">
      <c r="A81923">
        <v>45054499</v>
      </c>
      <c r="B81923" s="1" t="s">
        <v>8790</v>
      </c>
    </row>
    <row r="81924" spans="1:2" x14ac:dyDescent="0.25">
      <c r="A81924">
        <v>45054499</v>
      </c>
      <c r="B81924" s="1" t="s">
        <v>8792</v>
      </c>
    </row>
    <row r="81925" spans="1:2" x14ac:dyDescent="0.25">
      <c r="A81925">
        <v>45054499</v>
      </c>
      <c r="B81925" s="1" t="s">
        <v>8793</v>
      </c>
    </row>
    <row r="81926" spans="1:2" x14ac:dyDescent="0.25">
      <c r="A81926">
        <v>45054499</v>
      </c>
      <c r="B81926" s="1" t="s">
        <v>8864</v>
      </c>
    </row>
    <row r="81927" spans="1:2" x14ac:dyDescent="0.25">
      <c r="A81927">
        <v>45054499</v>
      </c>
      <c r="B81927" s="1" t="s">
        <v>8795</v>
      </c>
    </row>
    <row r="81928" spans="1:2" x14ac:dyDescent="0.25">
      <c r="A81928">
        <v>45054499</v>
      </c>
      <c r="B81928" s="1" t="s">
        <v>8865</v>
      </c>
    </row>
    <row r="81929" spans="1:2" x14ac:dyDescent="0.25">
      <c r="A81929">
        <v>45054499</v>
      </c>
      <c r="B81929" s="1" t="s">
        <v>8797</v>
      </c>
    </row>
    <row r="81930" spans="1:2" x14ac:dyDescent="0.25">
      <c r="A81930">
        <v>45054499</v>
      </c>
      <c r="B81930" s="1" t="s">
        <v>8799</v>
      </c>
    </row>
    <row r="81931" spans="1:2" x14ac:dyDescent="0.25">
      <c r="A81931">
        <v>45054499</v>
      </c>
      <c r="B81931" s="1" t="s">
        <v>8800</v>
      </c>
    </row>
    <row r="81932" spans="1:2" x14ac:dyDescent="0.25">
      <c r="A81932">
        <v>45054499</v>
      </c>
      <c r="B81932" s="1" t="s">
        <v>8823</v>
      </c>
    </row>
    <row r="81933" spans="1:2" x14ac:dyDescent="0.25">
      <c r="A81933">
        <v>45054499</v>
      </c>
      <c r="B81933" s="1" t="s">
        <v>8801</v>
      </c>
    </row>
    <row r="81934" spans="1:2" x14ac:dyDescent="0.25">
      <c r="A81934">
        <v>45054499</v>
      </c>
      <c r="B81934" s="1" t="s">
        <v>8806</v>
      </c>
    </row>
    <row r="81935" spans="1:2" x14ac:dyDescent="0.25">
      <c r="A81935">
        <v>45054499</v>
      </c>
      <c r="B81935" s="1" t="s">
        <v>8805</v>
      </c>
    </row>
    <row r="81936" spans="1:2" x14ac:dyDescent="0.25">
      <c r="A81936">
        <v>45054499</v>
      </c>
      <c r="B81936" s="1" t="s">
        <v>8809</v>
      </c>
    </row>
    <row r="81937" spans="1:2" x14ac:dyDescent="0.25">
      <c r="A81937">
        <v>45054499</v>
      </c>
      <c r="B81937" s="1" t="s">
        <v>8829</v>
      </c>
    </row>
    <row r="81938" spans="1:2" x14ac:dyDescent="0.25">
      <c r="A81938">
        <v>45054499</v>
      </c>
      <c r="B81938" s="1" t="s">
        <v>8811</v>
      </c>
    </row>
    <row r="81939" spans="1:2" x14ac:dyDescent="0.25">
      <c r="A81939">
        <v>45054499</v>
      </c>
      <c r="B81939" s="1" t="s">
        <v>8846</v>
      </c>
    </row>
    <row r="81940" spans="1:2" x14ac:dyDescent="0.25">
      <c r="A81940">
        <v>45054499</v>
      </c>
      <c r="B81940" s="1" t="s">
        <v>8812</v>
      </c>
    </row>
    <row r="81941" spans="1:2" x14ac:dyDescent="0.25">
      <c r="A81941">
        <v>45054499</v>
      </c>
      <c r="B81941" s="1" t="s">
        <v>8856</v>
      </c>
    </row>
    <row r="81942" spans="1:2" x14ac:dyDescent="0.25">
      <c r="A81942">
        <v>45054499</v>
      </c>
      <c r="B81942" s="1" t="s">
        <v>8814</v>
      </c>
    </row>
    <row r="81943" spans="1:2" x14ac:dyDescent="0.25">
      <c r="A81943">
        <v>45054499</v>
      </c>
      <c r="B81943" s="1" t="s">
        <v>8816</v>
      </c>
    </row>
    <row r="81944" spans="1:2" x14ac:dyDescent="0.25">
      <c r="A81944">
        <v>45054499</v>
      </c>
      <c r="B81944" s="1" t="s">
        <v>9539</v>
      </c>
    </row>
    <row r="81945" spans="1:2" x14ac:dyDescent="0.25">
      <c r="A81945">
        <v>6.1021443541491597E+17</v>
      </c>
      <c r="B81945" s="1" t="s">
        <v>8768</v>
      </c>
    </row>
    <row r="81946" spans="1:2" x14ac:dyDescent="0.25">
      <c r="A81946">
        <v>6.1021443541491597E+17</v>
      </c>
      <c r="B81946" s="1" t="s">
        <v>8771</v>
      </c>
    </row>
    <row r="81947" spans="1:2" x14ac:dyDescent="0.25">
      <c r="A81947">
        <v>6.1021443541491597E+17</v>
      </c>
      <c r="B81947" s="1" t="s">
        <v>8772</v>
      </c>
    </row>
    <row r="81948" spans="1:2" x14ac:dyDescent="0.25">
      <c r="A81948">
        <v>6.1021443541491597E+17</v>
      </c>
      <c r="B81948" s="1" t="s">
        <v>8885</v>
      </c>
    </row>
    <row r="81949" spans="1:2" x14ac:dyDescent="0.25">
      <c r="A81949">
        <v>6.1021443541491597E+17</v>
      </c>
      <c r="B81949" s="1" t="s">
        <v>8776</v>
      </c>
    </row>
    <row r="81950" spans="1:2" x14ac:dyDescent="0.25">
      <c r="A81950">
        <v>6.1021443541491597E+17</v>
      </c>
      <c r="B81950" s="1" t="s">
        <v>8777</v>
      </c>
    </row>
    <row r="81951" spans="1:2" x14ac:dyDescent="0.25">
      <c r="A81951">
        <v>6.1021443541491597E+17</v>
      </c>
      <c r="B81951" s="1" t="s">
        <v>8775</v>
      </c>
    </row>
    <row r="81952" spans="1:2" x14ac:dyDescent="0.25">
      <c r="A81952">
        <v>6.1021443541491597E+17</v>
      </c>
      <c r="B81952" s="1" t="s">
        <v>8778</v>
      </c>
    </row>
    <row r="81953" spans="1:2" x14ac:dyDescent="0.25">
      <c r="A81953">
        <v>6.1021443541491597E+17</v>
      </c>
      <c r="B81953" s="1" t="s">
        <v>8779</v>
      </c>
    </row>
    <row r="81954" spans="1:2" x14ac:dyDescent="0.25">
      <c r="A81954">
        <v>6.1021443541491597E+17</v>
      </c>
      <c r="B81954" s="1" t="s">
        <v>8780</v>
      </c>
    </row>
    <row r="81955" spans="1:2" x14ac:dyDescent="0.25">
      <c r="A81955">
        <v>6.1021443541491597E+17</v>
      </c>
      <c r="B81955" s="1" t="s">
        <v>8782</v>
      </c>
    </row>
    <row r="81956" spans="1:2" x14ac:dyDescent="0.25">
      <c r="A81956">
        <v>6.1021443541491597E+17</v>
      </c>
      <c r="B81956" s="1" t="s">
        <v>8783</v>
      </c>
    </row>
    <row r="81957" spans="1:2" x14ac:dyDescent="0.25">
      <c r="A81957">
        <v>6.1021443541491597E+17</v>
      </c>
      <c r="B81957" s="1" t="s">
        <v>8785</v>
      </c>
    </row>
    <row r="81958" spans="1:2" x14ac:dyDescent="0.25">
      <c r="A81958">
        <v>6.1021443541491597E+17</v>
      </c>
      <c r="B81958" s="1" t="s">
        <v>8787</v>
      </c>
    </row>
    <row r="81959" spans="1:2" x14ac:dyDescent="0.25">
      <c r="A81959">
        <v>6.1021443541491597E+17</v>
      </c>
      <c r="B81959" s="1" t="s">
        <v>8820</v>
      </c>
    </row>
    <row r="81960" spans="1:2" x14ac:dyDescent="0.25">
      <c r="A81960">
        <v>6.1021443541491597E+17</v>
      </c>
      <c r="B81960" s="1" t="s">
        <v>8924</v>
      </c>
    </row>
    <row r="81961" spans="1:2" x14ac:dyDescent="0.25">
      <c r="A81961">
        <v>6.1021443541491597E+17</v>
      </c>
      <c r="B81961" s="1" t="s">
        <v>8788</v>
      </c>
    </row>
    <row r="81962" spans="1:2" x14ac:dyDescent="0.25">
      <c r="A81962">
        <v>6.1021443541491597E+17</v>
      </c>
      <c r="B81962" s="1" t="s">
        <v>8789</v>
      </c>
    </row>
    <row r="81963" spans="1:2" x14ac:dyDescent="0.25">
      <c r="A81963">
        <v>6.1021443541491597E+17</v>
      </c>
      <c r="B81963" s="1" t="s">
        <v>8862</v>
      </c>
    </row>
    <row r="81964" spans="1:2" x14ac:dyDescent="0.25">
      <c r="A81964">
        <v>6.1021443541491597E+17</v>
      </c>
      <c r="B81964" s="1" t="s">
        <v>8790</v>
      </c>
    </row>
    <row r="81965" spans="1:2" x14ac:dyDescent="0.25">
      <c r="A81965">
        <v>6.1021443541491597E+17</v>
      </c>
      <c r="B81965" s="1" t="s">
        <v>8792</v>
      </c>
    </row>
    <row r="81966" spans="1:2" x14ac:dyDescent="0.25">
      <c r="A81966">
        <v>6.1021443541491597E+17</v>
      </c>
      <c r="B81966" s="1" t="s">
        <v>8793</v>
      </c>
    </row>
    <row r="81967" spans="1:2" x14ac:dyDescent="0.25">
      <c r="A81967">
        <v>6.1021443541491597E+17</v>
      </c>
      <c r="B81967" s="1" t="s">
        <v>8864</v>
      </c>
    </row>
    <row r="81968" spans="1:2" x14ac:dyDescent="0.25">
      <c r="A81968">
        <v>6.1021443541491597E+17</v>
      </c>
      <c r="B81968" s="1" t="s">
        <v>8794</v>
      </c>
    </row>
    <row r="81969" spans="1:2" x14ac:dyDescent="0.25">
      <c r="A81969">
        <v>6.1021443541491597E+17</v>
      </c>
      <c r="B81969" s="1" t="s">
        <v>8795</v>
      </c>
    </row>
    <row r="81970" spans="1:2" x14ac:dyDescent="0.25">
      <c r="A81970">
        <v>6.1021443541491597E+17</v>
      </c>
      <c r="B81970" s="1" t="s">
        <v>8865</v>
      </c>
    </row>
    <row r="81971" spans="1:2" x14ac:dyDescent="0.25">
      <c r="A81971">
        <v>6.1021443541491597E+17</v>
      </c>
      <c r="B81971" s="1" t="s">
        <v>8797</v>
      </c>
    </row>
    <row r="81972" spans="1:2" x14ac:dyDescent="0.25">
      <c r="A81972">
        <v>6.1021443541491597E+17</v>
      </c>
      <c r="B81972" s="1" t="s">
        <v>9158</v>
      </c>
    </row>
    <row r="81973" spans="1:2" x14ac:dyDescent="0.25">
      <c r="A81973">
        <v>6.1021443541491597E+17</v>
      </c>
      <c r="B81973" s="1" t="s">
        <v>8799</v>
      </c>
    </row>
    <row r="81974" spans="1:2" x14ac:dyDescent="0.25">
      <c r="A81974">
        <v>6.1021443541491597E+17</v>
      </c>
      <c r="B81974" s="1" t="s">
        <v>8800</v>
      </c>
    </row>
    <row r="81975" spans="1:2" x14ac:dyDescent="0.25">
      <c r="A81975">
        <v>6.1021443541491597E+17</v>
      </c>
      <c r="B81975" s="1" t="s">
        <v>8823</v>
      </c>
    </row>
    <row r="81976" spans="1:2" x14ac:dyDescent="0.25">
      <c r="A81976">
        <v>6.1021443541491597E+17</v>
      </c>
      <c r="B81976" s="1" t="s">
        <v>8801</v>
      </c>
    </row>
    <row r="81977" spans="1:2" x14ac:dyDescent="0.25">
      <c r="A81977">
        <v>6.1021443541491597E+17</v>
      </c>
      <c r="B81977" s="1" t="s">
        <v>8806</v>
      </c>
    </row>
    <row r="81978" spans="1:2" x14ac:dyDescent="0.25">
      <c r="A81978">
        <v>6.1021443541491597E+17</v>
      </c>
      <c r="B81978" s="1" t="s">
        <v>8808</v>
      </c>
    </row>
    <row r="81979" spans="1:2" x14ac:dyDescent="0.25">
      <c r="A81979">
        <v>6.1021443541491597E+17</v>
      </c>
      <c r="B81979" s="1" t="s">
        <v>8868</v>
      </c>
    </row>
    <row r="81980" spans="1:2" x14ac:dyDescent="0.25">
      <c r="A81980">
        <v>6.1021443541491597E+17</v>
      </c>
      <c r="B81980" s="1" t="s">
        <v>8829</v>
      </c>
    </row>
    <row r="81981" spans="1:2" x14ac:dyDescent="0.25">
      <c r="A81981">
        <v>6.1021443541491597E+17</v>
      </c>
      <c r="B81981" s="1" t="s">
        <v>8809</v>
      </c>
    </row>
    <row r="81982" spans="1:2" x14ac:dyDescent="0.25">
      <c r="A81982">
        <v>6.1021443541491597E+17</v>
      </c>
      <c r="B81982" s="1" t="s">
        <v>8811</v>
      </c>
    </row>
    <row r="81983" spans="1:2" x14ac:dyDescent="0.25">
      <c r="A81983">
        <v>6.1021443541491597E+17</v>
      </c>
      <c r="B81983" s="1" t="s">
        <v>8846</v>
      </c>
    </row>
    <row r="81984" spans="1:2" x14ac:dyDescent="0.25">
      <c r="A81984">
        <v>6.1021443541491597E+17</v>
      </c>
      <c r="B81984" s="1" t="s">
        <v>8812</v>
      </c>
    </row>
    <row r="81985" spans="1:2" x14ac:dyDescent="0.25">
      <c r="A81985">
        <v>6.1021443541491597E+17</v>
      </c>
      <c r="B81985" s="1" t="s">
        <v>8856</v>
      </c>
    </row>
    <row r="81986" spans="1:2" x14ac:dyDescent="0.25">
      <c r="A81986">
        <v>6.1021443541491597E+17</v>
      </c>
      <c r="B81986" s="1" t="s">
        <v>8814</v>
      </c>
    </row>
    <row r="81987" spans="1:2" x14ac:dyDescent="0.25">
      <c r="A81987">
        <v>6.1021443541491597E+17</v>
      </c>
      <c r="B81987" s="1" t="s">
        <v>8816</v>
      </c>
    </row>
    <row r="81988" spans="1:2" x14ac:dyDescent="0.25">
      <c r="A81988">
        <v>6.1021443541491597E+17</v>
      </c>
      <c r="B81988" s="1" t="s">
        <v>8817</v>
      </c>
    </row>
    <row r="81989" spans="1:2" x14ac:dyDescent="0.25">
      <c r="A81989">
        <v>13357654</v>
      </c>
      <c r="B81989" s="1" t="s">
        <v>9840</v>
      </c>
    </row>
    <row r="81990" spans="1:2" x14ac:dyDescent="0.25">
      <c r="A81990">
        <v>13357654</v>
      </c>
      <c r="B81990" s="1" t="s">
        <v>8846</v>
      </c>
    </row>
    <row r="81991" spans="1:2" x14ac:dyDescent="0.25">
      <c r="A81991">
        <v>13357654</v>
      </c>
      <c r="B81991" s="1" t="s">
        <v>8771</v>
      </c>
    </row>
    <row r="81992" spans="1:2" x14ac:dyDescent="0.25">
      <c r="A81992">
        <v>13357654</v>
      </c>
      <c r="B81992" s="1" t="s">
        <v>8772</v>
      </c>
    </row>
    <row r="81993" spans="1:2" x14ac:dyDescent="0.25">
      <c r="A81993">
        <v>13357654</v>
      </c>
      <c r="B81993" s="1" t="s">
        <v>8789</v>
      </c>
    </row>
    <row r="81994" spans="1:2" x14ac:dyDescent="0.25">
      <c r="A81994">
        <v>13357654</v>
      </c>
      <c r="B81994" s="1" t="s">
        <v>8812</v>
      </c>
    </row>
    <row r="81995" spans="1:2" x14ac:dyDescent="0.25">
      <c r="A81995">
        <v>13357654</v>
      </c>
      <c r="B81995" s="1" t="s">
        <v>8799</v>
      </c>
    </row>
    <row r="81996" spans="1:2" x14ac:dyDescent="0.25">
      <c r="A81996">
        <v>13357654</v>
      </c>
      <c r="B81996" s="1" t="s">
        <v>8800</v>
      </c>
    </row>
    <row r="81997" spans="1:2" x14ac:dyDescent="0.25">
      <c r="A81997">
        <v>13357654</v>
      </c>
      <c r="B81997" s="1" t="s">
        <v>8878</v>
      </c>
    </row>
    <row r="81998" spans="1:2" x14ac:dyDescent="0.25">
      <c r="A81998">
        <v>13357654</v>
      </c>
      <c r="B81998" s="1" t="s">
        <v>8775</v>
      </c>
    </row>
    <row r="81999" spans="1:2" x14ac:dyDescent="0.25">
      <c r="A81999">
        <v>13357654</v>
      </c>
      <c r="B81999" s="1" t="s">
        <v>8792</v>
      </c>
    </row>
    <row r="82000" spans="1:2" x14ac:dyDescent="0.25">
      <c r="A82000">
        <v>13357654</v>
      </c>
      <c r="B82000" s="1" t="s">
        <v>8778</v>
      </c>
    </row>
    <row r="82001" spans="1:2" x14ac:dyDescent="0.25">
      <c r="A82001">
        <v>13357654</v>
      </c>
      <c r="B82001" s="1" t="s">
        <v>8780</v>
      </c>
    </row>
    <row r="82002" spans="1:2" x14ac:dyDescent="0.25">
      <c r="A82002">
        <v>13357654</v>
      </c>
      <c r="B82002" s="1" t="s">
        <v>8782</v>
      </c>
    </row>
    <row r="82003" spans="1:2" x14ac:dyDescent="0.25">
      <c r="A82003">
        <v>13410166</v>
      </c>
      <c r="B82003" s="1" t="s">
        <v>9840</v>
      </c>
    </row>
    <row r="82004" spans="1:2" x14ac:dyDescent="0.25">
      <c r="A82004">
        <v>13410166</v>
      </c>
      <c r="B82004" s="1" t="s">
        <v>8846</v>
      </c>
    </row>
    <row r="82005" spans="1:2" x14ac:dyDescent="0.25">
      <c r="A82005">
        <v>13410166</v>
      </c>
      <c r="B82005" s="1" t="s">
        <v>8771</v>
      </c>
    </row>
    <row r="82006" spans="1:2" x14ac:dyDescent="0.25">
      <c r="A82006">
        <v>13410166</v>
      </c>
      <c r="B82006" s="1" t="s">
        <v>8772</v>
      </c>
    </row>
    <row r="82007" spans="1:2" x14ac:dyDescent="0.25">
      <c r="A82007">
        <v>13410166</v>
      </c>
      <c r="B82007" s="1" t="s">
        <v>8789</v>
      </c>
    </row>
    <row r="82008" spans="1:2" x14ac:dyDescent="0.25">
      <c r="A82008">
        <v>13410166</v>
      </c>
      <c r="B82008" s="1" t="s">
        <v>8812</v>
      </c>
    </row>
    <row r="82009" spans="1:2" x14ac:dyDescent="0.25">
      <c r="A82009">
        <v>13410166</v>
      </c>
      <c r="B82009" s="1" t="s">
        <v>8799</v>
      </c>
    </row>
    <row r="82010" spans="1:2" x14ac:dyDescent="0.25">
      <c r="A82010">
        <v>13410166</v>
      </c>
      <c r="B82010" s="1" t="s">
        <v>8800</v>
      </c>
    </row>
    <row r="82011" spans="1:2" x14ac:dyDescent="0.25">
      <c r="A82011">
        <v>13410166</v>
      </c>
      <c r="B82011" s="1" t="s">
        <v>8878</v>
      </c>
    </row>
    <row r="82012" spans="1:2" x14ac:dyDescent="0.25">
      <c r="A82012">
        <v>13410166</v>
      </c>
      <c r="B82012" s="1" t="s">
        <v>8775</v>
      </c>
    </row>
    <row r="82013" spans="1:2" x14ac:dyDescent="0.25">
      <c r="A82013">
        <v>13410166</v>
      </c>
      <c r="B82013" s="1" t="s">
        <v>8817</v>
      </c>
    </row>
    <row r="82014" spans="1:2" x14ac:dyDescent="0.25">
      <c r="A82014">
        <v>13410166</v>
      </c>
      <c r="B82014" s="1" t="s">
        <v>8792</v>
      </c>
    </row>
    <row r="82015" spans="1:2" x14ac:dyDescent="0.25">
      <c r="A82015">
        <v>13410166</v>
      </c>
      <c r="B82015" s="1" t="s">
        <v>8778</v>
      </c>
    </row>
    <row r="82016" spans="1:2" x14ac:dyDescent="0.25">
      <c r="A82016">
        <v>13410166</v>
      </c>
      <c r="B82016" s="1" t="s">
        <v>8780</v>
      </c>
    </row>
    <row r="82017" spans="1:2" x14ac:dyDescent="0.25">
      <c r="A82017">
        <v>13410166</v>
      </c>
      <c r="B82017" s="1" t="s">
        <v>8782</v>
      </c>
    </row>
    <row r="82018" spans="1:2" x14ac:dyDescent="0.25">
      <c r="A82018">
        <v>13416413</v>
      </c>
      <c r="B82018" s="1" t="s">
        <v>9840</v>
      </c>
    </row>
    <row r="82019" spans="1:2" x14ac:dyDescent="0.25">
      <c r="A82019">
        <v>13416413</v>
      </c>
      <c r="B82019" s="1" t="s">
        <v>8846</v>
      </c>
    </row>
    <row r="82020" spans="1:2" x14ac:dyDescent="0.25">
      <c r="A82020">
        <v>13416413</v>
      </c>
      <c r="B82020" s="1" t="s">
        <v>8771</v>
      </c>
    </row>
    <row r="82021" spans="1:2" x14ac:dyDescent="0.25">
      <c r="A82021">
        <v>13416413</v>
      </c>
      <c r="B82021" s="1" t="s">
        <v>8772</v>
      </c>
    </row>
    <row r="82022" spans="1:2" x14ac:dyDescent="0.25">
      <c r="A82022">
        <v>13416413</v>
      </c>
      <c r="B82022" s="1" t="s">
        <v>8789</v>
      </c>
    </row>
    <row r="82023" spans="1:2" x14ac:dyDescent="0.25">
      <c r="A82023">
        <v>13416413</v>
      </c>
      <c r="B82023" s="1" t="s">
        <v>8812</v>
      </c>
    </row>
    <row r="82024" spans="1:2" x14ac:dyDescent="0.25">
      <c r="A82024">
        <v>13416413</v>
      </c>
      <c r="B82024" s="1" t="s">
        <v>8799</v>
      </c>
    </row>
    <row r="82025" spans="1:2" x14ac:dyDescent="0.25">
      <c r="A82025">
        <v>13416413</v>
      </c>
      <c r="B82025" s="1" t="s">
        <v>8800</v>
      </c>
    </row>
    <row r="82026" spans="1:2" x14ac:dyDescent="0.25">
      <c r="A82026">
        <v>13416413</v>
      </c>
      <c r="B82026" s="1" t="s">
        <v>8878</v>
      </c>
    </row>
    <row r="82027" spans="1:2" x14ac:dyDescent="0.25">
      <c r="A82027">
        <v>13416413</v>
      </c>
      <c r="B82027" s="1" t="s">
        <v>8775</v>
      </c>
    </row>
    <row r="82028" spans="1:2" x14ac:dyDescent="0.25">
      <c r="A82028">
        <v>13416413</v>
      </c>
      <c r="B82028" s="1" t="s">
        <v>8817</v>
      </c>
    </row>
    <row r="82029" spans="1:2" x14ac:dyDescent="0.25">
      <c r="A82029">
        <v>13416413</v>
      </c>
      <c r="B82029" s="1" t="s">
        <v>8792</v>
      </c>
    </row>
    <row r="82030" spans="1:2" x14ac:dyDescent="0.25">
      <c r="A82030">
        <v>13416413</v>
      </c>
      <c r="B82030" s="1" t="s">
        <v>8778</v>
      </c>
    </row>
    <row r="82031" spans="1:2" x14ac:dyDescent="0.25">
      <c r="A82031">
        <v>13416413</v>
      </c>
      <c r="B82031" s="1" t="s">
        <v>8780</v>
      </c>
    </row>
    <row r="82032" spans="1:2" x14ac:dyDescent="0.25">
      <c r="A82032">
        <v>13416413</v>
      </c>
      <c r="B82032" s="1" t="s">
        <v>8782</v>
      </c>
    </row>
    <row r="82033" spans="1:2" x14ac:dyDescent="0.25">
      <c r="A82033">
        <v>14899256</v>
      </c>
      <c r="B82033" s="1" t="s">
        <v>9840</v>
      </c>
    </row>
    <row r="82034" spans="1:2" x14ac:dyDescent="0.25">
      <c r="A82034">
        <v>14899256</v>
      </c>
      <c r="B82034" s="1" t="s">
        <v>8846</v>
      </c>
    </row>
    <row r="82035" spans="1:2" x14ac:dyDescent="0.25">
      <c r="A82035">
        <v>14899256</v>
      </c>
      <c r="B82035" s="1" t="s">
        <v>8771</v>
      </c>
    </row>
    <row r="82036" spans="1:2" x14ac:dyDescent="0.25">
      <c r="A82036">
        <v>14899256</v>
      </c>
      <c r="B82036" s="1" t="s">
        <v>8772</v>
      </c>
    </row>
    <row r="82037" spans="1:2" x14ac:dyDescent="0.25">
      <c r="A82037">
        <v>14899256</v>
      </c>
      <c r="B82037" s="1" t="s">
        <v>8789</v>
      </c>
    </row>
    <row r="82038" spans="1:2" x14ac:dyDescent="0.25">
      <c r="A82038">
        <v>14899256</v>
      </c>
      <c r="B82038" s="1" t="s">
        <v>8812</v>
      </c>
    </row>
    <row r="82039" spans="1:2" x14ac:dyDescent="0.25">
      <c r="A82039">
        <v>14899256</v>
      </c>
      <c r="B82039" s="1" t="s">
        <v>8799</v>
      </c>
    </row>
    <row r="82040" spans="1:2" x14ac:dyDescent="0.25">
      <c r="A82040">
        <v>14899256</v>
      </c>
      <c r="B82040" s="1" t="s">
        <v>8800</v>
      </c>
    </row>
    <row r="82041" spans="1:2" x14ac:dyDescent="0.25">
      <c r="A82041">
        <v>14899256</v>
      </c>
      <c r="B82041" s="1" t="s">
        <v>8878</v>
      </c>
    </row>
    <row r="82042" spans="1:2" x14ac:dyDescent="0.25">
      <c r="A82042">
        <v>14899256</v>
      </c>
      <c r="B82042" s="1" t="s">
        <v>8775</v>
      </c>
    </row>
    <row r="82043" spans="1:2" x14ac:dyDescent="0.25">
      <c r="A82043">
        <v>14899256</v>
      </c>
      <c r="B82043" s="1" t="s">
        <v>8817</v>
      </c>
    </row>
    <row r="82044" spans="1:2" x14ac:dyDescent="0.25">
      <c r="A82044">
        <v>14899256</v>
      </c>
      <c r="B82044" s="1" t="s">
        <v>8792</v>
      </c>
    </row>
    <row r="82045" spans="1:2" x14ac:dyDescent="0.25">
      <c r="A82045">
        <v>14899256</v>
      </c>
      <c r="B82045" s="1" t="s">
        <v>8778</v>
      </c>
    </row>
    <row r="82046" spans="1:2" x14ac:dyDescent="0.25">
      <c r="A82046">
        <v>14899256</v>
      </c>
      <c r="B82046" s="1" t="s">
        <v>8780</v>
      </c>
    </row>
    <row r="82047" spans="1:2" x14ac:dyDescent="0.25">
      <c r="A82047">
        <v>14899256</v>
      </c>
      <c r="B82047" s="1" t="s">
        <v>8782</v>
      </c>
    </row>
    <row r="82048" spans="1:2" x14ac:dyDescent="0.25">
      <c r="A82048">
        <v>18220118</v>
      </c>
      <c r="B82048" s="1" t="s">
        <v>9840</v>
      </c>
    </row>
    <row r="82049" spans="1:2" x14ac:dyDescent="0.25">
      <c r="A82049">
        <v>18220118</v>
      </c>
      <c r="B82049" s="1" t="s">
        <v>8846</v>
      </c>
    </row>
    <row r="82050" spans="1:2" x14ac:dyDescent="0.25">
      <c r="A82050">
        <v>18220118</v>
      </c>
      <c r="B82050" s="1" t="s">
        <v>8771</v>
      </c>
    </row>
    <row r="82051" spans="1:2" x14ac:dyDescent="0.25">
      <c r="A82051">
        <v>18220118</v>
      </c>
      <c r="B82051" s="1" t="s">
        <v>8772</v>
      </c>
    </row>
    <row r="82052" spans="1:2" x14ac:dyDescent="0.25">
      <c r="A82052">
        <v>18220118</v>
      </c>
      <c r="B82052" s="1" t="s">
        <v>8789</v>
      </c>
    </row>
    <row r="82053" spans="1:2" x14ac:dyDescent="0.25">
      <c r="A82053">
        <v>18220118</v>
      </c>
      <c r="B82053" s="1" t="s">
        <v>8812</v>
      </c>
    </row>
    <row r="82054" spans="1:2" x14ac:dyDescent="0.25">
      <c r="A82054">
        <v>18220118</v>
      </c>
      <c r="B82054" s="1" t="s">
        <v>8799</v>
      </c>
    </row>
    <row r="82055" spans="1:2" x14ac:dyDescent="0.25">
      <c r="A82055">
        <v>18220118</v>
      </c>
      <c r="B82055" s="1" t="s">
        <v>8800</v>
      </c>
    </row>
    <row r="82056" spans="1:2" x14ac:dyDescent="0.25">
      <c r="A82056">
        <v>18220118</v>
      </c>
      <c r="B82056" s="1" t="s">
        <v>8878</v>
      </c>
    </row>
    <row r="82057" spans="1:2" x14ac:dyDescent="0.25">
      <c r="A82057">
        <v>18220118</v>
      </c>
      <c r="B82057" s="1" t="s">
        <v>8775</v>
      </c>
    </row>
    <row r="82058" spans="1:2" x14ac:dyDescent="0.25">
      <c r="A82058">
        <v>18220118</v>
      </c>
      <c r="B82058" s="1" t="s">
        <v>8817</v>
      </c>
    </row>
    <row r="82059" spans="1:2" x14ac:dyDescent="0.25">
      <c r="A82059">
        <v>18220118</v>
      </c>
      <c r="B82059" s="1" t="s">
        <v>8792</v>
      </c>
    </row>
    <row r="82060" spans="1:2" x14ac:dyDescent="0.25">
      <c r="A82060">
        <v>18220118</v>
      </c>
      <c r="B82060" s="1" t="s">
        <v>8778</v>
      </c>
    </row>
    <row r="82061" spans="1:2" x14ac:dyDescent="0.25">
      <c r="A82061">
        <v>18220118</v>
      </c>
      <c r="B82061" s="1" t="s">
        <v>8780</v>
      </c>
    </row>
    <row r="82062" spans="1:2" x14ac:dyDescent="0.25">
      <c r="A82062">
        <v>18220118</v>
      </c>
      <c r="B82062" s="1" t="s">
        <v>8782</v>
      </c>
    </row>
    <row r="82063" spans="1:2" x14ac:dyDescent="0.25">
      <c r="A82063">
        <v>18707242</v>
      </c>
      <c r="B82063" s="1" t="s">
        <v>9840</v>
      </c>
    </row>
    <row r="82064" spans="1:2" x14ac:dyDescent="0.25">
      <c r="A82064">
        <v>18707242</v>
      </c>
      <c r="B82064" s="1" t="s">
        <v>8846</v>
      </c>
    </row>
    <row r="82065" spans="1:2" x14ac:dyDescent="0.25">
      <c r="A82065">
        <v>18707242</v>
      </c>
      <c r="B82065" s="1" t="s">
        <v>8771</v>
      </c>
    </row>
    <row r="82066" spans="1:2" x14ac:dyDescent="0.25">
      <c r="A82066">
        <v>18707242</v>
      </c>
      <c r="B82066" s="1" t="s">
        <v>8772</v>
      </c>
    </row>
    <row r="82067" spans="1:2" x14ac:dyDescent="0.25">
      <c r="A82067">
        <v>18707242</v>
      </c>
      <c r="B82067" s="1" t="s">
        <v>8789</v>
      </c>
    </row>
    <row r="82068" spans="1:2" x14ac:dyDescent="0.25">
      <c r="A82068">
        <v>18707242</v>
      </c>
      <c r="B82068" s="1" t="s">
        <v>8812</v>
      </c>
    </row>
    <row r="82069" spans="1:2" x14ac:dyDescent="0.25">
      <c r="A82069">
        <v>18707242</v>
      </c>
      <c r="B82069" s="1" t="s">
        <v>8799</v>
      </c>
    </row>
    <row r="82070" spans="1:2" x14ac:dyDescent="0.25">
      <c r="A82070">
        <v>18707242</v>
      </c>
      <c r="B82070" s="1" t="s">
        <v>8800</v>
      </c>
    </row>
    <row r="82071" spans="1:2" x14ac:dyDescent="0.25">
      <c r="A82071">
        <v>18707242</v>
      </c>
      <c r="B82071" s="1" t="s">
        <v>8878</v>
      </c>
    </row>
    <row r="82072" spans="1:2" x14ac:dyDescent="0.25">
      <c r="A82072">
        <v>18707242</v>
      </c>
      <c r="B82072" s="1" t="s">
        <v>8775</v>
      </c>
    </row>
    <row r="82073" spans="1:2" x14ac:dyDescent="0.25">
      <c r="A82073">
        <v>18707242</v>
      </c>
      <c r="B82073" s="1" t="s">
        <v>8817</v>
      </c>
    </row>
    <row r="82074" spans="1:2" x14ac:dyDescent="0.25">
      <c r="A82074">
        <v>18707242</v>
      </c>
      <c r="B82074" s="1" t="s">
        <v>8792</v>
      </c>
    </row>
    <row r="82075" spans="1:2" x14ac:dyDescent="0.25">
      <c r="A82075">
        <v>18707242</v>
      </c>
      <c r="B82075" s="1" t="s">
        <v>8778</v>
      </c>
    </row>
    <row r="82076" spans="1:2" x14ac:dyDescent="0.25">
      <c r="A82076">
        <v>18707242</v>
      </c>
      <c r="B82076" s="1" t="s">
        <v>8780</v>
      </c>
    </row>
    <row r="82077" spans="1:2" x14ac:dyDescent="0.25">
      <c r="A82077">
        <v>18707242</v>
      </c>
      <c r="B82077" s="1" t="s">
        <v>8782</v>
      </c>
    </row>
    <row r="82078" spans="1:2" x14ac:dyDescent="0.25">
      <c r="A82078">
        <v>9.6601195230723302E+17</v>
      </c>
      <c r="B82078" s="1" t="s">
        <v>9054</v>
      </c>
    </row>
    <row r="82079" spans="1:2" x14ac:dyDescent="0.25">
      <c r="A82079">
        <v>9.6601195230723302E+17</v>
      </c>
      <c r="B82079" s="1" t="s">
        <v>8795</v>
      </c>
    </row>
    <row r="82080" spans="1:2" x14ac:dyDescent="0.25">
      <c r="A82080">
        <v>9.6601195230723302E+17</v>
      </c>
      <c r="B82080" s="1" t="s">
        <v>8868</v>
      </c>
    </row>
    <row r="82081" spans="1:2" x14ac:dyDescent="0.25">
      <c r="A82081">
        <v>9.6601195230723302E+17</v>
      </c>
      <c r="B82081" s="1" t="s">
        <v>8893</v>
      </c>
    </row>
    <row r="82082" spans="1:2" x14ac:dyDescent="0.25">
      <c r="A82082">
        <v>9.6601195230723302E+17</v>
      </c>
      <c r="B82082" s="1" t="s">
        <v>8924</v>
      </c>
    </row>
    <row r="82083" spans="1:2" x14ac:dyDescent="0.25">
      <c r="A82083">
        <v>9.6601195230723302E+17</v>
      </c>
      <c r="B82083" s="1" t="s">
        <v>8812</v>
      </c>
    </row>
    <row r="82084" spans="1:2" x14ac:dyDescent="0.25">
      <c r="A82084">
        <v>9.6601195230723302E+17</v>
      </c>
      <c r="B82084" s="1" t="s">
        <v>8789</v>
      </c>
    </row>
    <row r="82085" spans="1:2" x14ac:dyDescent="0.25">
      <c r="A82085">
        <v>9.6601195230723302E+17</v>
      </c>
      <c r="B82085" s="1" t="s">
        <v>8925</v>
      </c>
    </row>
    <row r="82086" spans="1:2" x14ac:dyDescent="0.25">
      <c r="A82086">
        <v>9.6601195230723302E+17</v>
      </c>
      <c r="B82086" s="1" t="s">
        <v>8791</v>
      </c>
    </row>
    <row r="82087" spans="1:2" x14ac:dyDescent="0.25">
      <c r="A82087">
        <v>9.6601195230723302E+17</v>
      </c>
      <c r="B82087" s="1" t="s">
        <v>8864</v>
      </c>
    </row>
    <row r="82088" spans="1:2" x14ac:dyDescent="0.25">
      <c r="A82088">
        <v>9.8236493574228096E+17</v>
      </c>
      <c r="B82088" s="1" t="s">
        <v>8858</v>
      </c>
    </row>
    <row r="82089" spans="1:2" x14ac:dyDescent="0.25">
      <c r="A82089">
        <v>9.8236493574228096E+17</v>
      </c>
      <c r="B82089" s="1" t="s">
        <v>8772</v>
      </c>
    </row>
    <row r="82090" spans="1:2" x14ac:dyDescent="0.25">
      <c r="A82090">
        <v>9.8236493574228096E+17</v>
      </c>
      <c r="B82090" s="1" t="s">
        <v>8775</v>
      </c>
    </row>
    <row r="82091" spans="1:2" x14ac:dyDescent="0.25">
      <c r="A82091">
        <v>9.8236493574228096E+17</v>
      </c>
      <c r="B82091" s="1" t="s">
        <v>8779</v>
      </c>
    </row>
    <row r="82092" spans="1:2" x14ac:dyDescent="0.25">
      <c r="A82092">
        <v>9.8236493574228096E+17</v>
      </c>
      <c r="B82092" s="1" t="s">
        <v>8879</v>
      </c>
    </row>
    <row r="82093" spans="1:2" x14ac:dyDescent="0.25">
      <c r="A82093">
        <v>9.8236493574228096E+17</v>
      </c>
      <c r="B82093" s="1" t="s">
        <v>9160</v>
      </c>
    </row>
    <row r="82094" spans="1:2" x14ac:dyDescent="0.25">
      <c r="A82094">
        <v>9.8236493574228096E+17</v>
      </c>
      <c r="B82094" s="1" t="s">
        <v>8781</v>
      </c>
    </row>
    <row r="82095" spans="1:2" x14ac:dyDescent="0.25">
      <c r="A82095">
        <v>9.8236493574228096E+17</v>
      </c>
      <c r="B82095" s="1" t="s">
        <v>9014</v>
      </c>
    </row>
    <row r="82096" spans="1:2" x14ac:dyDescent="0.25">
      <c r="A82096">
        <v>9.8236493574228096E+17</v>
      </c>
      <c r="B82096" s="1" t="s">
        <v>8782</v>
      </c>
    </row>
    <row r="82097" spans="1:2" x14ac:dyDescent="0.25">
      <c r="A82097">
        <v>9.8236493574228096E+17</v>
      </c>
      <c r="B82097" s="1" t="s">
        <v>8880</v>
      </c>
    </row>
    <row r="82098" spans="1:2" x14ac:dyDescent="0.25">
      <c r="A82098">
        <v>9.8236493574228096E+17</v>
      </c>
      <c r="B82098" s="1" t="s">
        <v>8785</v>
      </c>
    </row>
    <row r="82099" spans="1:2" x14ac:dyDescent="0.25">
      <c r="A82099">
        <v>9.8236493574228096E+17</v>
      </c>
      <c r="B82099" s="1" t="s">
        <v>8787</v>
      </c>
    </row>
    <row r="82100" spans="1:2" x14ac:dyDescent="0.25">
      <c r="A82100">
        <v>9.8236493574228096E+17</v>
      </c>
      <c r="B82100" s="1" t="s">
        <v>8789</v>
      </c>
    </row>
    <row r="82101" spans="1:2" x14ac:dyDescent="0.25">
      <c r="A82101">
        <v>9.8236493574228096E+17</v>
      </c>
      <c r="B82101" s="1" t="s">
        <v>8925</v>
      </c>
    </row>
    <row r="82102" spans="1:2" x14ac:dyDescent="0.25">
      <c r="A82102">
        <v>9.8236493574228096E+17</v>
      </c>
      <c r="B82102" s="1" t="s">
        <v>8863</v>
      </c>
    </row>
    <row r="82103" spans="1:2" x14ac:dyDescent="0.25">
      <c r="A82103">
        <v>9.8236493574228096E+17</v>
      </c>
      <c r="B82103" s="1" t="s">
        <v>8791</v>
      </c>
    </row>
    <row r="82104" spans="1:2" x14ac:dyDescent="0.25">
      <c r="A82104">
        <v>9.8236493574228096E+17</v>
      </c>
      <c r="B82104" s="1" t="s">
        <v>8792</v>
      </c>
    </row>
    <row r="82105" spans="1:2" x14ac:dyDescent="0.25">
      <c r="A82105">
        <v>9.8236493574228096E+17</v>
      </c>
      <c r="B82105" s="1" t="s">
        <v>8864</v>
      </c>
    </row>
    <row r="82106" spans="1:2" x14ac:dyDescent="0.25">
      <c r="A82106">
        <v>9.8236493574228096E+17</v>
      </c>
      <c r="B82106" s="1" t="s">
        <v>8794</v>
      </c>
    </row>
    <row r="82107" spans="1:2" x14ac:dyDescent="0.25">
      <c r="A82107">
        <v>9.8236493574228096E+17</v>
      </c>
      <c r="B82107" s="1" t="s">
        <v>8795</v>
      </c>
    </row>
    <row r="82108" spans="1:2" x14ac:dyDescent="0.25">
      <c r="A82108">
        <v>9.8236493574228096E+17</v>
      </c>
      <c r="B82108" s="1" t="s">
        <v>8800</v>
      </c>
    </row>
    <row r="82109" spans="1:2" x14ac:dyDescent="0.25">
      <c r="A82109">
        <v>9.8236493574228096E+17</v>
      </c>
      <c r="B82109" s="1" t="s">
        <v>8802</v>
      </c>
    </row>
    <row r="82110" spans="1:2" x14ac:dyDescent="0.25">
      <c r="A82110">
        <v>9.8236493574228096E+17</v>
      </c>
      <c r="B82110" s="1" t="s">
        <v>8806</v>
      </c>
    </row>
    <row r="82111" spans="1:2" x14ac:dyDescent="0.25">
      <c r="A82111">
        <v>9.8236493574228096E+17</v>
      </c>
      <c r="B82111" s="1" t="s">
        <v>8809</v>
      </c>
    </row>
    <row r="82112" spans="1:2" x14ac:dyDescent="0.25">
      <c r="A82112">
        <v>9.8236493574228096E+17</v>
      </c>
      <c r="B82112" s="1" t="s">
        <v>8868</v>
      </c>
    </row>
    <row r="82113" spans="1:2" x14ac:dyDescent="0.25">
      <c r="A82113">
        <v>9.8236493574228096E+17</v>
      </c>
      <c r="B82113" s="1" t="s">
        <v>8810</v>
      </c>
    </row>
    <row r="82114" spans="1:2" x14ac:dyDescent="0.25">
      <c r="A82114">
        <v>9.8236493574228096E+17</v>
      </c>
      <c r="B82114" s="1" t="s">
        <v>8829</v>
      </c>
    </row>
    <row r="82115" spans="1:2" x14ac:dyDescent="0.25">
      <c r="A82115">
        <v>9.8236493574228096E+17</v>
      </c>
      <c r="B82115" s="1" t="s">
        <v>8812</v>
      </c>
    </row>
    <row r="82116" spans="1:2" x14ac:dyDescent="0.25">
      <c r="A82116">
        <v>1.01472931561043E+18</v>
      </c>
      <c r="B82116" s="1" t="s">
        <v>9134</v>
      </c>
    </row>
    <row r="82117" spans="1:2" x14ac:dyDescent="0.25">
      <c r="A82117">
        <v>1.01472931561043E+18</v>
      </c>
      <c r="B82117" s="1" t="s">
        <v>8769</v>
      </c>
    </row>
    <row r="82118" spans="1:2" x14ac:dyDescent="0.25">
      <c r="A82118">
        <v>1.01472931561043E+18</v>
      </c>
      <c r="B82118" s="1" t="s">
        <v>8834</v>
      </c>
    </row>
    <row r="82119" spans="1:2" x14ac:dyDescent="0.25">
      <c r="A82119">
        <v>1.01472931561043E+18</v>
      </c>
      <c r="B82119" s="1" t="s">
        <v>8771</v>
      </c>
    </row>
    <row r="82120" spans="1:2" x14ac:dyDescent="0.25">
      <c r="A82120">
        <v>1.01472931561043E+18</v>
      </c>
      <c r="B82120" s="1" t="s">
        <v>8772</v>
      </c>
    </row>
    <row r="82121" spans="1:2" x14ac:dyDescent="0.25">
      <c r="A82121">
        <v>1.01472931561043E+18</v>
      </c>
      <c r="B82121" s="1" t="s">
        <v>9841</v>
      </c>
    </row>
    <row r="82122" spans="1:2" x14ac:dyDescent="0.25">
      <c r="A82122">
        <v>1.01472931561043E+18</v>
      </c>
      <c r="B82122" s="1" t="s">
        <v>9104</v>
      </c>
    </row>
    <row r="82123" spans="1:2" x14ac:dyDescent="0.25">
      <c r="A82123">
        <v>1.01472931561043E+18</v>
      </c>
      <c r="B82123" s="1" t="s">
        <v>8776</v>
      </c>
    </row>
    <row r="82124" spans="1:2" x14ac:dyDescent="0.25">
      <c r="A82124">
        <v>1.01472931561043E+18</v>
      </c>
      <c r="B82124" s="1" t="s">
        <v>8777</v>
      </c>
    </row>
    <row r="82125" spans="1:2" x14ac:dyDescent="0.25">
      <c r="A82125">
        <v>1.01472931561043E+18</v>
      </c>
      <c r="B82125" s="1" t="s">
        <v>8778</v>
      </c>
    </row>
    <row r="82126" spans="1:2" x14ac:dyDescent="0.25">
      <c r="A82126">
        <v>1.01472931561043E+18</v>
      </c>
      <c r="B82126" s="1" t="s">
        <v>8779</v>
      </c>
    </row>
    <row r="82127" spans="1:2" x14ac:dyDescent="0.25">
      <c r="A82127">
        <v>1.01472931561043E+18</v>
      </c>
      <c r="B82127" s="1" t="s">
        <v>8780</v>
      </c>
    </row>
    <row r="82128" spans="1:2" x14ac:dyDescent="0.25">
      <c r="A82128">
        <v>1.01472931561043E+18</v>
      </c>
      <c r="B82128" s="1" t="s">
        <v>8916</v>
      </c>
    </row>
    <row r="82129" spans="1:2" x14ac:dyDescent="0.25">
      <c r="A82129">
        <v>1.01472931561043E+18</v>
      </c>
      <c r="B82129" s="1" t="s">
        <v>8781</v>
      </c>
    </row>
    <row r="82130" spans="1:2" x14ac:dyDescent="0.25">
      <c r="A82130">
        <v>1.01472931561043E+18</v>
      </c>
      <c r="B82130" s="1" t="s">
        <v>8782</v>
      </c>
    </row>
    <row r="82131" spans="1:2" x14ac:dyDescent="0.25">
      <c r="A82131">
        <v>1.01472931561043E+18</v>
      </c>
      <c r="B82131" s="1" t="s">
        <v>8783</v>
      </c>
    </row>
    <row r="82132" spans="1:2" x14ac:dyDescent="0.25">
      <c r="A82132">
        <v>1.01472931561043E+18</v>
      </c>
      <c r="B82132" s="1" t="s">
        <v>8785</v>
      </c>
    </row>
    <row r="82133" spans="1:2" x14ac:dyDescent="0.25">
      <c r="A82133">
        <v>1.01472931561043E+18</v>
      </c>
      <c r="B82133" s="1" t="s">
        <v>8787</v>
      </c>
    </row>
    <row r="82134" spans="1:2" x14ac:dyDescent="0.25">
      <c r="A82134">
        <v>1.01472931561043E+18</v>
      </c>
      <c r="B82134" s="1" t="s">
        <v>8893</v>
      </c>
    </row>
    <row r="82135" spans="1:2" x14ac:dyDescent="0.25">
      <c r="A82135">
        <v>1.01472931561043E+18</v>
      </c>
      <c r="B82135" s="1" t="s">
        <v>8788</v>
      </c>
    </row>
    <row r="82136" spans="1:2" x14ac:dyDescent="0.25">
      <c r="A82136">
        <v>1.01472931561043E+18</v>
      </c>
      <c r="B82136" s="1" t="s">
        <v>8789</v>
      </c>
    </row>
    <row r="82137" spans="1:2" x14ac:dyDescent="0.25">
      <c r="A82137">
        <v>1.01472931561043E+18</v>
      </c>
      <c r="B82137" s="1" t="s">
        <v>8930</v>
      </c>
    </row>
    <row r="82138" spans="1:2" x14ac:dyDescent="0.25">
      <c r="A82138">
        <v>1.01472931561043E+18</v>
      </c>
      <c r="B82138" s="1" t="s">
        <v>8925</v>
      </c>
    </row>
    <row r="82139" spans="1:2" x14ac:dyDescent="0.25">
      <c r="A82139">
        <v>1.01472931561043E+18</v>
      </c>
      <c r="B82139" s="1" t="s">
        <v>8792</v>
      </c>
    </row>
    <row r="82140" spans="1:2" x14ac:dyDescent="0.25">
      <c r="A82140">
        <v>1.01472931561043E+18</v>
      </c>
      <c r="B82140" s="1" t="s">
        <v>9842</v>
      </c>
    </row>
    <row r="82141" spans="1:2" x14ac:dyDescent="0.25">
      <c r="A82141">
        <v>1.01472931561043E+18</v>
      </c>
      <c r="B82141" s="1" t="s">
        <v>8793</v>
      </c>
    </row>
    <row r="82142" spans="1:2" x14ac:dyDescent="0.25">
      <c r="A82142">
        <v>1.01472931561043E+18</v>
      </c>
      <c r="B82142" s="1" t="s">
        <v>8864</v>
      </c>
    </row>
    <row r="82143" spans="1:2" x14ac:dyDescent="0.25">
      <c r="A82143">
        <v>1.01472931561043E+18</v>
      </c>
      <c r="B82143" s="1" t="s">
        <v>8795</v>
      </c>
    </row>
    <row r="82144" spans="1:2" x14ac:dyDescent="0.25">
      <c r="A82144">
        <v>1.01472931561043E+18</v>
      </c>
      <c r="B82144" s="1" t="s">
        <v>9843</v>
      </c>
    </row>
    <row r="82145" spans="1:2" x14ac:dyDescent="0.25">
      <c r="A82145">
        <v>1.01472931561043E+18</v>
      </c>
      <c r="B82145" s="1" t="s">
        <v>8886</v>
      </c>
    </row>
    <row r="82146" spans="1:2" x14ac:dyDescent="0.25">
      <c r="A82146">
        <v>1.01472931561043E+18</v>
      </c>
      <c r="B82146" s="1" t="s">
        <v>8800</v>
      </c>
    </row>
    <row r="82147" spans="1:2" x14ac:dyDescent="0.25">
      <c r="A82147">
        <v>1.01472931561043E+18</v>
      </c>
      <c r="B82147" s="1" t="s">
        <v>8823</v>
      </c>
    </row>
    <row r="82148" spans="1:2" x14ac:dyDescent="0.25">
      <c r="A82148">
        <v>1.01472931561043E+18</v>
      </c>
      <c r="B82148" s="1" t="s">
        <v>8802</v>
      </c>
    </row>
    <row r="82149" spans="1:2" x14ac:dyDescent="0.25">
      <c r="A82149">
        <v>1.01472931561043E+18</v>
      </c>
      <c r="B82149" s="1" t="s">
        <v>8806</v>
      </c>
    </row>
    <row r="82150" spans="1:2" x14ac:dyDescent="0.25">
      <c r="A82150">
        <v>1.01472931561043E+18</v>
      </c>
      <c r="B82150" s="1" t="s">
        <v>8805</v>
      </c>
    </row>
    <row r="82151" spans="1:2" x14ac:dyDescent="0.25">
      <c r="A82151">
        <v>1.01472931561043E+18</v>
      </c>
      <c r="B82151" s="1" t="s">
        <v>9022</v>
      </c>
    </row>
    <row r="82152" spans="1:2" x14ac:dyDescent="0.25">
      <c r="A82152">
        <v>1.01472931561043E+18</v>
      </c>
      <c r="B82152" s="1" t="s">
        <v>8809</v>
      </c>
    </row>
    <row r="82153" spans="1:2" x14ac:dyDescent="0.25">
      <c r="A82153">
        <v>1.01472931561043E+18</v>
      </c>
      <c r="B82153" s="1" t="s">
        <v>8919</v>
      </c>
    </row>
    <row r="82154" spans="1:2" x14ac:dyDescent="0.25">
      <c r="A82154">
        <v>1.01472931561043E+18</v>
      </c>
      <c r="B82154" s="1" t="s">
        <v>8921</v>
      </c>
    </row>
    <row r="82155" spans="1:2" x14ac:dyDescent="0.25">
      <c r="A82155">
        <v>1.01472931561043E+18</v>
      </c>
      <c r="B82155" s="1" t="s">
        <v>8812</v>
      </c>
    </row>
    <row r="82156" spans="1:2" x14ac:dyDescent="0.25">
      <c r="A82156">
        <v>1.01472931561043E+18</v>
      </c>
      <c r="B82156" s="1" t="s">
        <v>8900</v>
      </c>
    </row>
    <row r="82157" spans="1:2" x14ac:dyDescent="0.25">
      <c r="A82157">
        <v>1.01472931561043E+18</v>
      </c>
      <c r="B82157" s="1" t="s">
        <v>8891</v>
      </c>
    </row>
    <row r="82158" spans="1:2" x14ac:dyDescent="0.25">
      <c r="A82158">
        <v>1.01472931561043E+18</v>
      </c>
      <c r="B82158" s="1" t="s">
        <v>9067</v>
      </c>
    </row>
    <row r="82159" spans="1:2" x14ac:dyDescent="0.25">
      <c r="A82159">
        <v>1.01472931561043E+18</v>
      </c>
      <c r="B82159" s="1" t="s">
        <v>8947</v>
      </c>
    </row>
    <row r="82160" spans="1:2" x14ac:dyDescent="0.25">
      <c r="A82160">
        <v>1.01472931561043E+18</v>
      </c>
      <c r="B82160" s="1" t="s">
        <v>8813</v>
      </c>
    </row>
    <row r="82161" spans="1:2" x14ac:dyDescent="0.25">
      <c r="A82161">
        <v>1.01472931561043E+18</v>
      </c>
      <c r="B82161" s="1" t="s">
        <v>8830</v>
      </c>
    </row>
    <row r="82162" spans="1:2" x14ac:dyDescent="0.25">
      <c r="A82162">
        <v>1.01472931561043E+18</v>
      </c>
      <c r="B82162" s="1" t="s">
        <v>8816</v>
      </c>
    </row>
    <row r="82163" spans="1:2" x14ac:dyDescent="0.25">
      <c r="A82163">
        <v>1.01472931561043E+18</v>
      </c>
      <c r="B82163" s="1" t="s">
        <v>8875</v>
      </c>
    </row>
    <row r="82164" spans="1:2" x14ac:dyDescent="0.25">
      <c r="A82164">
        <v>1.2269984380840499E+18</v>
      </c>
      <c r="B82164" s="1" t="s">
        <v>8871</v>
      </c>
    </row>
    <row r="82165" spans="1:2" x14ac:dyDescent="0.25">
      <c r="A82165">
        <v>1.2269984380840499E+18</v>
      </c>
      <c r="B82165" s="1" t="s">
        <v>8771</v>
      </c>
    </row>
    <row r="82166" spans="1:2" x14ac:dyDescent="0.25">
      <c r="A82166">
        <v>1.2269984380840499E+18</v>
      </c>
      <c r="B82166" s="1" t="s">
        <v>8772</v>
      </c>
    </row>
    <row r="82167" spans="1:2" x14ac:dyDescent="0.25">
      <c r="A82167">
        <v>1.2269984380840499E+18</v>
      </c>
      <c r="B82167" s="1" t="s">
        <v>8776</v>
      </c>
    </row>
    <row r="82168" spans="1:2" x14ac:dyDescent="0.25">
      <c r="A82168">
        <v>1.2269984380840499E+18</v>
      </c>
      <c r="B82168" s="1" t="s">
        <v>8779</v>
      </c>
    </row>
    <row r="82169" spans="1:2" x14ac:dyDescent="0.25">
      <c r="A82169">
        <v>1.2269984380840499E+18</v>
      </c>
      <c r="B82169" s="1" t="s">
        <v>8782</v>
      </c>
    </row>
    <row r="82170" spans="1:2" x14ac:dyDescent="0.25">
      <c r="A82170">
        <v>1.2269984380840499E+18</v>
      </c>
      <c r="B82170" s="1" t="s">
        <v>8783</v>
      </c>
    </row>
    <row r="82171" spans="1:2" x14ac:dyDescent="0.25">
      <c r="A82171">
        <v>1.2269984380840499E+18</v>
      </c>
      <c r="B82171" s="1" t="s">
        <v>8821</v>
      </c>
    </row>
    <row r="82172" spans="1:2" x14ac:dyDescent="0.25">
      <c r="A82172">
        <v>1.2269984380840499E+18</v>
      </c>
      <c r="B82172" s="1" t="s">
        <v>8788</v>
      </c>
    </row>
    <row r="82173" spans="1:2" x14ac:dyDescent="0.25">
      <c r="A82173">
        <v>1.2269984380840499E+18</v>
      </c>
      <c r="B82173" s="1" t="s">
        <v>8789</v>
      </c>
    </row>
    <row r="82174" spans="1:2" x14ac:dyDescent="0.25">
      <c r="A82174">
        <v>1.2269984380840499E+18</v>
      </c>
      <c r="B82174" s="1" t="s">
        <v>8925</v>
      </c>
    </row>
    <row r="82175" spans="1:2" x14ac:dyDescent="0.25">
      <c r="A82175">
        <v>1.2269984380840499E+18</v>
      </c>
      <c r="B82175" s="1" t="s">
        <v>8791</v>
      </c>
    </row>
    <row r="82176" spans="1:2" x14ac:dyDescent="0.25">
      <c r="A82176">
        <v>1.2269984380840499E+18</v>
      </c>
      <c r="B82176" s="1" t="s">
        <v>8792</v>
      </c>
    </row>
    <row r="82177" spans="1:2" x14ac:dyDescent="0.25">
      <c r="A82177">
        <v>1.2269984380840499E+18</v>
      </c>
      <c r="B82177" s="1" t="s">
        <v>8793</v>
      </c>
    </row>
    <row r="82178" spans="1:2" x14ac:dyDescent="0.25">
      <c r="A82178">
        <v>1.2269984380840499E+18</v>
      </c>
      <c r="B82178" s="1" t="s">
        <v>8794</v>
      </c>
    </row>
    <row r="82179" spans="1:2" x14ac:dyDescent="0.25">
      <c r="A82179">
        <v>1.2269984380840499E+18</v>
      </c>
      <c r="B82179" s="1" t="s">
        <v>8795</v>
      </c>
    </row>
    <row r="82180" spans="1:2" x14ac:dyDescent="0.25">
      <c r="A82180">
        <v>1.2269984380840499E+18</v>
      </c>
      <c r="B82180" s="1" t="s">
        <v>8865</v>
      </c>
    </row>
    <row r="82181" spans="1:2" x14ac:dyDescent="0.25">
      <c r="A82181">
        <v>1.2269984380840499E+18</v>
      </c>
      <c r="B82181" s="1" t="s">
        <v>8797</v>
      </c>
    </row>
    <row r="82182" spans="1:2" x14ac:dyDescent="0.25">
      <c r="A82182">
        <v>1.2269984380840499E+18</v>
      </c>
      <c r="B82182" s="1" t="s">
        <v>8802</v>
      </c>
    </row>
    <row r="82183" spans="1:2" x14ac:dyDescent="0.25">
      <c r="A82183">
        <v>1.2269984380840499E+18</v>
      </c>
      <c r="B82183" s="1" t="s">
        <v>8805</v>
      </c>
    </row>
    <row r="82184" spans="1:2" x14ac:dyDescent="0.25">
      <c r="A82184">
        <v>1.2269984380840499E+18</v>
      </c>
      <c r="B82184" s="1" t="s">
        <v>8808</v>
      </c>
    </row>
    <row r="82185" spans="1:2" x14ac:dyDescent="0.25">
      <c r="A82185">
        <v>1.2269984380840499E+18</v>
      </c>
      <c r="B82185" s="1" t="s">
        <v>8868</v>
      </c>
    </row>
    <row r="82186" spans="1:2" x14ac:dyDescent="0.25">
      <c r="A82186">
        <v>1.2269984380840499E+18</v>
      </c>
      <c r="B82186" s="1" t="s">
        <v>8810</v>
      </c>
    </row>
    <row r="82187" spans="1:2" x14ac:dyDescent="0.25">
      <c r="A82187">
        <v>1.2269984380840499E+18</v>
      </c>
      <c r="B82187" s="1" t="s">
        <v>8809</v>
      </c>
    </row>
    <row r="82188" spans="1:2" x14ac:dyDescent="0.25">
      <c r="A82188">
        <v>1.2269984380840499E+18</v>
      </c>
      <c r="B82188" s="1" t="s">
        <v>8812</v>
      </c>
    </row>
    <row r="82189" spans="1:2" x14ac:dyDescent="0.25">
      <c r="A82189">
        <v>1.2269984380840499E+18</v>
      </c>
      <c r="B82189" s="1" t="s">
        <v>8856</v>
      </c>
    </row>
    <row r="82190" spans="1:2" x14ac:dyDescent="0.25">
      <c r="A82190">
        <v>1.2269984380840499E+18</v>
      </c>
      <c r="B82190" s="1" t="s">
        <v>8816</v>
      </c>
    </row>
    <row r="82191" spans="1:2" x14ac:dyDescent="0.25">
      <c r="A82191">
        <v>54140313</v>
      </c>
      <c r="B82191" s="1" t="s">
        <v>8768</v>
      </c>
    </row>
    <row r="82192" spans="1:2" x14ac:dyDescent="0.25">
      <c r="A82192">
        <v>54140313</v>
      </c>
      <c r="B82192" s="1" t="s">
        <v>8769</v>
      </c>
    </row>
    <row r="82193" spans="1:2" x14ac:dyDescent="0.25">
      <c r="A82193">
        <v>54140313</v>
      </c>
      <c r="B82193" s="1" t="s">
        <v>9844</v>
      </c>
    </row>
    <row r="82194" spans="1:2" x14ac:dyDescent="0.25">
      <c r="A82194">
        <v>54140313</v>
      </c>
      <c r="B82194" s="1" t="s">
        <v>8771</v>
      </c>
    </row>
    <row r="82195" spans="1:2" x14ac:dyDescent="0.25">
      <c r="A82195">
        <v>54140313</v>
      </c>
      <c r="B82195" s="1" t="s">
        <v>8772</v>
      </c>
    </row>
    <row r="82196" spans="1:2" x14ac:dyDescent="0.25">
      <c r="A82196">
        <v>54140313</v>
      </c>
      <c r="B82196" s="1" t="s">
        <v>8773</v>
      </c>
    </row>
    <row r="82197" spans="1:2" x14ac:dyDescent="0.25">
      <c r="A82197">
        <v>54140313</v>
      </c>
      <c r="B82197" s="1" t="s">
        <v>8904</v>
      </c>
    </row>
    <row r="82198" spans="1:2" x14ac:dyDescent="0.25">
      <c r="A82198">
        <v>54140313</v>
      </c>
      <c r="B82198" s="1" t="s">
        <v>8885</v>
      </c>
    </row>
    <row r="82199" spans="1:2" x14ac:dyDescent="0.25">
      <c r="A82199">
        <v>54140313</v>
      </c>
      <c r="B82199" s="1" t="s">
        <v>8776</v>
      </c>
    </row>
    <row r="82200" spans="1:2" x14ac:dyDescent="0.25">
      <c r="A82200">
        <v>54140313</v>
      </c>
      <c r="B82200" s="1" t="s">
        <v>8777</v>
      </c>
    </row>
    <row r="82201" spans="1:2" x14ac:dyDescent="0.25">
      <c r="A82201">
        <v>54140313</v>
      </c>
      <c r="B82201" s="1" t="s">
        <v>8778</v>
      </c>
    </row>
    <row r="82202" spans="1:2" x14ac:dyDescent="0.25">
      <c r="A82202">
        <v>54140313</v>
      </c>
      <c r="B82202" s="1" t="s">
        <v>8779</v>
      </c>
    </row>
    <row r="82203" spans="1:2" x14ac:dyDescent="0.25">
      <c r="A82203">
        <v>54140313</v>
      </c>
      <c r="B82203" s="1" t="s">
        <v>8780</v>
      </c>
    </row>
    <row r="82204" spans="1:2" x14ac:dyDescent="0.25">
      <c r="A82204">
        <v>54140313</v>
      </c>
      <c r="B82204" s="1" t="s">
        <v>8781</v>
      </c>
    </row>
    <row r="82205" spans="1:2" x14ac:dyDescent="0.25">
      <c r="A82205">
        <v>54140313</v>
      </c>
      <c r="B82205" s="1" t="s">
        <v>8891</v>
      </c>
    </row>
    <row r="82206" spans="1:2" x14ac:dyDescent="0.25">
      <c r="A82206">
        <v>54140313</v>
      </c>
      <c r="B82206" s="1" t="s">
        <v>9845</v>
      </c>
    </row>
    <row r="82207" spans="1:2" x14ac:dyDescent="0.25">
      <c r="A82207">
        <v>54140313</v>
      </c>
      <c r="B82207" s="1" t="s">
        <v>8782</v>
      </c>
    </row>
    <row r="82208" spans="1:2" x14ac:dyDescent="0.25">
      <c r="A82208">
        <v>54140313</v>
      </c>
      <c r="B82208" s="1" t="s">
        <v>8783</v>
      </c>
    </row>
    <row r="82209" spans="1:2" x14ac:dyDescent="0.25">
      <c r="A82209">
        <v>54140313</v>
      </c>
      <c r="B82209" s="1" t="s">
        <v>8785</v>
      </c>
    </row>
    <row r="82210" spans="1:2" x14ac:dyDescent="0.25">
      <c r="A82210">
        <v>54140313</v>
      </c>
      <c r="B82210" s="1" t="s">
        <v>8892</v>
      </c>
    </row>
    <row r="82211" spans="1:2" x14ac:dyDescent="0.25">
      <c r="A82211">
        <v>54140313</v>
      </c>
      <c r="B82211" s="1" t="s">
        <v>8786</v>
      </c>
    </row>
    <row r="82212" spans="1:2" x14ac:dyDescent="0.25">
      <c r="A82212">
        <v>54140313</v>
      </c>
      <c r="B82212" s="1" t="s">
        <v>9846</v>
      </c>
    </row>
    <row r="82213" spans="1:2" x14ac:dyDescent="0.25">
      <c r="A82213">
        <v>54140313</v>
      </c>
      <c r="B82213" s="1" t="s">
        <v>8820</v>
      </c>
    </row>
    <row r="82214" spans="1:2" x14ac:dyDescent="0.25">
      <c r="A82214">
        <v>54140313</v>
      </c>
      <c r="B82214" s="1" t="s">
        <v>8788</v>
      </c>
    </row>
    <row r="82215" spans="1:2" x14ac:dyDescent="0.25">
      <c r="A82215">
        <v>54140313</v>
      </c>
      <c r="B82215" s="1" t="s">
        <v>8789</v>
      </c>
    </row>
    <row r="82216" spans="1:2" x14ac:dyDescent="0.25">
      <c r="A82216">
        <v>54140313</v>
      </c>
      <c r="B82216" s="1" t="s">
        <v>8862</v>
      </c>
    </row>
    <row r="82217" spans="1:2" x14ac:dyDescent="0.25">
      <c r="A82217">
        <v>54140313</v>
      </c>
      <c r="B82217" s="1" t="s">
        <v>8790</v>
      </c>
    </row>
    <row r="82218" spans="1:2" x14ac:dyDescent="0.25">
      <c r="A82218">
        <v>54140313</v>
      </c>
      <c r="B82218" s="1" t="s">
        <v>8792</v>
      </c>
    </row>
    <row r="82219" spans="1:2" x14ac:dyDescent="0.25">
      <c r="A82219">
        <v>54140313</v>
      </c>
      <c r="B82219" s="1" t="s">
        <v>8793</v>
      </c>
    </row>
    <row r="82220" spans="1:2" x14ac:dyDescent="0.25">
      <c r="A82220">
        <v>54140313</v>
      </c>
      <c r="B82220" s="1" t="s">
        <v>9130</v>
      </c>
    </row>
    <row r="82221" spans="1:2" x14ac:dyDescent="0.25">
      <c r="A82221">
        <v>54140313</v>
      </c>
      <c r="B82221" s="1" t="s">
        <v>8795</v>
      </c>
    </row>
    <row r="82222" spans="1:2" x14ac:dyDescent="0.25">
      <c r="A82222">
        <v>54140313</v>
      </c>
      <c r="B82222" s="1" t="s">
        <v>8865</v>
      </c>
    </row>
    <row r="82223" spans="1:2" x14ac:dyDescent="0.25">
      <c r="A82223">
        <v>54140313</v>
      </c>
      <c r="B82223" s="1" t="s">
        <v>9400</v>
      </c>
    </row>
    <row r="82224" spans="1:2" x14ac:dyDescent="0.25">
      <c r="A82224">
        <v>54140313</v>
      </c>
      <c r="B82224" s="1" t="s">
        <v>8897</v>
      </c>
    </row>
    <row r="82225" spans="1:2" x14ac:dyDescent="0.25">
      <c r="A82225">
        <v>54140313</v>
      </c>
      <c r="B82225" s="1" t="s">
        <v>8798</v>
      </c>
    </row>
    <row r="82226" spans="1:2" x14ac:dyDescent="0.25">
      <c r="A82226">
        <v>54140313</v>
      </c>
      <c r="B82226" s="1" t="s">
        <v>8799</v>
      </c>
    </row>
    <row r="82227" spans="1:2" x14ac:dyDescent="0.25">
      <c r="A82227">
        <v>54140313</v>
      </c>
      <c r="B82227" s="1" t="s">
        <v>8823</v>
      </c>
    </row>
    <row r="82228" spans="1:2" x14ac:dyDescent="0.25">
      <c r="A82228">
        <v>54140313</v>
      </c>
      <c r="B82228" s="1" t="s">
        <v>8802</v>
      </c>
    </row>
    <row r="82229" spans="1:2" x14ac:dyDescent="0.25">
      <c r="A82229">
        <v>54140313</v>
      </c>
      <c r="B82229" s="1" t="s">
        <v>8803</v>
      </c>
    </row>
    <row r="82230" spans="1:2" x14ac:dyDescent="0.25">
      <c r="A82230">
        <v>54140313</v>
      </c>
      <c r="B82230" s="1" t="s">
        <v>8805</v>
      </c>
    </row>
    <row r="82231" spans="1:2" x14ac:dyDescent="0.25">
      <c r="A82231">
        <v>54140313</v>
      </c>
      <c r="B82231" s="1" t="s">
        <v>8807</v>
      </c>
    </row>
    <row r="82232" spans="1:2" x14ac:dyDescent="0.25">
      <c r="A82232">
        <v>54140313</v>
      </c>
      <c r="B82232" s="1" t="s">
        <v>8809</v>
      </c>
    </row>
    <row r="82233" spans="1:2" x14ac:dyDescent="0.25">
      <c r="A82233">
        <v>54140313</v>
      </c>
      <c r="B82233" s="1" t="s">
        <v>8810</v>
      </c>
    </row>
    <row r="82234" spans="1:2" x14ac:dyDescent="0.25">
      <c r="A82234">
        <v>54140313</v>
      </c>
      <c r="B82234" s="1" t="s">
        <v>8829</v>
      </c>
    </row>
    <row r="82235" spans="1:2" x14ac:dyDescent="0.25">
      <c r="A82235">
        <v>54140313</v>
      </c>
      <c r="B82235" s="1" t="s">
        <v>8979</v>
      </c>
    </row>
    <row r="82236" spans="1:2" x14ac:dyDescent="0.25">
      <c r="A82236">
        <v>54140313</v>
      </c>
      <c r="B82236" s="1" t="s">
        <v>9221</v>
      </c>
    </row>
    <row r="82237" spans="1:2" x14ac:dyDescent="0.25">
      <c r="A82237">
        <v>54140313</v>
      </c>
      <c r="B82237" s="1" t="s">
        <v>8846</v>
      </c>
    </row>
    <row r="82238" spans="1:2" x14ac:dyDescent="0.25">
      <c r="A82238">
        <v>54140313</v>
      </c>
      <c r="B82238" s="1" t="s">
        <v>8934</v>
      </c>
    </row>
    <row r="82239" spans="1:2" x14ac:dyDescent="0.25">
      <c r="A82239">
        <v>54140313</v>
      </c>
      <c r="B82239" s="1" t="s">
        <v>8812</v>
      </c>
    </row>
    <row r="82240" spans="1:2" x14ac:dyDescent="0.25">
      <c r="A82240">
        <v>54140313</v>
      </c>
      <c r="B82240" s="1" t="s">
        <v>8856</v>
      </c>
    </row>
    <row r="82241" spans="1:2" x14ac:dyDescent="0.25">
      <c r="A82241">
        <v>54140313</v>
      </c>
      <c r="B82241" s="1" t="s">
        <v>8813</v>
      </c>
    </row>
    <row r="82242" spans="1:2" x14ac:dyDescent="0.25">
      <c r="A82242">
        <v>54140313</v>
      </c>
      <c r="B82242" s="1" t="s">
        <v>8814</v>
      </c>
    </row>
    <row r="82243" spans="1:2" x14ac:dyDescent="0.25">
      <c r="A82243">
        <v>54140313</v>
      </c>
      <c r="B82243" s="1" t="s">
        <v>8816</v>
      </c>
    </row>
    <row r="82244" spans="1:2" x14ac:dyDescent="0.25">
      <c r="A82244">
        <v>54140313</v>
      </c>
      <c r="B82244" s="1" t="s">
        <v>8817</v>
      </c>
    </row>
    <row r="82245" spans="1:2" x14ac:dyDescent="0.25">
      <c r="A82245">
        <v>54140313</v>
      </c>
      <c r="B82245" s="1" t="s">
        <v>9025</v>
      </c>
    </row>
    <row r="82246" spans="1:2" x14ac:dyDescent="0.25">
      <c r="A82246">
        <v>9.0062579928778995E+17</v>
      </c>
      <c r="B82246" s="1" t="s">
        <v>8768</v>
      </c>
    </row>
    <row r="82247" spans="1:2" x14ac:dyDescent="0.25">
      <c r="A82247">
        <v>9.0062579928778995E+17</v>
      </c>
      <c r="B82247" s="1" t="s">
        <v>8769</v>
      </c>
    </row>
    <row r="82248" spans="1:2" x14ac:dyDescent="0.25">
      <c r="A82248">
        <v>9.0062579928778995E+17</v>
      </c>
      <c r="B82248" s="1" t="s">
        <v>8771</v>
      </c>
    </row>
    <row r="82249" spans="1:2" x14ac:dyDescent="0.25">
      <c r="A82249">
        <v>9.0062579928778995E+17</v>
      </c>
      <c r="B82249" s="1" t="s">
        <v>8772</v>
      </c>
    </row>
    <row r="82250" spans="1:2" x14ac:dyDescent="0.25">
      <c r="A82250">
        <v>9.0062579928778995E+17</v>
      </c>
      <c r="B82250" s="1" t="s">
        <v>8773</v>
      </c>
    </row>
    <row r="82251" spans="1:2" x14ac:dyDescent="0.25">
      <c r="A82251">
        <v>9.0062579928778995E+17</v>
      </c>
      <c r="B82251" s="1" t="s">
        <v>8904</v>
      </c>
    </row>
    <row r="82252" spans="1:2" x14ac:dyDescent="0.25">
      <c r="A82252">
        <v>9.0062579928778995E+17</v>
      </c>
      <c r="B82252" s="1" t="s">
        <v>8775</v>
      </c>
    </row>
    <row r="82253" spans="1:2" x14ac:dyDescent="0.25">
      <c r="A82253">
        <v>9.0062579928778995E+17</v>
      </c>
      <c r="B82253" s="1" t="s">
        <v>8776</v>
      </c>
    </row>
    <row r="82254" spans="1:2" x14ac:dyDescent="0.25">
      <c r="A82254">
        <v>9.0062579928778995E+17</v>
      </c>
      <c r="B82254" s="1" t="s">
        <v>8777</v>
      </c>
    </row>
    <row r="82255" spans="1:2" x14ac:dyDescent="0.25">
      <c r="A82255">
        <v>9.0062579928778995E+17</v>
      </c>
      <c r="B82255" s="1" t="s">
        <v>8778</v>
      </c>
    </row>
    <row r="82256" spans="1:2" x14ac:dyDescent="0.25">
      <c r="A82256">
        <v>9.0062579928778995E+17</v>
      </c>
      <c r="B82256" s="1" t="s">
        <v>8779</v>
      </c>
    </row>
    <row r="82257" spans="1:2" x14ac:dyDescent="0.25">
      <c r="A82257">
        <v>9.0062579928778995E+17</v>
      </c>
      <c r="B82257" s="1" t="s">
        <v>8780</v>
      </c>
    </row>
    <row r="82258" spans="1:2" x14ac:dyDescent="0.25">
      <c r="A82258">
        <v>9.0062579928778995E+17</v>
      </c>
      <c r="B82258" s="1" t="s">
        <v>8781</v>
      </c>
    </row>
    <row r="82259" spans="1:2" x14ac:dyDescent="0.25">
      <c r="A82259">
        <v>9.0062579928778995E+17</v>
      </c>
      <c r="B82259" s="1" t="s">
        <v>8782</v>
      </c>
    </row>
    <row r="82260" spans="1:2" x14ac:dyDescent="0.25">
      <c r="A82260">
        <v>9.0062579928778995E+17</v>
      </c>
      <c r="B82260" s="1" t="s">
        <v>8819</v>
      </c>
    </row>
    <row r="82261" spans="1:2" x14ac:dyDescent="0.25">
      <c r="A82261">
        <v>9.0062579928778995E+17</v>
      </c>
      <c r="B82261" s="1" t="s">
        <v>8783</v>
      </c>
    </row>
    <row r="82262" spans="1:2" x14ac:dyDescent="0.25">
      <c r="A82262">
        <v>9.0062579928778995E+17</v>
      </c>
      <c r="B82262" s="1" t="s">
        <v>8785</v>
      </c>
    </row>
    <row r="82263" spans="1:2" x14ac:dyDescent="0.25">
      <c r="A82263">
        <v>9.0062579928778995E+17</v>
      </c>
      <c r="B82263" s="1" t="s">
        <v>8892</v>
      </c>
    </row>
    <row r="82264" spans="1:2" x14ac:dyDescent="0.25">
      <c r="A82264">
        <v>9.0062579928778995E+17</v>
      </c>
      <c r="B82264" s="1" t="s">
        <v>8786</v>
      </c>
    </row>
    <row r="82265" spans="1:2" x14ac:dyDescent="0.25">
      <c r="A82265">
        <v>9.0062579928778995E+17</v>
      </c>
      <c r="B82265" s="1" t="s">
        <v>8821</v>
      </c>
    </row>
    <row r="82266" spans="1:2" x14ac:dyDescent="0.25">
      <c r="A82266">
        <v>9.0062579928778995E+17</v>
      </c>
      <c r="B82266" s="1" t="s">
        <v>8788</v>
      </c>
    </row>
    <row r="82267" spans="1:2" x14ac:dyDescent="0.25">
      <c r="A82267">
        <v>9.0062579928778995E+17</v>
      </c>
      <c r="B82267" s="1" t="s">
        <v>8789</v>
      </c>
    </row>
    <row r="82268" spans="1:2" x14ac:dyDescent="0.25">
      <c r="A82268">
        <v>9.0062579928778995E+17</v>
      </c>
      <c r="B82268" s="1" t="s">
        <v>8862</v>
      </c>
    </row>
    <row r="82269" spans="1:2" x14ac:dyDescent="0.25">
      <c r="A82269">
        <v>9.0062579928778995E+17</v>
      </c>
      <c r="B82269" s="1" t="s">
        <v>8925</v>
      </c>
    </row>
    <row r="82270" spans="1:2" x14ac:dyDescent="0.25">
      <c r="A82270">
        <v>9.0062579928778995E+17</v>
      </c>
      <c r="B82270" s="1" t="s">
        <v>8790</v>
      </c>
    </row>
    <row r="82271" spans="1:2" x14ac:dyDescent="0.25">
      <c r="A82271">
        <v>9.0062579928778995E+17</v>
      </c>
      <c r="B82271" s="1" t="s">
        <v>8791</v>
      </c>
    </row>
    <row r="82272" spans="1:2" x14ac:dyDescent="0.25">
      <c r="A82272">
        <v>9.0062579928778995E+17</v>
      </c>
      <c r="B82272" s="1" t="s">
        <v>8792</v>
      </c>
    </row>
    <row r="82273" spans="1:2" x14ac:dyDescent="0.25">
      <c r="A82273">
        <v>9.0062579928778995E+17</v>
      </c>
      <c r="B82273" s="1" t="s">
        <v>8793</v>
      </c>
    </row>
    <row r="82274" spans="1:2" x14ac:dyDescent="0.25">
      <c r="A82274">
        <v>9.0062579928778995E+17</v>
      </c>
      <c r="B82274" s="1" t="s">
        <v>8795</v>
      </c>
    </row>
    <row r="82275" spans="1:2" x14ac:dyDescent="0.25">
      <c r="A82275">
        <v>9.0062579928778995E+17</v>
      </c>
      <c r="B82275" s="1" t="s">
        <v>8865</v>
      </c>
    </row>
    <row r="82276" spans="1:2" x14ac:dyDescent="0.25">
      <c r="A82276">
        <v>9.0062579928778995E+17</v>
      </c>
      <c r="B82276" s="1" t="s">
        <v>8822</v>
      </c>
    </row>
    <row r="82277" spans="1:2" x14ac:dyDescent="0.25">
      <c r="A82277">
        <v>9.0062579928778995E+17</v>
      </c>
      <c r="B82277" s="1" t="s">
        <v>8797</v>
      </c>
    </row>
    <row r="82278" spans="1:2" x14ac:dyDescent="0.25">
      <c r="A82278">
        <v>9.0062579928778995E+17</v>
      </c>
      <c r="B82278" s="1" t="s">
        <v>8798</v>
      </c>
    </row>
    <row r="82279" spans="1:2" x14ac:dyDescent="0.25">
      <c r="A82279">
        <v>9.0062579928778995E+17</v>
      </c>
      <c r="B82279" s="1" t="s">
        <v>8867</v>
      </c>
    </row>
    <row r="82280" spans="1:2" x14ac:dyDescent="0.25">
      <c r="A82280">
        <v>9.0062579928778995E+17</v>
      </c>
      <c r="B82280" s="1" t="s">
        <v>8799</v>
      </c>
    </row>
    <row r="82281" spans="1:2" x14ac:dyDescent="0.25">
      <c r="A82281">
        <v>9.0062579928778995E+17</v>
      </c>
      <c r="B82281" s="1" t="s">
        <v>8800</v>
      </c>
    </row>
    <row r="82282" spans="1:2" x14ac:dyDescent="0.25">
      <c r="A82282">
        <v>9.0062579928778995E+17</v>
      </c>
      <c r="B82282" s="1" t="s">
        <v>8823</v>
      </c>
    </row>
    <row r="82283" spans="1:2" x14ac:dyDescent="0.25">
      <c r="A82283">
        <v>9.0062579928778995E+17</v>
      </c>
      <c r="B82283" s="1" t="s">
        <v>8802</v>
      </c>
    </row>
    <row r="82284" spans="1:2" x14ac:dyDescent="0.25">
      <c r="A82284">
        <v>9.0062579928778995E+17</v>
      </c>
      <c r="B82284" s="1" t="s">
        <v>8803</v>
      </c>
    </row>
    <row r="82285" spans="1:2" x14ac:dyDescent="0.25">
      <c r="A82285">
        <v>9.0062579928778995E+17</v>
      </c>
      <c r="B82285" s="1" t="s">
        <v>8805</v>
      </c>
    </row>
    <row r="82286" spans="1:2" x14ac:dyDescent="0.25">
      <c r="A82286">
        <v>9.0062579928778995E+17</v>
      </c>
      <c r="B82286" s="1" t="s">
        <v>8807</v>
      </c>
    </row>
    <row r="82287" spans="1:2" x14ac:dyDescent="0.25">
      <c r="A82287">
        <v>9.0062579928778995E+17</v>
      </c>
      <c r="B82287" s="1" t="s">
        <v>8808</v>
      </c>
    </row>
    <row r="82288" spans="1:2" x14ac:dyDescent="0.25">
      <c r="A82288">
        <v>9.0062579928778995E+17</v>
      </c>
      <c r="B82288" s="1" t="s">
        <v>8868</v>
      </c>
    </row>
    <row r="82289" spans="1:2" x14ac:dyDescent="0.25">
      <c r="A82289">
        <v>9.0062579928778995E+17</v>
      </c>
      <c r="B82289" s="1" t="s">
        <v>8810</v>
      </c>
    </row>
    <row r="82290" spans="1:2" x14ac:dyDescent="0.25">
      <c r="A82290">
        <v>9.0062579928778995E+17</v>
      </c>
      <c r="B82290" s="1" t="s">
        <v>8829</v>
      </c>
    </row>
    <row r="82291" spans="1:2" x14ac:dyDescent="0.25">
      <c r="A82291">
        <v>9.0062579928778995E+17</v>
      </c>
      <c r="B82291" s="1" t="s">
        <v>8809</v>
      </c>
    </row>
    <row r="82292" spans="1:2" x14ac:dyDescent="0.25">
      <c r="A82292">
        <v>9.0062579928778995E+17</v>
      </c>
      <c r="B82292" s="1" t="s">
        <v>8921</v>
      </c>
    </row>
    <row r="82293" spans="1:2" x14ac:dyDescent="0.25">
      <c r="A82293">
        <v>9.0062579928778995E+17</v>
      </c>
      <c r="B82293" s="1" t="s">
        <v>8846</v>
      </c>
    </row>
    <row r="82294" spans="1:2" x14ac:dyDescent="0.25">
      <c r="A82294">
        <v>9.0062579928778995E+17</v>
      </c>
      <c r="B82294" s="1" t="s">
        <v>8934</v>
      </c>
    </row>
    <row r="82295" spans="1:2" x14ac:dyDescent="0.25">
      <c r="A82295">
        <v>9.0062579928778995E+17</v>
      </c>
      <c r="B82295" s="1" t="s">
        <v>8812</v>
      </c>
    </row>
    <row r="82296" spans="1:2" x14ac:dyDescent="0.25">
      <c r="A82296">
        <v>9.0062579928778995E+17</v>
      </c>
      <c r="B82296" s="1" t="s">
        <v>8813</v>
      </c>
    </row>
    <row r="82297" spans="1:2" x14ac:dyDescent="0.25">
      <c r="A82297">
        <v>9.0062579928778995E+17</v>
      </c>
      <c r="B82297" s="1" t="s">
        <v>8814</v>
      </c>
    </row>
    <row r="82298" spans="1:2" x14ac:dyDescent="0.25">
      <c r="A82298">
        <v>9.0062579928778995E+17</v>
      </c>
      <c r="B82298" s="1" t="s">
        <v>8816</v>
      </c>
    </row>
    <row r="82299" spans="1:2" x14ac:dyDescent="0.25">
      <c r="A82299">
        <v>9.0062579928778995E+17</v>
      </c>
      <c r="B82299" s="1" t="s">
        <v>8817</v>
      </c>
    </row>
    <row r="82300" spans="1:2" x14ac:dyDescent="0.25">
      <c r="A82300">
        <v>9.0062579928778995E+17</v>
      </c>
      <c r="B82300" s="1" t="s">
        <v>8870</v>
      </c>
    </row>
    <row r="82301" spans="1:2" x14ac:dyDescent="0.25">
      <c r="A82301">
        <v>13414089</v>
      </c>
      <c r="B82301" s="1" t="s">
        <v>8969</v>
      </c>
    </row>
    <row r="82302" spans="1:2" x14ac:dyDescent="0.25">
      <c r="A82302">
        <v>13414089</v>
      </c>
      <c r="B82302" s="1" t="s">
        <v>8884</v>
      </c>
    </row>
    <row r="82303" spans="1:2" x14ac:dyDescent="0.25">
      <c r="A82303">
        <v>13414089</v>
      </c>
      <c r="B82303" s="1" t="s">
        <v>8775</v>
      </c>
    </row>
    <row r="82304" spans="1:2" x14ac:dyDescent="0.25">
      <c r="A82304">
        <v>13414089</v>
      </c>
      <c r="B82304" s="1" t="s">
        <v>8777</v>
      </c>
    </row>
    <row r="82305" spans="1:2" x14ac:dyDescent="0.25">
      <c r="A82305">
        <v>13414089</v>
      </c>
      <c r="B82305" s="1" t="s">
        <v>8778</v>
      </c>
    </row>
    <row r="82306" spans="1:2" x14ac:dyDescent="0.25">
      <c r="A82306">
        <v>13414089</v>
      </c>
      <c r="B82306" s="1" t="s">
        <v>8779</v>
      </c>
    </row>
    <row r="82307" spans="1:2" x14ac:dyDescent="0.25">
      <c r="A82307">
        <v>13414089</v>
      </c>
      <c r="B82307" s="1" t="s">
        <v>8780</v>
      </c>
    </row>
    <row r="82308" spans="1:2" x14ac:dyDescent="0.25">
      <c r="A82308">
        <v>13414089</v>
      </c>
      <c r="B82308" s="1" t="s">
        <v>8782</v>
      </c>
    </row>
    <row r="82309" spans="1:2" x14ac:dyDescent="0.25">
      <c r="A82309">
        <v>13414089</v>
      </c>
      <c r="B82309" s="1" t="s">
        <v>8965</v>
      </c>
    </row>
    <row r="82310" spans="1:2" x14ac:dyDescent="0.25">
      <c r="A82310">
        <v>13414089</v>
      </c>
      <c r="B82310" s="1" t="s">
        <v>8785</v>
      </c>
    </row>
    <row r="82311" spans="1:2" x14ac:dyDescent="0.25">
      <c r="A82311">
        <v>13414089</v>
      </c>
      <c r="B82311" s="1" t="s">
        <v>8893</v>
      </c>
    </row>
    <row r="82312" spans="1:2" x14ac:dyDescent="0.25">
      <c r="A82312">
        <v>13414089</v>
      </c>
      <c r="B82312" s="1" t="s">
        <v>8788</v>
      </c>
    </row>
    <row r="82313" spans="1:2" x14ac:dyDescent="0.25">
      <c r="A82313">
        <v>13414089</v>
      </c>
      <c r="B82313" s="1" t="s">
        <v>8789</v>
      </c>
    </row>
    <row r="82314" spans="1:2" x14ac:dyDescent="0.25">
      <c r="A82314">
        <v>13414089</v>
      </c>
      <c r="B82314" s="1" t="s">
        <v>8862</v>
      </c>
    </row>
    <row r="82315" spans="1:2" x14ac:dyDescent="0.25">
      <c r="A82315">
        <v>13414089</v>
      </c>
      <c r="B82315" s="1" t="s">
        <v>8790</v>
      </c>
    </row>
    <row r="82316" spans="1:2" x14ac:dyDescent="0.25">
      <c r="A82316">
        <v>13414089</v>
      </c>
      <c r="B82316" s="1" t="s">
        <v>8791</v>
      </c>
    </row>
    <row r="82317" spans="1:2" x14ac:dyDescent="0.25">
      <c r="A82317">
        <v>13414089</v>
      </c>
      <c r="B82317" s="1" t="s">
        <v>8792</v>
      </c>
    </row>
    <row r="82318" spans="1:2" x14ac:dyDescent="0.25">
      <c r="A82318">
        <v>13414089</v>
      </c>
      <c r="B82318" s="1" t="s">
        <v>9100</v>
      </c>
    </row>
    <row r="82319" spans="1:2" x14ac:dyDescent="0.25">
      <c r="A82319">
        <v>13414089</v>
      </c>
      <c r="B82319" s="1" t="s">
        <v>8795</v>
      </c>
    </row>
    <row r="82320" spans="1:2" x14ac:dyDescent="0.25">
      <c r="A82320">
        <v>13414089</v>
      </c>
      <c r="B82320" s="1" t="s">
        <v>8865</v>
      </c>
    </row>
    <row r="82321" spans="1:2" x14ac:dyDescent="0.25">
      <c r="A82321">
        <v>13414089</v>
      </c>
      <c r="B82321" s="1" t="s">
        <v>8797</v>
      </c>
    </row>
    <row r="82322" spans="1:2" x14ac:dyDescent="0.25">
      <c r="A82322">
        <v>13414089</v>
      </c>
      <c r="B82322" s="1" t="s">
        <v>8799</v>
      </c>
    </row>
    <row r="82323" spans="1:2" x14ac:dyDescent="0.25">
      <c r="A82323">
        <v>13414089</v>
      </c>
      <c r="B82323" s="1" t="s">
        <v>8800</v>
      </c>
    </row>
    <row r="82324" spans="1:2" x14ac:dyDescent="0.25">
      <c r="A82324">
        <v>13414089</v>
      </c>
      <c r="B82324" s="1" t="s">
        <v>8802</v>
      </c>
    </row>
    <row r="82325" spans="1:2" x14ac:dyDescent="0.25">
      <c r="A82325">
        <v>13414089</v>
      </c>
      <c r="B82325" s="1" t="s">
        <v>8806</v>
      </c>
    </row>
    <row r="82326" spans="1:2" x14ac:dyDescent="0.25">
      <c r="A82326">
        <v>13414089</v>
      </c>
      <c r="B82326" s="1" t="s">
        <v>8805</v>
      </c>
    </row>
    <row r="82327" spans="1:2" x14ac:dyDescent="0.25">
      <c r="A82327">
        <v>13414089</v>
      </c>
      <c r="B82327" s="1" t="s">
        <v>8808</v>
      </c>
    </row>
    <row r="82328" spans="1:2" x14ac:dyDescent="0.25">
      <c r="A82328">
        <v>13414089</v>
      </c>
      <c r="B82328" s="1" t="s">
        <v>8868</v>
      </c>
    </row>
    <row r="82329" spans="1:2" x14ac:dyDescent="0.25">
      <c r="A82329">
        <v>13414089</v>
      </c>
      <c r="B82329" s="1" t="s">
        <v>8810</v>
      </c>
    </row>
    <row r="82330" spans="1:2" x14ac:dyDescent="0.25">
      <c r="A82330">
        <v>13414089</v>
      </c>
      <c r="B82330" s="1" t="s">
        <v>8921</v>
      </c>
    </row>
    <row r="82331" spans="1:2" x14ac:dyDescent="0.25">
      <c r="A82331">
        <v>13414089</v>
      </c>
      <c r="B82331" s="1" t="s">
        <v>8846</v>
      </c>
    </row>
    <row r="82332" spans="1:2" x14ac:dyDescent="0.25">
      <c r="A82332">
        <v>13414089</v>
      </c>
      <c r="B82332" s="1" t="s">
        <v>8812</v>
      </c>
    </row>
    <row r="82333" spans="1:2" x14ac:dyDescent="0.25">
      <c r="A82333">
        <v>13414089</v>
      </c>
      <c r="B82333" s="1" t="s">
        <v>8814</v>
      </c>
    </row>
    <row r="82334" spans="1:2" x14ac:dyDescent="0.25">
      <c r="A82334">
        <v>13414089</v>
      </c>
      <c r="B82334" s="1" t="s">
        <v>8830</v>
      </c>
    </row>
    <row r="82335" spans="1:2" x14ac:dyDescent="0.25">
      <c r="A82335">
        <v>13414089</v>
      </c>
      <c r="B82335" s="1" t="s">
        <v>8816</v>
      </c>
    </row>
    <row r="82336" spans="1:2" x14ac:dyDescent="0.25">
      <c r="A82336">
        <v>13414089</v>
      </c>
      <c r="B82336" s="1" t="s">
        <v>8817</v>
      </c>
    </row>
    <row r="82337" spans="1:2" x14ac:dyDescent="0.25">
      <c r="A82337">
        <v>18388093</v>
      </c>
      <c r="B82337" s="1" t="s">
        <v>8858</v>
      </c>
    </row>
    <row r="82338" spans="1:2" x14ac:dyDescent="0.25">
      <c r="A82338">
        <v>18388093</v>
      </c>
      <c r="B82338" s="1" t="s">
        <v>8772</v>
      </c>
    </row>
    <row r="82339" spans="1:2" x14ac:dyDescent="0.25">
      <c r="A82339">
        <v>18388093</v>
      </c>
      <c r="B82339" s="1" t="s">
        <v>8884</v>
      </c>
    </row>
    <row r="82340" spans="1:2" x14ac:dyDescent="0.25">
      <c r="A82340">
        <v>18388093</v>
      </c>
      <c r="B82340" s="1" t="s">
        <v>8775</v>
      </c>
    </row>
    <row r="82341" spans="1:2" x14ac:dyDescent="0.25">
      <c r="A82341">
        <v>18388093</v>
      </c>
      <c r="B82341" s="1" t="s">
        <v>8778</v>
      </c>
    </row>
    <row r="82342" spans="1:2" x14ac:dyDescent="0.25">
      <c r="A82342">
        <v>18388093</v>
      </c>
      <c r="B82342" s="1" t="s">
        <v>8779</v>
      </c>
    </row>
    <row r="82343" spans="1:2" x14ac:dyDescent="0.25">
      <c r="A82343">
        <v>18388093</v>
      </c>
      <c r="B82343" s="1" t="s">
        <v>8780</v>
      </c>
    </row>
    <row r="82344" spans="1:2" x14ac:dyDescent="0.25">
      <c r="A82344">
        <v>18388093</v>
      </c>
      <c r="B82344" s="1" t="s">
        <v>8782</v>
      </c>
    </row>
    <row r="82345" spans="1:2" x14ac:dyDescent="0.25">
      <c r="A82345">
        <v>18388093</v>
      </c>
      <c r="B82345" s="1" t="s">
        <v>8783</v>
      </c>
    </row>
    <row r="82346" spans="1:2" x14ac:dyDescent="0.25">
      <c r="A82346">
        <v>18388093</v>
      </c>
      <c r="B82346" s="1" t="s">
        <v>8785</v>
      </c>
    </row>
    <row r="82347" spans="1:2" x14ac:dyDescent="0.25">
      <c r="A82347">
        <v>18388093</v>
      </c>
      <c r="B82347" s="1" t="s">
        <v>8893</v>
      </c>
    </row>
    <row r="82348" spans="1:2" x14ac:dyDescent="0.25">
      <c r="A82348">
        <v>18388093</v>
      </c>
      <c r="B82348" s="1" t="s">
        <v>8788</v>
      </c>
    </row>
    <row r="82349" spans="1:2" x14ac:dyDescent="0.25">
      <c r="A82349">
        <v>18388093</v>
      </c>
      <c r="B82349" s="1" t="s">
        <v>8789</v>
      </c>
    </row>
    <row r="82350" spans="1:2" x14ac:dyDescent="0.25">
      <c r="A82350">
        <v>18388093</v>
      </c>
      <c r="B82350" s="1" t="s">
        <v>8939</v>
      </c>
    </row>
    <row r="82351" spans="1:2" x14ac:dyDescent="0.25">
      <c r="A82351">
        <v>18388093</v>
      </c>
      <c r="B82351" s="1" t="s">
        <v>8862</v>
      </c>
    </row>
    <row r="82352" spans="1:2" x14ac:dyDescent="0.25">
      <c r="A82352">
        <v>18388093</v>
      </c>
      <c r="B82352" s="1" t="s">
        <v>8925</v>
      </c>
    </row>
    <row r="82353" spans="1:2" x14ac:dyDescent="0.25">
      <c r="A82353">
        <v>18388093</v>
      </c>
      <c r="B82353" s="1" t="s">
        <v>8790</v>
      </c>
    </row>
    <row r="82354" spans="1:2" x14ac:dyDescent="0.25">
      <c r="A82354">
        <v>18388093</v>
      </c>
      <c r="B82354" s="1" t="s">
        <v>8791</v>
      </c>
    </row>
    <row r="82355" spans="1:2" x14ac:dyDescent="0.25">
      <c r="A82355">
        <v>18388093</v>
      </c>
      <c r="B82355" s="1" t="s">
        <v>8792</v>
      </c>
    </row>
    <row r="82356" spans="1:2" x14ac:dyDescent="0.25">
      <c r="A82356">
        <v>18388093</v>
      </c>
      <c r="B82356" s="1" t="s">
        <v>8872</v>
      </c>
    </row>
    <row r="82357" spans="1:2" x14ac:dyDescent="0.25">
      <c r="A82357">
        <v>18388093</v>
      </c>
      <c r="B82357" s="1" t="s">
        <v>8794</v>
      </c>
    </row>
    <row r="82358" spans="1:2" x14ac:dyDescent="0.25">
      <c r="A82358">
        <v>18388093</v>
      </c>
      <c r="B82358" s="1" t="s">
        <v>9100</v>
      </c>
    </row>
    <row r="82359" spans="1:2" x14ac:dyDescent="0.25">
      <c r="A82359">
        <v>18388093</v>
      </c>
      <c r="B82359" s="1" t="s">
        <v>8795</v>
      </c>
    </row>
    <row r="82360" spans="1:2" x14ac:dyDescent="0.25">
      <c r="A82360">
        <v>18388093</v>
      </c>
      <c r="B82360" s="1" t="s">
        <v>8865</v>
      </c>
    </row>
    <row r="82361" spans="1:2" x14ac:dyDescent="0.25">
      <c r="A82361">
        <v>18388093</v>
      </c>
      <c r="B82361" s="1" t="s">
        <v>8797</v>
      </c>
    </row>
    <row r="82362" spans="1:2" x14ac:dyDescent="0.25">
      <c r="A82362">
        <v>18388093</v>
      </c>
      <c r="B82362" s="1" t="s">
        <v>8799</v>
      </c>
    </row>
    <row r="82363" spans="1:2" x14ac:dyDescent="0.25">
      <c r="A82363">
        <v>18388093</v>
      </c>
      <c r="B82363" s="1" t="s">
        <v>8867</v>
      </c>
    </row>
    <row r="82364" spans="1:2" x14ac:dyDescent="0.25">
      <c r="A82364">
        <v>18388093</v>
      </c>
      <c r="B82364" s="1" t="s">
        <v>8800</v>
      </c>
    </row>
    <row r="82365" spans="1:2" x14ac:dyDescent="0.25">
      <c r="A82365">
        <v>18388093</v>
      </c>
      <c r="B82365" s="1" t="s">
        <v>8802</v>
      </c>
    </row>
    <row r="82366" spans="1:2" x14ac:dyDescent="0.25">
      <c r="A82366">
        <v>18388093</v>
      </c>
      <c r="B82366" s="1" t="s">
        <v>8806</v>
      </c>
    </row>
    <row r="82367" spans="1:2" x14ac:dyDescent="0.25">
      <c r="A82367">
        <v>18388093</v>
      </c>
      <c r="B82367" s="1" t="s">
        <v>8805</v>
      </c>
    </row>
    <row r="82368" spans="1:2" x14ac:dyDescent="0.25">
      <c r="A82368">
        <v>18388093</v>
      </c>
      <c r="B82368" s="1" t="s">
        <v>8808</v>
      </c>
    </row>
    <row r="82369" spans="1:2" x14ac:dyDescent="0.25">
      <c r="A82369">
        <v>18388093</v>
      </c>
      <c r="B82369" s="1" t="s">
        <v>8868</v>
      </c>
    </row>
    <row r="82370" spans="1:2" x14ac:dyDescent="0.25">
      <c r="A82370">
        <v>18388093</v>
      </c>
      <c r="B82370" s="1" t="s">
        <v>8810</v>
      </c>
    </row>
    <row r="82371" spans="1:2" x14ac:dyDescent="0.25">
      <c r="A82371">
        <v>18388093</v>
      </c>
      <c r="B82371" s="1" t="s">
        <v>8809</v>
      </c>
    </row>
    <row r="82372" spans="1:2" x14ac:dyDescent="0.25">
      <c r="A82372">
        <v>18388093</v>
      </c>
      <c r="B82372" s="1" t="s">
        <v>8921</v>
      </c>
    </row>
    <row r="82373" spans="1:2" x14ac:dyDescent="0.25">
      <c r="A82373">
        <v>18388093</v>
      </c>
      <c r="B82373" s="1" t="s">
        <v>8846</v>
      </c>
    </row>
    <row r="82374" spans="1:2" x14ac:dyDescent="0.25">
      <c r="A82374">
        <v>18388093</v>
      </c>
      <c r="B82374" s="1" t="s">
        <v>8812</v>
      </c>
    </row>
    <row r="82375" spans="1:2" x14ac:dyDescent="0.25">
      <c r="A82375">
        <v>18388093</v>
      </c>
      <c r="B82375" s="1" t="s">
        <v>8814</v>
      </c>
    </row>
    <row r="82376" spans="1:2" x14ac:dyDescent="0.25">
      <c r="A82376">
        <v>18388093</v>
      </c>
      <c r="B82376" s="1" t="s">
        <v>8830</v>
      </c>
    </row>
    <row r="82377" spans="1:2" x14ac:dyDescent="0.25">
      <c r="A82377">
        <v>18388093</v>
      </c>
      <c r="B82377" s="1" t="s">
        <v>8816</v>
      </c>
    </row>
    <row r="82378" spans="1:2" x14ac:dyDescent="0.25">
      <c r="A82378">
        <v>18388093</v>
      </c>
      <c r="B82378" s="1" t="s">
        <v>8817</v>
      </c>
    </row>
    <row r="82379" spans="1:2" x14ac:dyDescent="0.25">
      <c r="A82379">
        <v>13433385</v>
      </c>
      <c r="B82379" s="1" t="s">
        <v>8858</v>
      </c>
    </row>
    <row r="82380" spans="1:2" x14ac:dyDescent="0.25">
      <c r="A82380">
        <v>13433385</v>
      </c>
      <c r="B82380" s="1" t="s">
        <v>8772</v>
      </c>
    </row>
    <row r="82381" spans="1:2" x14ac:dyDescent="0.25">
      <c r="A82381">
        <v>13433385</v>
      </c>
      <c r="B82381" s="1" t="s">
        <v>8775</v>
      </c>
    </row>
    <row r="82382" spans="1:2" x14ac:dyDescent="0.25">
      <c r="A82382">
        <v>13433385</v>
      </c>
      <c r="B82382" s="1" t="s">
        <v>8779</v>
      </c>
    </row>
    <row r="82383" spans="1:2" x14ac:dyDescent="0.25">
      <c r="A82383">
        <v>13433385</v>
      </c>
      <c r="B82383" s="1" t="s">
        <v>8780</v>
      </c>
    </row>
    <row r="82384" spans="1:2" x14ac:dyDescent="0.25">
      <c r="A82384">
        <v>13433385</v>
      </c>
      <c r="B82384" s="1" t="s">
        <v>8879</v>
      </c>
    </row>
    <row r="82385" spans="1:2" x14ac:dyDescent="0.25">
      <c r="A82385">
        <v>13433385</v>
      </c>
      <c r="B82385" s="1" t="s">
        <v>8782</v>
      </c>
    </row>
    <row r="82386" spans="1:2" x14ac:dyDescent="0.25">
      <c r="A82386">
        <v>13433385</v>
      </c>
      <c r="B82386" s="1" t="s">
        <v>8893</v>
      </c>
    </row>
    <row r="82387" spans="1:2" x14ac:dyDescent="0.25">
      <c r="A82387">
        <v>13433385</v>
      </c>
      <c r="B82387" s="1" t="s">
        <v>8788</v>
      </c>
    </row>
    <row r="82388" spans="1:2" x14ac:dyDescent="0.25">
      <c r="A82388">
        <v>13433385</v>
      </c>
      <c r="B82388" s="1" t="s">
        <v>8789</v>
      </c>
    </row>
    <row r="82389" spans="1:2" x14ac:dyDescent="0.25">
      <c r="A82389">
        <v>13433385</v>
      </c>
      <c r="B82389" s="1" t="s">
        <v>8925</v>
      </c>
    </row>
    <row r="82390" spans="1:2" x14ac:dyDescent="0.25">
      <c r="A82390">
        <v>13433385</v>
      </c>
      <c r="B82390" s="1" t="s">
        <v>8791</v>
      </c>
    </row>
    <row r="82391" spans="1:2" x14ac:dyDescent="0.25">
      <c r="A82391">
        <v>13433385</v>
      </c>
      <c r="B82391" s="1" t="s">
        <v>8864</v>
      </c>
    </row>
    <row r="82392" spans="1:2" x14ac:dyDescent="0.25">
      <c r="A82392">
        <v>13433385</v>
      </c>
      <c r="B82392" s="1" t="s">
        <v>8795</v>
      </c>
    </row>
    <row r="82393" spans="1:2" x14ac:dyDescent="0.25">
      <c r="A82393">
        <v>13433385</v>
      </c>
      <c r="B82393" s="1" t="s">
        <v>8865</v>
      </c>
    </row>
    <row r="82394" spans="1:2" x14ac:dyDescent="0.25">
      <c r="A82394">
        <v>13433385</v>
      </c>
      <c r="B82394" s="1" t="s">
        <v>8796</v>
      </c>
    </row>
    <row r="82395" spans="1:2" x14ac:dyDescent="0.25">
      <c r="A82395">
        <v>13433385</v>
      </c>
      <c r="B82395" s="1" t="s">
        <v>8797</v>
      </c>
    </row>
    <row r="82396" spans="1:2" x14ac:dyDescent="0.25">
      <c r="A82396">
        <v>13433385</v>
      </c>
      <c r="B82396" s="1" t="s">
        <v>8799</v>
      </c>
    </row>
    <row r="82397" spans="1:2" x14ac:dyDescent="0.25">
      <c r="A82397">
        <v>13433385</v>
      </c>
      <c r="B82397" s="1" t="s">
        <v>8800</v>
      </c>
    </row>
    <row r="82398" spans="1:2" x14ac:dyDescent="0.25">
      <c r="A82398">
        <v>13433385</v>
      </c>
      <c r="B82398" s="1" t="s">
        <v>8802</v>
      </c>
    </row>
    <row r="82399" spans="1:2" x14ac:dyDescent="0.25">
      <c r="A82399">
        <v>13433385</v>
      </c>
      <c r="B82399" s="1" t="s">
        <v>8806</v>
      </c>
    </row>
    <row r="82400" spans="1:2" x14ac:dyDescent="0.25">
      <c r="A82400">
        <v>13433385</v>
      </c>
      <c r="B82400" s="1" t="s">
        <v>8805</v>
      </c>
    </row>
    <row r="82401" spans="1:2" x14ac:dyDescent="0.25">
      <c r="A82401">
        <v>13433385</v>
      </c>
      <c r="B82401" s="1" t="s">
        <v>8808</v>
      </c>
    </row>
    <row r="82402" spans="1:2" x14ac:dyDescent="0.25">
      <c r="A82402">
        <v>13433385</v>
      </c>
      <c r="B82402" s="1" t="s">
        <v>8809</v>
      </c>
    </row>
    <row r="82403" spans="1:2" x14ac:dyDescent="0.25">
      <c r="A82403">
        <v>13433385</v>
      </c>
      <c r="B82403" s="1" t="s">
        <v>8810</v>
      </c>
    </row>
    <row r="82404" spans="1:2" x14ac:dyDescent="0.25">
      <c r="A82404">
        <v>13433385</v>
      </c>
      <c r="B82404" s="1" t="s">
        <v>8874</v>
      </c>
    </row>
    <row r="82405" spans="1:2" x14ac:dyDescent="0.25">
      <c r="A82405">
        <v>13433385</v>
      </c>
      <c r="B82405" s="1" t="s">
        <v>8921</v>
      </c>
    </row>
    <row r="82406" spans="1:2" x14ac:dyDescent="0.25">
      <c r="A82406">
        <v>13433385</v>
      </c>
      <c r="B82406" s="1" t="s">
        <v>8811</v>
      </c>
    </row>
    <row r="82407" spans="1:2" x14ac:dyDescent="0.25">
      <c r="A82407">
        <v>13433385</v>
      </c>
      <c r="B82407" s="1" t="s">
        <v>8934</v>
      </c>
    </row>
    <row r="82408" spans="1:2" x14ac:dyDescent="0.25">
      <c r="A82408">
        <v>13433385</v>
      </c>
      <c r="B82408" s="1" t="s">
        <v>8812</v>
      </c>
    </row>
    <row r="82409" spans="1:2" x14ac:dyDescent="0.25">
      <c r="A82409">
        <v>13433385</v>
      </c>
      <c r="B82409" s="1" t="s">
        <v>8816</v>
      </c>
    </row>
    <row r="82410" spans="1:2" x14ac:dyDescent="0.25">
      <c r="A82410">
        <v>13433385</v>
      </c>
      <c r="B82410" s="1" t="s">
        <v>8817</v>
      </c>
    </row>
    <row r="82411" spans="1:2" x14ac:dyDescent="0.25">
      <c r="A82411">
        <v>26419192</v>
      </c>
      <c r="B82411" s="1" t="s">
        <v>8858</v>
      </c>
    </row>
    <row r="82412" spans="1:2" x14ac:dyDescent="0.25">
      <c r="A82412">
        <v>26419192</v>
      </c>
      <c r="B82412" s="1" t="s">
        <v>8772</v>
      </c>
    </row>
    <row r="82413" spans="1:2" x14ac:dyDescent="0.25">
      <c r="A82413">
        <v>26419192</v>
      </c>
      <c r="B82413" s="1" t="s">
        <v>8775</v>
      </c>
    </row>
    <row r="82414" spans="1:2" x14ac:dyDescent="0.25">
      <c r="A82414">
        <v>26419192</v>
      </c>
      <c r="B82414" s="1" t="s">
        <v>8777</v>
      </c>
    </row>
    <row r="82415" spans="1:2" x14ac:dyDescent="0.25">
      <c r="A82415">
        <v>26419192</v>
      </c>
      <c r="B82415" s="1" t="s">
        <v>8779</v>
      </c>
    </row>
    <row r="82416" spans="1:2" x14ac:dyDescent="0.25">
      <c r="A82416">
        <v>26419192</v>
      </c>
      <c r="B82416" s="1" t="s">
        <v>8780</v>
      </c>
    </row>
    <row r="82417" spans="1:2" x14ac:dyDescent="0.25">
      <c r="A82417">
        <v>26419192</v>
      </c>
      <c r="B82417" s="1" t="s">
        <v>8879</v>
      </c>
    </row>
    <row r="82418" spans="1:2" x14ac:dyDescent="0.25">
      <c r="A82418">
        <v>26419192</v>
      </c>
      <c r="B82418" s="1" t="s">
        <v>8782</v>
      </c>
    </row>
    <row r="82419" spans="1:2" x14ac:dyDescent="0.25">
      <c r="A82419">
        <v>26419192</v>
      </c>
      <c r="B82419" s="1" t="s">
        <v>8893</v>
      </c>
    </row>
    <row r="82420" spans="1:2" x14ac:dyDescent="0.25">
      <c r="A82420">
        <v>26419192</v>
      </c>
      <c r="B82420" s="1" t="s">
        <v>8788</v>
      </c>
    </row>
    <row r="82421" spans="1:2" x14ac:dyDescent="0.25">
      <c r="A82421">
        <v>26419192</v>
      </c>
      <c r="B82421" s="1" t="s">
        <v>8789</v>
      </c>
    </row>
    <row r="82422" spans="1:2" x14ac:dyDescent="0.25">
      <c r="A82422">
        <v>26419192</v>
      </c>
      <c r="B82422" s="1" t="s">
        <v>8925</v>
      </c>
    </row>
    <row r="82423" spans="1:2" x14ac:dyDescent="0.25">
      <c r="A82423">
        <v>26419192</v>
      </c>
      <c r="B82423" s="1" t="s">
        <v>8791</v>
      </c>
    </row>
    <row r="82424" spans="1:2" x14ac:dyDescent="0.25">
      <c r="A82424">
        <v>26419192</v>
      </c>
      <c r="B82424" s="1" t="s">
        <v>8792</v>
      </c>
    </row>
    <row r="82425" spans="1:2" x14ac:dyDescent="0.25">
      <c r="A82425">
        <v>26419192</v>
      </c>
      <c r="B82425" s="1" t="s">
        <v>8795</v>
      </c>
    </row>
    <row r="82426" spans="1:2" x14ac:dyDescent="0.25">
      <c r="A82426">
        <v>26419192</v>
      </c>
      <c r="B82426" s="1" t="s">
        <v>8865</v>
      </c>
    </row>
    <row r="82427" spans="1:2" x14ac:dyDescent="0.25">
      <c r="A82427">
        <v>26419192</v>
      </c>
      <c r="B82427" s="1" t="s">
        <v>8822</v>
      </c>
    </row>
    <row r="82428" spans="1:2" x14ac:dyDescent="0.25">
      <c r="A82428">
        <v>26419192</v>
      </c>
      <c r="B82428" s="1" t="s">
        <v>8796</v>
      </c>
    </row>
    <row r="82429" spans="1:2" x14ac:dyDescent="0.25">
      <c r="A82429">
        <v>26419192</v>
      </c>
      <c r="B82429" s="1" t="s">
        <v>8797</v>
      </c>
    </row>
    <row r="82430" spans="1:2" x14ac:dyDescent="0.25">
      <c r="A82430">
        <v>26419192</v>
      </c>
      <c r="B82430" s="1" t="s">
        <v>9000</v>
      </c>
    </row>
    <row r="82431" spans="1:2" x14ac:dyDescent="0.25">
      <c r="A82431">
        <v>26419192</v>
      </c>
      <c r="B82431" s="1" t="s">
        <v>8799</v>
      </c>
    </row>
    <row r="82432" spans="1:2" x14ac:dyDescent="0.25">
      <c r="A82432">
        <v>26419192</v>
      </c>
      <c r="B82432" s="1" t="s">
        <v>8800</v>
      </c>
    </row>
    <row r="82433" spans="1:2" x14ac:dyDescent="0.25">
      <c r="A82433">
        <v>26419192</v>
      </c>
      <c r="B82433" s="1" t="s">
        <v>8802</v>
      </c>
    </row>
    <row r="82434" spans="1:2" x14ac:dyDescent="0.25">
      <c r="A82434">
        <v>26419192</v>
      </c>
      <c r="B82434" s="1" t="s">
        <v>8806</v>
      </c>
    </row>
    <row r="82435" spans="1:2" x14ac:dyDescent="0.25">
      <c r="A82435">
        <v>26419192</v>
      </c>
      <c r="B82435" s="1" t="s">
        <v>8805</v>
      </c>
    </row>
    <row r="82436" spans="1:2" x14ac:dyDescent="0.25">
      <c r="A82436">
        <v>26419192</v>
      </c>
      <c r="B82436" s="1" t="s">
        <v>8808</v>
      </c>
    </row>
    <row r="82437" spans="1:2" x14ac:dyDescent="0.25">
      <c r="A82437">
        <v>26419192</v>
      </c>
      <c r="B82437" s="1" t="s">
        <v>8809</v>
      </c>
    </row>
    <row r="82438" spans="1:2" x14ac:dyDescent="0.25">
      <c r="A82438">
        <v>26419192</v>
      </c>
      <c r="B82438" s="1" t="s">
        <v>8810</v>
      </c>
    </row>
    <row r="82439" spans="1:2" x14ac:dyDescent="0.25">
      <c r="A82439">
        <v>26419192</v>
      </c>
      <c r="B82439" s="1" t="s">
        <v>8874</v>
      </c>
    </row>
    <row r="82440" spans="1:2" x14ac:dyDescent="0.25">
      <c r="A82440">
        <v>26419192</v>
      </c>
      <c r="B82440" s="1" t="s">
        <v>8921</v>
      </c>
    </row>
    <row r="82441" spans="1:2" x14ac:dyDescent="0.25">
      <c r="A82441">
        <v>26419192</v>
      </c>
      <c r="B82441" s="1" t="s">
        <v>8934</v>
      </c>
    </row>
    <row r="82442" spans="1:2" x14ac:dyDescent="0.25">
      <c r="A82442">
        <v>26419192</v>
      </c>
      <c r="B82442" s="1" t="s">
        <v>8812</v>
      </c>
    </row>
    <row r="82443" spans="1:2" x14ac:dyDescent="0.25">
      <c r="A82443">
        <v>26419192</v>
      </c>
      <c r="B82443" s="1" t="s">
        <v>8816</v>
      </c>
    </row>
    <row r="82444" spans="1:2" x14ac:dyDescent="0.25">
      <c r="A82444">
        <v>26419192</v>
      </c>
      <c r="B82444" s="1" t="s">
        <v>8817</v>
      </c>
    </row>
    <row r="82445" spans="1:2" x14ac:dyDescent="0.25">
      <c r="A82445">
        <v>45222924</v>
      </c>
      <c r="B82445" s="1" t="s">
        <v>8858</v>
      </c>
    </row>
    <row r="82446" spans="1:2" x14ac:dyDescent="0.25">
      <c r="A82446">
        <v>45222924</v>
      </c>
      <c r="B82446" s="1" t="s">
        <v>8772</v>
      </c>
    </row>
    <row r="82447" spans="1:2" x14ac:dyDescent="0.25">
      <c r="A82447">
        <v>45222924</v>
      </c>
      <c r="B82447" s="1" t="s">
        <v>8775</v>
      </c>
    </row>
    <row r="82448" spans="1:2" x14ac:dyDescent="0.25">
      <c r="A82448">
        <v>45222924</v>
      </c>
      <c r="B82448" s="1" t="s">
        <v>8779</v>
      </c>
    </row>
    <row r="82449" spans="1:2" x14ac:dyDescent="0.25">
      <c r="A82449">
        <v>45222924</v>
      </c>
      <c r="B82449" s="1" t="s">
        <v>8780</v>
      </c>
    </row>
    <row r="82450" spans="1:2" x14ac:dyDescent="0.25">
      <c r="A82450">
        <v>45222924</v>
      </c>
      <c r="B82450" s="1" t="s">
        <v>8879</v>
      </c>
    </row>
    <row r="82451" spans="1:2" x14ac:dyDescent="0.25">
      <c r="A82451">
        <v>45222924</v>
      </c>
      <c r="B82451" s="1" t="s">
        <v>8782</v>
      </c>
    </row>
    <row r="82452" spans="1:2" x14ac:dyDescent="0.25">
      <c r="A82452">
        <v>45222924</v>
      </c>
      <c r="B82452" s="1" t="s">
        <v>8785</v>
      </c>
    </row>
    <row r="82453" spans="1:2" x14ac:dyDescent="0.25">
      <c r="A82453">
        <v>45222924</v>
      </c>
      <c r="B82453" s="1" t="s">
        <v>8893</v>
      </c>
    </row>
    <row r="82454" spans="1:2" x14ac:dyDescent="0.25">
      <c r="A82454">
        <v>45222924</v>
      </c>
      <c r="B82454" s="1" t="s">
        <v>8788</v>
      </c>
    </row>
    <row r="82455" spans="1:2" x14ac:dyDescent="0.25">
      <c r="A82455">
        <v>45222924</v>
      </c>
      <c r="B82455" s="1" t="s">
        <v>8789</v>
      </c>
    </row>
    <row r="82456" spans="1:2" x14ac:dyDescent="0.25">
      <c r="A82456">
        <v>45222924</v>
      </c>
      <c r="B82456" s="1" t="s">
        <v>8925</v>
      </c>
    </row>
    <row r="82457" spans="1:2" x14ac:dyDescent="0.25">
      <c r="A82457">
        <v>45222924</v>
      </c>
      <c r="B82457" s="1" t="s">
        <v>8791</v>
      </c>
    </row>
    <row r="82458" spans="1:2" x14ac:dyDescent="0.25">
      <c r="A82458">
        <v>45222924</v>
      </c>
      <c r="B82458" s="1" t="s">
        <v>8864</v>
      </c>
    </row>
    <row r="82459" spans="1:2" x14ac:dyDescent="0.25">
      <c r="A82459">
        <v>45222924</v>
      </c>
      <c r="B82459" s="1" t="s">
        <v>8795</v>
      </c>
    </row>
    <row r="82460" spans="1:2" x14ac:dyDescent="0.25">
      <c r="A82460">
        <v>45222924</v>
      </c>
      <c r="B82460" s="1" t="s">
        <v>8865</v>
      </c>
    </row>
    <row r="82461" spans="1:2" x14ac:dyDescent="0.25">
      <c r="A82461">
        <v>45222924</v>
      </c>
      <c r="B82461" s="1" t="s">
        <v>8796</v>
      </c>
    </row>
    <row r="82462" spans="1:2" x14ac:dyDescent="0.25">
      <c r="A82462">
        <v>45222924</v>
      </c>
      <c r="B82462" s="1" t="s">
        <v>8797</v>
      </c>
    </row>
    <row r="82463" spans="1:2" x14ac:dyDescent="0.25">
      <c r="A82463">
        <v>45222924</v>
      </c>
      <c r="B82463" s="1" t="s">
        <v>8799</v>
      </c>
    </row>
    <row r="82464" spans="1:2" x14ac:dyDescent="0.25">
      <c r="A82464">
        <v>45222924</v>
      </c>
      <c r="B82464" s="1" t="s">
        <v>8800</v>
      </c>
    </row>
    <row r="82465" spans="1:2" x14ac:dyDescent="0.25">
      <c r="A82465">
        <v>45222924</v>
      </c>
      <c r="B82465" s="1" t="s">
        <v>8802</v>
      </c>
    </row>
    <row r="82466" spans="1:2" x14ac:dyDescent="0.25">
      <c r="A82466">
        <v>45222924</v>
      </c>
      <c r="B82466" s="1" t="s">
        <v>8806</v>
      </c>
    </row>
    <row r="82467" spans="1:2" x14ac:dyDescent="0.25">
      <c r="A82467">
        <v>45222924</v>
      </c>
      <c r="B82467" s="1" t="s">
        <v>8805</v>
      </c>
    </row>
    <row r="82468" spans="1:2" x14ac:dyDescent="0.25">
      <c r="A82468">
        <v>45222924</v>
      </c>
      <c r="B82468" s="1" t="s">
        <v>8855</v>
      </c>
    </row>
    <row r="82469" spans="1:2" x14ac:dyDescent="0.25">
      <c r="A82469">
        <v>45222924</v>
      </c>
      <c r="B82469" s="1" t="s">
        <v>8808</v>
      </c>
    </row>
    <row r="82470" spans="1:2" x14ac:dyDescent="0.25">
      <c r="A82470">
        <v>45222924</v>
      </c>
      <c r="B82470" s="1" t="s">
        <v>8809</v>
      </c>
    </row>
    <row r="82471" spans="1:2" x14ac:dyDescent="0.25">
      <c r="A82471">
        <v>45222924</v>
      </c>
      <c r="B82471" s="1" t="s">
        <v>8810</v>
      </c>
    </row>
    <row r="82472" spans="1:2" x14ac:dyDescent="0.25">
      <c r="A82472">
        <v>45222924</v>
      </c>
      <c r="B82472" s="1" t="s">
        <v>8874</v>
      </c>
    </row>
    <row r="82473" spans="1:2" x14ac:dyDescent="0.25">
      <c r="A82473">
        <v>45222924</v>
      </c>
      <c r="B82473" s="1" t="s">
        <v>8921</v>
      </c>
    </row>
    <row r="82474" spans="1:2" x14ac:dyDescent="0.25">
      <c r="A82474">
        <v>45222924</v>
      </c>
      <c r="B82474" s="1" t="s">
        <v>8811</v>
      </c>
    </row>
    <row r="82475" spans="1:2" x14ac:dyDescent="0.25">
      <c r="A82475">
        <v>45222924</v>
      </c>
      <c r="B82475" s="1" t="s">
        <v>8934</v>
      </c>
    </row>
    <row r="82476" spans="1:2" x14ac:dyDescent="0.25">
      <c r="A82476">
        <v>45222924</v>
      </c>
      <c r="B82476" s="1" t="s">
        <v>8812</v>
      </c>
    </row>
    <row r="82477" spans="1:2" x14ac:dyDescent="0.25">
      <c r="A82477">
        <v>45222924</v>
      </c>
      <c r="B82477" s="1" t="s">
        <v>8816</v>
      </c>
    </row>
    <row r="82478" spans="1:2" x14ac:dyDescent="0.25">
      <c r="A82478">
        <v>45222924</v>
      </c>
      <c r="B82478" s="1" t="s">
        <v>8817</v>
      </c>
    </row>
    <row r="82479" spans="1:2" x14ac:dyDescent="0.25">
      <c r="A82479">
        <v>6.8618084727226906E+17</v>
      </c>
      <c r="B82479" s="1" t="s">
        <v>9060</v>
      </c>
    </row>
    <row r="82480" spans="1:2" x14ac:dyDescent="0.25">
      <c r="A82480">
        <v>6.8618084727226906E+17</v>
      </c>
      <c r="B82480" s="1" t="s">
        <v>9847</v>
      </c>
    </row>
    <row r="82481" spans="1:2" x14ac:dyDescent="0.25">
      <c r="A82481">
        <v>6.8618084727226906E+17</v>
      </c>
      <c r="B82481" s="1" t="s">
        <v>8877</v>
      </c>
    </row>
    <row r="82482" spans="1:2" x14ac:dyDescent="0.25">
      <c r="A82482">
        <v>6.8618084727226906E+17</v>
      </c>
      <c r="B82482" s="1" t="s">
        <v>8769</v>
      </c>
    </row>
    <row r="82483" spans="1:2" x14ac:dyDescent="0.25">
      <c r="A82483">
        <v>6.8618084727226906E+17</v>
      </c>
      <c r="B82483" s="1" t="s">
        <v>8771</v>
      </c>
    </row>
    <row r="82484" spans="1:2" x14ac:dyDescent="0.25">
      <c r="A82484">
        <v>6.8618084727226906E+17</v>
      </c>
      <c r="B82484" s="1" t="s">
        <v>8772</v>
      </c>
    </row>
    <row r="82485" spans="1:2" x14ac:dyDescent="0.25">
      <c r="A82485">
        <v>6.8618084727226906E+17</v>
      </c>
      <c r="B82485" s="1" t="s">
        <v>8773</v>
      </c>
    </row>
    <row r="82486" spans="1:2" x14ac:dyDescent="0.25">
      <c r="A82486">
        <v>6.8618084727226906E+17</v>
      </c>
      <c r="B82486" s="1" t="s">
        <v>8904</v>
      </c>
    </row>
    <row r="82487" spans="1:2" x14ac:dyDescent="0.25">
      <c r="A82487">
        <v>6.8618084727226906E+17</v>
      </c>
      <c r="B82487" s="1" t="s">
        <v>9330</v>
      </c>
    </row>
    <row r="82488" spans="1:2" x14ac:dyDescent="0.25">
      <c r="A82488">
        <v>6.8618084727226906E+17</v>
      </c>
      <c r="B82488" s="1" t="s">
        <v>8885</v>
      </c>
    </row>
    <row r="82489" spans="1:2" x14ac:dyDescent="0.25">
      <c r="A82489">
        <v>6.8618084727226906E+17</v>
      </c>
      <c r="B82489" s="1" t="s">
        <v>8776</v>
      </c>
    </row>
    <row r="82490" spans="1:2" x14ac:dyDescent="0.25">
      <c r="A82490">
        <v>6.8618084727226906E+17</v>
      </c>
      <c r="B82490" s="1" t="s">
        <v>8777</v>
      </c>
    </row>
    <row r="82491" spans="1:2" x14ac:dyDescent="0.25">
      <c r="A82491">
        <v>6.8618084727226906E+17</v>
      </c>
      <c r="B82491" s="1" t="s">
        <v>8778</v>
      </c>
    </row>
    <row r="82492" spans="1:2" x14ac:dyDescent="0.25">
      <c r="A82492">
        <v>6.8618084727226906E+17</v>
      </c>
      <c r="B82492" s="1" t="s">
        <v>8779</v>
      </c>
    </row>
    <row r="82493" spans="1:2" x14ac:dyDescent="0.25">
      <c r="A82493">
        <v>6.8618084727226906E+17</v>
      </c>
      <c r="B82493" s="1" t="s">
        <v>8780</v>
      </c>
    </row>
    <row r="82494" spans="1:2" x14ac:dyDescent="0.25">
      <c r="A82494">
        <v>6.8618084727226906E+17</v>
      </c>
      <c r="B82494" s="1" t="s">
        <v>9041</v>
      </c>
    </row>
    <row r="82495" spans="1:2" x14ac:dyDescent="0.25">
      <c r="A82495">
        <v>6.8618084727226906E+17</v>
      </c>
      <c r="B82495" s="1" t="s">
        <v>8916</v>
      </c>
    </row>
    <row r="82496" spans="1:2" x14ac:dyDescent="0.25">
      <c r="A82496">
        <v>6.8618084727226906E+17</v>
      </c>
      <c r="B82496" s="1" t="s">
        <v>8781</v>
      </c>
    </row>
    <row r="82497" spans="1:2" x14ac:dyDescent="0.25">
      <c r="A82497">
        <v>6.8618084727226906E+17</v>
      </c>
      <c r="B82497" s="1" t="s">
        <v>8782</v>
      </c>
    </row>
    <row r="82498" spans="1:2" x14ac:dyDescent="0.25">
      <c r="A82498">
        <v>6.8618084727226906E+17</v>
      </c>
      <c r="B82498" s="1" t="s">
        <v>8880</v>
      </c>
    </row>
    <row r="82499" spans="1:2" x14ac:dyDescent="0.25">
      <c r="A82499">
        <v>6.8618084727226906E+17</v>
      </c>
      <c r="B82499" s="1" t="s">
        <v>8819</v>
      </c>
    </row>
    <row r="82500" spans="1:2" x14ac:dyDescent="0.25">
      <c r="A82500">
        <v>6.8618084727226906E+17</v>
      </c>
      <c r="B82500" s="1" t="s">
        <v>8859</v>
      </c>
    </row>
    <row r="82501" spans="1:2" x14ac:dyDescent="0.25">
      <c r="A82501">
        <v>6.8618084727226906E+17</v>
      </c>
      <c r="B82501" s="1" t="s">
        <v>8783</v>
      </c>
    </row>
    <row r="82502" spans="1:2" x14ac:dyDescent="0.25">
      <c r="A82502">
        <v>6.8618084727226906E+17</v>
      </c>
      <c r="B82502" s="1" t="s">
        <v>8860</v>
      </c>
    </row>
    <row r="82503" spans="1:2" x14ac:dyDescent="0.25">
      <c r="A82503">
        <v>6.8618084727226906E+17</v>
      </c>
      <c r="B82503" s="1" t="s">
        <v>8785</v>
      </c>
    </row>
    <row r="82504" spans="1:2" x14ac:dyDescent="0.25">
      <c r="A82504">
        <v>6.8618084727226906E+17</v>
      </c>
      <c r="B82504" s="1" t="s">
        <v>8786</v>
      </c>
    </row>
    <row r="82505" spans="1:2" x14ac:dyDescent="0.25">
      <c r="A82505">
        <v>6.8618084727226906E+17</v>
      </c>
      <c r="B82505" s="1" t="s">
        <v>8893</v>
      </c>
    </row>
    <row r="82506" spans="1:2" x14ac:dyDescent="0.25">
      <c r="A82506">
        <v>6.8618084727226906E+17</v>
      </c>
      <c r="B82506" s="1" t="s">
        <v>8821</v>
      </c>
    </row>
    <row r="82507" spans="1:2" x14ac:dyDescent="0.25">
      <c r="A82507">
        <v>6.8618084727226906E+17</v>
      </c>
      <c r="B82507" s="1" t="s">
        <v>8788</v>
      </c>
    </row>
    <row r="82508" spans="1:2" x14ac:dyDescent="0.25">
      <c r="A82508">
        <v>6.8618084727226906E+17</v>
      </c>
      <c r="B82508" s="1" t="s">
        <v>8789</v>
      </c>
    </row>
    <row r="82509" spans="1:2" x14ac:dyDescent="0.25">
      <c r="A82509">
        <v>6.8618084727226906E+17</v>
      </c>
      <c r="B82509" s="1" t="s">
        <v>8930</v>
      </c>
    </row>
    <row r="82510" spans="1:2" x14ac:dyDescent="0.25">
      <c r="A82510">
        <v>6.8618084727226906E+17</v>
      </c>
      <c r="B82510" s="1" t="s">
        <v>8852</v>
      </c>
    </row>
    <row r="82511" spans="1:2" x14ac:dyDescent="0.25">
      <c r="A82511">
        <v>6.8618084727226906E+17</v>
      </c>
      <c r="B82511" s="1" t="s">
        <v>8863</v>
      </c>
    </row>
    <row r="82512" spans="1:2" x14ac:dyDescent="0.25">
      <c r="A82512">
        <v>6.8618084727226906E+17</v>
      </c>
      <c r="B82512" s="1" t="s">
        <v>8790</v>
      </c>
    </row>
    <row r="82513" spans="1:2" x14ac:dyDescent="0.25">
      <c r="A82513">
        <v>6.8618084727226906E+17</v>
      </c>
      <c r="B82513" s="1" t="s">
        <v>8792</v>
      </c>
    </row>
    <row r="82514" spans="1:2" x14ac:dyDescent="0.25">
      <c r="A82514">
        <v>6.8618084727226906E+17</v>
      </c>
      <c r="B82514" s="1" t="s">
        <v>8793</v>
      </c>
    </row>
    <row r="82515" spans="1:2" x14ac:dyDescent="0.25">
      <c r="A82515">
        <v>6.8618084727226906E+17</v>
      </c>
      <c r="B82515" s="1" t="s">
        <v>8794</v>
      </c>
    </row>
    <row r="82516" spans="1:2" x14ac:dyDescent="0.25">
      <c r="A82516">
        <v>6.8618084727226906E+17</v>
      </c>
      <c r="B82516" s="1" t="s">
        <v>8843</v>
      </c>
    </row>
    <row r="82517" spans="1:2" x14ac:dyDescent="0.25">
      <c r="A82517">
        <v>6.8618084727226906E+17</v>
      </c>
      <c r="B82517" s="1" t="s">
        <v>8919</v>
      </c>
    </row>
    <row r="82518" spans="1:2" x14ac:dyDescent="0.25">
      <c r="A82518">
        <v>6.8618084727226906E+17</v>
      </c>
      <c r="B82518" s="1" t="s">
        <v>9255</v>
      </c>
    </row>
    <row r="82519" spans="1:2" x14ac:dyDescent="0.25">
      <c r="A82519">
        <v>6.8618084727226906E+17</v>
      </c>
      <c r="B82519" s="1" t="s">
        <v>9221</v>
      </c>
    </row>
    <row r="82520" spans="1:2" x14ac:dyDescent="0.25">
      <c r="A82520">
        <v>6.8618084727226906E+17</v>
      </c>
      <c r="B82520" s="1" t="s">
        <v>9068</v>
      </c>
    </row>
    <row r="82521" spans="1:2" x14ac:dyDescent="0.25">
      <c r="A82521">
        <v>6.8618084727226906E+17</v>
      </c>
      <c r="B82521" s="1" t="s">
        <v>8795</v>
      </c>
    </row>
    <row r="82522" spans="1:2" x14ac:dyDescent="0.25">
      <c r="A82522">
        <v>6.8618084727226906E+17</v>
      </c>
      <c r="B82522" s="1" t="s">
        <v>8865</v>
      </c>
    </row>
    <row r="82523" spans="1:2" x14ac:dyDescent="0.25">
      <c r="A82523">
        <v>6.8618084727226906E+17</v>
      </c>
      <c r="B82523" s="1" t="s">
        <v>9003</v>
      </c>
    </row>
    <row r="82524" spans="1:2" x14ac:dyDescent="0.25">
      <c r="A82524">
        <v>6.8618084727226906E+17</v>
      </c>
      <c r="B82524" s="1" t="s">
        <v>9158</v>
      </c>
    </row>
    <row r="82525" spans="1:2" x14ac:dyDescent="0.25">
      <c r="A82525">
        <v>6.8618084727226906E+17</v>
      </c>
      <c r="B82525" s="1" t="s">
        <v>8982</v>
      </c>
    </row>
    <row r="82526" spans="1:2" x14ac:dyDescent="0.25">
      <c r="A82526">
        <v>6.8618084727226906E+17</v>
      </c>
      <c r="B82526" s="1" t="s">
        <v>9374</v>
      </c>
    </row>
    <row r="82527" spans="1:2" x14ac:dyDescent="0.25">
      <c r="A82527">
        <v>6.8618084727226906E+17</v>
      </c>
      <c r="B82527" s="1" t="s">
        <v>8800</v>
      </c>
    </row>
    <row r="82528" spans="1:2" x14ac:dyDescent="0.25">
      <c r="A82528">
        <v>6.8618084727226906E+17</v>
      </c>
      <c r="B82528" s="1" t="s">
        <v>8968</v>
      </c>
    </row>
    <row r="82529" spans="1:2" x14ac:dyDescent="0.25">
      <c r="A82529">
        <v>6.8618084727226906E+17</v>
      </c>
      <c r="B82529" s="1" t="s">
        <v>9848</v>
      </c>
    </row>
    <row r="82530" spans="1:2" x14ac:dyDescent="0.25">
      <c r="A82530">
        <v>6.8618084727226906E+17</v>
      </c>
      <c r="B82530" s="1" t="s">
        <v>9849</v>
      </c>
    </row>
    <row r="82531" spans="1:2" x14ac:dyDescent="0.25">
      <c r="A82531">
        <v>6.8618084727226906E+17</v>
      </c>
      <c r="B82531" s="1" t="s">
        <v>9850</v>
      </c>
    </row>
    <row r="82532" spans="1:2" x14ac:dyDescent="0.25">
      <c r="A82532">
        <v>6.8618084727226906E+17</v>
      </c>
      <c r="B82532" s="1" t="s">
        <v>8823</v>
      </c>
    </row>
    <row r="82533" spans="1:2" x14ac:dyDescent="0.25">
      <c r="A82533">
        <v>6.8618084727226906E+17</v>
      </c>
      <c r="B82533" s="1" t="s">
        <v>8801</v>
      </c>
    </row>
    <row r="82534" spans="1:2" x14ac:dyDescent="0.25">
      <c r="A82534">
        <v>6.8618084727226906E+17</v>
      </c>
      <c r="B82534" s="1" t="s">
        <v>8802</v>
      </c>
    </row>
    <row r="82535" spans="1:2" x14ac:dyDescent="0.25">
      <c r="A82535">
        <v>6.8618084727226906E+17</v>
      </c>
      <c r="B82535" s="1" t="s">
        <v>8806</v>
      </c>
    </row>
    <row r="82536" spans="1:2" x14ac:dyDescent="0.25">
      <c r="A82536">
        <v>6.8618084727226906E+17</v>
      </c>
      <c r="B82536" s="1" t="s">
        <v>8824</v>
      </c>
    </row>
    <row r="82537" spans="1:2" x14ac:dyDescent="0.25">
      <c r="A82537">
        <v>6.8618084727226906E+17</v>
      </c>
      <c r="B82537" s="1" t="s">
        <v>8805</v>
      </c>
    </row>
    <row r="82538" spans="1:2" x14ac:dyDescent="0.25">
      <c r="A82538">
        <v>6.8618084727226906E+17</v>
      </c>
      <c r="B82538" s="1" t="s">
        <v>8855</v>
      </c>
    </row>
    <row r="82539" spans="1:2" x14ac:dyDescent="0.25">
      <c r="A82539">
        <v>6.8618084727226906E+17</v>
      </c>
      <c r="B82539" s="1" t="s">
        <v>8807</v>
      </c>
    </row>
    <row r="82540" spans="1:2" x14ac:dyDescent="0.25">
      <c r="A82540">
        <v>6.8618084727226906E+17</v>
      </c>
      <c r="B82540" s="1" t="s">
        <v>8810</v>
      </c>
    </row>
    <row r="82541" spans="1:2" x14ac:dyDescent="0.25">
      <c r="A82541">
        <v>6.8618084727226906E+17</v>
      </c>
      <c r="B82541" s="1" t="s">
        <v>9352</v>
      </c>
    </row>
    <row r="82542" spans="1:2" x14ac:dyDescent="0.25">
      <c r="A82542">
        <v>6.8618084727226906E+17</v>
      </c>
      <c r="B82542" s="1" t="s">
        <v>8829</v>
      </c>
    </row>
    <row r="82543" spans="1:2" x14ac:dyDescent="0.25">
      <c r="A82543">
        <v>6.8618084727226906E+17</v>
      </c>
      <c r="B82543" s="1" t="s">
        <v>8811</v>
      </c>
    </row>
    <row r="82544" spans="1:2" x14ac:dyDescent="0.25">
      <c r="A82544">
        <v>6.8618084727226906E+17</v>
      </c>
      <c r="B82544" s="1" t="s">
        <v>8846</v>
      </c>
    </row>
    <row r="82545" spans="1:2" x14ac:dyDescent="0.25">
      <c r="A82545">
        <v>6.8618084727226906E+17</v>
      </c>
      <c r="B82545" s="1" t="s">
        <v>8812</v>
      </c>
    </row>
    <row r="82546" spans="1:2" x14ac:dyDescent="0.25">
      <c r="A82546">
        <v>6.8618084727226906E+17</v>
      </c>
      <c r="B82546" s="1" t="s">
        <v>8847</v>
      </c>
    </row>
    <row r="82547" spans="1:2" x14ac:dyDescent="0.25">
      <c r="A82547">
        <v>6.8618084727226906E+17</v>
      </c>
      <c r="B82547" s="1" t="s">
        <v>9259</v>
      </c>
    </row>
    <row r="82548" spans="1:2" x14ac:dyDescent="0.25">
      <c r="A82548">
        <v>6.8618084727226906E+17</v>
      </c>
      <c r="B82548" s="1" t="s">
        <v>9075</v>
      </c>
    </row>
    <row r="82549" spans="1:2" x14ac:dyDescent="0.25">
      <c r="A82549">
        <v>6.8618084727226906E+17</v>
      </c>
      <c r="B82549" s="1" t="s">
        <v>9406</v>
      </c>
    </row>
    <row r="82550" spans="1:2" x14ac:dyDescent="0.25">
      <c r="A82550">
        <v>6.8618084727226906E+17</v>
      </c>
      <c r="B82550" s="1" t="s">
        <v>8883</v>
      </c>
    </row>
    <row r="82551" spans="1:2" x14ac:dyDescent="0.25">
      <c r="A82551">
        <v>6.8618084727226906E+17</v>
      </c>
      <c r="B82551" s="1" t="s">
        <v>9510</v>
      </c>
    </row>
    <row r="82552" spans="1:2" x14ac:dyDescent="0.25">
      <c r="A82552">
        <v>6.8618084727226906E+17</v>
      </c>
      <c r="B82552" s="1" t="s">
        <v>8906</v>
      </c>
    </row>
    <row r="82553" spans="1:2" x14ac:dyDescent="0.25">
      <c r="A82553">
        <v>6.8618084727226906E+17</v>
      </c>
      <c r="B82553" s="1" t="s">
        <v>8814</v>
      </c>
    </row>
    <row r="82554" spans="1:2" x14ac:dyDescent="0.25">
      <c r="A82554">
        <v>6.8618084727226906E+17</v>
      </c>
      <c r="B82554" s="1" t="s">
        <v>8813</v>
      </c>
    </row>
    <row r="82555" spans="1:2" x14ac:dyDescent="0.25">
      <c r="A82555">
        <v>6.8618084727226906E+17</v>
      </c>
      <c r="B82555" s="1" t="s">
        <v>8816</v>
      </c>
    </row>
    <row r="82556" spans="1:2" x14ac:dyDescent="0.25">
      <c r="A82556">
        <v>6.8618084727226906E+17</v>
      </c>
      <c r="B82556" s="1" t="s">
        <v>8817</v>
      </c>
    </row>
    <row r="82557" spans="1:2" x14ac:dyDescent="0.25">
      <c r="A82557">
        <v>6.8618084727226906E+17</v>
      </c>
      <c r="B82557" s="1" t="s">
        <v>8818</v>
      </c>
    </row>
    <row r="82558" spans="1:2" x14ac:dyDescent="0.25">
      <c r="A82558">
        <v>6.8618084727226906E+17</v>
      </c>
      <c r="B82558" s="1" t="s">
        <v>8902</v>
      </c>
    </row>
    <row r="82559" spans="1:2" x14ac:dyDescent="0.25">
      <c r="A82559">
        <v>6.8618084727226906E+17</v>
      </c>
      <c r="B82559" s="1" t="s">
        <v>8875</v>
      </c>
    </row>
    <row r="82560" spans="1:2" x14ac:dyDescent="0.25">
      <c r="A82560">
        <v>6.8618084727226906E+17</v>
      </c>
      <c r="B82560" s="1" t="s">
        <v>9375</v>
      </c>
    </row>
    <row r="82561" spans="1:2" x14ac:dyDescent="0.25">
      <c r="A82561">
        <v>9.0296577816042496E+17</v>
      </c>
      <c r="B82561" s="1" t="s">
        <v>9060</v>
      </c>
    </row>
    <row r="82562" spans="1:2" x14ac:dyDescent="0.25">
      <c r="A82562">
        <v>9.0296577816042496E+17</v>
      </c>
      <c r="B82562" s="1" t="s">
        <v>9072</v>
      </c>
    </row>
    <row r="82563" spans="1:2" x14ac:dyDescent="0.25">
      <c r="A82563">
        <v>9.0296577816042496E+17</v>
      </c>
      <c r="B82563" s="1" t="s">
        <v>9847</v>
      </c>
    </row>
    <row r="82564" spans="1:2" x14ac:dyDescent="0.25">
      <c r="A82564">
        <v>9.0296577816042496E+17</v>
      </c>
      <c r="B82564" s="1" t="s">
        <v>9091</v>
      </c>
    </row>
    <row r="82565" spans="1:2" x14ac:dyDescent="0.25">
      <c r="A82565">
        <v>9.0296577816042496E+17</v>
      </c>
      <c r="B82565" s="1" t="s">
        <v>8877</v>
      </c>
    </row>
    <row r="82566" spans="1:2" x14ac:dyDescent="0.25">
      <c r="A82566">
        <v>9.0296577816042496E+17</v>
      </c>
      <c r="B82566" s="1" t="s">
        <v>8769</v>
      </c>
    </row>
    <row r="82567" spans="1:2" x14ac:dyDescent="0.25">
      <c r="A82567">
        <v>9.0296577816042496E+17</v>
      </c>
      <c r="B82567" s="1" t="s">
        <v>8771</v>
      </c>
    </row>
    <row r="82568" spans="1:2" x14ac:dyDescent="0.25">
      <c r="A82568">
        <v>9.0296577816042496E+17</v>
      </c>
      <c r="B82568" s="1" t="s">
        <v>8772</v>
      </c>
    </row>
    <row r="82569" spans="1:2" x14ac:dyDescent="0.25">
      <c r="A82569">
        <v>9.0296577816042496E+17</v>
      </c>
      <c r="B82569" s="1" t="s">
        <v>8773</v>
      </c>
    </row>
    <row r="82570" spans="1:2" x14ac:dyDescent="0.25">
      <c r="A82570">
        <v>9.0296577816042496E+17</v>
      </c>
      <c r="B82570" s="1" t="s">
        <v>8904</v>
      </c>
    </row>
    <row r="82571" spans="1:2" x14ac:dyDescent="0.25">
      <c r="A82571">
        <v>9.0296577816042496E+17</v>
      </c>
      <c r="B82571" s="1" t="s">
        <v>8776</v>
      </c>
    </row>
    <row r="82572" spans="1:2" x14ac:dyDescent="0.25">
      <c r="A82572">
        <v>9.0296577816042496E+17</v>
      </c>
      <c r="B82572" s="1" t="s">
        <v>8777</v>
      </c>
    </row>
    <row r="82573" spans="1:2" x14ac:dyDescent="0.25">
      <c r="A82573">
        <v>9.0296577816042496E+17</v>
      </c>
      <c r="B82573" s="1" t="s">
        <v>8778</v>
      </c>
    </row>
    <row r="82574" spans="1:2" x14ac:dyDescent="0.25">
      <c r="A82574">
        <v>9.0296577816042496E+17</v>
      </c>
      <c r="B82574" s="1" t="s">
        <v>8779</v>
      </c>
    </row>
    <row r="82575" spans="1:2" x14ac:dyDescent="0.25">
      <c r="A82575">
        <v>9.0296577816042496E+17</v>
      </c>
      <c r="B82575" s="1" t="s">
        <v>8780</v>
      </c>
    </row>
    <row r="82576" spans="1:2" x14ac:dyDescent="0.25">
      <c r="A82576">
        <v>9.0296577816042496E+17</v>
      </c>
      <c r="B82576" s="1" t="s">
        <v>8859</v>
      </c>
    </row>
    <row r="82577" spans="1:2" x14ac:dyDescent="0.25">
      <c r="A82577">
        <v>9.0296577816042496E+17</v>
      </c>
      <c r="B82577" s="1" t="s">
        <v>8916</v>
      </c>
    </row>
    <row r="82578" spans="1:2" x14ac:dyDescent="0.25">
      <c r="A82578">
        <v>9.0296577816042496E+17</v>
      </c>
      <c r="B82578" s="1" t="s">
        <v>8781</v>
      </c>
    </row>
    <row r="82579" spans="1:2" x14ac:dyDescent="0.25">
      <c r="A82579">
        <v>9.0296577816042496E+17</v>
      </c>
      <c r="B82579" s="1" t="s">
        <v>8782</v>
      </c>
    </row>
    <row r="82580" spans="1:2" x14ac:dyDescent="0.25">
      <c r="A82580">
        <v>9.0296577816042496E+17</v>
      </c>
      <c r="B82580" s="1" t="s">
        <v>8880</v>
      </c>
    </row>
    <row r="82581" spans="1:2" x14ac:dyDescent="0.25">
      <c r="A82581">
        <v>9.0296577816042496E+17</v>
      </c>
      <c r="B82581" s="1" t="s">
        <v>8819</v>
      </c>
    </row>
    <row r="82582" spans="1:2" x14ac:dyDescent="0.25">
      <c r="A82582">
        <v>9.0296577816042496E+17</v>
      </c>
      <c r="B82582" s="1" t="s">
        <v>8879</v>
      </c>
    </row>
    <row r="82583" spans="1:2" x14ac:dyDescent="0.25">
      <c r="A82583">
        <v>9.0296577816042496E+17</v>
      </c>
      <c r="B82583" s="1" t="s">
        <v>8783</v>
      </c>
    </row>
    <row r="82584" spans="1:2" x14ac:dyDescent="0.25">
      <c r="A82584">
        <v>9.0296577816042496E+17</v>
      </c>
      <c r="B82584" s="1" t="s">
        <v>8860</v>
      </c>
    </row>
    <row r="82585" spans="1:2" x14ac:dyDescent="0.25">
      <c r="A82585">
        <v>9.0296577816042496E+17</v>
      </c>
      <c r="B82585" s="1" t="s">
        <v>8785</v>
      </c>
    </row>
    <row r="82586" spans="1:2" x14ac:dyDescent="0.25">
      <c r="A82586">
        <v>9.0296577816042496E+17</v>
      </c>
      <c r="B82586" s="1" t="s">
        <v>8786</v>
      </c>
    </row>
    <row r="82587" spans="1:2" x14ac:dyDescent="0.25">
      <c r="A82587">
        <v>9.0296577816042496E+17</v>
      </c>
      <c r="B82587" s="1" t="s">
        <v>8893</v>
      </c>
    </row>
    <row r="82588" spans="1:2" x14ac:dyDescent="0.25">
      <c r="A82588">
        <v>9.0296577816042496E+17</v>
      </c>
      <c r="B82588" s="1" t="s">
        <v>8821</v>
      </c>
    </row>
    <row r="82589" spans="1:2" x14ac:dyDescent="0.25">
      <c r="A82589">
        <v>9.0296577816042496E+17</v>
      </c>
      <c r="B82589" s="1" t="s">
        <v>8788</v>
      </c>
    </row>
    <row r="82590" spans="1:2" x14ac:dyDescent="0.25">
      <c r="A82590">
        <v>9.0296577816042496E+17</v>
      </c>
      <c r="B82590" s="1" t="s">
        <v>9848</v>
      </c>
    </row>
    <row r="82591" spans="1:2" x14ac:dyDescent="0.25">
      <c r="A82591">
        <v>9.0296577816042496E+17</v>
      </c>
      <c r="B82591" s="1" t="s">
        <v>9849</v>
      </c>
    </row>
    <row r="82592" spans="1:2" x14ac:dyDescent="0.25">
      <c r="A82592">
        <v>9.0296577816042496E+17</v>
      </c>
      <c r="B82592" s="1" t="s">
        <v>9851</v>
      </c>
    </row>
    <row r="82593" spans="1:2" x14ac:dyDescent="0.25">
      <c r="A82593">
        <v>9.0296577816042496E+17</v>
      </c>
      <c r="B82593" s="1" t="s">
        <v>9852</v>
      </c>
    </row>
    <row r="82594" spans="1:2" x14ac:dyDescent="0.25">
      <c r="A82594">
        <v>9.0296577816042496E+17</v>
      </c>
      <c r="B82594" s="1" t="s">
        <v>8789</v>
      </c>
    </row>
    <row r="82595" spans="1:2" x14ac:dyDescent="0.25">
      <c r="A82595">
        <v>9.0296577816042496E+17</v>
      </c>
      <c r="B82595" s="1" t="s">
        <v>8930</v>
      </c>
    </row>
    <row r="82596" spans="1:2" x14ac:dyDescent="0.25">
      <c r="A82596">
        <v>9.0296577816042496E+17</v>
      </c>
      <c r="B82596" s="1" t="s">
        <v>8939</v>
      </c>
    </row>
    <row r="82597" spans="1:2" x14ac:dyDescent="0.25">
      <c r="A82597">
        <v>9.0296577816042496E+17</v>
      </c>
      <c r="B82597" s="1" t="s">
        <v>8852</v>
      </c>
    </row>
    <row r="82598" spans="1:2" x14ac:dyDescent="0.25">
      <c r="A82598">
        <v>9.0296577816042496E+17</v>
      </c>
      <c r="B82598" s="1" t="s">
        <v>8863</v>
      </c>
    </row>
    <row r="82599" spans="1:2" x14ac:dyDescent="0.25">
      <c r="A82599">
        <v>9.0296577816042496E+17</v>
      </c>
      <c r="B82599" s="1" t="s">
        <v>8790</v>
      </c>
    </row>
    <row r="82600" spans="1:2" x14ac:dyDescent="0.25">
      <c r="A82600">
        <v>9.0296577816042496E+17</v>
      </c>
      <c r="B82600" s="1" t="s">
        <v>8792</v>
      </c>
    </row>
    <row r="82601" spans="1:2" x14ac:dyDescent="0.25">
      <c r="A82601">
        <v>9.0296577816042496E+17</v>
      </c>
      <c r="B82601" s="1" t="s">
        <v>8853</v>
      </c>
    </row>
    <row r="82602" spans="1:2" x14ac:dyDescent="0.25">
      <c r="A82602">
        <v>9.0296577816042496E+17</v>
      </c>
      <c r="B82602" s="1" t="s">
        <v>8793</v>
      </c>
    </row>
    <row r="82603" spans="1:2" x14ac:dyDescent="0.25">
      <c r="A82603">
        <v>9.0296577816042496E+17</v>
      </c>
      <c r="B82603" s="1" t="s">
        <v>8919</v>
      </c>
    </row>
    <row r="82604" spans="1:2" x14ac:dyDescent="0.25">
      <c r="A82604">
        <v>9.0296577816042496E+17</v>
      </c>
      <c r="B82604" s="1" t="s">
        <v>9255</v>
      </c>
    </row>
    <row r="82605" spans="1:2" x14ac:dyDescent="0.25">
      <c r="A82605">
        <v>9.0296577816042496E+17</v>
      </c>
      <c r="B82605" s="1" t="s">
        <v>9221</v>
      </c>
    </row>
    <row r="82606" spans="1:2" x14ac:dyDescent="0.25">
      <c r="A82606">
        <v>9.0296577816042496E+17</v>
      </c>
      <c r="B82606" s="1" t="s">
        <v>9068</v>
      </c>
    </row>
    <row r="82607" spans="1:2" x14ac:dyDescent="0.25">
      <c r="A82607">
        <v>9.0296577816042496E+17</v>
      </c>
      <c r="B82607" s="1" t="s">
        <v>8795</v>
      </c>
    </row>
    <row r="82608" spans="1:2" x14ac:dyDescent="0.25">
      <c r="A82608">
        <v>9.0296577816042496E+17</v>
      </c>
      <c r="B82608" s="1" t="s">
        <v>8865</v>
      </c>
    </row>
    <row r="82609" spans="1:2" x14ac:dyDescent="0.25">
      <c r="A82609">
        <v>9.0296577816042496E+17</v>
      </c>
      <c r="B82609" s="1" t="s">
        <v>8822</v>
      </c>
    </row>
    <row r="82610" spans="1:2" x14ac:dyDescent="0.25">
      <c r="A82610">
        <v>9.0296577816042496E+17</v>
      </c>
      <c r="B82610" s="1" t="s">
        <v>9151</v>
      </c>
    </row>
    <row r="82611" spans="1:2" x14ac:dyDescent="0.25">
      <c r="A82611">
        <v>9.0296577816042496E+17</v>
      </c>
      <c r="B82611" s="1" t="s">
        <v>8982</v>
      </c>
    </row>
    <row r="82612" spans="1:2" x14ac:dyDescent="0.25">
      <c r="A82612">
        <v>9.0296577816042496E+17</v>
      </c>
      <c r="B82612" s="1" t="s">
        <v>9374</v>
      </c>
    </row>
    <row r="82613" spans="1:2" x14ac:dyDescent="0.25">
      <c r="A82613">
        <v>9.0296577816042496E+17</v>
      </c>
      <c r="B82613" s="1" t="s">
        <v>8798</v>
      </c>
    </row>
    <row r="82614" spans="1:2" x14ac:dyDescent="0.25">
      <c r="A82614">
        <v>9.0296577816042496E+17</v>
      </c>
      <c r="B82614" s="1" t="s">
        <v>8800</v>
      </c>
    </row>
    <row r="82615" spans="1:2" x14ac:dyDescent="0.25">
      <c r="A82615">
        <v>9.0296577816042496E+17</v>
      </c>
      <c r="B82615" s="1" t="s">
        <v>8823</v>
      </c>
    </row>
    <row r="82616" spans="1:2" x14ac:dyDescent="0.25">
      <c r="A82616">
        <v>9.0296577816042496E+17</v>
      </c>
      <c r="B82616" s="1" t="s">
        <v>8801</v>
      </c>
    </row>
    <row r="82617" spans="1:2" x14ac:dyDescent="0.25">
      <c r="A82617">
        <v>9.0296577816042496E+17</v>
      </c>
      <c r="B82617" s="1" t="s">
        <v>8802</v>
      </c>
    </row>
    <row r="82618" spans="1:2" x14ac:dyDescent="0.25">
      <c r="A82618">
        <v>9.0296577816042496E+17</v>
      </c>
      <c r="B82618" s="1" t="s">
        <v>8803</v>
      </c>
    </row>
    <row r="82619" spans="1:2" x14ac:dyDescent="0.25">
      <c r="A82619">
        <v>9.0296577816042496E+17</v>
      </c>
      <c r="B82619" s="1" t="s">
        <v>8824</v>
      </c>
    </row>
    <row r="82620" spans="1:2" x14ac:dyDescent="0.25">
      <c r="A82620">
        <v>9.0296577816042496E+17</v>
      </c>
      <c r="B82620" s="1" t="s">
        <v>8805</v>
      </c>
    </row>
    <row r="82621" spans="1:2" x14ac:dyDescent="0.25">
      <c r="A82621">
        <v>9.0296577816042496E+17</v>
      </c>
      <c r="B82621" s="1" t="s">
        <v>9117</v>
      </c>
    </row>
    <row r="82622" spans="1:2" x14ac:dyDescent="0.25">
      <c r="A82622">
        <v>9.0296577816042496E+17</v>
      </c>
      <c r="B82622" s="1" t="s">
        <v>8806</v>
      </c>
    </row>
    <row r="82623" spans="1:2" x14ac:dyDescent="0.25">
      <c r="A82623">
        <v>9.0296577816042496E+17</v>
      </c>
      <c r="B82623" s="1" t="s">
        <v>8807</v>
      </c>
    </row>
    <row r="82624" spans="1:2" x14ac:dyDescent="0.25">
      <c r="A82624">
        <v>9.0296577816042496E+17</v>
      </c>
      <c r="B82624" s="1" t="s">
        <v>8868</v>
      </c>
    </row>
    <row r="82625" spans="1:2" x14ac:dyDescent="0.25">
      <c r="A82625">
        <v>9.0296577816042496E+17</v>
      </c>
      <c r="B82625" s="1" t="s">
        <v>8810</v>
      </c>
    </row>
    <row r="82626" spans="1:2" x14ac:dyDescent="0.25">
      <c r="A82626">
        <v>9.0296577816042496E+17</v>
      </c>
      <c r="B82626" s="1" t="s">
        <v>8829</v>
      </c>
    </row>
    <row r="82627" spans="1:2" x14ac:dyDescent="0.25">
      <c r="A82627">
        <v>9.0296577816042496E+17</v>
      </c>
      <c r="B82627" s="1" t="s">
        <v>8811</v>
      </c>
    </row>
    <row r="82628" spans="1:2" x14ac:dyDescent="0.25">
      <c r="A82628">
        <v>9.0296577816042496E+17</v>
      </c>
      <c r="B82628" s="1" t="s">
        <v>8846</v>
      </c>
    </row>
    <row r="82629" spans="1:2" x14ac:dyDescent="0.25">
      <c r="A82629">
        <v>9.0296577816042496E+17</v>
      </c>
      <c r="B82629" s="1" t="s">
        <v>8812</v>
      </c>
    </row>
    <row r="82630" spans="1:2" x14ac:dyDescent="0.25">
      <c r="A82630">
        <v>9.0296577816042496E+17</v>
      </c>
      <c r="B82630" s="1" t="s">
        <v>8847</v>
      </c>
    </row>
    <row r="82631" spans="1:2" x14ac:dyDescent="0.25">
      <c r="A82631">
        <v>9.0296577816042496E+17</v>
      </c>
      <c r="B82631" s="1" t="s">
        <v>8813</v>
      </c>
    </row>
    <row r="82632" spans="1:2" x14ac:dyDescent="0.25">
      <c r="A82632">
        <v>9.0296577816042496E+17</v>
      </c>
      <c r="B82632" s="1" t="s">
        <v>8814</v>
      </c>
    </row>
    <row r="82633" spans="1:2" x14ac:dyDescent="0.25">
      <c r="A82633">
        <v>9.0296577816042496E+17</v>
      </c>
      <c r="B82633" s="1" t="s">
        <v>8816</v>
      </c>
    </row>
    <row r="82634" spans="1:2" x14ac:dyDescent="0.25">
      <c r="A82634">
        <v>9.0296577816042496E+17</v>
      </c>
      <c r="B82634" s="1" t="s">
        <v>8817</v>
      </c>
    </row>
    <row r="82635" spans="1:2" x14ac:dyDescent="0.25">
      <c r="A82635">
        <v>9.0296577816042496E+17</v>
      </c>
      <c r="B82635" s="1" t="s">
        <v>8818</v>
      </c>
    </row>
    <row r="82636" spans="1:2" x14ac:dyDescent="0.25">
      <c r="A82636">
        <v>9.0296577816042496E+17</v>
      </c>
      <c r="B82636" s="1" t="s">
        <v>8866</v>
      </c>
    </row>
    <row r="82637" spans="1:2" x14ac:dyDescent="0.25">
      <c r="A82637">
        <v>9.0296577816042496E+17</v>
      </c>
      <c r="B82637" s="1" t="s">
        <v>8902</v>
      </c>
    </row>
    <row r="82638" spans="1:2" x14ac:dyDescent="0.25">
      <c r="A82638">
        <v>9.0296577816042496E+17</v>
      </c>
      <c r="B82638" s="1" t="s">
        <v>8875</v>
      </c>
    </row>
    <row r="82639" spans="1:2" x14ac:dyDescent="0.25">
      <c r="A82639">
        <v>9.0296577816042496E+17</v>
      </c>
      <c r="B82639" s="1" t="s">
        <v>9375</v>
      </c>
    </row>
    <row r="82640" spans="1:2" x14ac:dyDescent="0.25">
      <c r="A82640">
        <v>9.5840104442545997E+17</v>
      </c>
      <c r="B82640" s="1" t="s">
        <v>8768</v>
      </c>
    </row>
    <row r="82641" spans="1:2" x14ac:dyDescent="0.25">
      <c r="A82641">
        <v>9.5840104442545997E+17</v>
      </c>
      <c r="B82641" s="1" t="s">
        <v>8834</v>
      </c>
    </row>
    <row r="82642" spans="1:2" x14ac:dyDescent="0.25">
      <c r="A82642">
        <v>9.5840104442545997E+17</v>
      </c>
      <c r="B82642" s="1" t="s">
        <v>8771</v>
      </c>
    </row>
    <row r="82643" spans="1:2" x14ac:dyDescent="0.25">
      <c r="A82643">
        <v>9.5840104442545997E+17</v>
      </c>
      <c r="B82643" s="1" t="s">
        <v>8772</v>
      </c>
    </row>
    <row r="82644" spans="1:2" x14ac:dyDescent="0.25">
      <c r="A82644">
        <v>9.5840104442545997E+17</v>
      </c>
      <c r="B82644" s="1" t="s">
        <v>8773</v>
      </c>
    </row>
    <row r="82645" spans="1:2" x14ac:dyDescent="0.25">
      <c r="A82645">
        <v>9.5840104442545997E+17</v>
      </c>
      <c r="B82645" s="1" t="s">
        <v>8775</v>
      </c>
    </row>
    <row r="82646" spans="1:2" x14ac:dyDescent="0.25">
      <c r="A82646">
        <v>9.5840104442545997E+17</v>
      </c>
      <c r="B82646" s="1" t="s">
        <v>8776</v>
      </c>
    </row>
    <row r="82647" spans="1:2" x14ac:dyDescent="0.25">
      <c r="A82647">
        <v>9.5840104442545997E+17</v>
      </c>
      <c r="B82647" s="1" t="s">
        <v>8777</v>
      </c>
    </row>
    <row r="82648" spans="1:2" x14ac:dyDescent="0.25">
      <c r="A82648">
        <v>9.5840104442545997E+17</v>
      </c>
      <c r="B82648" s="1" t="s">
        <v>8778</v>
      </c>
    </row>
    <row r="82649" spans="1:2" x14ac:dyDescent="0.25">
      <c r="A82649">
        <v>9.5840104442545997E+17</v>
      </c>
      <c r="B82649" s="1" t="s">
        <v>8779</v>
      </c>
    </row>
    <row r="82650" spans="1:2" x14ac:dyDescent="0.25">
      <c r="A82650">
        <v>9.5840104442545997E+17</v>
      </c>
      <c r="B82650" s="1" t="s">
        <v>9160</v>
      </c>
    </row>
    <row r="82651" spans="1:2" x14ac:dyDescent="0.25">
      <c r="A82651">
        <v>9.5840104442545997E+17</v>
      </c>
      <c r="B82651" s="1" t="s">
        <v>8780</v>
      </c>
    </row>
    <row r="82652" spans="1:2" x14ac:dyDescent="0.25">
      <c r="A82652">
        <v>9.5840104442545997E+17</v>
      </c>
      <c r="B82652" s="1" t="s">
        <v>8916</v>
      </c>
    </row>
    <row r="82653" spans="1:2" x14ac:dyDescent="0.25">
      <c r="A82653">
        <v>9.5840104442545997E+17</v>
      </c>
      <c r="B82653" s="1" t="s">
        <v>8879</v>
      </c>
    </row>
    <row r="82654" spans="1:2" x14ac:dyDescent="0.25">
      <c r="A82654">
        <v>9.5840104442545997E+17</v>
      </c>
      <c r="B82654" s="1" t="s">
        <v>8782</v>
      </c>
    </row>
    <row r="82655" spans="1:2" x14ac:dyDescent="0.25">
      <c r="A82655">
        <v>9.5840104442545997E+17</v>
      </c>
      <c r="B82655" s="1" t="s">
        <v>8880</v>
      </c>
    </row>
    <row r="82656" spans="1:2" x14ac:dyDescent="0.25">
      <c r="A82656">
        <v>9.5840104442545997E+17</v>
      </c>
      <c r="B82656" s="1" t="s">
        <v>8819</v>
      </c>
    </row>
    <row r="82657" spans="1:2" x14ac:dyDescent="0.25">
      <c r="A82657">
        <v>9.5840104442545997E+17</v>
      </c>
      <c r="B82657" s="1" t="s">
        <v>8783</v>
      </c>
    </row>
    <row r="82658" spans="1:2" x14ac:dyDescent="0.25">
      <c r="A82658">
        <v>9.5840104442545997E+17</v>
      </c>
      <c r="B82658" s="1" t="s">
        <v>8860</v>
      </c>
    </row>
    <row r="82659" spans="1:2" x14ac:dyDescent="0.25">
      <c r="A82659">
        <v>9.5840104442545997E+17</v>
      </c>
      <c r="B82659" s="1" t="s">
        <v>8785</v>
      </c>
    </row>
    <row r="82660" spans="1:2" x14ac:dyDescent="0.25">
      <c r="A82660">
        <v>9.5840104442545997E+17</v>
      </c>
      <c r="B82660" s="1" t="s">
        <v>8892</v>
      </c>
    </row>
    <row r="82661" spans="1:2" x14ac:dyDescent="0.25">
      <c r="A82661">
        <v>9.5840104442545997E+17</v>
      </c>
      <c r="B82661" s="1" t="s">
        <v>8786</v>
      </c>
    </row>
    <row r="82662" spans="1:2" x14ac:dyDescent="0.25">
      <c r="A82662">
        <v>9.5840104442545997E+17</v>
      </c>
      <c r="B82662" s="1" t="s">
        <v>8881</v>
      </c>
    </row>
    <row r="82663" spans="1:2" x14ac:dyDescent="0.25">
      <c r="A82663">
        <v>9.5840104442545997E+17</v>
      </c>
      <c r="B82663" s="1" t="s">
        <v>8893</v>
      </c>
    </row>
    <row r="82664" spans="1:2" x14ac:dyDescent="0.25">
      <c r="A82664">
        <v>9.5840104442545997E+17</v>
      </c>
      <c r="B82664" s="1" t="s">
        <v>8821</v>
      </c>
    </row>
    <row r="82665" spans="1:2" x14ac:dyDescent="0.25">
      <c r="A82665">
        <v>9.5840104442545997E+17</v>
      </c>
      <c r="B82665" s="1" t="s">
        <v>8788</v>
      </c>
    </row>
    <row r="82666" spans="1:2" x14ac:dyDescent="0.25">
      <c r="A82666">
        <v>9.5840104442545997E+17</v>
      </c>
      <c r="B82666" s="1" t="s">
        <v>8789</v>
      </c>
    </row>
    <row r="82667" spans="1:2" x14ac:dyDescent="0.25">
      <c r="A82667">
        <v>9.5840104442545997E+17</v>
      </c>
      <c r="B82667" s="1" t="s">
        <v>9774</v>
      </c>
    </row>
    <row r="82668" spans="1:2" x14ac:dyDescent="0.25">
      <c r="A82668">
        <v>9.5840104442545997E+17</v>
      </c>
      <c r="B82668" s="1" t="s">
        <v>8852</v>
      </c>
    </row>
    <row r="82669" spans="1:2" x14ac:dyDescent="0.25">
      <c r="A82669">
        <v>9.5840104442545997E+17</v>
      </c>
      <c r="B82669" s="1" t="s">
        <v>8925</v>
      </c>
    </row>
    <row r="82670" spans="1:2" x14ac:dyDescent="0.25">
      <c r="A82670">
        <v>9.5840104442545997E+17</v>
      </c>
      <c r="B82670" s="1" t="s">
        <v>8863</v>
      </c>
    </row>
    <row r="82671" spans="1:2" x14ac:dyDescent="0.25">
      <c r="A82671">
        <v>9.5840104442545997E+17</v>
      </c>
      <c r="B82671" s="1" t="s">
        <v>8792</v>
      </c>
    </row>
    <row r="82672" spans="1:2" x14ac:dyDescent="0.25">
      <c r="A82672">
        <v>9.5840104442545997E+17</v>
      </c>
      <c r="B82672" s="1" t="s">
        <v>8793</v>
      </c>
    </row>
    <row r="82673" spans="1:2" x14ac:dyDescent="0.25">
      <c r="A82673">
        <v>9.5840104442545997E+17</v>
      </c>
      <c r="B82673" s="1" t="s">
        <v>8940</v>
      </c>
    </row>
    <row r="82674" spans="1:2" x14ac:dyDescent="0.25">
      <c r="A82674">
        <v>9.5840104442545997E+17</v>
      </c>
      <c r="B82674" s="1" t="s">
        <v>8795</v>
      </c>
    </row>
    <row r="82675" spans="1:2" x14ac:dyDescent="0.25">
      <c r="A82675">
        <v>9.5840104442545997E+17</v>
      </c>
      <c r="B82675" s="1" t="s">
        <v>8865</v>
      </c>
    </row>
    <row r="82676" spans="1:2" x14ac:dyDescent="0.25">
      <c r="A82676">
        <v>9.5840104442545997E+17</v>
      </c>
      <c r="B82676" s="1" t="s">
        <v>8822</v>
      </c>
    </row>
    <row r="82677" spans="1:2" x14ac:dyDescent="0.25">
      <c r="A82677">
        <v>9.5840104442545997E+17</v>
      </c>
      <c r="B82677" s="1" t="s">
        <v>8982</v>
      </c>
    </row>
    <row r="82678" spans="1:2" x14ac:dyDescent="0.25">
      <c r="A82678">
        <v>9.5840104442545997E+17</v>
      </c>
      <c r="B82678" s="1" t="s">
        <v>9374</v>
      </c>
    </row>
    <row r="82679" spans="1:2" x14ac:dyDescent="0.25">
      <c r="A82679">
        <v>9.5840104442545997E+17</v>
      </c>
      <c r="B82679" s="1" t="s">
        <v>8798</v>
      </c>
    </row>
    <row r="82680" spans="1:2" x14ac:dyDescent="0.25">
      <c r="A82680">
        <v>9.5840104442545997E+17</v>
      </c>
      <c r="B82680" s="1" t="s">
        <v>8800</v>
      </c>
    </row>
    <row r="82681" spans="1:2" x14ac:dyDescent="0.25">
      <c r="A82681">
        <v>9.5840104442545997E+17</v>
      </c>
      <c r="B82681" s="1" t="s">
        <v>9084</v>
      </c>
    </row>
    <row r="82682" spans="1:2" x14ac:dyDescent="0.25">
      <c r="A82682">
        <v>9.5840104442545997E+17</v>
      </c>
      <c r="B82682" s="1" t="s">
        <v>8823</v>
      </c>
    </row>
    <row r="82683" spans="1:2" x14ac:dyDescent="0.25">
      <c r="A82683">
        <v>9.5840104442545997E+17</v>
      </c>
      <c r="B82683" s="1" t="s">
        <v>8801</v>
      </c>
    </row>
    <row r="82684" spans="1:2" x14ac:dyDescent="0.25">
      <c r="A82684">
        <v>9.5840104442545997E+17</v>
      </c>
      <c r="B82684" s="1" t="s">
        <v>9848</v>
      </c>
    </row>
    <row r="82685" spans="1:2" x14ac:dyDescent="0.25">
      <c r="A82685">
        <v>9.5840104442545997E+17</v>
      </c>
      <c r="B82685" s="1" t="s">
        <v>9849</v>
      </c>
    </row>
    <row r="82686" spans="1:2" x14ac:dyDescent="0.25">
      <c r="A82686">
        <v>9.5840104442545997E+17</v>
      </c>
      <c r="B82686" s="1" t="s">
        <v>9851</v>
      </c>
    </row>
    <row r="82687" spans="1:2" x14ac:dyDescent="0.25">
      <c r="A82687">
        <v>9.5840104442545997E+17</v>
      </c>
      <c r="B82687" s="1" t="s">
        <v>9853</v>
      </c>
    </row>
    <row r="82688" spans="1:2" x14ac:dyDescent="0.25">
      <c r="A82688">
        <v>9.5840104442545997E+17</v>
      </c>
      <c r="B82688" s="1" t="s">
        <v>9854</v>
      </c>
    </row>
    <row r="82689" spans="1:2" x14ac:dyDescent="0.25">
      <c r="A82689">
        <v>9.5840104442545997E+17</v>
      </c>
      <c r="B82689" s="1" t="s">
        <v>8802</v>
      </c>
    </row>
    <row r="82690" spans="1:2" x14ac:dyDescent="0.25">
      <c r="A82690">
        <v>9.5840104442545997E+17</v>
      </c>
      <c r="B82690" s="1" t="s">
        <v>8803</v>
      </c>
    </row>
    <row r="82691" spans="1:2" x14ac:dyDescent="0.25">
      <c r="A82691">
        <v>9.5840104442545997E+17</v>
      </c>
      <c r="B82691" s="1" t="s">
        <v>8806</v>
      </c>
    </row>
    <row r="82692" spans="1:2" x14ac:dyDescent="0.25">
      <c r="A82692">
        <v>9.5840104442545997E+17</v>
      </c>
      <c r="B82692" s="1" t="s">
        <v>8807</v>
      </c>
    </row>
    <row r="82693" spans="1:2" x14ac:dyDescent="0.25">
      <c r="A82693">
        <v>9.5840104442545997E+17</v>
      </c>
      <c r="B82693" s="1" t="s">
        <v>8868</v>
      </c>
    </row>
    <row r="82694" spans="1:2" x14ac:dyDescent="0.25">
      <c r="A82694">
        <v>9.5840104442545997E+17</v>
      </c>
      <c r="B82694" s="1" t="s">
        <v>8810</v>
      </c>
    </row>
    <row r="82695" spans="1:2" x14ac:dyDescent="0.25">
      <c r="A82695">
        <v>9.5840104442545997E+17</v>
      </c>
      <c r="B82695" s="1" t="s">
        <v>9059</v>
      </c>
    </row>
    <row r="82696" spans="1:2" x14ac:dyDescent="0.25">
      <c r="A82696">
        <v>9.5840104442545997E+17</v>
      </c>
      <c r="B82696" s="1" t="s">
        <v>8811</v>
      </c>
    </row>
    <row r="82697" spans="1:2" x14ac:dyDescent="0.25">
      <c r="A82697">
        <v>9.5840104442545997E+17</v>
      </c>
      <c r="B82697" s="1" t="s">
        <v>8846</v>
      </c>
    </row>
    <row r="82698" spans="1:2" x14ac:dyDescent="0.25">
      <c r="A82698">
        <v>9.5840104442545997E+17</v>
      </c>
      <c r="B82698" s="1" t="s">
        <v>8812</v>
      </c>
    </row>
    <row r="82699" spans="1:2" x14ac:dyDescent="0.25">
      <c r="A82699">
        <v>9.5840104442545997E+17</v>
      </c>
      <c r="B82699" s="1" t="s">
        <v>8814</v>
      </c>
    </row>
    <row r="82700" spans="1:2" x14ac:dyDescent="0.25">
      <c r="A82700">
        <v>9.5840104442545997E+17</v>
      </c>
      <c r="B82700" s="1" t="s">
        <v>8816</v>
      </c>
    </row>
    <row r="82701" spans="1:2" x14ac:dyDescent="0.25">
      <c r="A82701">
        <v>9.5840104442545997E+17</v>
      </c>
      <c r="B82701" s="1" t="s">
        <v>8817</v>
      </c>
    </row>
    <row r="82702" spans="1:2" x14ac:dyDescent="0.25">
      <c r="A82702">
        <v>9.5840104442545997E+17</v>
      </c>
      <c r="B82702" s="1" t="s">
        <v>8818</v>
      </c>
    </row>
    <row r="82703" spans="1:2" x14ac:dyDescent="0.25">
      <c r="A82703">
        <v>9.5840104442545997E+17</v>
      </c>
      <c r="B82703" s="1" t="s">
        <v>8875</v>
      </c>
    </row>
    <row r="82704" spans="1:2" x14ac:dyDescent="0.25">
      <c r="A82704">
        <v>6.3644039505819699E+17</v>
      </c>
      <c r="B82704" s="1" t="s">
        <v>8768</v>
      </c>
    </row>
    <row r="82705" spans="1:2" x14ac:dyDescent="0.25">
      <c r="A82705">
        <v>6.3644039505819699E+17</v>
      </c>
      <c r="B82705" s="1" t="s">
        <v>8928</v>
      </c>
    </row>
    <row r="82706" spans="1:2" x14ac:dyDescent="0.25">
      <c r="A82706">
        <v>6.3644039505819699E+17</v>
      </c>
      <c r="B82706" s="1" t="s">
        <v>8769</v>
      </c>
    </row>
    <row r="82707" spans="1:2" x14ac:dyDescent="0.25">
      <c r="A82707">
        <v>6.3644039505819699E+17</v>
      </c>
      <c r="B82707" s="1" t="s">
        <v>8771</v>
      </c>
    </row>
    <row r="82708" spans="1:2" x14ac:dyDescent="0.25">
      <c r="A82708">
        <v>6.3644039505819699E+17</v>
      </c>
      <c r="B82708" s="1" t="s">
        <v>8772</v>
      </c>
    </row>
    <row r="82709" spans="1:2" x14ac:dyDescent="0.25">
      <c r="A82709">
        <v>6.3644039505819699E+17</v>
      </c>
      <c r="B82709" s="1" t="s">
        <v>8884</v>
      </c>
    </row>
    <row r="82710" spans="1:2" x14ac:dyDescent="0.25">
      <c r="A82710">
        <v>6.3644039505819699E+17</v>
      </c>
      <c r="B82710" s="1" t="s">
        <v>8885</v>
      </c>
    </row>
    <row r="82711" spans="1:2" x14ac:dyDescent="0.25">
      <c r="A82711">
        <v>6.3644039505819699E+17</v>
      </c>
      <c r="B82711" s="1" t="s">
        <v>8776</v>
      </c>
    </row>
    <row r="82712" spans="1:2" x14ac:dyDescent="0.25">
      <c r="A82712">
        <v>6.3644039505819699E+17</v>
      </c>
      <c r="B82712" s="1" t="s">
        <v>8777</v>
      </c>
    </row>
    <row r="82713" spans="1:2" x14ac:dyDescent="0.25">
      <c r="A82713">
        <v>6.3644039505819699E+17</v>
      </c>
      <c r="B82713" s="1" t="s">
        <v>8778</v>
      </c>
    </row>
    <row r="82714" spans="1:2" x14ac:dyDescent="0.25">
      <c r="A82714">
        <v>6.3644039505819699E+17</v>
      </c>
      <c r="B82714" s="1" t="s">
        <v>8779</v>
      </c>
    </row>
    <row r="82715" spans="1:2" x14ac:dyDescent="0.25">
      <c r="A82715">
        <v>6.3644039505819699E+17</v>
      </c>
      <c r="B82715" s="1" t="s">
        <v>8780</v>
      </c>
    </row>
    <row r="82716" spans="1:2" x14ac:dyDescent="0.25">
      <c r="A82716">
        <v>6.3644039505819699E+17</v>
      </c>
      <c r="B82716" s="1" t="s">
        <v>8781</v>
      </c>
    </row>
    <row r="82717" spans="1:2" x14ac:dyDescent="0.25">
      <c r="A82717">
        <v>6.3644039505819699E+17</v>
      </c>
      <c r="B82717" s="1" t="s">
        <v>8782</v>
      </c>
    </row>
    <row r="82718" spans="1:2" x14ac:dyDescent="0.25">
      <c r="A82718">
        <v>6.3644039505819699E+17</v>
      </c>
      <c r="B82718" s="1" t="s">
        <v>8785</v>
      </c>
    </row>
    <row r="82719" spans="1:2" x14ac:dyDescent="0.25">
      <c r="A82719">
        <v>6.3644039505819699E+17</v>
      </c>
      <c r="B82719" s="1" t="s">
        <v>8892</v>
      </c>
    </row>
    <row r="82720" spans="1:2" x14ac:dyDescent="0.25">
      <c r="A82720">
        <v>6.3644039505819699E+17</v>
      </c>
      <c r="B82720" s="1" t="s">
        <v>8786</v>
      </c>
    </row>
    <row r="82721" spans="1:2" x14ac:dyDescent="0.25">
      <c r="A82721">
        <v>6.3644039505819699E+17</v>
      </c>
      <c r="B82721" s="1" t="s">
        <v>8893</v>
      </c>
    </row>
    <row r="82722" spans="1:2" x14ac:dyDescent="0.25">
      <c r="A82722">
        <v>6.3644039505819699E+17</v>
      </c>
      <c r="B82722" s="1" t="s">
        <v>8820</v>
      </c>
    </row>
    <row r="82723" spans="1:2" x14ac:dyDescent="0.25">
      <c r="A82723">
        <v>6.3644039505819699E+17</v>
      </c>
      <c r="B82723" s="1" t="s">
        <v>8924</v>
      </c>
    </row>
    <row r="82724" spans="1:2" x14ac:dyDescent="0.25">
      <c r="A82724">
        <v>6.3644039505819699E+17</v>
      </c>
      <c r="B82724" s="1" t="s">
        <v>9024</v>
      </c>
    </row>
    <row r="82725" spans="1:2" x14ac:dyDescent="0.25">
      <c r="A82725">
        <v>6.3644039505819699E+17</v>
      </c>
      <c r="B82725" s="1" t="s">
        <v>8821</v>
      </c>
    </row>
    <row r="82726" spans="1:2" x14ac:dyDescent="0.25">
      <c r="A82726">
        <v>6.3644039505819699E+17</v>
      </c>
      <c r="B82726" s="1" t="s">
        <v>8788</v>
      </c>
    </row>
    <row r="82727" spans="1:2" x14ac:dyDescent="0.25">
      <c r="A82727">
        <v>6.3644039505819699E+17</v>
      </c>
      <c r="B82727" s="1" t="s">
        <v>8789</v>
      </c>
    </row>
    <row r="82728" spans="1:2" x14ac:dyDescent="0.25">
      <c r="A82728">
        <v>6.3644039505819699E+17</v>
      </c>
      <c r="B82728" s="1" t="s">
        <v>8930</v>
      </c>
    </row>
    <row r="82729" spans="1:2" x14ac:dyDescent="0.25">
      <c r="A82729">
        <v>6.3644039505819699E+17</v>
      </c>
      <c r="B82729" s="1" t="s">
        <v>8863</v>
      </c>
    </row>
    <row r="82730" spans="1:2" x14ac:dyDescent="0.25">
      <c r="A82730">
        <v>6.3644039505819699E+17</v>
      </c>
      <c r="B82730" s="1" t="s">
        <v>8790</v>
      </c>
    </row>
    <row r="82731" spans="1:2" x14ac:dyDescent="0.25">
      <c r="A82731">
        <v>6.3644039505819699E+17</v>
      </c>
      <c r="B82731" s="1" t="s">
        <v>8792</v>
      </c>
    </row>
    <row r="82732" spans="1:2" x14ac:dyDescent="0.25">
      <c r="A82732">
        <v>6.3644039505819699E+17</v>
      </c>
      <c r="B82732" s="1" t="s">
        <v>8793</v>
      </c>
    </row>
    <row r="82733" spans="1:2" x14ac:dyDescent="0.25">
      <c r="A82733">
        <v>6.3644039505819699E+17</v>
      </c>
      <c r="B82733" s="1" t="s">
        <v>8794</v>
      </c>
    </row>
    <row r="82734" spans="1:2" x14ac:dyDescent="0.25">
      <c r="A82734">
        <v>6.3644039505819699E+17</v>
      </c>
      <c r="B82734" s="1" t="s">
        <v>8795</v>
      </c>
    </row>
    <row r="82735" spans="1:2" x14ac:dyDescent="0.25">
      <c r="A82735">
        <v>6.3644039505819699E+17</v>
      </c>
      <c r="B82735" s="1" t="s">
        <v>8865</v>
      </c>
    </row>
    <row r="82736" spans="1:2" x14ac:dyDescent="0.25">
      <c r="A82736">
        <v>6.3644039505819699E+17</v>
      </c>
      <c r="B82736" s="1" t="s">
        <v>8967</v>
      </c>
    </row>
    <row r="82737" spans="1:2" x14ac:dyDescent="0.25">
      <c r="A82737">
        <v>6.3644039505819699E+17</v>
      </c>
      <c r="B82737" s="1" t="s">
        <v>8886</v>
      </c>
    </row>
    <row r="82738" spans="1:2" x14ac:dyDescent="0.25">
      <c r="A82738">
        <v>6.3644039505819699E+17</v>
      </c>
      <c r="B82738" s="1" t="s">
        <v>8982</v>
      </c>
    </row>
    <row r="82739" spans="1:2" x14ac:dyDescent="0.25">
      <c r="A82739">
        <v>6.3644039505819699E+17</v>
      </c>
      <c r="B82739" s="1" t="s">
        <v>8800</v>
      </c>
    </row>
    <row r="82740" spans="1:2" x14ac:dyDescent="0.25">
      <c r="A82740">
        <v>6.3644039505819699E+17</v>
      </c>
      <c r="B82740" s="1" t="s">
        <v>8825</v>
      </c>
    </row>
    <row r="82741" spans="1:2" x14ac:dyDescent="0.25">
      <c r="A82741">
        <v>6.3644039505819699E+17</v>
      </c>
      <c r="B82741" s="1" t="s">
        <v>8823</v>
      </c>
    </row>
    <row r="82742" spans="1:2" x14ac:dyDescent="0.25">
      <c r="A82742">
        <v>6.3644039505819699E+17</v>
      </c>
      <c r="B82742" s="1" t="s">
        <v>8802</v>
      </c>
    </row>
    <row r="82743" spans="1:2" x14ac:dyDescent="0.25">
      <c r="A82743">
        <v>6.3644039505819699E+17</v>
      </c>
      <c r="B82743" s="1" t="s">
        <v>8827</v>
      </c>
    </row>
    <row r="82744" spans="1:2" x14ac:dyDescent="0.25">
      <c r="A82744">
        <v>6.3644039505819699E+17</v>
      </c>
      <c r="B82744" s="1" t="s">
        <v>8806</v>
      </c>
    </row>
    <row r="82745" spans="1:2" x14ac:dyDescent="0.25">
      <c r="A82745">
        <v>6.3644039505819699E+17</v>
      </c>
      <c r="B82745" s="1" t="s">
        <v>8807</v>
      </c>
    </row>
    <row r="82746" spans="1:2" x14ac:dyDescent="0.25">
      <c r="A82746">
        <v>6.3644039505819699E+17</v>
      </c>
      <c r="B82746" s="1" t="s">
        <v>8809</v>
      </c>
    </row>
    <row r="82747" spans="1:2" x14ac:dyDescent="0.25">
      <c r="A82747">
        <v>6.3644039505819699E+17</v>
      </c>
      <c r="B82747" s="1" t="s">
        <v>8810</v>
      </c>
    </row>
    <row r="82748" spans="1:2" x14ac:dyDescent="0.25">
      <c r="A82748">
        <v>6.3644039505819699E+17</v>
      </c>
      <c r="B82748" s="1" t="s">
        <v>9017</v>
      </c>
    </row>
    <row r="82749" spans="1:2" x14ac:dyDescent="0.25">
      <c r="A82749">
        <v>6.3644039505819699E+17</v>
      </c>
      <c r="B82749" s="1" t="s">
        <v>8846</v>
      </c>
    </row>
    <row r="82750" spans="1:2" x14ac:dyDescent="0.25">
      <c r="A82750">
        <v>6.3644039505819699E+17</v>
      </c>
      <c r="B82750" s="1" t="s">
        <v>8812</v>
      </c>
    </row>
    <row r="82751" spans="1:2" x14ac:dyDescent="0.25">
      <c r="A82751">
        <v>6.3644039505819699E+17</v>
      </c>
      <c r="B82751" s="1" t="s">
        <v>8856</v>
      </c>
    </row>
    <row r="82752" spans="1:2" x14ac:dyDescent="0.25">
      <c r="A82752">
        <v>6.3644039505819699E+17</v>
      </c>
      <c r="B82752" s="1" t="s">
        <v>8813</v>
      </c>
    </row>
    <row r="82753" spans="1:2" x14ac:dyDescent="0.25">
      <c r="A82753">
        <v>6.3644039505819699E+17</v>
      </c>
      <c r="B82753" s="1" t="s">
        <v>8816</v>
      </c>
    </row>
    <row r="82754" spans="1:2" x14ac:dyDescent="0.25">
      <c r="A82754">
        <v>6.3644039505819699E+17</v>
      </c>
      <c r="B82754" s="1" t="s">
        <v>8817</v>
      </c>
    </row>
    <row r="82755" spans="1:2" x14ac:dyDescent="0.25">
      <c r="A82755">
        <v>6.3644039505819699E+17</v>
      </c>
      <c r="B82755" s="1" t="s">
        <v>8875</v>
      </c>
    </row>
    <row r="82756" spans="1:2" x14ac:dyDescent="0.25">
      <c r="A82756">
        <v>6.3847737568479898E+17</v>
      </c>
      <c r="B82756" s="1" t="s">
        <v>8768</v>
      </c>
    </row>
    <row r="82757" spans="1:2" x14ac:dyDescent="0.25">
      <c r="A82757">
        <v>6.3847737568479898E+17</v>
      </c>
      <c r="B82757" s="1" t="s">
        <v>8769</v>
      </c>
    </row>
    <row r="82758" spans="1:2" x14ac:dyDescent="0.25">
      <c r="A82758">
        <v>6.3847737568479898E+17</v>
      </c>
      <c r="B82758" s="1" t="s">
        <v>8834</v>
      </c>
    </row>
    <row r="82759" spans="1:2" x14ac:dyDescent="0.25">
      <c r="A82759">
        <v>6.3847737568479898E+17</v>
      </c>
      <c r="B82759" s="1" t="s">
        <v>8771</v>
      </c>
    </row>
    <row r="82760" spans="1:2" x14ac:dyDescent="0.25">
      <c r="A82760">
        <v>6.3847737568479898E+17</v>
      </c>
      <c r="B82760" s="1" t="s">
        <v>8772</v>
      </c>
    </row>
    <row r="82761" spans="1:2" x14ac:dyDescent="0.25">
      <c r="A82761">
        <v>6.3847737568479898E+17</v>
      </c>
      <c r="B82761" s="1" t="s">
        <v>8775</v>
      </c>
    </row>
    <row r="82762" spans="1:2" x14ac:dyDescent="0.25">
      <c r="A82762">
        <v>6.3847737568479898E+17</v>
      </c>
      <c r="B82762" s="1" t="s">
        <v>8776</v>
      </c>
    </row>
    <row r="82763" spans="1:2" x14ac:dyDescent="0.25">
      <c r="A82763">
        <v>6.3847737568479898E+17</v>
      </c>
      <c r="B82763" s="1" t="s">
        <v>8777</v>
      </c>
    </row>
    <row r="82764" spans="1:2" x14ac:dyDescent="0.25">
      <c r="A82764">
        <v>6.3847737568479898E+17</v>
      </c>
      <c r="B82764" s="1" t="s">
        <v>8778</v>
      </c>
    </row>
    <row r="82765" spans="1:2" x14ac:dyDescent="0.25">
      <c r="A82765">
        <v>6.3847737568479898E+17</v>
      </c>
      <c r="B82765" s="1" t="s">
        <v>8780</v>
      </c>
    </row>
    <row r="82766" spans="1:2" x14ac:dyDescent="0.25">
      <c r="A82766">
        <v>6.3847737568479898E+17</v>
      </c>
      <c r="B82766" s="1" t="s">
        <v>8879</v>
      </c>
    </row>
    <row r="82767" spans="1:2" x14ac:dyDescent="0.25">
      <c r="A82767">
        <v>6.3847737568479898E+17</v>
      </c>
      <c r="B82767" s="1" t="s">
        <v>8781</v>
      </c>
    </row>
    <row r="82768" spans="1:2" x14ac:dyDescent="0.25">
      <c r="A82768">
        <v>6.3847737568479898E+17</v>
      </c>
      <c r="B82768" s="1" t="s">
        <v>8782</v>
      </c>
    </row>
    <row r="82769" spans="1:2" x14ac:dyDescent="0.25">
      <c r="A82769">
        <v>6.3847737568479898E+17</v>
      </c>
      <c r="B82769" s="1" t="s">
        <v>8880</v>
      </c>
    </row>
    <row r="82770" spans="1:2" x14ac:dyDescent="0.25">
      <c r="A82770">
        <v>6.3847737568479898E+17</v>
      </c>
      <c r="B82770" s="1" t="s">
        <v>8819</v>
      </c>
    </row>
    <row r="82771" spans="1:2" x14ac:dyDescent="0.25">
      <c r="A82771">
        <v>6.3847737568479898E+17</v>
      </c>
      <c r="B82771" s="1" t="s">
        <v>8958</v>
      </c>
    </row>
    <row r="82772" spans="1:2" x14ac:dyDescent="0.25">
      <c r="A82772">
        <v>6.3847737568479898E+17</v>
      </c>
      <c r="B82772" s="1" t="s">
        <v>8785</v>
      </c>
    </row>
    <row r="82773" spans="1:2" x14ac:dyDescent="0.25">
      <c r="A82773">
        <v>6.3847737568479898E+17</v>
      </c>
      <c r="B82773" s="1" t="s">
        <v>8892</v>
      </c>
    </row>
    <row r="82774" spans="1:2" x14ac:dyDescent="0.25">
      <c r="A82774">
        <v>6.3847737568479898E+17</v>
      </c>
      <c r="B82774" s="1" t="s">
        <v>8786</v>
      </c>
    </row>
    <row r="82775" spans="1:2" x14ac:dyDescent="0.25">
      <c r="A82775">
        <v>6.3847737568479898E+17</v>
      </c>
      <c r="B82775" s="1" t="s">
        <v>8893</v>
      </c>
    </row>
    <row r="82776" spans="1:2" x14ac:dyDescent="0.25">
      <c r="A82776">
        <v>6.3847737568479898E+17</v>
      </c>
      <c r="B82776" s="1" t="s">
        <v>8924</v>
      </c>
    </row>
    <row r="82777" spans="1:2" x14ac:dyDescent="0.25">
      <c r="A82777">
        <v>6.3847737568479898E+17</v>
      </c>
      <c r="B82777" s="1" t="s">
        <v>8821</v>
      </c>
    </row>
    <row r="82778" spans="1:2" x14ac:dyDescent="0.25">
      <c r="A82778">
        <v>6.3847737568479898E+17</v>
      </c>
      <c r="B82778" s="1" t="s">
        <v>8788</v>
      </c>
    </row>
    <row r="82779" spans="1:2" x14ac:dyDescent="0.25">
      <c r="A82779">
        <v>6.3847737568479898E+17</v>
      </c>
      <c r="B82779" s="1" t="s">
        <v>8925</v>
      </c>
    </row>
    <row r="82780" spans="1:2" x14ac:dyDescent="0.25">
      <c r="A82780">
        <v>6.3847737568479898E+17</v>
      </c>
      <c r="B82780" s="1" t="s">
        <v>8790</v>
      </c>
    </row>
    <row r="82781" spans="1:2" x14ac:dyDescent="0.25">
      <c r="A82781">
        <v>6.3847737568479898E+17</v>
      </c>
      <c r="B82781" s="1" t="s">
        <v>8791</v>
      </c>
    </row>
    <row r="82782" spans="1:2" x14ac:dyDescent="0.25">
      <c r="A82782">
        <v>6.3847737568479898E+17</v>
      </c>
      <c r="B82782" s="1" t="s">
        <v>8792</v>
      </c>
    </row>
    <row r="82783" spans="1:2" x14ac:dyDescent="0.25">
      <c r="A82783">
        <v>6.3847737568479898E+17</v>
      </c>
      <c r="B82783" s="1" t="s">
        <v>8793</v>
      </c>
    </row>
    <row r="82784" spans="1:2" x14ac:dyDescent="0.25">
      <c r="A82784">
        <v>6.3847737568479898E+17</v>
      </c>
      <c r="B82784" s="1" t="s">
        <v>8863</v>
      </c>
    </row>
    <row r="82785" spans="1:2" x14ac:dyDescent="0.25">
      <c r="A82785">
        <v>6.3847737568479898E+17</v>
      </c>
      <c r="B82785" s="1" t="s">
        <v>8794</v>
      </c>
    </row>
    <row r="82786" spans="1:2" x14ac:dyDescent="0.25">
      <c r="A82786">
        <v>6.3847737568479898E+17</v>
      </c>
      <c r="B82786" s="1" t="s">
        <v>8795</v>
      </c>
    </row>
    <row r="82787" spans="1:2" x14ac:dyDescent="0.25">
      <c r="A82787">
        <v>6.3847737568479898E+17</v>
      </c>
      <c r="B82787" s="1" t="s">
        <v>8865</v>
      </c>
    </row>
    <row r="82788" spans="1:2" x14ac:dyDescent="0.25">
      <c r="A82788">
        <v>6.3847737568479898E+17</v>
      </c>
      <c r="B82788" s="1" t="s">
        <v>8822</v>
      </c>
    </row>
    <row r="82789" spans="1:2" x14ac:dyDescent="0.25">
      <c r="A82789">
        <v>6.3847737568479898E+17</v>
      </c>
      <c r="B82789" s="1" t="s">
        <v>8886</v>
      </c>
    </row>
    <row r="82790" spans="1:2" x14ac:dyDescent="0.25">
      <c r="A82790">
        <v>6.3847737568479898E+17</v>
      </c>
      <c r="B82790" s="1" t="s">
        <v>8982</v>
      </c>
    </row>
    <row r="82791" spans="1:2" x14ac:dyDescent="0.25">
      <c r="A82791">
        <v>6.3847737568479898E+17</v>
      </c>
      <c r="B82791" s="1" t="s">
        <v>8800</v>
      </c>
    </row>
    <row r="82792" spans="1:2" x14ac:dyDescent="0.25">
      <c r="A82792">
        <v>6.3847737568479898E+17</v>
      </c>
      <c r="B82792" s="1" t="s">
        <v>8825</v>
      </c>
    </row>
    <row r="82793" spans="1:2" x14ac:dyDescent="0.25">
      <c r="A82793">
        <v>6.3847737568479898E+17</v>
      </c>
      <c r="B82793" s="1" t="s">
        <v>8823</v>
      </c>
    </row>
    <row r="82794" spans="1:2" x14ac:dyDescent="0.25">
      <c r="A82794">
        <v>6.3847737568479898E+17</v>
      </c>
      <c r="B82794" s="1" t="s">
        <v>8802</v>
      </c>
    </row>
    <row r="82795" spans="1:2" x14ac:dyDescent="0.25">
      <c r="A82795">
        <v>6.3847737568479898E+17</v>
      </c>
      <c r="B82795" s="1" t="s">
        <v>8807</v>
      </c>
    </row>
    <row r="82796" spans="1:2" x14ac:dyDescent="0.25">
      <c r="A82796">
        <v>6.3847737568479898E+17</v>
      </c>
      <c r="B82796" s="1" t="s">
        <v>8810</v>
      </c>
    </row>
    <row r="82797" spans="1:2" x14ac:dyDescent="0.25">
      <c r="A82797">
        <v>6.3847737568479898E+17</v>
      </c>
      <c r="B82797" s="1" t="s">
        <v>9017</v>
      </c>
    </row>
    <row r="82798" spans="1:2" x14ac:dyDescent="0.25">
      <c r="A82798">
        <v>6.3847737568479898E+17</v>
      </c>
      <c r="B82798" s="1" t="s">
        <v>8846</v>
      </c>
    </row>
    <row r="82799" spans="1:2" x14ac:dyDescent="0.25">
      <c r="A82799">
        <v>6.3847737568479898E+17</v>
      </c>
      <c r="B82799" s="1" t="s">
        <v>8812</v>
      </c>
    </row>
    <row r="82800" spans="1:2" x14ac:dyDescent="0.25">
      <c r="A82800">
        <v>6.3847737568479898E+17</v>
      </c>
      <c r="B82800" s="1" t="s">
        <v>8856</v>
      </c>
    </row>
    <row r="82801" spans="1:2" x14ac:dyDescent="0.25">
      <c r="A82801">
        <v>6.3847737568479898E+17</v>
      </c>
      <c r="B82801" s="1" t="s">
        <v>8813</v>
      </c>
    </row>
    <row r="82802" spans="1:2" x14ac:dyDescent="0.25">
      <c r="A82802">
        <v>6.3847737568479898E+17</v>
      </c>
      <c r="B82802" s="1" t="s">
        <v>8816</v>
      </c>
    </row>
    <row r="82803" spans="1:2" x14ac:dyDescent="0.25">
      <c r="A82803">
        <v>6.3847737568479898E+17</v>
      </c>
      <c r="B82803" s="1" t="s">
        <v>8817</v>
      </c>
    </row>
    <row r="82804" spans="1:2" x14ac:dyDescent="0.25">
      <c r="A82804">
        <v>6.3847737568479898E+17</v>
      </c>
      <c r="B82804" s="1" t="s">
        <v>8875</v>
      </c>
    </row>
    <row r="82805" spans="1:2" x14ac:dyDescent="0.25">
      <c r="A82805">
        <v>6.4076538981525504E+17</v>
      </c>
      <c r="B82805" s="1" t="s">
        <v>9357</v>
      </c>
    </row>
    <row r="82806" spans="1:2" x14ac:dyDescent="0.25">
      <c r="A82806">
        <v>6.4076538981525504E+17</v>
      </c>
      <c r="B82806" s="1" t="s">
        <v>8946</v>
      </c>
    </row>
    <row r="82807" spans="1:2" x14ac:dyDescent="0.25">
      <c r="A82807">
        <v>6.4076538981525504E+17</v>
      </c>
      <c r="B82807" s="1" t="s">
        <v>8947</v>
      </c>
    </row>
    <row r="82808" spans="1:2" x14ac:dyDescent="0.25">
      <c r="A82808">
        <v>6.4076538981525504E+17</v>
      </c>
      <c r="B82808" s="1" t="s">
        <v>8877</v>
      </c>
    </row>
    <row r="82809" spans="1:2" x14ac:dyDescent="0.25">
      <c r="A82809">
        <v>6.4076538981525504E+17</v>
      </c>
      <c r="B82809" s="1" t="s">
        <v>8769</v>
      </c>
    </row>
    <row r="82810" spans="1:2" x14ac:dyDescent="0.25">
      <c r="A82810">
        <v>6.4076538981525504E+17</v>
      </c>
      <c r="B82810" s="1" t="s">
        <v>8771</v>
      </c>
    </row>
    <row r="82811" spans="1:2" x14ac:dyDescent="0.25">
      <c r="A82811">
        <v>6.4076538981525504E+17</v>
      </c>
      <c r="B82811" s="1" t="s">
        <v>8772</v>
      </c>
    </row>
    <row r="82812" spans="1:2" x14ac:dyDescent="0.25">
      <c r="A82812">
        <v>6.4076538981525504E+17</v>
      </c>
      <c r="B82812" s="1" t="s">
        <v>8885</v>
      </c>
    </row>
    <row r="82813" spans="1:2" x14ac:dyDescent="0.25">
      <c r="A82813">
        <v>6.4076538981525504E+17</v>
      </c>
      <c r="B82813" s="1" t="s">
        <v>8776</v>
      </c>
    </row>
    <row r="82814" spans="1:2" x14ac:dyDescent="0.25">
      <c r="A82814">
        <v>6.4076538981525504E+17</v>
      </c>
      <c r="B82814" s="1" t="s">
        <v>8777</v>
      </c>
    </row>
    <row r="82815" spans="1:2" x14ac:dyDescent="0.25">
      <c r="A82815">
        <v>6.4076538981525504E+17</v>
      </c>
      <c r="B82815" s="1" t="s">
        <v>8778</v>
      </c>
    </row>
    <row r="82816" spans="1:2" x14ac:dyDescent="0.25">
      <c r="A82816">
        <v>6.4076538981525504E+17</v>
      </c>
      <c r="B82816" s="1" t="s">
        <v>8779</v>
      </c>
    </row>
    <row r="82817" spans="1:2" x14ac:dyDescent="0.25">
      <c r="A82817">
        <v>6.4076538981525504E+17</v>
      </c>
      <c r="B82817" s="1" t="s">
        <v>8780</v>
      </c>
    </row>
    <row r="82818" spans="1:2" x14ac:dyDescent="0.25">
      <c r="A82818">
        <v>6.4076538981525504E+17</v>
      </c>
      <c r="B82818" s="1" t="s">
        <v>8781</v>
      </c>
    </row>
    <row r="82819" spans="1:2" x14ac:dyDescent="0.25">
      <c r="A82819">
        <v>6.4076538981525504E+17</v>
      </c>
      <c r="B82819" s="1" t="s">
        <v>8782</v>
      </c>
    </row>
    <row r="82820" spans="1:2" x14ac:dyDescent="0.25">
      <c r="A82820">
        <v>6.4076538981525504E+17</v>
      </c>
      <c r="B82820" s="1" t="s">
        <v>8785</v>
      </c>
    </row>
    <row r="82821" spans="1:2" x14ac:dyDescent="0.25">
      <c r="A82821">
        <v>6.4076538981525504E+17</v>
      </c>
      <c r="B82821" s="1" t="s">
        <v>8892</v>
      </c>
    </row>
    <row r="82822" spans="1:2" x14ac:dyDescent="0.25">
      <c r="A82822">
        <v>6.4076538981525504E+17</v>
      </c>
      <c r="B82822" s="1" t="s">
        <v>8786</v>
      </c>
    </row>
    <row r="82823" spans="1:2" x14ac:dyDescent="0.25">
      <c r="A82823">
        <v>6.4076538981525504E+17</v>
      </c>
      <c r="B82823" s="1" t="s">
        <v>8924</v>
      </c>
    </row>
    <row r="82824" spans="1:2" x14ac:dyDescent="0.25">
      <c r="A82824">
        <v>6.4076538981525504E+17</v>
      </c>
      <c r="B82824" s="1" t="s">
        <v>8821</v>
      </c>
    </row>
    <row r="82825" spans="1:2" x14ac:dyDescent="0.25">
      <c r="A82825">
        <v>6.4076538981525504E+17</v>
      </c>
      <c r="B82825" s="1" t="s">
        <v>8788</v>
      </c>
    </row>
    <row r="82826" spans="1:2" x14ac:dyDescent="0.25">
      <c r="A82826">
        <v>6.4076538981525504E+17</v>
      </c>
      <c r="B82826" s="1" t="s">
        <v>8789</v>
      </c>
    </row>
    <row r="82827" spans="1:2" x14ac:dyDescent="0.25">
      <c r="A82827">
        <v>6.4076538981525504E+17</v>
      </c>
      <c r="B82827" s="1" t="s">
        <v>8930</v>
      </c>
    </row>
    <row r="82828" spans="1:2" x14ac:dyDescent="0.25">
      <c r="A82828">
        <v>6.4076538981525504E+17</v>
      </c>
      <c r="B82828" s="1" t="s">
        <v>8790</v>
      </c>
    </row>
    <row r="82829" spans="1:2" x14ac:dyDescent="0.25">
      <c r="A82829">
        <v>6.4076538981525504E+17</v>
      </c>
      <c r="B82829" s="1" t="s">
        <v>8791</v>
      </c>
    </row>
    <row r="82830" spans="1:2" x14ac:dyDescent="0.25">
      <c r="A82830">
        <v>6.4076538981525504E+17</v>
      </c>
      <c r="B82830" s="1" t="s">
        <v>8792</v>
      </c>
    </row>
    <row r="82831" spans="1:2" x14ac:dyDescent="0.25">
      <c r="A82831">
        <v>6.4076538981525504E+17</v>
      </c>
      <c r="B82831" s="1" t="s">
        <v>8793</v>
      </c>
    </row>
    <row r="82832" spans="1:2" x14ac:dyDescent="0.25">
      <c r="A82832">
        <v>6.4076538981525504E+17</v>
      </c>
      <c r="B82832" s="1" t="s">
        <v>8794</v>
      </c>
    </row>
    <row r="82833" spans="1:2" x14ac:dyDescent="0.25">
      <c r="A82833">
        <v>6.4076538981525504E+17</v>
      </c>
      <c r="B82833" s="1" t="s">
        <v>8795</v>
      </c>
    </row>
    <row r="82834" spans="1:2" x14ac:dyDescent="0.25">
      <c r="A82834">
        <v>6.4076538981525504E+17</v>
      </c>
      <c r="B82834" s="1" t="s">
        <v>8865</v>
      </c>
    </row>
    <row r="82835" spans="1:2" x14ac:dyDescent="0.25">
      <c r="A82835">
        <v>6.4076538981525504E+17</v>
      </c>
      <c r="B82835" s="1" t="s">
        <v>8967</v>
      </c>
    </row>
    <row r="82836" spans="1:2" x14ac:dyDescent="0.25">
      <c r="A82836">
        <v>6.4076538981525504E+17</v>
      </c>
      <c r="B82836" s="1" t="s">
        <v>8886</v>
      </c>
    </row>
    <row r="82837" spans="1:2" x14ac:dyDescent="0.25">
      <c r="A82837">
        <v>6.4076538981525504E+17</v>
      </c>
      <c r="B82837" s="1" t="s">
        <v>8982</v>
      </c>
    </row>
    <row r="82838" spans="1:2" x14ac:dyDescent="0.25">
      <c r="A82838">
        <v>6.4076538981525504E+17</v>
      </c>
      <c r="B82838" s="1" t="s">
        <v>8800</v>
      </c>
    </row>
    <row r="82839" spans="1:2" x14ac:dyDescent="0.25">
      <c r="A82839">
        <v>6.4076538981525504E+17</v>
      </c>
      <c r="B82839" s="1" t="s">
        <v>8825</v>
      </c>
    </row>
    <row r="82840" spans="1:2" x14ac:dyDescent="0.25">
      <c r="A82840">
        <v>6.4076538981525504E+17</v>
      </c>
      <c r="B82840" s="1" t="s">
        <v>8823</v>
      </c>
    </row>
    <row r="82841" spans="1:2" x14ac:dyDescent="0.25">
      <c r="A82841">
        <v>6.4076538981525504E+17</v>
      </c>
      <c r="B82841" s="1" t="s">
        <v>8802</v>
      </c>
    </row>
    <row r="82842" spans="1:2" x14ac:dyDescent="0.25">
      <c r="A82842">
        <v>6.4076538981525504E+17</v>
      </c>
      <c r="B82842" s="1" t="s">
        <v>8827</v>
      </c>
    </row>
    <row r="82843" spans="1:2" x14ac:dyDescent="0.25">
      <c r="A82843">
        <v>6.4076538981525504E+17</v>
      </c>
      <c r="B82843" s="1" t="s">
        <v>8808</v>
      </c>
    </row>
    <row r="82844" spans="1:2" x14ac:dyDescent="0.25">
      <c r="A82844">
        <v>6.4076538981525504E+17</v>
      </c>
      <c r="B82844" s="1" t="s">
        <v>8810</v>
      </c>
    </row>
    <row r="82845" spans="1:2" x14ac:dyDescent="0.25">
      <c r="A82845">
        <v>6.4076538981525504E+17</v>
      </c>
      <c r="B82845" s="1" t="s">
        <v>8921</v>
      </c>
    </row>
    <row r="82846" spans="1:2" x14ac:dyDescent="0.25">
      <c r="A82846">
        <v>6.4076538981525504E+17</v>
      </c>
      <c r="B82846" s="1" t="s">
        <v>8846</v>
      </c>
    </row>
    <row r="82847" spans="1:2" x14ac:dyDescent="0.25">
      <c r="A82847">
        <v>6.4076538981525504E+17</v>
      </c>
      <c r="B82847" s="1" t="s">
        <v>8812</v>
      </c>
    </row>
    <row r="82848" spans="1:2" x14ac:dyDescent="0.25">
      <c r="A82848">
        <v>6.4076538981525504E+17</v>
      </c>
      <c r="B82848" s="1" t="s">
        <v>8813</v>
      </c>
    </row>
    <row r="82849" spans="1:2" x14ac:dyDescent="0.25">
      <c r="A82849">
        <v>6.4076538981525504E+17</v>
      </c>
      <c r="B82849" s="1" t="s">
        <v>8816</v>
      </c>
    </row>
    <row r="82850" spans="1:2" x14ac:dyDescent="0.25">
      <c r="A82850">
        <v>6.4076538981525504E+17</v>
      </c>
      <c r="B82850" s="1" t="s">
        <v>8817</v>
      </c>
    </row>
    <row r="82851" spans="1:2" x14ac:dyDescent="0.25">
      <c r="A82851">
        <v>6.4583767076198899E+17</v>
      </c>
      <c r="B82851" s="1" t="s">
        <v>8768</v>
      </c>
    </row>
    <row r="82852" spans="1:2" x14ac:dyDescent="0.25">
      <c r="A82852">
        <v>6.4583767076198899E+17</v>
      </c>
      <c r="B82852" s="1" t="s">
        <v>8769</v>
      </c>
    </row>
    <row r="82853" spans="1:2" x14ac:dyDescent="0.25">
      <c r="A82853">
        <v>6.4583767076198899E+17</v>
      </c>
      <c r="B82853" s="1" t="s">
        <v>8771</v>
      </c>
    </row>
    <row r="82854" spans="1:2" x14ac:dyDescent="0.25">
      <c r="A82854">
        <v>6.4583767076198899E+17</v>
      </c>
      <c r="B82854" s="1" t="s">
        <v>8772</v>
      </c>
    </row>
    <row r="82855" spans="1:2" x14ac:dyDescent="0.25">
      <c r="A82855">
        <v>6.4583767076198899E+17</v>
      </c>
      <c r="B82855" s="1" t="s">
        <v>8777</v>
      </c>
    </row>
    <row r="82856" spans="1:2" x14ac:dyDescent="0.25">
      <c r="A82856">
        <v>6.4583767076198899E+17</v>
      </c>
      <c r="B82856" s="1" t="s">
        <v>8778</v>
      </c>
    </row>
    <row r="82857" spans="1:2" x14ac:dyDescent="0.25">
      <c r="A82857">
        <v>6.4583767076198899E+17</v>
      </c>
      <c r="B82857" s="1" t="s">
        <v>8780</v>
      </c>
    </row>
    <row r="82858" spans="1:2" x14ac:dyDescent="0.25">
      <c r="A82858">
        <v>6.4583767076198899E+17</v>
      </c>
      <c r="B82858" s="1" t="s">
        <v>8781</v>
      </c>
    </row>
    <row r="82859" spans="1:2" x14ac:dyDescent="0.25">
      <c r="A82859">
        <v>6.4583767076198899E+17</v>
      </c>
      <c r="B82859" s="1" t="s">
        <v>8782</v>
      </c>
    </row>
    <row r="82860" spans="1:2" x14ac:dyDescent="0.25">
      <c r="A82860">
        <v>6.4583767076198899E+17</v>
      </c>
      <c r="B82860" s="1" t="s">
        <v>8958</v>
      </c>
    </row>
    <row r="82861" spans="1:2" x14ac:dyDescent="0.25">
      <c r="A82861">
        <v>6.4583767076198899E+17</v>
      </c>
      <c r="B82861" s="1" t="s">
        <v>8785</v>
      </c>
    </row>
    <row r="82862" spans="1:2" x14ac:dyDescent="0.25">
      <c r="A82862">
        <v>6.4583767076198899E+17</v>
      </c>
      <c r="B82862" s="1" t="s">
        <v>8892</v>
      </c>
    </row>
    <row r="82863" spans="1:2" x14ac:dyDescent="0.25">
      <c r="A82863">
        <v>6.4583767076198899E+17</v>
      </c>
      <c r="B82863" s="1" t="s">
        <v>8786</v>
      </c>
    </row>
    <row r="82864" spans="1:2" x14ac:dyDescent="0.25">
      <c r="A82864">
        <v>6.4583767076198899E+17</v>
      </c>
      <c r="B82864" s="1" t="s">
        <v>8893</v>
      </c>
    </row>
    <row r="82865" spans="1:2" x14ac:dyDescent="0.25">
      <c r="A82865">
        <v>6.4583767076198899E+17</v>
      </c>
      <c r="B82865" s="1" t="s">
        <v>8924</v>
      </c>
    </row>
    <row r="82866" spans="1:2" x14ac:dyDescent="0.25">
      <c r="A82866">
        <v>6.4583767076198899E+17</v>
      </c>
      <c r="B82866" s="1" t="s">
        <v>8821</v>
      </c>
    </row>
    <row r="82867" spans="1:2" x14ac:dyDescent="0.25">
      <c r="A82867">
        <v>6.4583767076198899E+17</v>
      </c>
      <c r="B82867" s="1" t="s">
        <v>8788</v>
      </c>
    </row>
    <row r="82868" spans="1:2" x14ac:dyDescent="0.25">
      <c r="A82868">
        <v>6.4583767076198899E+17</v>
      </c>
      <c r="B82868" s="1" t="s">
        <v>8789</v>
      </c>
    </row>
    <row r="82869" spans="1:2" x14ac:dyDescent="0.25">
      <c r="A82869">
        <v>6.4583767076198899E+17</v>
      </c>
      <c r="B82869" s="1" t="s">
        <v>8930</v>
      </c>
    </row>
    <row r="82870" spans="1:2" x14ac:dyDescent="0.25">
      <c r="A82870">
        <v>6.4583767076198899E+17</v>
      </c>
      <c r="B82870" s="1" t="s">
        <v>8925</v>
      </c>
    </row>
    <row r="82871" spans="1:2" x14ac:dyDescent="0.25">
      <c r="A82871">
        <v>6.4583767076198899E+17</v>
      </c>
      <c r="B82871" s="1" t="s">
        <v>8790</v>
      </c>
    </row>
    <row r="82872" spans="1:2" x14ac:dyDescent="0.25">
      <c r="A82872">
        <v>6.4583767076198899E+17</v>
      </c>
      <c r="B82872" s="1" t="s">
        <v>8791</v>
      </c>
    </row>
    <row r="82873" spans="1:2" x14ac:dyDescent="0.25">
      <c r="A82873">
        <v>6.4583767076198899E+17</v>
      </c>
      <c r="B82873" s="1" t="s">
        <v>8792</v>
      </c>
    </row>
    <row r="82874" spans="1:2" x14ac:dyDescent="0.25">
      <c r="A82874">
        <v>6.4583767076198899E+17</v>
      </c>
      <c r="B82874" s="1" t="s">
        <v>8793</v>
      </c>
    </row>
    <row r="82875" spans="1:2" x14ac:dyDescent="0.25">
      <c r="A82875">
        <v>6.4583767076198899E+17</v>
      </c>
      <c r="B82875" s="1" t="s">
        <v>8795</v>
      </c>
    </row>
    <row r="82876" spans="1:2" x14ac:dyDescent="0.25">
      <c r="A82876">
        <v>6.4583767076198899E+17</v>
      </c>
      <c r="B82876" s="1" t="s">
        <v>8865</v>
      </c>
    </row>
    <row r="82877" spans="1:2" x14ac:dyDescent="0.25">
      <c r="A82877">
        <v>6.4583767076198899E+17</v>
      </c>
      <c r="B82877" s="1" t="s">
        <v>8822</v>
      </c>
    </row>
    <row r="82878" spans="1:2" x14ac:dyDescent="0.25">
      <c r="A82878">
        <v>6.4583767076198899E+17</v>
      </c>
      <c r="B82878" s="1" t="s">
        <v>8886</v>
      </c>
    </row>
    <row r="82879" spans="1:2" x14ac:dyDescent="0.25">
      <c r="A82879">
        <v>6.4583767076198899E+17</v>
      </c>
      <c r="B82879" s="1" t="s">
        <v>8982</v>
      </c>
    </row>
    <row r="82880" spans="1:2" x14ac:dyDescent="0.25">
      <c r="A82880">
        <v>6.4583767076198899E+17</v>
      </c>
      <c r="B82880" s="1" t="s">
        <v>8800</v>
      </c>
    </row>
    <row r="82881" spans="1:2" x14ac:dyDescent="0.25">
      <c r="A82881">
        <v>6.4583767076198899E+17</v>
      </c>
      <c r="B82881" s="1" t="s">
        <v>8825</v>
      </c>
    </row>
    <row r="82882" spans="1:2" x14ac:dyDescent="0.25">
      <c r="A82882">
        <v>6.4583767076198899E+17</v>
      </c>
      <c r="B82882" s="1" t="s">
        <v>8823</v>
      </c>
    </row>
    <row r="82883" spans="1:2" x14ac:dyDescent="0.25">
      <c r="A82883">
        <v>6.4583767076198899E+17</v>
      </c>
      <c r="B82883" s="1" t="s">
        <v>8802</v>
      </c>
    </row>
    <row r="82884" spans="1:2" x14ac:dyDescent="0.25">
      <c r="A82884">
        <v>6.4583767076198899E+17</v>
      </c>
      <c r="B82884" s="1" t="s">
        <v>8806</v>
      </c>
    </row>
    <row r="82885" spans="1:2" x14ac:dyDescent="0.25">
      <c r="A82885">
        <v>6.4583767076198899E+17</v>
      </c>
      <c r="B82885" s="1" t="s">
        <v>8960</v>
      </c>
    </row>
    <row r="82886" spans="1:2" x14ac:dyDescent="0.25">
      <c r="A82886">
        <v>6.4583767076198899E+17</v>
      </c>
      <c r="B82886" s="1" t="s">
        <v>8807</v>
      </c>
    </row>
    <row r="82887" spans="1:2" x14ac:dyDescent="0.25">
      <c r="A82887">
        <v>6.4583767076198899E+17</v>
      </c>
      <c r="B82887" s="1" t="s">
        <v>8809</v>
      </c>
    </row>
    <row r="82888" spans="1:2" x14ac:dyDescent="0.25">
      <c r="A82888">
        <v>6.4583767076198899E+17</v>
      </c>
      <c r="B82888" s="1" t="s">
        <v>8810</v>
      </c>
    </row>
    <row r="82889" spans="1:2" x14ac:dyDescent="0.25">
      <c r="A82889">
        <v>6.4583767076198899E+17</v>
      </c>
      <c r="B82889" s="1" t="s">
        <v>9017</v>
      </c>
    </row>
    <row r="82890" spans="1:2" x14ac:dyDescent="0.25">
      <c r="A82890">
        <v>6.4583767076198899E+17</v>
      </c>
      <c r="B82890" s="1" t="s">
        <v>8874</v>
      </c>
    </row>
    <row r="82891" spans="1:2" x14ac:dyDescent="0.25">
      <c r="A82891">
        <v>6.4583767076198899E+17</v>
      </c>
      <c r="B82891" s="1" t="s">
        <v>8921</v>
      </c>
    </row>
    <row r="82892" spans="1:2" x14ac:dyDescent="0.25">
      <c r="A82892">
        <v>6.4583767076198899E+17</v>
      </c>
      <c r="B82892" s="1" t="s">
        <v>8846</v>
      </c>
    </row>
    <row r="82893" spans="1:2" x14ac:dyDescent="0.25">
      <c r="A82893">
        <v>6.4583767076198899E+17</v>
      </c>
      <c r="B82893" s="1" t="s">
        <v>8812</v>
      </c>
    </row>
    <row r="82894" spans="1:2" x14ac:dyDescent="0.25">
      <c r="A82894">
        <v>6.4583767076198899E+17</v>
      </c>
      <c r="B82894" s="1" t="s">
        <v>8813</v>
      </c>
    </row>
    <row r="82895" spans="1:2" x14ac:dyDescent="0.25">
      <c r="A82895">
        <v>6.4583767076198899E+17</v>
      </c>
      <c r="B82895" s="1" t="s">
        <v>8816</v>
      </c>
    </row>
    <row r="82896" spans="1:2" x14ac:dyDescent="0.25">
      <c r="A82896">
        <v>6.4583767076198899E+17</v>
      </c>
      <c r="B82896" s="1" t="s">
        <v>8817</v>
      </c>
    </row>
    <row r="82897" spans="1:2" x14ac:dyDescent="0.25">
      <c r="A82897">
        <v>6.4583767076198899E+17</v>
      </c>
      <c r="B82897" s="1" t="s">
        <v>8869</v>
      </c>
    </row>
    <row r="82898" spans="1:2" x14ac:dyDescent="0.25">
      <c r="A82898">
        <v>6.4583767076198899E+17</v>
      </c>
      <c r="B82898" s="1" t="s">
        <v>8875</v>
      </c>
    </row>
    <row r="82899" spans="1:2" x14ac:dyDescent="0.25">
      <c r="A82899">
        <v>6.4709704610175002E+17</v>
      </c>
      <c r="B82899" s="1" t="s">
        <v>8768</v>
      </c>
    </row>
    <row r="82900" spans="1:2" x14ac:dyDescent="0.25">
      <c r="A82900">
        <v>6.4709704610175002E+17</v>
      </c>
      <c r="B82900" s="1" t="s">
        <v>8769</v>
      </c>
    </row>
    <row r="82901" spans="1:2" x14ac:dyDescent="0.25">
      <c r="A82901">
        <v>6.4709704610175002E+17</v>
      </c>
      <c r="B82901" s="1" t="s">
        <v>8771</v>
      </c>
    </row>
    <row r="82902" spans="1:2" x14ac:dyDescent="0.25">
      <c r="A82902">
        <v>6.4709704610175002E+17</v>
      </c>
      <c r="B82902" s="1" t="s">
        <v>8772</v>
      </c>
    </row>
    <row r="82903" spans="1:2" x14ac:dyDescent="0.25">
      <c r="A82903">
        <v>6.4709704610175002E+17</v>
      </c>
      <c r="B82903" s="1" t="s">
        <v>8885</v>
      </c>
    </row>
    <row r="82904" spans="1:2" x14ac:dyDescent="0.25">
      <c r="A82904">
        <v>6.4709704610175002E+17</v>
      </c>
      <c r="B82904" s="1" t="s">
        <v>8776</v>
      </c>
    </row>
    <row r="82905" spans="1:2" x14ac:dyDescent="0.25">
      <c r="A82905">
        <v>6.4709704610175002E+17</v>
      </c>
      <c r="B82905" s="1" t="s">
        <v>8777</v>
      </c>
    </row>
    <row r="82906" spans="1:2" x14ac:dyDescent="0.25">
      <c r="A82906">
        <v>6.4709704610175002E+17</v>
      </c>
      <c r="B82906" s="1" t="s">
        <v>8778</v>
      </c>
    </row>
    <row r="82907" spans="1:2" x14ac:dyDescent="0.25">
      <c r="A82907">
        <v>6.4709704610175002E+17</v>
      </c>
      <c r="B82907" s="1" t="s">
        <v>8779</v>
      </c>
    </row>
    <row r="82908" spans="1:2" x14ac:dyDescent="0.25">
      <c r="A82908">
        <v>6.4709704610175002E+17</v>
      </c>
      <c r="B82908" s="1" t="s">
        <v>8780</v>
      </c>
    </row>
    <row r="82909" spans="1:2" x14ac:dyDescent="0.25">
      <c r="A82909">
        <v>6.4709704610175002E+17</v>
      </c>
      <c r="B82909" s="1" t="s">
        <v>8879</v>
      </c>
    </row>
    <row r="82910" spans="1:2" x14ac:dyDescent="0.25">
      <c r="A82910">
        <v>6.4709704610175002E+17</v>
      </c>
      <c r="B82910" s="1" t="s">
        <v>8781</v>
      </c>
    </row>
    <row r="82911" spans="1:2" x14ac:dyDescent="0.25">
      <c r="A82911">
        <v>6.4709704610175002E+17</v>
      </c>
      <c r="B82911" s="1" t="s">
        <v>8782</v>
      </c>
    </row>
    <row r="82912" spans="1:2" x14ac:dyDescent="0.25">
      <c r="A82912">
        <v>6.4709704610175002E+17</v>
      </c>
      <c r="B82912" s="1" t="s">
        <v>8880</v>
      </c>
    </row>
    <row r="82913" spans="1:2" x14ac:dyDescent="0.25">
      <c r="A82913">
        <v>6.4709704610175002E+17</v>
      </c>
      <c r="B82913" s="1" t="s">
        <v>8965</v>
      </c>
    </row>
    <row r="82914" spans="1:2" x14ac:dyDescent="0.25">
      <c r="A82914">
        <v>6.4709704610175002E+17</v>
      </c>
      <c r="B82914" s="1" t="s">
        <v>8785</v>
      </c>
    </row>
    <row r="82915" spans="1:2" x14ac:dyDescent="0.25">
      <c r="A82915">
        <v>6.4709704610175002E+17</v>
      </c>
      <c r="B82915" s="1" t="s">
        <v>8892</v>
      </c>
    </row>
    <row r="82916" spans="1:2" x14ac:dyDescent="0.25">
      <c r="A82916">
        <v>6.4709704610175002E+17</v>
      </c>
      <c r="B82916" s="1" t="s">
        <v>8786</v>
      </c>
    </row>
    <row r="82917" spans="1:2" x14ac:dyDescent="0.25">
      <c r="A82917">
        <v>6.4709704610175002E+17</v>
      </c>
      <c r="B82917" s="1" t="s">
        <v>9024</v>
      </c>
    </row>
    <row r="82918" spans="1:2" x14ac:dyDescent="0.25">
      <c r="A82918">
        <v>6.4709704610175002E+17</v>
      </c>
      <c r="B82918" s="1" t="s">
        <v>8820</v>
      </c>
    </row>
    <row r="82919" spans="1:2" x14ac:dyDescent="0.25">
      <c r="A82919">
        <v>6.4709704610175002E+17</v>
      </c>
      <c r="B82919" s="1" t="s">
        <v>8924</v>
      </c>
    </row>
    <row r="82920" spans="1:2" x14ac:dyDescent="0.25">
      <c r="A82920">
        <v>6.4709704610175002E+17</v>
      </c>
      <c r="B82920" s="1" t="s">
        <v>8821</v>
      </c>
    </row>
    <row r="82921" spans="1:2" x14ac:dyDescent="0.25">
      <c r="A82921">
        <v>6.4709704610175002E+17</v>
      </c>
      <c r="B82921" s="1" t="s">
        <v>8788</v>
      </c>
    </row>
    <row r="82922" spans="1:2" x14ac:dyDescent="0.25">
      <c r="A82922">
        <v>6.4709704610175002E+17</v>
      </c>
      <c r="B82922" s="1" t="s">
        <v>8789</v>
      </c>
    </row>
    <row r="82923" spans="1:2" x14ac:dyDescent="0.25">
      <c r="A82923">
        <v>6.4709704610175002E+17</v>
      </c>
      <c r="B82923" s="1" t="s">
        <v>8930</v>
      </c>
    </row>
    <row r="82924" spans="1:2" x14ac:dyDescent="0.25">
      <c r="A82924">
        <v>6.4709704610175002E+17</v>
      </c>
      <c r="B82924" s="1" t="s">
        <v>8863</v>
      </c>
    </row>
    <row r="82925" spans="1:2" x14ac:dyDescent="0.25">
      <c r="A82925">
        <v>6.4709704610175002E+17</v>
      </c>
      <c r="B82925" s="1" t="s">
        <v>8790</v>
      </c>
    </row>
    <row r="82926" spans="1:2" x14ac:dyDescent="0.25">
      <c r="A82926">
        <v>6.4709704610175002E+17</v>
      </c>
      <c r="B82926" s="1" t="s">
        <v>8792</v>
      </c>
    </row>
    <row r="82927" spans="1:2" x14ac:dyDescent="0.25">
      <c r="A82927">
        <v>6.4709704610175002E+17</v>
      </c>
      <c r="B82927" s="1" t="s">
        <v>8793</v>
      </c>
    </row>
    <row r="82928" spans="1:2" x14ac:dyDescent="0.25">
      <c r="A82928">
        <v>6.4709704610175002E+17</v>
      </c>
      <c r="B82928" s="1" t="s">
        <v>8795</v>
      </c>
    </row>
    <row r="82929" spans="1:2" x14ac:dyDescent="0.25">
      <c r="A82929">
        <v>6.4709704610175002E+17</v>
      </c>
      <c r="B82929" s="1" t="s">
        <v>8865</v>
      </c>
    </row>
    <row r="82930" spans="1:2" x14ac:dyDescent="0.25">
      <c r="A82930">
        <v>6.4709704610175002E+17</v>
      </c>
      <c r="B82930" s="1" t="s">
        <v>8822</v>
      </c>
    </row>
    <row r="82931" spans="1:2" x14ac:dyDescent="0.25">
      <c r="A82931">
        <v>6.4709704610175002E+17</v>
      </c>
      <c r="B82931" s="1" t="s">
        <v>9855</v>
      </c>
    </row>
    <row r="82932" spans="1:2" x14ac:dyDescent="0.25">
      <c r="A82932">
        <v>6.4709704610175002E+17</v>
      </c>
      <c r="B82932" s="1" t="s">
        <v>8886</v>
      </c>
    </row>
    <row r="82933" spans="1:2" x14ac:dyDescent="0.25">
      <c r="A82933">
        <v>6.4709704610175002E+17</v>
      </c>
      <c r="B82933" s="1" t="s">
        <v>8982</v>
      </c>
    </row>
    <row r="82934" spans="1:2" x14ac:dyDescent="0.25">
      <c r="A82934">
        <v>6.4709704610175002E+17</v>
      </c>
      <c r="B82934" s="1" t="s">
        <v>8800</v>
      </c>
    </row>
    <row r="82935" spans="1:2" x14ac:dyDescent="0.25">
      <c r="A82935">
        <v>6.4709704610175002E+17</v>
      </c>
      <c r="B82935" s="1" t="s">
        <v>8825</v>
      </c>
    </row>
    <row r="82936" spans="1:2" x14ac:dyDescent="0.25">
      <c r="A82936">
        <v>6.4709704610175002E+17</v>
      </c>
      <c r="B82936" s="1" t="s">
        <v>8823</v>
      </c>
    </row>
    <row r="82937" spans="1:2" x14ac:dyDescent="0.25">
      <c r="A82937">
        <v>6.4709704610175002E+17</v>
      </c>
      <c r="B82937" s="1" t="s">
        <v>8802</v>
      </c>
    </row>
    <row r="82938" spans="1:2" x14ac:dyDescent="0.25">
      <c r="A82938">
        <v>6.4709704610175002E+17</v>
      </c>
      <c r="B82938" s="1" t="s">
        <v>8807</v>
      </c>
    </row>
    <row r="82939" spans="1:2" x14ac:dyDescent="0.25">
      <c r="A82939">
        <v>6.4709704610175002E+17</v>
      </c>
      <c r="B82939" s="1" t="s">
        <v>8810</v>
      </c>
    </row>
    <row r="82940" spans="1:2" x14ac:dyDescent="0.25">
      <c r="A82940">
        <v>6.4709704610175002E+17</v>
      </c>
      <c r="B82940" s="1" t="s">
        <v>9017</v>
      </c>
    </row>
    <row r="82941" spans="1:2" x14ac:dyDescent="0.25">
      <c r="A82941">
        <v>6.4709704610175002E+17</v>
      </c>
      <c r="B82941" s="1" t="s">
        <v>8846</v>
      </c>
    </row>
    <row r="82942" spans="1:2" x14ac:dyDescent="0.25">
      <c r="A82942">
        <v>6.4709704610175002E+17</v>
      </c>
      <c r="B82942" s="1" t="s">
        <v>8812</v>
      </c>
    </row>
    <row r="82943" spans="1:2" x14ac:dyDescent="0.25">
      <c r="A82943">
        <v>6.4709704610175002E+17</v>
      </c>
      <c r="B82943" s="1" t="s">
        <v>8856</v>
      </c>
    </row>
    <row r="82944" spans="1:2" x14ac:dyDescent="0.25">
      <c r="A82944">
        <v>6.4709704610175002E+17</v>
      </c>
      <c r="B82944" s="1" t="s">
        <v>8813</v>
      </c>
    </row>
    <row r="82945" spans="1:2" x14ac:dyDescent="0.25">
      <c r="A82945">
        <v>6.4709704610175002E+17</v>
      </c>
      <c r="B82945" s="1" t="s">
        <v>8816</v>
      </c>
    </row>
    <row r="82946" spans="1:2" x14ac:dyDescent="0.25">
      <c r="A82946">
        <v>6.4709704610175002E+17</v>
      </c>
      <c r="B82946" s="1" t="s">
        <v>8817</v>
      </c>
    </row>
    <row r="82947" spans="1:2" x14ac:dyDescent="0.25">
      <c r="A82947">
        <v>6.4709704610175002E+17</v>
      </c>
      <c r="B82947" s="1" t="s">
        <v>8875</v>
      </c>
    </row>
    <row r="82948" spans="1:2" x14ac:dyDescent="0.25">
      <c r="A82948">
        <v>6.5149240114137498E+17</v>
      </c>
      <c r="B82948" s="1" t="s">
        <v>9060</v>
      </c>
    </row>
    <row r="82949" spans="1:2" x14ac:dyDescent="0.25">
      <c r="A82949">
        <v>6.5149240114137498E+17</v>
      </c>
      <c r="B82949" s="1" t="s">
        <v>8877</v>
      </c>
    </row>
    <row r="82950" spans="1:2" x14ac:dyDescent="0.25">
      <c r="A82950">
        <v>6.5149240114137498E+17</v>
      </c>
      <c r="B82950" s="1" t="s">
        <v>8769</v>
      </c>
    </row>
    <row r="82951" spans="1:2" x14ac:dyDescent="0.25">
      <c r="A82951">
        <v>6.5149240114137498E+17</v>
      </c>
      <c r="B82951" s="1" t="s">
        <v>8771</v>
      </c>
    </row>
    <row r="82952" spans="1:2" x14ac:dyDescent="0.25">
      <c r="A82952">
        <v>6.5149240114137498E+17</v>
      </c>
      <c r="B82952" s="1" t="s">
        <v>8772</v>
      </c>
    </row>
    <row r="82953" spans="1:2" x14ac:dyDescent="0.25">
      <c r="A82953">
        <v>6.5149240114137498E+17</v>
      </c>
      <c r="B82953" s="1" t="s">
        <v>8885</v>
      </c>
    </row>
    <row r="82954" spans="1:2" x14ac:dyDescent="0.25">
      <c r="A82954">
        <v>6.5149240114137498E+17</v>
      </c>
      <c r="B82954" s="1" t="s">
        <v>8776</v>
      </c>
    </row>
    <row r="82955" spans="1:2" x14ac:dyDescent="0.25">
      <c r="A82955">
        <v>6.5149240114137498E+17</v>
      </c>
      <c r="B82955" s="1" t="s">
        <v>8777</v>
      </c>
    </row>
    <row r="82956" spans="1:2" x14ac:dyDescent="0.25">
      <c r="A82956">
        <v>6.5149240114137498E+17</v>
      </c>
      <c r="B82956" s="1" t="s">
        <v>8778</v>
      </c>
    </row>
    <row r="82957" spans="1:2" x14ac:dyDescent="0.25">
      <c r="A82957">
        <v>6.5149240114137498E+17</v>
      </c>
      <c r="B82957" s="1" t="s">
        <v>8779</v>
      </c>
    </row>
    <row r="82958" spans="1:2" x14ac:dyDescent="0.25">
      <c r="A82958">
        <v>6.5149240114137498E+17</v>
      </c>
      <c r="B82958" s="1" t="s">
        <v>8780</v>
      </c>
    </row>
    <row r="82959" spans="1:2" x14ac:dyDescent="0.25">
      <c r="A82959">
        <v>6.5149240114137498E+17</v>
      </c>
      <c r="B82959" s="1" t="s">
        <v>8879</v>
      </c>
    </row>
    <row r="82960" spans="1:2" x14ac:dyDescent="0.25">
      <c r="A82960">
        <v>6.5149240114137498E+17</v>
      </c>
      <c r="B82960" s="1" t="s">
        <v>8781</v>
      </c>
    </row>
    <row r="82961" spans="1:2" x14ac:dyDescent="0.25">
      <c r="A82961">
        <v>6.5149240114137498E+17</v>
      </c>
      <c r="B82961" s="1" t="s">
        <v>8891</v>
      </c>
    </row>
    <row r="82962" spans="1:2" x14ac:dyDescent="0.25">
      <c r="A82962">
        <v>6.5149240114137498E+17</v>
      </c>
      <c r="B82962" s="1" t="s">
        <v>8782</v>
      </c>
    </row>
    <row r="82963" spans="1:2" x14ac:dyDescent="0.25">
      <c r="A82963">
        <v>6.5149240114137498E+17</v>
      </c>
      <c r="B82963" s="1" t="s">
        <v>8880</v>
      </c>
    </row>
    <row r="82964" spans="1:2" x14ac:dyDescent="0.25">
      <c r="A82964">
        <v>6.5149240114137498E+17</v>
      </c>
      <c r="B82964" s="1" t="s">
        <v>8965</v>
      </c>
    </row>
    <row r="82965" spans="1:2" x14ac:dyDescent="0.25">
      <c r="A82965">
        <v>6.5149240114137498E+17</v>
      </c>
      <c r="B82965" s="1" t="s">
        <v>8785</v>
      </c>
    </row>
    <row r="82966" spans="1:2" x14ac:dyDescent="0.25">
      <c r="A82966">
        <v>6.5149240114137498E+17</v>
      </c>
      <c r="B82966" s="1" t="s">
        <v>8892</v>
      </c>
    </row>
    <row r="82967" spans="1:2" x14ac:dyDescent="0.25">
      <c r="A82967">
        <v>6.5149240114137498E+17</v>
      </c>
      <c r="B82967" s="1" t="s">
        <v>8786</v>
      </c>
    </row>
    <row r="82968" spans="1:2" x14ac:dyDescent="0.25">
      <c r="A82968">
        <v>6.5149240114137498E+17</v>
      </c>
      <c r="B82968" s="1" t="s">
        <v>8893</v>
      </c>
    </row>
    <row r="82969" spans="1:2" x14ac:dyDescent="0.25">
      <c r="A82969">
        <v>6.5149240114137498E+17</v>
      </c>
      <c r="B82969" s="1" t="s">
        <v>8820</v>
      </c>
    </row>
    <row r="82970" spans="1:2" x14ac:dyDescent="0.25">
      <c r="A82970">
        <v>6.5149240114137498E+17</v>
      </c>
      <c r="B82970" s="1" t="s">
        <v>8924</v>
      </c>
    </row>
    <row r="82971" spans="1:2" x14ac:dyDescent="0.25">
      <c r="A82971">
        <v>6.5149240114137498E+17</v>
      </c>
      <c r="B82971" s="1" t="s">
        <v>8821</v>
      </c>
    </row>
    <row r="82972" spans="1:2" x14ac:dyDescent="0.25">
      <c r="A82972">
        <v>6.5149240114137498E+17</v>
      </c>
      <c r="B82972" s="1" t="s">
        <v>8788</v>
      </c>
    </row>
    <row r="82973" spans="1:2" x14ac:dyDescent="0.25">
      <c r="A82973">
        <v>6.5149240114137498E+17</v>
      </c>
      <c r="B82973" s="1" t="s">
        <v>8789</v>
      </c>
    </row>
    <row r="82974" spans="1:2" x14ac:dyDescent="0.25">
      <c r="A82974">
        <v>6.5149240114137498E+17</v>
      </c>
      <c r="B82974" s="1" t="s">
        <v>8930</v>
      </c>
    </row>
    <row r="82975" spans="1:2" x14ac:dyDescent="0.25">
      <c r="A82975">
        <v>6.5149240114137498E+17</v>
      </c>
      <c r="B82975" s="1" t="s">
        <v>8863</v>
      </c>
    </row>
    <row r="82976" spans="1:2" x14ac:dyDescent="0.25">
      <c r="A82976">
        <v>6.5149240114137498E+17</v>
      </c>
      <c r="B82976" s="1" t="s">
        <v>8790</v>
      </c>
    </row>
    <row r="82977" spans="1:2" x14ac:dyDescent="0.25">
      <c r="A82977">
        <v>6.5149240114137498E+17</v>
      </c>
      <c r="B82977" s="1" t="s">
        <v>8792</v>
      </c>
    </row>
    <row r="82978" spans="1:2" x14ac:dyDescent="0.25">
      <c r="A82978">
        <v>6.5149240114137498E+17</v>
      </c>
      <c r="B82978" s="1" t="s">
        <v>8793</v>
      </c>
    </row>
    <row r="82979" spans="1:2" x14ac:dyDescent="0.25">
      <c r="A82979">
        <v>6.5149240114137498E+17</v>
      </c>
      <c r="B82979" s="1" t="s">
        <v>8795</v>
      </c>
    </row>
    <row r="82980" spans="1:2" x14ac:dyDescent="0.25">
      <c r="A82980">
        <v>6.5149240114137498E+17</v>
      </c>
      <c r="B82980" s="1" t="s">
        <v>8865</v>
      </c>
    </row>
    <row r="82981" spans="1:2" x14ac:dyDescent="0.25">
      <c r="A82981">
        <v>6.5149240114137498E+17</v>
      </c>
      <c r="B82981" s="1" t="s">
        <v>8967</v>
      </c>
    </row>
    <row r="82982" spans="1:2" x14ac:dyDescent="0.25">
      <c r="A82982">
        <v>6.5149240114137498E+17</v>
      </c>
      <c r="B82982" s="1" t="s">
        <v>8886</v>
      </c>
    </row>
    <row r="82983" spans="1:2" x14ac:dyDescent="0.25">
      <c r="A82983">
        <v>6.5149240114137498E+17</v>
      </c>
      <c r="B82983" s="1" t="s">
        <v>8982</v>
      </c>
    </row>
    <row r="82984" spans="1:2" x14ac:dyDescent="0.25">
      <c r="A82984">
        <v>6.5149240114137498E+17</v>
      </c>
      <c r="B82984" s="1" t="s">
        <v>8800</v>
      </c>
    </row>
    <row r="82985" spans="1:2" x14ac:dyDescent="0.25">
      <c r="A82985">
        <v>6.5149240114137498E+17</v>
      </c>
      <c r="B82985" s="1" t="s">
        <v>8825</v>
      </c>
    </row>
    <row r="82986" spans="1:2" x14ac:dyDescent="0.25">
      <c r="A82986">
        <v>6.5149240114137498E+17</v>
      </c>
      <c r="B82986" s="1" t="s">
        <v>8823</v>
      </c>
    </row>
    <row r="82987" spans="1:2" x14ac:dyDescent="0.25">
      <c r="A82987">
        <v>6.5149240114137498E+17</v>
      </c>
      <c r="B82987" s="1" t="s">
        <v>8802</v>
      </c>
    </row>
    <row r="82988" spans="1:2" x14ac:dyDescent="0.25">
      <c r="A82988">
        <v>6.5149240114137498E+17</v>
      </c>
      <c r="B82988" s="1" t="s">
        <v>8960</v>
      </c>
    </row>
    <row r="82989" spans="1:2" x14ac:dyDescent="0.25">
      <c r="A82989">
        <v>6.5149240114137498E+17</v>
      </c>
      <c r="B82989" s="1" t="s">
        <v>8807</v>
      </c>
    </row>
    <row r="82990" spans="1:2" x14ac:dyDescent="0.25">
      <c r="A82990">
        <v>6.5149240114137498E+17</v>
      </c>
      <c r="B82990" s="1" t="s">
        <v>8810</v>
      </c>
    </row>
    <row r="82991" spans="1:2" x14ac:dyDescent="0.25">
      <c r="A82991">
        <v>6.5149240114137498E+17</v>
      </c>
      <c r="B82991" s="1" t="s">
        <v>9017</v>
      </c>
    </row>
    <row r="82992" spans="1:2" x14ac:dyDescent="0.25">
      <c r="A82992">
        <v>6.5149240114137498E+17</v>
      </c>
      <c r="B82992" s="1" t="s">
        <v>8921</v>
      </c>
    </row>
    <row r="82993" spans="1:2" x14ac:dyDescent="0.25">
      <c r="A82993">
        <v>6.5149240114137498E+17</v>
      </c>
      <c r="B82993" s="1" t="s">
        <v>8846</v>
      </c>
    </row>
    <row r="82994" spans="1:2" x14ac:dyDescent="0.25">
      <c r="A82994">
        <v>6.5149240114137498E+17</v>
      </c>
      <c r="B82994" s="1" t="s">
        <v>8812</v>
      </c>
    </row>
    <row r="82995" spans="1:2" x14ac:dyDescent="0.25">
      <c r="A82995">
        <v>6.5149240114137498E+17</v>
      </c>
      <c r="B82995" s="1" t="s">
        <v>8813</v>
      </c>
    </row>
    <row r="82996" spans="1:2" x14ac:dyDescent="0.25">
      <c r="A82996">
        <v>6.5149240114137498E+17</v>
      </c>
      <c r="B82996" s="1" t="s">
        <v>8816</v>
      </c>
    </row>
    <row r="82997" spans="1:2" x14ac:dyDescent="0.25">
      <c r="A82997">
        <v>6.5149240114137498E+17</v>
      </c>
      <c r="B82997" s="1" t="s">
        <v>8875</v>
      </c>
    </row>
    <row r="82998" spans="1:2" x14ac:dyDescent="0.25">
      <c r="A82998">
        <v>6.5722491312198502E+17</v>
      </c>
      <c r="B82998" s="1" t="s">
        <v>9290</v>
      </c>
    </row>
    <row r="82999" spans="1:2" x14ac:dyDescent="0.25">
      <c r="A82999">
        <v>6.5722491312198502E+17</v>
      </c>
      <c r="B82999" s="1" t="s">
        <v>8772</v>
      </c>
    </row>
    <row r="83000" spans="1:2" x14ac:dyDescent="0.25">
      <c r="A83000">
        <v>6.5722491312198502E+17</v>
      </c>
      <c r="B83000" s="1" t="s">
        <v>8885</v>
      </c>
    </row>
    <row r="83001" spans="1:2" x14ac:dyDescent="0.25">
      <c r="A83001">
        <v>6.5722491312198502E+17</v>
      </c>
      <c r="B83001" s="1" t="s">
        <v>8776</v>
      </c>
    </row>
    <row r="83002" spans="1:2" x14ac:dyDescent="0.25">
      <c r="A83002">
        <v>6.5722491312198502E+17</v>
      </c>
      <c r="B83002" s="1" t="s">
        <v>8777</v>
      </c>
    </row>
    <row r="83003" spans="1:2" x14ac:dyDescent="0.25">
      <c r="A83003">
        <v>6.5722491312198502E+17</v>
      </c>
      <c r="B83003" s="1" t="s">
        <v>8778</v>
      </c>
    </row>
    <row r="83004" spans="1:2" x14ac:dyDescent="0.25">
      <c r="A83004">
        <v>6.5722491312198502E+17</v>
      </c>
      <c r="B83004" s="1" t="s">
        <v>8780</v>
      </c>
    </row>
    <row r="83005" spans="1:2" x14ac:dyDescent="0.25">
      <c r="A83005">
        <v>6.5722491312198502E+17</v>
      </c>
      <c r="B83005" s="1" t="s">
        <v>8916</v>
      </c>
    </row>
    <row r="83006" spans="1:2" x14ac:dyDescent="0.25">
      <c r="A83006">
        <v>6.5722491312198502E+17</v>
      </c>
      <c r="B83006" s="1" t="s">
        <v>8782</v>
      </c>
    </row>
    <row r="83007" spans="1:2" x14ac:dyDescent="0.25">
      <c r="A83007">
        <v>6.5722491312198502E+17</v>
      </c>
      <c r="B83007" s="1" t="s">
        <v>8965</v>
      </c>
    </row>
    <row r="83008" spans="1:2" x14ac:dyDescent="0.25">
      <c r="A83008">
        <v>6.5722491312198502E+17</v>
      </c>
      <c r="B83008" s="1" t="s">
        <v>8785</v>
      </c>
    </row>
    <row r="83009" spans="1:2" x14ac:dyDescent="0.25">
      <c r="A83009">
        <v>6.5722491312198502E+17</v>
      </c>
      <c r="B83009" s="1" t="s">
        <v>8786</v>
      </c>
    </row>
    <row r="83010" spans="1:2" x14ac:dyDescent="0.25">
      <c r="A83010">
        <v>6.5722491312198502E+17</v>
      </c>
      <c r="B83010" s="1" t="s">
        <v>8821</v>
      </c>
    </row>
    <row r="83011" spans="1:2" x14ac:dyDescent="0.25">
      <c r="A83011">
        <v>6.5722491312198502E+17</v>
      </c>
      <c r="B83011" s="1" t="s">
        <v>8788</v>
      </c>
    </row>
    <row r="83012" spans="1:2" x14ac:dyDescent="0.25">
      <c r="A83012">
        <v>6.5722491312198502E+17</v>
      </c>
      <c r="B83012" s="1" t="s">
        <v>8789</v>
      </c>
    </row>
    <row r="83013" spans="1:2" x14ac:dyDescent="0.25">
      <c r="A83013">
        <v>6.5722491312198502E+17</v>
      </c>
      <c r="B83013" s="1" t="s">
        <v>8791</v>
      </c>
    </row>
    <row r="83014" spans="1:2" x14ac:dyDescent="0.25">
      <c r="A83014">
        <v>6.5722491312198502E+17</v>
      </c>
      <c r="B83014" s="1" t="s">
        <v>8792</v>
      </c>
    </row>
    <row r="83015" spans="1:2" x14ac:dyDescent="0.25">
      <c r="A83015">
        <v>6.5722491312198502E+17</v>
      </c>
      <c r="B83015" s="1" t="s">
        <v>8795</v>
      </c>
    </row>
    <row r="83016" spans="1:2" x14ac:dyDescent="0.25">
      <c r="A83016">
        <v>6.5722491312198502E+17</v>
      </c>
      <c r="B83016" s="1" t="s">
        <v>8982</v>
      </c>
    </row>
    <row r="83017" spans="1:2" x14ac:dyDescent="0.25">
      <c r="A83017">
        <v>6.5722491312198502E+17</v>
      </c>
      <c r="B83017" s="1" t="s">
        <v>8800</v>
      </c>
    </row>
    <row r="83018" spans="1:2" x14ac:dyDescent="0.25">
      <c r="A83018">
        <v>6.5722491312198502E+17</v>
      </c>
      <c r="B83018" s="1" t="s">
        <v>8868</v>
      </c>
    </row>
    <row r="83019" spans="1:2" x14ac:dyDescent="0.25">
      <c r="A83019">
        <v>6.5722491312198502E+17</v>
      </c>
      <c r="B83019" s="1" t="s">
        <v>8810</v>
      </c>
    </row>
    <row r="83020" spans="1:2" x14ac:dyDescent="0.25">
      <c r="A83020">
        <v>6.5722491312198502E+17</v>
      </c>
      <c r="B83020" s="1" t="s">
        <v>8919</v>
      </c>
    </row>
    <row r="83021" spans="1:2" x14ac:dyDescent="0.25">
      <c r="A83021">
        <v>6.5722491312198502E+17</v>
      </c>
      <c r="B83021" s="1" t="s">
        <v>8846</v>
      </c>
    </row>
    <row r="83022" spans="1:2" x14ac:dyDescent="0.25">
      <c r="A83022">
        <v>6.5722491312198502E+17</v>
      </c>
      <c r="B83022" s="1" t="s">
        <v>8812</v>
      </c>
    </row>
    <row r="83023" spans="1:2" x14ac:dyDescent="0.25">
      <c r="A83023">
        <v>6.5722491312198502E+17</v>
      </c>
      <c r="B83023" s="1" t="s">
        <v>8816</v>
      </c>
    </row>
    <row r="83024" spans="1:2" x14ac:dyDescent="0.25">
      <c r="A83024">
        <v>6.5722491312198502E+17</v>
      </c>
      <c r="B83024" s="1" t="s">
        <v>8817</v>
      </c>
    </row>
    <row r="83025" spans="1:2" x14ac:dyDescent="0.25">
      <c r="A83025">
        <v>6.5722491312198502E+17</v>
      </c>
      <c r="B83025" s="1" t="s">
        <v>8875</v>
      </c>
    </row>
    <row r="83026" spans="1:2" x14ac:dyDescent="0.25">
      <c r="A83026">
        <v>7.6067732801332301E+17</v>
      </c>
      <c r="B83026" s="1" t="s">
        <v>8871</v>
      </c>
    </row>
    <row r="83027" spans="1:2" x14ac:dyDescent="0.25">
      <c r="A83027">
        <v>7.6067732801332301E+17</v>
      </c>
      <c r="B83027" s="1" t="s">
        <v>8771</v>
      </c>
    </row>
    <row r="83028" spans="1:2" x14ac:dyDescent="0.25">
      <c r="A83028">
        <v>7.6067732801332301E+17</v>
      </c>
      <c r="B83028" s="1" t="s">
        <v>8772</v>
      </c>
    </row>
    <row r="83029" spans="1:2" x14ac:dyDescent="0.25">
      <c r="A83029">
        <v>7.6067732801332301E+17</v>
      </c>
      <c r="B83029" s="1" t="s">
        <v>8775</v>
      </c>
    </row>
    <row r="83030" spans="1:2" x14ac:dyDescent="0.25">
      <c r="A83030">
        <v>7.6067732801332301E+17</v>
      </c>
      <c r="B83030" s="1" t="s">
        <v>8777</v>
      </c>
    </row>
    <row r="83031" spans="1:2" x14ac:dyDescent="0.25">
      <c r="A83031">
        <v>7.6067732801332301E+17</v>
      </c>
      <c r="B83031" s="1" t="s">
        <v>8778</v>
      </c>
    </row>
    <row r="83032" spans="1:2" x14ac:dyDescent="0.25">
      <c r="A83032">
        <v>7.6067732801332301E+17</v>
      </c>
      <c r="B83032" s="1" t="s">
        <v>8780</v>
      </c>
    </row>
    <row r="83033" spans="1:2" x14ac:dyDescent="0.25">
      <c r="A83033">
        <v>7.6067732801332301E+17</v>
      </c>
      <c r="B83033" s="1" t="s">
        <v>8782</v>
      </c>
    </row>
    <row r="83034" spans="1:2" x14ac:dyDescent="0.25">
      <c r="A83034">
        <v>7.6067732801332301E+17</v>
      </c>
      <c r="B83034" s="1" t="s">
        <v>8965</v>
      </c>
    </row>
    <row r="83035" spans="1:2" x14ac:dyDescent="0.25">
      <c r="A83035">
        <v>7.6067732801332301E+17</v>
      </c>
      <c r="B83035" s="1" t="s">
        <v>8785</v>
      </c>
    </row>
    <row r="83036" spans="1:2" x14ac:dyDescent="0.25">
      <c r="A83036">
        <v>7.6067732801332301E+17</v>
      </c>
      <c r="B83036" s="1" t="s">
        <v>8892</v>
      </c>
    </row>
    <row r="83037" spans="1:2" x14ac:dyDescent="0.25">
      <c r="A83037">
        <v>7.6067732801332301E+17</v>
      </c>
      <c r="B83037" s="1" t="s">
        <v>8786</v>
      </c>
    </row>
    <row r="83038" spans="1:2" x14ac:dyDescent="0.25">
      <c r="A83038">
        <v>7.6067732801332301E+17</v>
      </c>
      <c r="B83038" s="1" t="s">
        <v>8821</v>
      </c>
    </row>
    <row r="83039" spans="1:2" x14ac:dyDescent="0.25">
      <c r="A83039">
        <v>7.6067732801332301E+17</v>
      </c>
      <c r="B83039" s="1" t="s">
        <v>8788</v>
      </c>
    </row>
    <row r="83040" spans="1:2" x14ac:dyDescent="0.25">
      <c r="A83040">
        <v>7.6067732801332301E+17</v>
      </c>
      <c r="B83040" s="1" t="s">
        <v>8789</v>
      </c>
    </row>
    <row r="83041" spans="1:2" x14ac:dyDescent="0.25">
      <c r="A83041">
        <v>7.6067732801332301E+17</v>
      </c>
      <c r="B83041" s="1" t="s">
        <v>8925</v>
      </c>
    </row>
    <row r="83042" spans="1:2" x14ac:dyDescent="0.25">
      <c r="A83042">
        <v>7.6067732801332301E+17</v>
      </c>
      <c r="B83042" s="1" t="s">
        <v>8791</v>
      </c>
    </row>
    <row r="83043" spans="1:2" x14ac:dyDescent="0.25">
      <c r="A83043">
        <v>7.6067732801332301E+17</v>
      </c>
      <c r="B83043" s="1" t="s">
        <v>8792</v>
      </c>
    </row>
    <row r="83044" spans="1:2" x14ac:dyDescent="0.25">
      <c r="A83044">
        <v>7.6067732801332301E+17</v>
      </c>
      <c r="B83044" s="1" t="s">
        <v>8793</v>
      </c>
    </row>
    <row r="83045" spans="1:2" x14ac:dyDescent="0.25">
      <c r="A83045">
        <v>7.6067732801332301E+17</v>
      </c>
      <c r="B83045" s="1" t="s">
        <v>8795</v>
      </c>
    </row>
    <row r="83046" spans="1:2" x14ac:dyDescent="0.25">
      <c r="A83046">
        <v>7.6067732801332301E+17</v>
      </c>
      <c r="B83046" s="1" t="s">
        <v>8886</v>
      </c>
    </row>
    <row r="83047" spans="1:2" x14ac:dyDescent="0.25">
      <c r="A83047">
        <v>7.6067732801332301E+17</v>
      </c>
      <c r="B83047" s="1" t="s">
        <v>8982</v>
      </c>
    </row>
    <row r="83048" spans="1:2" x14ac:dyDescent="0.25">
      <c r="A83048">
        <v>7.6067732801332301E+17</v>
      </c>
      <c r="B83048" s="1" t="s">
        <v>8800</v>
      </c>
    </row>
    <row r="83049" spans="1:2" x14ac:dyDescent="0.25">
      <c r="A83049">
        <v>7.6067732801332301E+17</v>
      </c>
      <c r="B83049" s="1" t="s">
        <v>8808</v>
      </c>
    </row>
    <row r="83050" spans="1:2" x14ac:dyDescent="0.25">
      <c r="A83050">
        <v>7.6067732801332301E+17</v>
      </c>
      <c r="B83050" s="1" t="s">
        <v>8868</v>
      </c>
    </row>
    <row r="83051" spans="1:2" x14ac:dyDescent="0.25">
      <c r="A83051">
        <v>7.6067732801332301E+17</v>
      </c>
      <c r="B83051" s="1" t="s">
        <v>8810</v>
      </c>
    </row>
    <row r="83052" spans="1:2" x14ac:dyDescent="0.25">
      <c r="A83052">
        <v>7.6067732801332301E+17</v>
      </c>
      <c r="B83052" s="1" t="s">
        <v>8809</v>
      </c>
    </row>
    <row r="83053" spans="1:2" x14ac:dyDescent="0.25">
      <c r="A83053">
        <v>7.6067732801332301E+17</v>
      </c>
      <c r="B83053" s="1" t="s">
        <v>8846</v>
      </c>
    </row>
    <row r="83054" spans="1:2" x14ac:dyDescent="0.25">
      <c r="A83054">
        <v>7.6067732801332301E+17</v>
      </c>
      <c r="B83054" s="1" t="s">
        <v>8812</v>
      </c>
    </row>
    <row r="83055" spans="1:2" x14ac:dyDescent="0.25">
      <c r="A83055">
        <v>7.6067732801332301E+17</v>
      </c>
      <c r="B83055" s="1" t="s">
        <v>8856</v>
      </c>
    </row>
    <row r="83056" spans="1:2" x14ac:dyDescent="0.25">
      <c r="A83056">
        <v>7.6067732801332301E+17</v>
      </c>
      <c r="B83056" s="1" t="s">
        <v>8816</v>
      </c>
    </row>
    <row r="83057" spans="1:2" x14ac:dyDescent="0.25">
      <c r="A83057">
        <v>7.6067732801332301E+17</v>
      </c>
      <c r="B83057" s="1" t="s">
        <v>8817</v>
      </c>
    </row>
    <row r="83058" spans="1:2" x14ac:dyDescent="0.25">
      <c r="A83058">
        <v>7.6067732801332301E+17</v>
      </c>
      <c r="B83058" s="1" t="s">
        <v>8875</v>
      </c>
    </row>
    <row r="83059" spans="1:2" x14ac:dyDescent="0.25">
      <c r="A83059">
        <v>9.5287089290517798E+17</v>
      </c>
      <c r="B83059" s="1" t="s">
        <v>8871</v>
      </c>
    </row>
    <row r="83060" spans="1:2" x14ac:dyDescent="0.25">
      <c r="A83060">
        <v>9.5287089290517798E+17</v>
      </c>
      <c r="B83060" s="1" t="s">
        <v>8771</v>
      </c>
    </row>
    <row r="83061" spans="1:2" x14ac:dyDescent="0.25">
      <c r="A83061">
        <v>9.5287089290517798E+17</v>
      </c>
      <c r="B83061" s="1" t="s">
        <v>8772</v>
      </c>
    </row>
    <row r="83062" spans="1:2" x14ac:dyDescent="0.25">
      <c r="A83062">
        <v>9.5287089290517798E+17</v>
      </c>
      <c r="B83062" s="1" t="s">
        <v>8777</v>
      </c>
    </row>
    <row r="83063" spans="1:2" x14ac:dyDescent="0.25">
      <c r="A83063">
        <v>9.5287089290517798E+17</v>
      </c>
      <c r="B83063" s="1" t="s">
        <v>8778</v>
      </c>
    </row>
    <row r="83064" spans="1:2" x14ac:dyDescent="0.25">
      <c r="A83064">
        <v>9.5287089290517798E+17</v>
      </c>
      <c r="B83064" s="1" t="s">
        <v>8780</v>
      </c>
    </row>
    <row r="83065" spans="1:2" x14ac:dyDescent="0.25">
      <c r="A83065">
        <v>9.5287089290517798E+17</v>
      </c>
      <c r="B83065" s="1" t="s">
        <v>8916</v>
      </c>
    </row>
    <row r="83066" spans="1:2" x14ac:dyDescent="0.25">
      <c r="A83066">
        <v>9.5287089290517798E+17</v>
      </c>
      <c r="B83066" s="1" t="s">
        <v>8781</v>
      </c>
    </row>
    <row r="83067" spans="1:2" x14ac:dyDescent="0.25">
      <c r="A83067">
        <v>9.5287089290517798E+17</v>
      </c>
      <c r="B83067" s="1" t="s">
        <v>8782</v>
      </c>
    </row>
    <row r="83068" spans="1:2" x14ac:dyDescent="0.25">
      <c r="A83068">
        <v>9.5287089290517798E+17</v>
      </c>
      <c r="B83068" s="1" t="s">
        <v>8785</v>
      </c>
    </row>
    <row r="83069" spans="1:2" x14ac:dyDescent="0.25">
      <c r="A83069">
        <v>9.5287089290517798E+17</v>
      </c>
      <c r="B83069" s="1" t="s">
        <v>8786</v>
      </c>
    </row>
    <row r="83070" spans="1:2" x14ac:dyDescent="0.25">
      <c r="A83070">
        <v>9.5287089290517798E+17</v>
      </c>
      <c r="B83070" s="1" t="s">
        <v>8924</v>
      </c>
    </row>
    <row r="83071" spans="1:2" x14ac:dyDescent="0.25">
      <c r="A83071">
        <v>9.5287089290517798E+17</v>
      </c>
      <c r="B83071" s="1" t="s">
        <v>8821</v>
      </c>
    </row>
    <row r="83072" spans="1:2" x14ac:dyDescent="0.25">
      <c r="A83072">
        <v>9.5287089290517798E+17</v>
      </c>
      <c r="B83072" s="1" t="s">
        <v>8789</v>
      </c>
    </row>
    <row r="83073" spans="1:2" x14ac:dyDescent="0.25">
      <c r="A83073">
        <v>9.5287089290517798E+17</v>
      </c>
      <c r="B83073" s="1" t="s">
        <v>9214</v>
      </c>
    </row>
    <row r="83074" spans="1:2" x14ac:dyDescent="0.25">
      <c r="A83074">
        <v>9.5287089290517798E+17</v>
      </c>
      <c r="B83074" s="1" t="s">
        <v>8925</v>
      </c>
    </row>
    <row r="83075" spans="1:2" x14ac:dyDescent="0.25">
      <c r="A83075">
        <v>9.5287089290517798E+17</v>
      </c>
      <c r="B83075" s="1" t="s">
        <v>8791</v>
      </c>
    </row>
    <row r="83076" spans="1:2" x14ac:dyDescent="0.25">
      <c r="A83076">
        <v>9.5287089290517798E+17</v>
      </c>
      <c r="B83076" s="1" t="s">
        <v>8792</v>
      </c>
    </row>
    <row r="83077" spans="1:2" x14ac:dyDescent="0.25">
      <c r="A83077">
        <v>9.5287089290517798E+17</v>
      </c>
      <c r="B83077" s="1" t="s">
        <v>8793</v>
      </c>
    </row>
    <row r="83078" spans="1:2" x14ac:dyDescent="0.25">
      <c r="A83078">
        <v>9.5287089290517798E+17</v>
      </c>
      <c r="B83078" s="1" t="s">
        <v>8795</v>
      </c>
    </row>
    <row r="83079" spans="1:2" x14ac:dyDescent="0.25">
      <c r="A83079">
        <v>9.5287089290517798E+17</v>
      </c>
      <c r="B83079" s="1" t="s">
        <v>8865</v>
      </c>
    </row>
    <row r="83080" spans="1:2" x14ac:dyDescent="0.25">
      <c r="A83080">
        <v>9.5287089290517798E+17</v>
      </c>
      <c r="B83080" s="1" t="s">
        <v>8822</v>
      </c>
    </row>
    <row r="83081" spans="1:2" x14ac:dyDescent="0.25">
      <c r="A83081">
        <v>9.5287089290517798E+17</v>
      </c>
      <c r="B83081" s="1" t="s">
        <v>8800</v>
      </c>
    </row>
    <row r="83082" spans="1:2" x14ac:dyDescent="0.25">
      <c r="A83082">
        <v>9.5287089290517798E+17</v>
      </c>
      <c r="B83082" s="1" t="s">
        <v>8823</v>
      </c>
    </row>
    <row r="83083" spans="1:2" x14ac:dyDescent="0.25">
      <c r="A83083">
        <v>9.5287089290517798E+17</v>
      </c>
      <c r="B83083" s="1" t="s">
        <v>8802</v>
      </c>
    </row>
    <row r="83084" spans="1:2" x14ac:dyDescent="0.25">
      <c r="A83084">
        <v>9.5287089290517798E+17</v>
      </c>
      <c r="B83084" s="1" t="s">
        <v>8807</v>
      </c>
    </row>
    <row r="83085" spans="1:2" x14ac:dyDescent="0.25">
      <c r="A83085">
        <v>9.5287089290517798E+17</v>
      </c>
      <c r="B83085" s="1" t="s">
        <v>8808</v>
      </c>
    </row>
    <row r="83086" spans="1:2" x14ac:dyDescent="0.25">
      <c r="A83086">
        <v>9.5287089290517798E+17</v>
      </c>
      <c r="B83086" s="1" t="s">
        <v>8868</v>
      </c>
    </row>
    <row r="83087" spans="1:2" x14ac:dyDescent="0.25">
      <c r="A83087">
        <v>9.5287089290517798E+17</v>
      </c>
      <c r="B83087" s="1" t="s">
        <v>8810</v>
      </c>
    </row>
    <row r="83088" spans="1:2" x14ac:dyDescent="0.25">
      <c r="A83088">
        <v>9.5287089290517798E+17</v>
      </c>
      <c r="B83088" s="1" t="s">
        <v>8919</v>
      </c>
    </row>
    <row r="83089" spans="1:2" x14ac:dyDescent="0.25">
      <c r="A83089">
        <v>9.5287089290517798E+17</v>
      </c>
      <c r="B83089" s="1" t="s">
        <v>8812</v>
      </c>
    </row>
    <row r="83090" spans="1:2" x14ac:dyDescent="0.25">
      <c r="A83090">
        <v>9.5287089290517798E+17</v>
      </c>
      <c r="B83090" s="1" t="s">
        <v>8856</v>
      </c>
    </row>
    <row r="83091" spans="1:2" x14ac:dyDescent="0.25">
      <c r="A83091">
        <v>9.5287089290517798E+17</v>
      </c>
      <c r="B83091" s="1" t="s">
        <v>8813</v>
      </c>
    </row>
    <row r="83092" spans="1:2" x14ac:dyDescent="0.25">
      <c r="A83092">
        <v>9.5287089290517798E+17</v>
      </c>
      <c r="B83092" s="1" t="s">
        <v>8816</v>
      </c>
    </row>
    <row r="83093" spans="1:2" x14ac:dyDescent="0.25">
      <c r="A83093">
        <v>9.5287089290517798E+17</v>
      </c>
      <c r="B83093" s="1" t="s">
        <v>8817</v>
      </c>
    </row>
    <row r="83094" spans="1:2" x14ac:dyDescent="0.25">
      <c r="A83094">
        <v>1.1762379993149399E+18</v>
      </c>
      <c r="B83094" s="1" t="s">
        <v>8936</v>
      </c>
    </row>
    <row r="83095" spans="1:2" x14ac:dyDescent="0.25">
      <c r="A83095">
        <v>1.1762379993149399E+18</v>
      </c>
      <c r="B83095" s="1" t="s">
        <v>8893</v>
      </c>
    </row>
    <row r="83096" spans="1:2" x14ac:dyDescent="0.25">
      <c r="A83096">
        <v>1.1762379993149399E+18</v>
      </c>
      <c r="B83096" s="1" t="s">
        <v>9012</v>
      </c>
    </row>
    <row r="83097" spans="1:2" x14ac:dyDescent="0.25">
      <c r="A83097">
        <v>1.1762379993149399E+18</v>
      </c>
      <c r="B83097" s="1" t="s">
        <v>9000</v>
      </c>
    </row>
    <row r="83098" spans="1:2" x14ac:dyDescent="0.25">
      <c r="A83098">
        <v>1.1762379993149399E+18</v>
      </c>
      <c r="B83098" s="1" t="s">
        <v>8812</v>
      </c>
    </row>
    <row r="83099" spans="1:2" x14ac:dyDescent="0.25">
      <c r="A83099">
        <v>1.1762379993149399E+18</v>
      </c>
      <c r="B83099" s="1" t="s">
        <v>8789</v>
      </c>
    </row>
    <row r="83100" spans="1:2" x14ac:dyDescent="0.25">
      <c r="A83100">
        <v>1.1762379993149399E+18</v>
      </c>
      <c r="B83100" s="1" t="s">
        <v>8900</v>
      </c>
    </row>
    <row r="83101" spans="1:2" x14ac:dyDescent="0.25">
      <c r="A83101">
        <v>1.1762379993149399E+18</v>
      </c>
      <c r="B83101" s="1" t="s">
        <v>8814</v>
      </c>
    </row>
    <row r="83102" spans="1:2" x14ac:dyDescent="0.25">
      <c r="A83102">
        <v>1.1762379993149399E+18</v>
      </c>
      <c r="B83102" s="1" t="s">
        <v>8925</v>
      </c>
    </row>
    <row r="83103" spans="1:2" x14ac:dyDescent="0.25">
      <c r="A83103">
        <v>1.1762379993149399E+18</v>
      </c>
      <c r="B83103" s="1" t="s">
        <v>8790</v>
      </c>
    </row>
    <row r="83104" spans="1:2" x14ac:dyDescent="0.25">
      <c r="A83104">
        <v>1.1762379993149399E+18</v>
      </c>
      <c r="B83104" s="1" t="s">
        <v>8791</v>
      </c>
    </row>
    <row r="83105" spans="1:2" x14ac:dyDescent="0.25">
      <c r="A83105">
        <v>1.1762379993149399E+18</v>
      </c>
      <c r="B83105" s="1" t="s">
        <v>8879</v>
      </c>
    </row>
    <row r="83106" spans="1:2" x14ac:dyDescent="0.25">
      <c r="A83106">
        <v>1.1762379993149399E+18</v>
      </c>
      <c r="B83106" s="1" t="s">
        <v>8864</v>
      </c>
    </row>
    <row r="83107" spans="1:2" x14ac:dyDescent="0.25">
      <c r="A83107">
        <v>1.1762379993149399E+18</v>
      </c>
      <c r="B83107" s="1" t="s">
        <v>8875</v>
      </c>
    </row>
    <row r="83108" spans="1:2" x14ac:dyDescent="0.25">
      <c r="A83108">
        <v>1.19229083164767E+18</v>
      </c>
      <c r="B83108" s="1" t="s">
        <v>8936</v>
      </c>
    </row>
    <row r="83109" spans="1:2" x14ac:dyDescent="0.25">
      <c r="A83109">
        <v>1.19229083164767E+18</v>
      </c>
      <c r="B83109" s="1" t="s">
        <v>8893</v>
      </c>
    </row>
    <row r="83110" spans="1:2" x14ac:dyDescent="0.25">
      <c r="A83110">
        <v>1.19229083164767E+18</v>
      </c>
      <c r="B83110" s="1" t="s">
        <v>8811</v>
      </c>
    </row>
    <row r="83111" spans="1:2" x14ac:dyDescent="0.25">
      <c r="A83111">
        <v>1.19229083164767E+18</v>
      </c>
      <c r="B83111" s="1" t="s">
        <v>9000</v>
      </c>
    </row>
    <row r="83112" spans="1:2" x14ac:dyDescent="0.25">
      <c r="A83112">
        <v>1.19229083164767E+18</v>
      </c>
      <c r="B83112" s="1" t="s">
        <v>9012</v>
      </c>
    </row>
    <row r="83113" spans="1:2" x14ac:dyDescent="0.25">
      <c r="A83113">
        <v>1.19229083164767E+18</v>
      </c>
      <c r="B83113" s="1" t="s">
        <v>8812</v>
      </c>
    </row>
    <row r="83114" spans="1:2" x14ac:dyDescent="0.25">
      <c r="A83114">
        <v>1.19229083164767E+18</v>
      </c>
      <c r="B83114" s="1" t="s">
        <v>8789</v>
      </c>
    </row>
    <row r="83115" spans="1:2" x14ac:dyDescent="0.25">
      <c r="A83115">
        <v>1.19229083164767E+18</v>
      </c>
      <c r="B83115" s="1" t="s">
        <v>8900</v>
      </c>
    </row>
    <row r="83116" spans="1:2" x14ac:dyDescent="0.25">
      <c r="A83116">
        <v>1.19229083164767E+18</v>
      </c>
      <c r="B83116" s="1" t="s">
        <v>8814</v>
      </c>
    </row>
    <row r="83117" spans="1:2" x14ac:dyDescent="0.25">
      <c r="A83117">
        <v>1.19229083164767E+18</v>
      </c>
      <c r="B83117" s="1" t="s">
        <v>8925</v>
      </c>
    </row>
    <row r="83118" spans="1:2" x14ac:dyDescent="0.25">
      <c r="A83118">
        <v>1.19229083164767E+18</v>
      </c>
      <c r="B83118" s="1" t="s">
        <v>8790</v>
      </c>
    </row>
    <row r="83119" spans="1:2" x14ac:dyDescent="0.25">
      <c r="A83119">
        <v>1.19229083164767E+18</v>
      </c>
      <c r="B83119" s="1" t="s">
        <v>8791</v>
      </c>
    </row>
    <row r="83120" spans="1:2" x14ac:dyDescent="0.25">
      <c r="A83120">
        <v>1.19229083164767E+18</v>
      </c>
      <c r="B83120" s="1" t="s">
        <v>8879</v>
      </c>
    </row>
    <row r="83121" spans="1:2" x14ac:dyDescent="0.25">
      <c r="A83121">
        <v>1.19229083164767E+18</v>
      </c>
      <c r="B83121" s="1" t="s">
        <v>8875</v>
      </c>
    </row>
    <row r="83122" spans="1:2" x14ac:dyDescent="0.25">
      <c r="A83122">
        <v>1.1922940559205901E+18</v>
      </c>
      <c r="B83122" s="1" t="s">
        <v>8936</v>
      </c>
    </row>
    <row r="83123" spans="1:2" x14ac:dyDescent="0.25">
      <c r="A83123">
        <v>1.1922940559205901E+18</v>
      </c>
      <c r="B83123" s="1" t="s">
        <v>8893</v>
      </c>
    </row>
    <row r="83124" spans="1:2" x14ac:dyDescent="0.25">
      <c r="A83124">
        <v>1.1922940559205901E+18</v>
      </c>
      <c r="B83124" s="1" t="s">
        <v>8811</v>
      </c>
    </row>
    <row r="83125" spans="1:2" x14ac:dyDescent="0.25">
      <c r="A83125">
        <v>1.1922940559205901E+18</v>
      </c>
      <c r="B83125" s="1" t="s">
        <v>9000</v>
      </c>
    </row>
    <row r="83126" spans="1:2" x14ac:dyDescent="0.25">
      <c r="A83126">
        <v>1.1922940559205901E+18</v>
      </c>
      <c r="B83126" s="1" t="s">
        <v>9012</v>
      </c>
    </row>
    <row r="83127" spans="1:2" x14ac:dyDescent="0.25">
      <c r="A83127">
        <v>1.1922940559205901E+18</v>
      </c>
      <c r="B83127" s="1" t="s">
        <v>8812</v>
      </c>
    </row>
    <row r="83128" spans="1:2" x14ac:dyDescent="0.25">
      <c r="A83128">
        <v>1.1922940559205901E+18</v>
      </c>
      <c r="B83128" s="1" t="s">
        <v>8789</v>
      </c>
    </row>
    <row r="83129" spans="1:2" x14ac:dyDescent="0.25">
      <c r="A83129">
        <v>1.1922940559205901E+18</v>
      </c>
      <c r="B83129" s="1" t="s">
        <v>8900</v>
      </c>
    </row>
    <row r="83130" spans="1:2" x14ac:dyDescent="0.25">
      <c r="A83130">
        <v>1.1922940559205901E+18</v>
      </c>
      <c r="B83130" s="1" t="s">
        <v>8814</v>
      </c>
    </row>
    <row r="83131" spans="1:2" x14ac:dyDescent="0.25">
      <c r="A83131">
        <v>1.1922940559205901E+18</v>
      </c>
      <c r="B83131" s="1" t="s">
        <v>8925</v>
      </c>
    </row>
    <row r="83132" spans="1:2" x14ac:dyDescent="0.25">
      <c r="A83132">
        <v>1.1922940559205901E+18</v>
      </c>
      <c r="B83132" s="1" t="s">
        <v>8790</v>
      </c>
    </row>
    <row r="83133" spans="1:2" x14ac:dyDescent="0.25">
      <c r="A83133">
        <v>1.1922940559205901E+18</v>
      </c>
      <c r="B83133" s="1" t="s">
        <v>8791</v>
      </c>
    </row>
    <row r="83134" spans="1:2" x14ac:dyDescent="0.25">
      <c r="A83134">
        <v>1.1922940559205901E+18</v>
      </c>
      <c r="B83134" s="1" t="s">
        <v>8879</v>
      </c>
    </row>
    <row r="83135" spans="1:2" x14ac:dyDescent="0.25">
      <c r="A83135">
        <v>1.1922940559205901E+18</v>
      </c>
      <c r="B83135" s="1" t="s">
        <v>8875</v>
      </c>
    </row>
    <row r="83136" spans="1:2" x14ac:dyDescent="0.25">
      <c r="A83136">
        <v>1.19229898982653E+18</v>
      </c>
      <c r="B83136" s="1" t="s">
        <v>8936</v>
      </c>
    </row>
    <row r="83137" spans="1:2" x14ac:dyDescent="0.25">
      <c r="A83137">
        <v>1.19229898982653E+18</v>
      </c>
      <c r="B83137" s="1" t="s">
        <v>8893</v>
      </c>
    </row>
    <row r="83138" spans="1:2" x14ac:dyDescent="0.25">
      <c r="A83138">
        <v>1.19229898982653E+18</v>
      </c>
      <c r="B83138" s="1" t="s">
        <v>8811</v>
      </c>
    </row>
    <row r="83139" spans="1:2" x14ac:dyDescent="0.25">
      <c r="A83139">
        <v>1.19229898982653E+18</v>
      </c>
      <c r="B83139" s="1" t="s">
        <v>9000</v>
      </c>
    </row>
    <row r="83140" spans="1:2" x14ac:dyDescent="0.25">
      <c r="A83140">
        <v>1.19229898982653E+18</v>
      </c>
      <c r="B83140" s="1" t="s">
        <v>9012</v>
      </c>
    </row>
    <row r="83141" spans="1:2" x14ac:dyDescent="0.25">
      <c r="A83141">
        <v>1.19229898982653E+18</v>
      </c>
      <c r="B83141" s="1" t="s">
        <v>8812</v>
      </c>
    </row>
    <row r="83142" spans="1:2" x14ac:dyDescent="0.25">
      <c r="A83142">
        <v>1.19229898982653E+18</v>
      </c>
      <c r="B83142" s="1" t="s">
        <v>8789</v>
      </c>
    </row>
    <row r="83143" spans="1:2" x14ac:dyDescent="0.25">
      <c r="A83143">
        <v>1.19229898982653E+18</v>
      </c>
      <c r="B83143" s="1" t="s">
        <v>8900</v>
      </c>
    </row>
    <row r="83144" spans="1:2" x14ac:dyDescent="0.25">
      <c r="A83144">
        <v>1.19229898982653E+18</v>
      </c>
      <c r="B83144" s="1" t="s">
        <v>8814</v>
      </c>
    </row>
    <row r="83145" spans="1:2" x14ac:dyDescent="0.25">
      <c r="A83145">
        <v>1.19229898982653E+18</v>
      </c>
      <c r="B83145" s="1" t="s">
        <v>8925</v>
      </c>
    </row>
    <row r="83146" spans="1:2" x14ac:dyDescent="0.25">
      <c r="A83146">
        <v>1.19229898982653E+18</v>
      </c>
      <c r="B83146" s="1" t="s">
        <v>8790</v>
      </c>
    </row>
    <row r="83147" spans="1:2" x14ac:dyDescent="0.25">
      <c r="A83147">
        <v>1.19229898982653E+18</v>
      </c>
      <c r="B83147" s="1" t="s">
        <v>8791</v>
      </c>
    </row>
    <row r="83148" spans="1:2" x14ac:dyDescent="0.25">
      <c r="A83148">
        <v>1.19229898982653E+18</v>
      </c>
      <c r="B83148" s="1" t="s">
        <v>8879</v>
      </c>
    </row>
    <row r="83149" spans="1:2" x14ac:dyDescent="0.25">
      <c r="A83149">
        <v>1.19229898982653E+18</v>
      </c>
      <c r="B83149" s="1" t="s">
        <v>8875</v>
      </c>
    </row>
    <row r="83150" spans="1:2" x14ac:dyDescent="0.25">
      <c r="A83150">
        <v>1.1923039824330099E+18</v>
      </c>
      <c r="B83150" s="1" t="s">
        <v>8936</v>
      </c>
    </row>
    <row r="83151" spans="1:2" x14ac:dyDescent="0.25">
      <c r="A83151">
        <v>1.1923039824330099E+18</v>
      </c>
      <c r="B83151" s="1" t="s">
        <v>8893</v>
      </c>
    </row>
    <row r="83152" spans="1:2" x14ac:dyDescent="0.25">
      <c r="A83152">
        <v>1.1923039824330099E+18</v>
      </c>
      <c r="B83152" s="1" t="s">
        <v>8811</v>
      </c>
    </row>
    <row r="83153" spans="1:2" x14ac:dyDescent="0.25">
      <c r="A83153">
        <v>1.1923039824330099E+18</v>
      </c>
      <c r="B83153" s="1" t="s">
        <v>9000</v>
      </c>
    </row>
    <row r="83154" spans="1:2" x14ac:dyDescent="0.25">
      <c r="A83154">
        <v>1.1923039824330099E+18</v>
      </c>
      <c r="B83154" s="1" t="s">
        <v>9012</v>
      </c>
    </row>
    <row r="83155" spans="1:2" x14ac:dyDescent="0.25">
      <c r="A83155">
        <v>1.1923039824330099E+18</v>
      </c>
      <c r="B83155" s="1" t="s">
        <v>8812</v>
      </c>
    </row>
    <row r="83156" spans="1:2" x14ac:dyDescent="0.25">
      <c r="A83156">
        <v>1.1923039824330099E+18</v>
      </c>
      <c r="B83156" s="1" t="s">
        <v>8789</v>
      </c>
    </row>
    <row r="83157" spans="1:2" x14ac:dyDescent="0.25">
      <c r="A83157">
        <v>1.1923039824330099E+18</v>
      </c>
      <c r="B83157" s="1" t="s">
        <v>8900</v>
      </c>
    </row>
    <row r="83158" spans="1:2" x14ac:dyDescent="0.25">
      <c r="A83158">
        <v>1.1923039824330099E+18</v>
      </c>
      <c r="B83158" s="1" t="s">
        <v>8814</v>
      </c>
    </row>
    <row r="83159" spans="1:2" x14ac:dyDescent="0.25">
      <c r="A83159">
        <v>1.1923039824330099E+18</v>
      </c>
      <c r="B83159" s="1" t="s">
        <v>8925</v>
      </c>
    </row>
    <row r="83160" spans="1:2" x14ac:dyDescent="0.25">
      <c r="A83160">
        <v>1.1923039824330099E+18</v>
      </c>
      <c r="B83160" s="1" t="s">
        <v>8790</v>
      </c>
    </row>
    <row r="83161" spans="1:2" x14ac:dyDescent="0.25">
      <c r="A83161">
        <v>1.1923039824330099E+18</v>
      </c>
      <c r="B83161" s="1" t="s">
        <v>8791</v>
      </c>
    </row>
    <row r="83162" spans="1:2" x14ac:dyDescent="0.25">
      <c r="A83162">
        <v>1.1923039824330099E+18</v>
      </c>
      <c r="B83162" s="1" t="s">
        <v>8879</v>
      </c>
    </row>
    <row r="83163" spans="1:2" x14ac:dyDescent="0.25">
      <c r="A83163">
        <v>1.1923039824330099E+18</v>
      </c>
      <c r="B83163" s="1" t="s">
        <v>8875</v>
      </c>
    </row>
    <row r="83164" spans="1:2" x14ac:dyDescent="0.25">
      <c r="A83164">
        <v>8.8845873402462694E+17</v>
      </c>
      <c r="B83164" s="1" t="s">
        <v>8871</v>
      </c>
    </row>
    <row r="83165" spans="1:2" x14ac:dyDescent="0.25">
      <c r="A83165">
        <v>8.8845873402462694E+17</v>
      </c>
      <c r="B83165" s="1" t="s">
        <v>8771</v>
      </c>
    </row>
    <row r="83166" spans="1:2" x14ac:dyDescent="0.25">
      <c r="A83166">
        <v>8.8845873402462694E+17</v>
      </c>
      <c r="B83166" s="1" t="s">
        <v>8772</v>
      </c>
    </row>
    <row r="83167" spans="1:2" x14ac:dyDescent="0.25">
      <c r="A83167">
        <v>8.8845873402462694E+17</v>
      </c>
      <c r="B83167" s="1" t="s">
        <v>8878</v>
      </c>
    </row>
    <row r="83168" spans="1:2" x14ac:dyDescent="0.25">
      <c r="A83168">
        <v>8.8845873402462694E+17</v>
      </c>
      <c r="B83168" s="1" t="s">
        <v>8775</v>
      </c>
    </row>
    <row r="83169" spans="1:2" x14ac:dyDescent="0.25">
      <c r="A83169">
        <v>8.8845873402462694E+17</v>
      </c>
      <c r="B83169" s="1" t="s">
        <v>8777</v>
      </c>
    </row>
    <row r="83170" spans="1:2" x14ac:dyDescent="0.25">
      <c r="A83170">
        <v>8.8845873402462694E+17</v>
      </c>
      <c r="B83170" s="1" t="s">
        <v>8778</v>
      </c>
    </row>
    <row r="83171" spans="1:2" x14ac:dyDescent="0.25">
      <c r="A83171">
        <v>8.8845873402462694E+17</v>
      </c>
      <c r="B83171" s="1" t="s">
        <v>8779</v>
      </c>
    </row>
    <row r="83172" spans="1:2" x14ac:dyDescent="0.25">
      <c r="A83172">
        <v>8.8845873402462694E+17</v>
      </c>
      <c r="B83172" s="1" t="s">
        <v>8780</v>
      </c>
    </row>
    <row r="83173" spans="1:2" x14ac:dyDescent="0.25">
      <c r="A83173">
        <v>8.8845873402462694E+17</v>
      </c>
      <c r="B83173" s="1" t="s">
        <v>8879</v>
      </c>
    </row>
    <row r="83174" spans="1:2" x14ac:dyDescent="0.25">
      <c r="A83174">
        <v>8.8845873402462694E+17</v>
      </c>
      <c r="B83174" s="1" t="s">
        <v>8782</v>
      </c>
    </row>
    <row r="83175" spans="1:2" x14ac:dyDescent="0.25">
      <c r="A83175">
        <v>8.8845873402462694E+17</v>
      </c>
      <c r="B83175" s="1" t="s">
        <v>8783</v>
      </c>
    </row>
    <row r="83176" spans="1:2" x14ac:dyDescent="0.25">
      <c r="A83176">
        <v>8.8845873402462694E+17</v>
      </c>
      <c r="B83176" s="1" t="s">
        <v>8785</v>
      </c>
    </row>
    <row r="83177" spans="1:2" x14ac:dyDescent="0.25">
      <c r="A83177">
        <v>8.8845873402462694E+17</v>
      </c>
      <c r="B83177" s="1" t="s">
        <v>8923</v>
      </c>
    </row>
    <row r="83178" spans="1:2" x14ac:dyDescent="0.25">
      <c r="A83178">
        <v>8.8845873402462694E+17</v>
      </c>
      <c r="B83178" s="1" t="s">
        <v>8820</v>
      </c>
    </row>
    <row r="83179" spans="1:2" x14ac:dyDescent="0.25">
      <c r="A83179">
        <v>8.8845873402462694E+17</v>
      </c>
      <c r="B83179" s="1" t="s">
        <v>8788</v>
      </c>
    </row>
    <row r="83180" spans="1:2" x14ac:dyDescent="0.25">
      <c r="A83180">
        <v>8.8845873402462694E+17</v>
      </c>
      <c r="B83180" s="1" t="s">
        <v>8789</v>
      </c>
    </row>
    <row r="83181" spans="1:2" x14ac:dyDescent="0.25">
      <c r="A83181">
        <v>8.8845873402462694E+17</v>
      </c>
      <c r="B83181" s="1" t="s">
        <v>8939</v>
      </c>
    </row>
    <row r="83182" spans="1:2" x14ac:dyDescent="0.25">
      <c r="A83182">
        <v>8.8845873402462694E+17</v>
      </c>
      <c r="B83182" s="1" t="s">
        <v>8925</v>
      </c>
    </row>
    <row r="83183" spans="1:2" x14ac:dyDescent="0.25">
      <c r="A83183">
        <v>8.8845873402462694E+17</v>
      </c>
      <c r="B83183" s="1" t="s">
        <v>8790</v>
      </c>
    </row>
    <row r="83184" spans="1:2" x14ac:dyDescent="0.25">
      <c r="A83184">
        <v>8.8845873402462694E+17</v>
      </c>
      <c r="B83184" s="1" t="s">
        <v>8792</v>
      </c>
    </row>
    <row r="83185" spans="1:2" x14ac:dyDescent="0.25">
      <c r="A83185">
        <v>8.8845873402462694E+17</v>
      </c>
      <c r="B83185" s="1" t="s">
        <v>8793</v>
      </c>
    </row>
    <row r="83186" spans="1:2" x14ac:dyDescent="0.25">
      <c r="A83186">
        <v>8.8845873402462694E+17</v>
      </c>
      <c r="B83186" s="1" t="s">
        <v>8794</v>
      </c>
    </row>
    <row r="83187" spans="1:2" x14ac:dyDescent="0.25">
      <c r="A83187">
        <v>8.8845873402462694E+17</v>
      </c>
      <c r="B83187" s="1" t="s">
        <v>8795</v>
      </c>
    </row>
    <row r="83188" spans="1:2" x14ac:dyDescent="0.25">
      <c r="A83188">
        <v>8.8845873402462694E+17</v>
      </c>
      <c r="B83188" s="1" t="s">
        <v>8865</v>
      </c>
    </row>
    <row r="83189" spans="1:2" x14ac:dyDescent="0.25">
      <c r="A83189">
        <v>8.8845873402462694E+17</v>
      </c>
      <c r="B83189" s="1" t="s">
        <v>9237</v>
      </c>
    </row>
    <row r="83190" spans="1:2" x14ac:dyDescent="0.25">
      <c r="A83190">
        <v>8.8845873402462694E+17</v>
      </c>
      <c r="B83190" s="1" t="s">
        <v>8797</v>
      </c>
    </row>
    <row r="83191" spans="1:2" x14ac:dyDescent="0.25">
      <c r="A83191">
        <v>8.8845873402462694E+17</v>
      </c>
      <c r="B83191" s="1" t="s">
        <v>8799</v>
      </c>
    </row>
    <row r="83192" spans="1:2" x14ac:dyDescent="0.25">
      <c r="A83192">
        <v>8.8845873402462694E+17</v>
      </c>
      <c r="B83192" s="1" t="s">
        <v>8800</v>
      </c>
    </row>
    <row r="83193" spans="1:2" x14ac:dyDescent="0.25">
      <c r="A83193">
        <v>8.8845873402462694E+17</v>
      </c>
      <c r="B83193" s="1" t="s">
        <v>8802</v>
      </c>
    </row>
    <row r="83194" spans="1:2" x14ac:dyDescent="0.25">
      <c r="A83194">
        <v>8.8845873402462694E+17</v>
      </c>
      <c r="B83194" s="1" t="s">
        <v>8806</v>
      </c>
    </row>
    <row r="83195" spans="1:2" x14ac:dyDescent="0.25">
      <c r="A83195">
        <v>8.8845873402462694E+17</v>
      </c>
      <c r="B83195" s="1" t="s">
        <v>8805</v>
      </c>
    </row>
    <row r="83196" spans="1:2" x14ac:dyDescent="0.25">
      <c r="A83196">
        <v>8.8845873402462694E+17</v>
      </c>
      <c r="B83196" s="1" t="s">
        <v>8808</v>
      </c>
    </row>
    <row r="83197" spans="1:2" x14ac:dyDescent="0.25">
      <c r="A83197">
        <v>8.8845873402462694E+17</v>
      </c>
      <c r="B83197" s="1" t="s">
        <v>8868</v>
      </c>
    </row>
    <row r="83198" spans="1:2" x14ac:dyDescent="0.25">
      <c r="A83198">
        <v>8.8845873402462694E+17</v>
      </c>
      <c r="B83198" s="1" t="s">
        <v>8810</v>
      </c>
    </row>
    <row r="83199" spans="1:2" x14ac:dyDescent="0.25">
      <c r="A83199">
        <v>8.8845873402462694E+17</v>
      </c>
      <c r="B83199" s="1" t="s">
        <v>8809</v>
      </c>
    </row>
    <row r="83200" spans="1:2" x14ac:dyDescent="0.25">
      <c r="A83200">
        <v>8.8845873402462694E+17</v>
      </c>
      <c r="B83200" s="1" t="s">
        <v>8846</v>
      </c>
    </row>
    <row r="83201" spans="1:2" x14ac:dyDescent="0.25">
      <c r="A83201">
        <v>8.8845873402462694E+17</v>
      </c>
      <c r="B83201" s="1" t="s">
        <v>8812</v>
      </c>
    </row>
    <row r="83202" spans="1:2" x14ac:dyDescent="0.25">
      <c r="A83202">
        <v>8.8845873402462694E+17</v>
      </c>
      <c r="B83202" s="1" t="s">
        <v>8900</v>
      </c>
    </row>
    <row r="83203" spans="1:2" x14ac:dyDescent="0.25">
      <c r="A83203">
        <v>8.8845873402462694E+17</v>
      </c>
      <c r="B83203" s="1" t="s">
        <v>8856</v>
      </c>
    </row>
    <row r="83204" spans="1:2" x14ac:dyDescent="0.25">
      <c r="A83204">
        <v>8.8845873402462694E+17</v>
      </c>
      <c r="B83204" s="1" t="s">
        <v>8814</v>
      </c>
    </row>
    <row r="83205" spans="1:2" x14ac:dyDescent="0.25">
      <c r="A83205">
        <v>8.8845873402462694E+17</v>
      </c>
      <c r="B83205" s="1" t="s">
        <v>8901</v>
      </c>
    </row>
    <row r="83206" spans="1:2" x14ac:dyDescent="0.25">
      <c r="A83206">
        <v>8.8845873402462694E+17</v>
      </c>
      <c r="B83206" s="1" t="s">
        <v>8816</v>
      </c>
    </row>
    <row r="83207" spans="1:2" x14ac:dyDescent="0.25">
      <c r="A83207">
        <v>8.8845873402462694E+17</v>
      </c>
      <c r="B83207" s="1" t="s">
        <v>8870</v>
      </c>
    </row>
    <row r="83208" spans="1:2" x14ac:dyDescent="0.25">
      <c r="A83208">
        <v>8.8845873402462694E+17</v>
      </c>
      <c r="B83208" s="1" t="s">
        <v>8875</v>
      </c>
    </row>
    <row r="83209" spans="1:2" x14ac:dyDescent="0.25">
      <c r="A83209">
        <v>8.8978935539547597E+17</v>
      </c>
      <c r="B83209" s="1" t="s">
        <v>8858</v>
      </c>
    </row>
    <row r="83210" spans="1:2" x14ac:dyDescent="0.25">
      <c r="A83210">
        <v>8.8978935539547597E+17</v>
      </c>
      <c r="B83210" s="1" t="s">
        <v>8772</v>
      </c>
    </row>
    <row r="83211" spans="1:2" x14ac:dyDescent="0.25">
      <c r="A83211">
        <v>8.8978935539547597E+17</v>
      </c>
      <c r="B83211" s="1" t="s">
        <v>8878</v>
      </c>
    </row>
    <row r="83212" spans="1:2" x14ac:dyDescent="0.25">
      <c r="A83212">
        <v>8.8978935539547597E+17</v>
      </c>
      <c r="B83212" s="1" t="s">
        <v>8775</v>
      </c>
    </row>
    <row r="83213" spans="1:2" x14ac:dyDescent="0.25">
      <c r="A83213">
        <v>8.8978935539547597E+17</v>
      </c>
      <c r="B83213" s="1" t="s">
        <v>8777</v>
      </c>
    </row>
    <row r="83214" spans="1:2" x14ac:dyDescent="0.25">
      <c r="A83214">
        <v>8.8978935539547597E+17</v>
      </c>
      <c r="B83214" s="1" t="s">
        <v>8780</v>
      </c>
    </row>
    <row r="83215" spans="1:2" x14ac:dyDescent="0.25">
      <c r="A83215">
        <v>8.8978935539547597E+17</v>
      </c>
      <c r="B83215" s="1" t="s">
        <v>8879</v>
      </c>
    </row>
    <row r="83216" spans="1:2" x14ac:dyDescent="0.25">
      <c r="A83216">
        <v>8.8978935539547597E+17</v>
      </c>
      <c r="B83216" s="1" t="s">
        <v>8782</v>
      </c>
    </row>
    <row r="83217" spans="1:2" x14ac:dyDescent="0.25">
      <c r="A83217">
        <v>8.8978935539547597E+17</v>
      </c>
      <c r="B83217" s="1" t="s">
        <v>8783</v>
      </c>
    </row>
    <row r="83218" spans="1:2" x14ac:dyDescent="0.25">
      <c r="A83218">
        <v>8.8978935539547597E+17</v>
      </c>
      <c r="B83218" s="1" t="s">
        <v>8785</v>
      </c>
    </row>
    <row r="83219" spans="1:2" x14ac:dyDescent="0.25">
      <c r="A83219">
        <v>8.8978935539547597E+17</v>
      </c>
      <c r="B83219" s="1" t="s">
        <v>8820</v>
      </c>
    </row>
    <row r="83220" spans="1:2" x14ac:dyDescent="0.25">
      <c r="A83220">
        <v>8.8978935539547597E+17</v>
      </c>
      <c r="B83220" s="1" t="s">
        <v>8788</v>
      </c>
    </row>
    <row r="83221" spans="1:2" x14ac:dyDescent="0.25">
      <c r="A83221">
        <v>8.8978935539547597E+17</v>
      </c>
      <c r="B83221" s="1" t="s">
        <v>8789</v>
      </c>
    </row>
    <row r="83222" spans="1:2" x14ac:dyDescent="0.25">
      <c r="A83222">
        <v>8.8978935539547597E+17</v>
      </c>
      <c r="B83222" s="1" t="s">
        <v>8925</v>
      </c>
    </row>
    <row r="83223" spans="1:2" x14ac:dyDescent="0.25">
      <c r="A83223">
        <v>8.8978935539547597E+17</v>
      </c>
      <c r="B83223" s="1" t="s">
        <v>8790</v>
      </c>
    </row>
    <row r="83224" spans="1:2" x14ac:dyDescent="0.25">
      <c r="A83224">
        <v>8.8978935539547597E+17</v>
      </c>
      <c r="B83224" s="1" t="s">
        <v>8792</v>
      </c>
    </row>
    <row r="83225" spans="1:2" x14ac:dyDescent="0.25">
      <c r="A83225">
        <v>8.8978935539547597E+17</v>
      </c>
      <c r="B83225" s="1" t="s">
        <v>8864</v>
      </c>
    </row>
    <row r="83226" spans="1:2" x14ac:dyDescent="0.25">
      <c r="A83226">
        <v>8.8978935539547597E+17</v>
      </c>
      <c r="B83226" s="1" t="s">
        <v>8794</v>
      </c>
    </row>
    <row r="83227" spans="1:2" x14ac:dyDescent="0.25">
      <c r="A83227">
        <v>8.8978935539547597E+17</v>
      </c>
      <c r="B83227" s="1" t="s">
        <v>8795</v>
      </c>
    </row>
    <row r="83228" spans="1:2" x14ac:dyDescent="0.25">
      <c r="A83228">
        <v>8.8978935539547597E+17</v>
      </c>
      <c r="B83228" s="1" t="s">
        <v>8865</v>
      </c>
    </row>
    <row r="83229" spans="1:2" x14ac:dyDescent="0.25">
      <c r="A83229">
        <v>8.8978935539547597E+17</v>
      </c>
      <c r="B83229" s="1" t="s">
        <v>8797</v>
      </c>
    </row>
    <row r="83230" spans="1:2" x14ac:dyDescent="0.25">
      <c r="A83230">
        <v>8.8978935539547597E+17</v>
      </c>
      <c r="B83230" s="1" t="s">
        <v>8799</v>
      </c>
    </row>
    <row r="83231" spans="1:2" x14ac:dyDescent="0.25">
      <c r="A83231">
        <v>8.8978935539547597E+17</v>
      </c>
      <c r="B83231" s="1" t="s">
        <v>8800</v>
      </c>
    </row>
    <row r="83232" spans="1:2" x14ac:dyDescent="0.25">
      <c r="A83232">
        <v>8.8978935539547597E+17</v>
      </c>
      <c r="B83232" s="1" t="s">
        <v>8802</v>
      </c>
    </row>
    <row r="83233" spans="1:2" x14ac:dyDescent="0.25">
      <c r="A83233">
        <v>8.8978935539547597E+17</v>
      </c>
      <c r="B83233" s="1" t="s">
        <v>8806</v>
      </c>
    </row>
    <row r="83234" spans="1:2" x14ac:dyDescent="0.25">
      <c r="A83234">
        <v>8.8978935539547597E+17</v>
      </c>
      <c r="B83234" s="1" t="s">
        <v>8805</v>
      </c>
    </row>
    <row r="83235" spans="1:2" x14ac:dyDescent="0.25">
      <c r="A83235">
        <v>8.8978935539547597E+17</v>
      </c>
      <c r="B83235" s="1" t="s">
        <v>8808</v>
      </c>
    </row>
    <row r="83236" spans="1:2" x14ac:dyDescent="0.25">
      <c r="A83236">
        <v>8.8978935539547597E+17</v>
      </c>
      <c r="B83236" s="1" t="s">
        <v>8868</v>
      </c>
    </row>
    <row r="83237" spans="1:2" x14ac:dyDescent="0.25">
      <c r="A83237">
        <v>8.8978935539547597E+17</v>
      </c>
      <c r="B83237" s="1" t="s">
        <v>8810</v>
      </c>
    </row>
    <row r="83238" spans="1:2" x14ac:dyDescent="0.25">
      <c r="A83238">
        <v>8.8978935539547597E+17</v>
      </c>
      <c r="B83238" s="1" t="s">
        <v>8809</v>
      </c>
    </row>
    <row r="83239" spans="1:2" x14ac:dyDescent="0.25">
      <c r="A83239">
        <v>8.8978935539547597E+17</v>
      </c>
      <c r="B83239" s="1" t="s">
        <v>8846</v>
      </c>
    </row>
    <row r="83240" spans="1:2" x14ac:dyDescent="0.25">
      <c r="A83240">
        <v>8.8978935539547597E+17</v>
      </c>
      <c r="B83240" s="1" t="s">
        <v>8812</v>
      </c>
    </row>
    <row r="83241" spans="1:2" x14ac:dyDescent="0.25">
      <c r="A83241">
        <v>8.8978935539547597E+17</v>
      </c>
      <c r="B83241" s="1" t="s">
        <v>8900</v>
      </c>
    </row>
    <row r="83242" spans="1:2" x14ac:dyDescent="0.25">
      <c r="A83242">
        <v>8.8978935539547597E+17</v>
      </c>
      <c r="B83242" s="1" t="s">
        <v>8856</v>
      </c>
    </row>
    <row r="83243" spans="1:2" x14ac:dyDescent="0.25">
      <c r="A83243">
        <v>8.8978935539547597E+17</v>
      </c>
      <c r="B83243" s="1" t="s">
        <v>8814</v>
      </c>
    </row>
    <row r="83244" spans="1:2" x14ac:dyDescent="0.25">
      <c r="A83244">
        <v>8.8978935539547597E+17</v>
      </c>
      <c r="B83244" s="1" t="s">
        <v>8816</v>
      </c>
    </row>
    <row r="83245" spans="1:2" x14ac:dyDescent="0.25">
      <c r="A83245">
        <v>8.8978935539547597E+17</v>
      </c>
      <c r="B83245" s="1" t="s">
        <v>8870</v>
      </c>
    </row>
    <row r="83246" spans="1:2" x14ac:dyDescent="0.25">
      <c r="A83246">
        <v>8.8978935539547597E+17</v>
      </c>
      <c r="B83246" s="1" t="s">
        <v>8875</v>
      </c>
    </row>
    <row r="83247" spans="1:2" x14ac:dyDescent="0.25">
      <c r="A83247">
        <v>1.1636513447816499E+18</v>
      </c>
      <c r="B83247" s="1" t="s">
        <v>8768</v>
      </c>
    </row>
    <row r="83248" spans="1:2" x14ac:dyDescent="0.25">
      <c r="A83248">
        <v>1.1636513447816499E+18</v>
      </c>
      <c r="B83248" s="1" t="s">
        <v>8834</v>
      </c>
    </row>
    <row r="83249" spans="1:2" x14ac:dyDescent="0.25">
      <c r="A83249">
        <v>1.1636513447816499E+18</v>
      </c>
      <c r="B83249" s="1" t="s">
        <v>8771</v>
      </c>
    </row>
    <row r="83250" spans="1:2" x14ac:dyDescent="0.25">
      <c r="A83250">
        <v>1.1636513447816499E+18</v>
      </c>
      <c r="B83250" s="1" t="s">
        <v>8772</v>
      </c>
    </row>
    <row r="83251" spans="1:2" x14ac:dyDescent="0.25">
      <c r="A83251">
        <v>1.1636513447816499E+18</v>
      </c>
      <c r="B83251" s="1" t="s">
        <v>8878</v>
      </c>
    </row>
    <row r="83252" spans="1:2" x14ac:dyDescent="0.25">
      <c r="A83252">
        <v>1.1636513447816499E+18</v>
      </c>
      <c r="B83252" s="1" t="s">
        <v>8780</v>
      </c>
    </row>
    <row r="83253" spans="1:2" x14ac:dyDescent="0.25">
      <c r="A83253">
        <v>1.1636513447816499E+18</v>
      </c>
      <c r="B83253" s="1" t="s">
        <v>8916</v>
      </c>
    </row>
    <row r="83254" spans="1:2" x14ac:dyDescent="0.25">
      <c r="A83254">
        <v>1.1636513447816499E+18</v>
      </c>
      <c r="B83254" s="1" t="s">
        <v>8819</v>
      </c>
    </row>
    <row r="83255" spans="1:2" x14ac:dyDescent="0.25">
      <c r="A83255">
        <v>1.1636513447816499E+18</v>
      </c>
      <c r="B83255" s="1" t="s">
        <v>8783</v>
      </c>
    </row>
    <row r="83256" spans="1:2" x14ac:dyDescent="0.25">
      <c r="A83256">
        <v>1.1636513447816499E+18</v>
      </c>
      <c r="B83256" s="1" t="s">
        <v>8973</v>
      </c>
    </row>
    <row r="83257" spans="1:2" x14ac:dyDescent="0.25">
      <c r="A83257">
        <v>1.1636513447816499E+18</v>
      </c>
      <c r="B83257" s="1" t="s">
        <v>8893</v>
      </c>
    </row>
    <row r="83258" spans="1:2" x14ac:dyDescent="0.25">
      <c r="A83258">
        <v>1.1636513447816499E+18</v>
      </c>
      <c r="B83258" s="1" t="s">
        <v>8789</v>
      </c>
    </row>
    <row r="83259" spans="1:2" x14ac:dyDescent="0.25">
      <c r="A83259">
        <v>1.1636513447816499E+18</v>
      </c>
      <c r="B83259" s="1" t="s">
        <v>8925</v>
      </c>
    </row>
    <row r="83260" spans="1:2" x14ac:dyDescent="0.25">
      <c r="A83260">
        <v>1.1636513447816499E+18</v>
      </c>
      <c r="B83260" s="1" t="s">
        <v>8790</v>
      </c>
    </row>
    <row r="83261" spans="1:2" x14ac:dyDescent="0.25">
      <c r="A83261">
        <v>1.1636513447816499E+18</v>
      </c>
      <c r="B83261" s="1" t="s">
        <v>8791</v>
      </c>
    </row>
    <row r="83262" spans="1:2" x14ac:dyDescent="0.25">
      <c r="A83262">
        <v>1.1636513447816499E+18</v>
      </c>
      <c r="B83262" s="1" t="s">
        <v>8795</v>
      </c>
    </row>
    <row r="83263" spans="1:2" x14ac:dyDescent="0.25">
      <c r="A83263">
        <v>1.1636513447816499E+18</v>
      </c>
      <c r="B83263" s="1" t="s">
        <v>8800</v>
      </c>
    </row>
    <row r="83264" spans="1:2" x14ac:dyDescent="0.25">
      <c r="A83264">
        <v>1.1636513447816499E+18</v>
      </c>
      <c r="B83264" s="1" t="s">
        <v>8962</v>
      </c>
    </row>
    <row r="83265" spans="1:2" x14ac:dyDescent="0.25">
      <c r="A83265">
        <v>1.1636513447816499E+18</v>
      </c>
      <c r="B83265" s="1" t="s">
        <v>8823</v>
      </c>
    </row>
    <row r="83266" spans="1:2" x14ac:dyDescent="0.25">
      <c r="A83266">
        <v>1.1636513447816499E+18</v>
      </c>
      <c r="B83266" s="1" t="s">
        <v>8868</v>
      </c>
    </row>
    <row r="83267" spans="1:2" x14ac:dyDescent="0.25">
      <c r="A83267">
        <v>1.1636513447816499E+18</v>
      </c>
      <c r="B83267" s="1" t="s">
        <v>8810</v>
      </c>
    </row>
    <row r="83268" spans="1:2" x14ac:dyDescent="0.25">
      <c r="A83268">
        <v>1.1636513447816499E+18</v>
      </c>
      <c r="B83268" s="1" t="s">
        <v>8846</v>
      </c>
    </row>
    <row r="83269" spans="1:2" x14ac:dyDescent="0.25">
      <c r="A83269">
        <v>1.1636513447816499E+18</v>
      </c>
      <c r="B83269" s="1" t="s">
        <v>8934</v>
      </c>
    </row>
    <row r="83270" spans="1:2" x14ac:dyDescent="0.25">
      <c r="A83270">
        <v>1.1636513447816499E+18</v>
      </c>
      <c r="B83270" s="1" t="s">
        <v>8812</v>
      </c>
    </row>
    <row r="83271" spans="1:2" x14ac:dyDescent="0.25">
      <c r="A83271">
        <v>1.1636513447816499E+18</v>
      </c>
      <c r="B83271" s="1" t="s">
        <v>8816</v>
      </c>
    </row>
    <row r="83272" spans="1:2" x14ac:dyDescent="0.25">
      <c r="A83272">
        <v>1.17054475144623E+18</v>
      </c>
      <c r="B83272" s="1" t="s">
        <v>8768</v>
      </c>
    </row>
    <row r="83273" spans="1:2" x14ac:dyDescent="0.25">
      <c r="A83273">
        <v>1.17054475144623E+18</v>
      </c>
      <c r="B83273" s="1" t="s">
        <v>8834</v>
      </c>
    </row>
    <row r="83274" spans="1:2" x14ac:dyDescent="0.25">
      <c r="A83274">
        <v>1.17054475144623E+18</v>
      </c>
      <c r="B83274" s="1" t="s">
        <v>8771</v>
      </c>
    </row>
    <row r="83275" spans="1:2" x14ac:dyDescent="0.25">
      <c r="A83275">
        <v>1.17054475144623E+18</v>
      </c>
      <c r="B83275" s="1" t="s">
        <v>8772</v>
      </c>
    </row>
    <row r="83276" spans="1:2" x14ac:dyDescent="0.25">
      <c r="A83276">
        <v>1.17054475144623E+18</v>
      </c>
      <c r="B83276" s="1" t="s">
        <v>8878</v>
      </c>
    </row>
    <row r="83277" spans="1:2" x14ac:dyDescent="0.25">
      <c r="A83277">
        <v>1.17054475144623E+18</v>
      </c>
      <c r="B83277" s="1" t="s">
        <v>8775</v>
      </c>
    </row>
    <row r="83278" spans="1:2" x14ac:dyDescent="0.25">
      <c r="A83278">
        <v>1.17054475144623E+18</v>
      </c>
      <c r="B83278" s="1" t="s">
        <v>8776</v>
      </c>
    </row>
    <row r="83279" spans="1:2" x14ac:dyDescent="0.25">
      <c r="A83279">
        <v>1.17054475144623E+18</v>
      </c>
      <c r="B83279" s="1" t="s">
        <v>8780</v>
      </c>
    </row>
    <row r="83280" spans="1:2" x14ac:dyDescent="0.25">
      <c r="A83280">
        <v>1.17054475144623E+18</v>
      </c>
      <c r="B83280" s="1" t="s">
        <v>8916</v>
      </c>
    </row>
    <row r="83281" spans="1:2" x14ac:dyDescent="0.25">
      <c r="A83281">
        <v>1.17054475144623E+18</v>
      </c>
      <c r="B83281" s="1" t="s">
        <v>8819</v>
      </c>
    </row>
    <row r="83282" spans="1:2" x14ac:dyDescent="0.25">
      <c r="A83282">
        <v>1.17054475144623E+18</v>
      </c>
      <c r="B83282" s="1" t="s">
        <v>8783</v>
      </c>
    </row>
    <row r="83283" spans="1:2" x14ac:dyDescent="0.25">
      <c r="A83283">
        <v>1.17054475144623E+18</v>
      </c>
      <c r="B83283" s="1" t="s">
        <v>8893</v>
      </c>
    </row>
    <row r="83284" spans="1:2" x14ac:dyDescent="0.25">
      <c r="A83284">
        <v>1.17054475144623E+18</v>
      </c>
      <c r="B83284" s="1" t="s">
        <v>8789</v>
      </c>
    </row>
    <row r="83285" spans="1:2" x14ac:dyDescent="0.25">
      <c r="A83285">
        <v>1.17054475144623E+18</v>
      </c>
      <c r="B83285" s="1" t="s">
        <v>8925</v>
      </c>
    </row>
    <row r="83286" spans="1:2" x14ac:dyDescent="0.25">
      <c r="A83286">
        <v>1.17054475144623E+18</v>
      </c>
      <c r="B83286" s="1" t="s">
        <v>8790</v>
      </c>
    </row>
    <row r="83287" spans="1:2" x14ac:dyDescent="0.25">
      <c r="A83287">
        <v>1.17054475144623E+18</v>
      </c>
      <c r="B83287" s="1" t="s">
        <v>8791</v>
      </c>
    </row>
    <row r="83288" spans="1:2" x14ac:dyDescent="0.25">
      <c r="A83288">
        <v>1.17054475144623E+18</v>
      </c>
      <c r="B83288" s="1" t="s">
        <v>8794</v>
      </c>
    </row>
    <row r="83289" spans="1:2" x14ac:dyDescent="0.25">
      <c r="A83289">
        <v>1.17054475144623E+18</v>
      </c>
      <c r="B83289" s="1" t="s">
        <v>8795</v>
      </c>
    </row>
    <row r="83290" spans="1:2" x14ac:dyDescent="0.25">
      <c r="A83290">
        <v>1.17054475144623E+18</v>
      </c>
      <c r="B83290" s="1" t="s">
        <v>8800</v>
      </c>
    </row>
    <row r="83291" spans="1:2" x14ac:dyDescent="0.25">
      <c r="A83291">
        <v>1.17054475144623E+18</v>
      </c>
      <c r="B83291" s="1" t="s">
        <v>8962</v>
      </c>
    </row>
    <row r="83292" spans="1:2" x14ac:dyDescent="0.25">
      <c r="A83292">
        <v>1.17054475144623E+18</v>
      </c>
      <c r="B83292" s="1" t="s">
        <v>8823</v>
      </c>
    </row>
    <row r="83293" spans="1:2" x14ac:dyDescent="0.25">
      <c r="A83293">
        <v>1.17054475144623E+18</v>
      </c>
      <c r="B83293" s="1" t="s">
        <v>8868</v>
      </c>
    </row>
    <row r="83294" spans="1:2" x14ac:dyDescent="0.25">
      <c r="A83294">
        <v>1.17054475144623E+18</v>
      </c>
      <c r="B83294" s="1" t="s">
        <v>8810</v>
      </c>
    </row>
    <row r="83295" spans="1:2" x14ac:dyDescent="0.25">
      <c r="A83295">
        <v>1.17054475144623E+18</v>
      </c>
      <c r="B83295" s="1" t="s">
        <v>8846</v>
      </c>
    </row>
    <row r="83296" spans="1:2" x14ac:dyDescent="0.25">
      <c r="A83296">
        <v>1.17054475144623E+18</v>
      </c>
      <c r="B83296" s="1" t="s">
        <v>8934</v>
      </c>
    </row>
    <row r="83297" spans="1:2" x14ac:dyDescent="0.25">
      <c r="A83297">
        <v>1.17054475144623E+18</v>
      </c>
      <c r="B83297" s="1" t="s">
        <v>8812</v>
      </c>
    </row>
    <row r="83298" spans="1:2" x14ac:dyDescent="0.25">
      <c r="A83298">
        <v>1.17054475144623E+18</v>
      </c>
      <c r="B83298" s="1" t="s">
        <v>8816</v>
      </c>
    </row>
    <row r="83299" spans="1:2" x14ac:dyDescent="0.25">
      <c r="A83299">
        <v>1.19216968045843E+18</v>
      </c>
      <c r="B83299" s="1" t="s">
        <v>9054</v>
      </c>
    </row>
    <row r="83300" spans="1:2" x14ac:dyDescent="0.25">
      <c r="A83300">
        <v>1.19216968045843E+18</v>
      </c>
      <c r="B83300" s="1" t="s">
        <v>8795</v>
      </c>
    </row>
    <row r="83301" spans="1:2" x14ac:dyDescent="0.25">
      <c r="A83301">
        <v>1.19216968045843E+18</v>
      </c>
      <c r="B83301" s="1" t="s">
        <v>8868</v>
      </c>
    </row>
    <row r="83302" spans="1:2" x14ac:dyDescent="0.25">
      <c r="A83302">
        <v>1.19216968045843E+18</v>
      </c>
      <c r="B83302" s="1" t="s">
        <v>8893</v>
      </c>
    </row>
    <row r="83303" spans="1:2" x14ac:dyDescent="0.25">
      <c r="A83303">
        <v>1.19216968045843E+18</v>
      </c>
      <c r="B83303" s="1" t="s">
        <v>8846</v>
      </c>
    </row>
    <row r="83304" spans="1:2" x14ac:dyDescent="0.25">
      <c r="A83304">
        <v>1.19216968045843E+18</v>
      </c>
      <c r="B83304" s="1" t="s">
        <v>8934</v>
      </c>
    </row>
    <row r="83305" spans="1:2" x14ac:dyDescent="0.25">
      <c r="A83305">
        <v>1.19216968045843E+18</v>
      </c>
      <c r="B83305" s="1" t="s">
        <v>8812</v>
      </c>
    </row>
    <row r="83306" spans="1:2" x14ac:dyDescent="0.25">
      <c r="A83306">
        <v>1.19216968045843E+18</v>
      </c>
      <c r="B83306" s="1" t="s">
        <v>8789</v>
      </c>
    </row>
    <row r="83307" spans="1:2" x14ac:dyDescent="0.25">
      <c r="A83307">
        <v>1.19216968045843E+18</v>
      </c>
      <c r="B83307" s="1" t="s">
        <v>8982</v>
      </c>
    </row>
    <row r="83308" spans="1:2" x14ac:dyDescent="0.25">
      <c r="A83308">
        <v>1.19216968045843E+18</v>
      </c>
      <c r="B83308" s="1" t="s">
        <v>8925</v>
      </c>
    </row>
    <row r="83309" spans="1:2" x14ac:dyDescent="0.25">
      <c r="A83309">
        <v>1.19216968045843E+18</v>
      </c>
      <c r="B83309" s="1" t="s">
        <v>8790</v>
      </c>
    </row>
    <row r="83310" spans="1:2" x14ac:dyDescent="0.25">
      <c r="A83310">
        <v>1.19216968045843E+18</v>
      </c>
      <c r="B83310" s="1" t="s">
        <v>8791</v>
      </c>
    </row>
    <row r="83311" spans="1:2" x14ac:dyDescent="0.25">
      <c r="A83311">
        <v>1.19216968045843E+18</v>
      </c>
      <c r="B83311" s="1" t="s">
        <v>8816</v>
      </c>
    </row>
    <row r="83312" spans="1:2" x14ac:dyDescent="0.25">
      <c r="A83312">
        <v>9.3713985002026995E+17</v>
      </c>
      <c r="B83312" s="1" t="s">
        <v>8871</v>
      </c>
    </row>
    <row r="83313" spans="1:2" x14ac:dyDescent="0.25">
      <c r="A83313">
        <v>9.3713985002026995E+17</v>
      </c>
      <c r="B83313" s="1" t="s">
        <v>8771</v>
      </c>
    </row>
    <row r="83314" spans="1:2" x14ac:dyDescent="0.25">
      <c r="A83314">
        <v>9.3713985002026995E+17</v>
      </c>
      <c r="B83314" s="1" t="s">
        <v>8772</v>
      </c>
    </row>
    <row r="83315" spans="1:2" x14ac:dyDescent="0.25">
      <c r="A83315">
        <v>9.3713985002026995E+17</v>
      </c>
      <c r="B83315" s="1" t="s">
        <v>8776</v>
      </c>
    </row>
    <row r="83316" spans="1:2" x14ac:dyDescent="0.25">
      <c r="A83316">
        <v>9.3713985002026995E+17</v>
      </c>
      <c r="B83316" s="1" t="s">
        <v>8777</v>
      </c>
    </row>
    <row r="83317" spans="1:2" x14ac:dyDescent="0.25">
      <c r="A83317">
        <v>9.3713985002026995E+17</v>
      </c>
      <c r="B83317" s="1" t="s">
        <v>8779</v>
      </c>
    </row>
    <row r="83318" spans="1:2" x14ac:dyDescent="0.25">
      <c r="A83318">
        <v>9.3713985002026995E+17</v>
      </c>
      <c r="B83318" s="1" t="s">
        <v>8780</v>
      </c>
    </row>
    <row r="83319" spans="1:2" x14ac:dyDescent="0.25">
      <c r="A83319">
        <v>9.3713985002026995E+17</v>
      </c>
      <c r="B83319" s="1" t="s">
        <v>8916</v>
      </c>
    </row>
    <row r="83320" spans="1:2" x14ac:dyDescent="0.25">
      <c r="A83320">
        <v>9.3713985002026995E+17</v>
      </c>
      <c r="B83320" s="1" t="s">
        <v>8781</v>
      </c>
    </row>
    <row r="83321" spans="1:2" x14ac:dyDescent="0.25">
      <c r="A83321">
        <v>9.3713985002026995E+17</v>
      </c>
      <c r="B83321" s="1" t="s">
        <v>8782</v>
      </c>
    </row>
    <row r="83322" spans="1:2" x14ac:dyDescent="0.25">
      <c r="A83322">
        <v>9.3713985002026995E+17</v>
      </c>
      <c r="B83322" s="1" t="s">
        <v>8785</v>
      </c>
    </row>
    <row r="83323" spans="1:2" x14ac:dyDescent="0.25">
      <c r="A83323">
        <v>9.3713985002026995E+17</v>
      </c>
      <c r="B83323" s="1" t="s">
        <v>8821</v>
      </c>
    </row>
    <row r="83324" spans="1:2" x14ac:dyDescent="0.25">
      <c r="A83324">
        <v>9.3713985002026995E+17</v>
      </c>
      <c r="B83324" s="1" t="s">
        <v>8788</v>
      </c>
    </row>
    <row r="83325" spans="1:2" x14ac:dyDescent="0.25">
      <c r="A83325">
        <v>9.3713985002026995E+17</v>
      </c>
      <c r="B83325" s="1" t="s">
        <v>8789</v>
      </c>
    </row>
    <row r="83326" spans="1:2" x14ac:dyDescent="0.25">
      <c r="A83326">
        <v>9.3713985002026995E+17</v>
      </c>
      <c r="B83326" s="1" t="s">
        <v>8862</v>
      </c>
    </row>
    <row r="83327" spans="1:2" x14ac:dyDescent="0.25">
      <c r="A83327">
        <v>9.3713985002026995E+17</v>
      </c>
      <c r="B83327" s="1" t="s">
        <v>9058</v>
      </c>
    </row>
    <row r="83328" spans="1:2" x14ac:dyDescent="0.25">
      <c r="A83328">
        <v>9.3713985002026995E+17</v>
      </c>
      <c r="B83328" s="1" t="s">
        <v>8790</v>
      </c>
    </row>
    <row r="83329" spans="1:2" x14ac:dyDescent="0.25">
      <c r="A83329">
        <v>9.3713985002026995E+17</v>
      </c>
      <c r="B83329" s="1" t="s">
        <v>8791</v>
      </c>
    </row>
    <row r="83330" spans="1:2" x14ac:dyDescent="0.25">
      <c r="A83330">
        <v>9.3713985002026995E+17</v>
      </c>
      <c r="B83330" s="1" t="s">
        <v>8792</v>
      </c>
    </row>
    <row r="83331" spans="1:2" x14ac:dyDescent="0.25">
      <c r="A83331">
        <v>9.3713985002026995E+17</v>
      </c>
      <c r="B83331" s="1" t="s">
        <v>8795</v>
      </c>
    </row>
    <row r="83332" spans="1:2" x14ac:dyDescent="0.25">
      <c r="A83332">
        <v>9.3713985002026995E+17</v>
      </c>
      <c r="B83332" s="1" t="s">
        <v>9530</v>
      </c>
    </row>
    <row r="83333" spans="1:2" x14ac:dyDescent="0.25">
      <c r="A83333">
        <v>9.3713985002026995E+17</v>
      </c>
      <c r="B83333" s="1" t="s">
        <v>8823</v>
      </c>
    </row>
    <row r="83334" spans="1:2" x14ac:dyDescent="0.25">
      <c r="A83334">
        <v>9.3713985002026995E+17</v>
      </c>
      <c r="B83334" s="1" t="s">
        <v>8801</v>
      </c>
    </row>
    <row r="83335" spans="1:2" x14ac:dyDescent="0.25">
      <c r="A83335">
        <v>9.3713985002026995E+17</v>
      </c>
      <c r="B83335" s="1" t="s">
        <v>9856</v>
      </c>
    </row>
    <row r="83336" spans="1:2" x14ac:dyDescent="0.25">
      <c r="A83336">
        <v>9.3713985002026995E+17</v>
      </c>
      <c r="B83336" s="1" t="s">
        <v>8803</v>
      </c>
    </row>
    <row r="83337" spans="1:2" x14ac:dyDescent="0.25">
      <c r="A83337">
        <v>9.3713985002026995E+17</v>
      </c>
      <c r="B83337" s="1" t="s">
        <v>8802</v>
      </c>
    </row>
    <row r="83338" spans="1:2" x14ac:dyDescent="0.25">
      <c r="A83338">
        <v>9.3713985002026995E+17</v>
      </c>
      <c r="B83338" s="1" t="s">
        <v>8807</v>
      </c>
    </row>
    <row r="83339" spans="1:2" x14ac:dyDescent="0.25">
      <c r="A83339">
        <v>9.3713985002026995E+17</v>
      </c>
      <c r="B83339" s="1" t="s">
        <v>8809</v>
      </c>
    </row>
    <row r="83340" spans="1:2" x14ac:dyDescent="0.25">
      <c r="A83340">
        <v>9.3713985002026995E+17</v>
      </c>
      <c r="B83340" s="1" t="s">
        <v>8868</v>
      </c>
    </row>
    <row r="83341" spans="1:2" x14ac:dyDescent="0.25">
      <c r="A83341">
        <v>9.3713985002026995E+17</v>
      </c>
      <c r="B83341" s="1" t="s">
        <v>8810</v>
      </c>
    </row>
    <row r="83342" spans="1:2" x14ac:dyDescent="0.25">
      <c r="A83342">
        <v>9.3713985002026995E+17</v>
      </c>
      <c r="B83342" s="1" t="s">
        <v>8919</v>
      </c>
    </row>
    <row r="83343" spans="1:2" x14ac:dyDescent="0.25">
      <c r="A83343">
        <v>9.3713985002026995E+17</v>
      </c>
      <c r="B83343" s="1" t="s">
        <v>8846</v>
      </c>
    </row>
    <row r="83344" spans="1:2" x14ac:dyDescent="0.25">
      <c r="A83344">
        <v>9.3713985002026995E+17</v>
      </c>
      <c r="B83344" s="1" t="s">
        <v>8934</v>
      </c>
    </row>
    <row r="83345" spans="1:2" x14ac:dyDescent="0.25">
      <c r="A83345">
        <v>9.3713985002026995E+17</v>
      </c>
      <c r="B83345" s="1" t="s">
        <v>8812</v>
      </c>
    </row>
    <row r="83346" spans="1:2" x14ac:dyDescent="0.25">
      <c r="A83346">
        <v>9.3713985002026995E+17</v>
      </c>
      <c r="B83346" s="1" t="s">
        <v>8900</v>
      </c>
    </row>
    <row r="83347" spans="1:2" x14ac:dyDescent="0.25">
      <c r="A83347">
        <v>9.3713985002026995E+17</v>
      </c>
      <c r="B83347" s="1" t="s">
        <v>8856</v>
      </c>
    </row>
    <row r="83348" spans="1:2" x14ac:dyDescent="0.25">
      <c r="A83348">
        <v>9.3713985002026995E+17</v>
      </c>
      <c r="B83348" s="1" t="s">
        <v>8816</v>
      </c>
    </row>
    <row r="83349" spans="1:2" x14ac:dyDescent="0.25">
      <c r="A83349">
        <v>9.3713985002026995E+17</v>
      </c>
      <c r="B83349" s="1" t="s">
        <v>8817</v>
      </c>
    </row>
    <row r="83350" spans="1:2" x14ac:dyDescent="0.25">
      <c r="A83350">
        <v>9.7694897609814899E+17</v>
      </c>
      <c r="B83350" s="1" t="s">
        <v>8969</v>
      </c>
    </row>
    <row r="83351" spans="1:2" x14ac:dyDescent="0.25">
      <c r="A83351">
        <v>9.7694897609814899E+17</v>
      </c>
      <c r="B83351" s="1" t="s">
        <v>8776</v>
      </c>
    </row>
    <row r="83352" spans="1:2" x14ac:dyDescent="0.25">
      <c r="A83352">
        <v>9.7694897609814899E+17</v>
      </c>
      <c r="B83352" s="1" t="s">
        <v>8777</v>
      </c>
    </row>
    <row r="83353" spans="1:2" x14ac:dyDescent="0.25">
      <c r="A83353">
        <v>9.7694897609814899E+17</v>
      </c>
      <c r="B83353" s="1" t="s">
        <v>8778</v>
      </c>
    </row>
    <row r="83354" spans="1:2" x14ac:dyDescent="0.25">
      <c r="A83354">
        <v>9.7694897609814899E+17</v>
      </c>
      <c r="B83354" s="1" t="s">
        <v>8780</v>
      </c>
    </row>
    <row r="83355" spans="1:2" x14ac:dyDescent="0.25">
      <c r="A83355">
        <v>9.7694897609814899E+17</v>
      </c>
      <c r="B83355" s="1" t="s">
        <v>8916</v>
      </c>
    </row>
    <row r="83356" spans="1:2" x14ac:dyDescent="0.25">
      <c r="A83356">
        <v>9.7694897609814899E+17</v>
      </c>
      <c r="B83356" s="1" t="s">
        <v>8782</v>
      </c>
    </row>
    <row r="83357" spans="1:2" x14ac:dyDescent="0.25">
      <c r="A83357">
        <v>9.7694897609814899E+17</v>
      </c>
      <c r="B83357" s="1" t="s">
        <v>8785</v>
      </c>
    </row>
    <row r="83358" spans="1:2" x14ac:dyDescent="0.25">
      <c r="A83358">
        <v>9.7694897609814899E+17</v>
      </c>
      <c r="B83358" s="1" t="s">
        <v>8789</v>
      </c>
    </row>
    <row r="83359" spans="1:2" x14ac:dyDescent="0.25">
      <c r="A83359">
        <v>9.7694897609814899E+17</v>
      </c>
      <c r="B83359" s="1" t="s">
        <v>8925</v>
      </c>
    </row>
    <row r="83360" spans="1:2" x14ac:dyDescent="0.25">
      <c r="A83360">
        <v>9.7694897609814899E+17</v>
      </c>
      <c r="B83360" s="1" t="s">
        <v>8790</v>
      </c>
    </row>
    <row r="83361" spans="1:2" x14ac:dyDescent="0.25">
      <c r="A83361">
        <v>9.7694897609814899E+17</v>
      </c>
      <c r="B83361" s="1" t="s">
        <v>8791</v>
      </c>
    </row>
    <row r="83362" spans="1:2" x14ac:dyDescent="0.25">
      <c r="A83362">
        <v>9.7694897609814899E+17</v>
      </c>
      <c r="B83362" s="1" t="s">
        <v>8792</v>
      </c>
    </row>
    <row r="83363" spans="1:2" x14ac:dyDescent="0.25">
      <c r="A83363">
        <v>9.7694897609814899E+17</v>
      </c>
      <c r="B83363" s="1" t="s">
        <v>8795</v>
      </c>
    </row>
    <row r="83364" spans="1:2" x14ac:dyDescent="0.25">
      <c r="A83364">
        <v>9.7694897609814899E+17</v>
      </c>
      <c r="B83364" s="1" t="s">
        <v>8802</v>
      </c>
    </row>
    <row r="83365" spans="1:2" x14ac:dyDescent="0.25">
      <c r="A83365">
        <v>9.7694897609814899E+17</v>
      </c>
      <c r="B83365" s="1" t="s">
        <v>8868</v>
      </c>
    </row>
    <row r="83366" spans="1:2" x14ac:dyDescent="0.25">
      <c r="A83366">
        <v>9.7694897609814899E+17</v>
      </c>
      <c r="B83366" s="1" t="s">
        <v>8934</v>
      </c>
    </row>
    <row r="83367" spans="1:2" x14ac:dyDescent="0.25">
      <c r="A83367">
        <v>9.7694897609814899E+17</v>
      </c>
      <c r="B83367" s="1" t="s">
        <v>8812</v>
      </c>
    </row>
    <row r="83368" spans="1:2" x14ac:dyDescent="0.25">
      <c r="A83368">
        <v>9.7694897609814899E+17</v>
      </c>
      <c r="B83368" s="1" t="s">
        <v>8900</v>
      </c>
    </row>
    <row r="83369" spans="1:2" x14ac:dyDescent="0.25">
      <c r="A83369">
        <v>9.7694897609814899E+17</v>
      </c>
      <c r="B83369" s="1" t="s">
        <v>8856</v>
      </c>
    </row>
    <row r="83370" spans="1:2" x14ac:dyDescent="0.25">
      <c r="A83370">
        <v>9.7694897609814899E+17</v>
      </c>
      <c r="B83370" s="1" t="s">
        <v>8816</v>
      </c>
    </row>
    <row r="83371" spans="1:2" x14ac:dyDescent="0.25">
      <c r="A83371">
        <v>38049320</v>
      </c>
      <c r="B83371" s="1" t="s">
        <v>8922</v>
      </c>
    </row>
    <row r="83372" spans="1:2" x14ac:dyDescent="0.25">
      <c r="A83372">
        <v>38049320</v>
      </c>
      <c r="B83372" s="1" t="s">
        <v>8771</v>
      </c>
    </row>
    <row r="83373" spans="1:2" x14ac:dyDescent="0.25">
      <c r="A83373">
        <v>38049320</v>
      </c>
      <c r="B83373" s="1" t="s">
        <v>8772</v>
      </c>
    </row>
    <row r="83374" spans="1:2" x14ac:dyDescent="0.25">
      <c r="A83374">
        <v>38049320</v>
      </c>
      <c r="B83374" s="1" t="s">
        <v>8775</v>
      </c>
    </row>
    <row r="83375" spans="1:2" x14ac:dyDescent="0.25">
      <c r="A83375">
        <v>38049320</v>
      </c>
      <c r="B83375" s="1" t="s">
        <v>8778</v>
      </c>
    </row>
    <row r="83376" spans="1:2" x14ac:dyDescent="0.25">
      <c r="A83376">
        <v>38049320</v>
      </c>
      <c r="B83376" s="1" t="s">
        <v>8779</v>
      </c>
    </row>
    <row r="83377" spans="1:2" x14ac:dyDescent="0.25">
      <c r="A83377">
        <v>38049320</v>
      </c>
      <c r="B83377" s="1" t="s">
        <v>8780</v>
      </c>
    </row>
    <row r="83378" spans="1:2" x14ac:dyDescent="0.25">
      <c r="A83378">
        <v>38049320</v>
      </c>
      <c r="B83378" s="1" t="s">
        <v>8782</v>
      </c>
    </row>
    <row r="83379" spans="1:2" x14ac:dyDescent="0.25">
      <c r="A83379">
        <v>38049320</v>
      </c>
      <c r="B83379" s="1" t="s">
        <v>8783</v>
      </c>
    </row>
    <row r="83380" spans="1:2" x14ac:dyDescent="0.25">
      <c r="A83380">
        <v>38049320</v>
      </c>
      <c r="B83380" s="1" t="s">
        <v>8785</v>
      </c>
    </row>
    <row r="83381" spans="1:2" x14ac:dyDescent="0.25">
      <c r="A83381">
        <v>38049320</v>
      </c>
      <c r="B83381" s="1" t="s">
        <v>8893</v>
      </c>
    </row>
    <row r="83382" spans="1:2" x14ac:dyDescent="0.25">
      <c r="A83382">
        <v>38049320</v>
      </c>
      <c r="B83382" s="1" t="s">
        <v>8924</v>
      </c>
    </row>
    <row r="83383" spans="1:2" x14ac:dyDescent="0.25">
      <c r="A83383">
        <v>38049320</v>
      </c>
      <c r="B83383" s="1" t="s">
        <v>8788</v>
      </c>
    </row>
    <row r="83384" spans="1:2" x14ac:dyDescent="0.25">
      <c r="A83384">
        <v>38049320</v>
      </c>
      <c r="B83384" s="1" t="s">
        <v>8789</v>
      </c>
    </row>
    <row r="83385" spans="1:2" x14ac:dyDescent="0.25">
      <c r="A83385">
        <v>38049320</v>
      </c>
      <c r="B83385" s="1" t="s">
        <v>8862</v>
      </c>
    </row>
    <row r="83386" spans="1:2" x14ac:dyDescent="0.25">
      <c r="A83386">
        <v>38049320</v>
      </c>
      <c r="B83386" s="1" t="s">
        <v>8790</v>
      </c>
    </row>
    <row r="83387" spans="1:2" x14ac:dyDescent="0.25">
      <c r="A83387">
        <v>38049320</v>
      </c>
      <c r="B83387" s="1" t="s">
        <v>8791</v>
      </c>
    </row>
    <row r="83388" spans="1:2" x14ac:dyDescent="0.25">
      <c r="A83388">
        <v>38049320</v>
      </c>
      <c r="B83388" s="1" t="s">
        <v>8792</v>
      </c>
    </row>
    <row r="83389" spans="1:2" x14ac:dyDescent="0.25">
      <c r="A83389">
        <v>38049320</v>
      </c>
      <c r="B83389" s="1" t="s">
        <v>8794</v>
      </c>
    </row>
    <row r="83390" spans="1:2" x14ac:dyDescent="0.25">
      <c r="A83390">
        <v>38049320</v>
      </c>
      <c r="B83390" s="1" t="s">
        <v>8795</v>
      </c>
    </row>
    <row r="83391" spans="1:2" x14ac:dyDescent="0.25">
      <c r="A83391">
        <v>38049320</v>
      </c>
      <c r="B83391" s="1" t="s">
        <v>8797</v>
      </c>
    </row>
    <row r="83392" spans="1:2" x14ac:dyDescent="0.25">
      <c r="A83392">
        <v>38049320</v>
      </c>
      <c r="B83392" s="1" t="s">
        <v>8799</v>
      </c>
    </row>
    <row r="83393" spans="1:2" x14ac:dyDescent="0.25">
      <c r="A83393">
        <v>38049320</v>
      </c>
      <c r="B83393" s="1" t="s">
        <v>8800</v>
      </c>
    </row>
    <row r="83394" spans="1:2" x14ac:dyDescent="0.25">
      <c r="A83394">
        <v>38049320</v>
      </c>
      <c r="B83394" s="1" t="s">
        <v>8802</v>
      </c>
    </row>
    <row r="83395" spans="1:2" x14ac:dyDescent="0.25">
      <c r="A83395">
        <v>38049320</v>
      </c>
      <c r="B83395" s="1" t="s">
        <v>8808</v>
      </c>
    </row>
    <row r="83396" spans="1:2" x14ac:dyDescent="0.25">
      <c r="A83396">
        <v>38049320</v>
      </c>
      <c r="B83396" s="1" t="s">
        <v>8868</v>
      </c>
    </row>
    <row r="83397" spans="1:2" x14ac:dyDescent="0.25">
      <c r="A83397">
        <v>38049320</v>
      </c>
      <c r="B83397" s="1" t="s">
        <v>8921</v>
      </c>
    </row>
    <row r="83398" spans="1:2" x14ac:dyDescent="0.25">
      <c r="A83398">
        <v>38049320</v>
      </c>
      <c r="B83398" s="1" t="s">
        <v>8846</v>
      </c>
    </row>
    <row r="83399" spans="1:2" x14ac:dyDescent="0.25">
      <c r="A83399">
        <v>38049320</v>
      </c>
      <c r="B83399" s="1" t="s">
        <v>8812</v>
      </c>
    </row>
    <row r="83400" spans="1:2" x14ac:dyDescent="0.25">
      <c r="A83400">
        <v>38049320</v>
      </c>
      <c r="B83400" s="1" t="s">
        <v>8847</v>
      </c>
    </row>
    <row r="83401" spans="1:2" x14ac:dyDescent="0.25">
      <c r="A83401">
        <v>38049320</v>
      </c>
      <c r="B83401" s="1" t="s">
        <v>8814</v>
      </c>
    </row>
    <row r="83402" spans="1:2" x14ac:dyDescent="0.25">
      <c r="A83402">
        <v>38049320</v>
      </c>
      <c r="B83402" s="1" t="s">
        <v>8816</v>
      </c>
    </row>
    <row r="83403" spans="1:2" x14ac:dyDescent="0.25">
      <c r="A83403">
        <v>38049320</v>
      </c>
      <c r="B83403" s="1" t="s">
        <v>8817</v>
      </c>
    </row>
    <row r="83404" spans="1:2" x14ac:dyDescent="0.25">
      <c r="A83404">
        <v>53124593</v>
      </c>
      <c r="B83404" s="1" t="s">
        <v>8922</v>
      </c>
    </row>
    <row r="83405" spans="1:2" x14ac:dyDescent="0.25">
      <c r="A83405">
        <v>53124593</v>
      </c>
      <c r="B83405" s="1" t="s">
        <v>9857</v>
      </c>
    </row>
    <row r="83406" spans="1:2" x14ac:dyDescent="0.25">
      <c r="A83406">
        <v>53124593</v>
      </c>
      <c r="B83406" s="1" t="s">
        <v>8906</v>
      </c>
    </row>
    <row r="83407" spans="1:2" x14ac:dyDescent="0.25">
      <c r="A83407">
        <v>53124593</v>
      </c>
      <c r="B83407" s="1" t="s">
        <v>8771</v>
      </c>
    </row>
    <row r="83408" spans="1:2" x14ac:dyDescent="0.25">
      <c r="A83408">
        <v>53124593</v>
      </c>
      <c r="B83408" s="1" t="s">
        <v>8772</v>
      </c>
    </row>
    <row r="83409" spans="1:2" x14ac:dyDescent="0.25">
      <c r="A83409">
        <v>53124593</v>
      </c>
      <c r="B83409" s="1" t="s">
        <v>8775</v>
      </c>
    </row>
    <row r="83410" spans="1:2" x14ac:dyDescent="0.25">
      <c r="A83410">
        <v>53124593</v>
      </c>
      <c r="B83410" s="1" t="s">
        <v>8776</v>
      </c>
    </row>
    <row r="83411" spans="1:2" x14ac:dyDescent="0.25">
      <c r="A83411">
        <v>53124593</v>
      </c>
      <c r="B83411" s="1" t="s">
        <v>8777</v>
      </c>
    </row>
    <row r="83412" spans="1:2" x14ac:dyDescent="0.25">
      <c r="A83412">
        <v>53124593</v>
      </c>
      <c r="B83412" s="1" t="s">
        <v>8778</v>
      </c>
    </row>
    <row r="83413" spans="1:2" x14ac:dyDescent="0.25">
      <c r="A83413">
        <v>53124593</v>
      </c>
      <c r="B83413" s="1" t="s">
        <v>8779</v>
      </c>
    </row>
    <row r="83414" spans="1:2" x14ac:dyDescent="0.25">
      <c r="A83414">
        <v>53124593</v>
      </c>
      <c r="B83414" s="1" t="s">
        <v>8780</v>
      </c>
    </row>
    <row r="83415" spans="1:2" x14ac:dyDescent="0.25">
      <c r="A83415">
        <v>53124593</v>
      </c>
      <c r="B83415" s="1" t="s">
        <v>8782</v>
      </c>
    </row>
    <row r="83416" spans="1:2" x14ac:dyDescent="0.25">
      <c r="A83416">
        <v>53124593</v>
      </c>
      <c r="B83416" s="1" t="s">
        <v>8783</v>
      </c>
    </row>
    <row r="83417" spans="1:2" x14ac:dyDescent="0.25">
      <c r="A83417">
        <v>53124593</v>
      </c>
      <c r="B83417" s="1" t="s">
        <v>8785</v>
      </c>
    </row>
    <row r="83418" spans="1:2" x14ac:dyDescent="0.25">
      <c r="A83418">
        <v>53124593</v>
      </c>
      <c r="B83418" s="1" t="s">
        <v>8892</v>
      </c>
    </row>
    <row r="83419" spans="1:2" x14ac:dyDescent="0.25">
      <c r="A83419">
        <v>53124593</v>
      </c>
      <c r="B83419" s="1" t="s">
        <v>8924</v>
      </c>
    </row>
    <row r="83420" spans="1:2" x14ac:dyDescent="0.25">
      <c r="A83420">
        <v>53124593</v>
      </c>
      <c r="B83420" s="1" t="s">
        <v>8788</v>
      </c>
    </row>
    <row r="83421" spans="1:2" x14ac:dyDescent="0.25">
      <c r="A83421">
        <v>53124593</v>
      </c>
      <c r="B83421" s="1" t="s">
        <v>8789</v>
      </c>
    </row>
    <row r="83422" spans="1:2" x14ac:dyDescent="0.25">
      <c r="A83422">
        <v>53124593</v>
      </c>
      <c r="B83422" s="1" t="s">
        <v>8862</v>
      </c>
    </row>
    <row r="83423" spans="1:2" x14ac:dyDescent="0.25">
      <c r="A83423">
        <v>53124593</v>
      </c>
      <c r="B83423" s="1" t="s">
        <v>8791</v>
      </c>
    </row>
    <row r="83424" spans="1:2" x14ac:dyDescent="0.25">
      <c r="A83424">
        <v>53124593</v>
      </c>
      <c r="B83424" s="1" t="s">
        <v>8792</v>
      </c>
    </row>
    <row r="83425" spans="1:2" x14ac:dyDescent="0.25">
      <c r="A83425">
        <v>53124593</v>
      </c>
      <c r="B83425" s="1" t="s">
        <v>8794</v>
      </c>
    </row>
    <row r="83426" spans="1:2" x14ac:dyDescent="0.25">
      <c r="A83426">
        <v>53124593</v>
      </c>
      <c r="B83426" s="1" t="s">
        <v>8795</v>
      </c>
    </row>
    <row r="83427" spans="1:2" x14ac:dyDescent="0.25">
      <c r="A83427">
        <v>53124593</v>
      </c>
      <c r="B83427" s="1" t="s">
        <v>8797</v>
      </c>
    </row>
    <row r="83428" spans="1:2" x14ac:dyDescent="0.25">
      <c r="A83428">
        <v>53124593</v>
      </c>
      <c r="B83428" s="1" t="s">
        <v>9138</v>
      </c>
    </row>
    <row r="83429" spans="1:2" x14ac:dyDescent="0.25">
      <c r="A83429">
        <v>53124593</v>
      </c>
      <c r="B83429" s="1" t="s">
        <v>8798</v>
      </c>
    </row>
    <row r="83430" spans="1:2" x14ac:dyDescent="0.25">
      <c r="A83430">
        <v>53124593</v>
      </c>
      <c r="B83430" s="1" t="s">
        <v>8799</v>
      </c>
    </row>
    <row r="83431" spans="1:2" x14ac:dyDescent="0.25">
      <c r="A83431">
        <v>53124593</v>
      </c>
      <c r="B83431" s="1" t="s">
        <v>8800</v>
      </c>
    </row>
    <row r="83432" spans="1:2" x14ac:dyDescent="0.25">
      <c r="A83432">
        <v>53124593</v>
      </c>
      <c r="B83432" s="1" t="s">
        <v>8802</v>
      </c>
    </row>
    <row r="83433" spans="1:2" x14ac:dyDescent="0.25">
      <c r="A83433">
        <v>53124593</v>
      </c>
      <c r="B83433" s="1" t="s">
        <v>8808</v>
      </c>
    </row>
    <row r="83434" spans="1:2" x14ac:dyDescent="0.25">
      <c r="A83434">
        <v>53124593</v>
      </c>
      <c r="B83434" s="1" t="s">
        <v>8809</v>
      </c>
    </row>
    <row r="83435" spans="1:2" x14ac:dyDescent="0.25">
      <c r="A83435">
        <v>53124593</v>
      </c>
      <c r="B83435" s="1" t="s">
        <v>8921</v>
      </c>
    </row>
    <row r="83436" spans="1:2" x14ac:dyDescent="0.25">
      <c r="A83436">
        <v>53124593</v>
      </c>
      <c r="B83436" s="1" t="s">
        <v>8846</v>
      </c>
    </row>
    <row r="83437" spans="1:2" x14ac:dyDescent="0.25">
      <c r="A83437">
        <v>53124593</v>
      </c>
      <c r="B83437" s="1" t="s">
        <v>8812</v>
      </c>
    </row>
    <row r="83438" spans="1:2" x14ac:dyDescent="0.25">
      <c r="A83438">
        <v>53124593</v>
      </c>
      <c r="B83438" s="1" t="s">
        <v>8816</v>
      </c>
    </row>
    <row r="83439" spans="1:2" x14ac:dyDescent="0.25">
      <c r="A83439">
        <v>53124593</v>
      </c>
      <c r="B83439" s="1" t="s">
        <v>8817</v>
      </c>
    </row>
    <row r="83440" spans="1:2" x14ac:dyDescent="0.25">
      <c r="A83440">
        <v>16132631</v>
      </c>
      <c r="B83440" s="1" t="s">
        <v>8768</v>
      </c>
    </row>
    <row r="83441" spans="1:2" x14ac:dyDescent="0.25">
      <c r="A83441">
        <v>16132631</v>
      </c>
      <c r="B83441" s="1" t="s">
        <v>8769</v>
      </c>
    </row>
    <row r="83442" spans="1:2" x14ac:dyDescent="0.25">
      <c r="A83442">
        <v>16132631</v>
      </c>
      <c r="B83442" s="1" t="s">
        <v>8771</v>
      </c>
    </row>
    <row r="83443" spans="1:2" x14ac:dyDescent="0.25">
      <c r="A83443">
        <v>16132631</v>
      </c>
      <c r="B83443" s="1" t="s">
        <v>8772</v>
      </c>
    </row>
    <row r="83444" spans="1:2" x14ac:dyDescent="0.25">
      <c r="A83444">
        <v>16132631</v>
      </c>
      <c r="B83444" s="1" t="s">
        <v>8775</v>
      </c>
    </row>
    <row r="83445" spans="1:2" x14ac:dyDescent="0.25">
      <c r="A83445">
        <v>16132631</v>
      </c>
      <c r="B83445" s="1" t="s">
        <v>8776</v>
      </c>
    </row>
    <row r="83446" spans="1:2" x14ac:dyDescent="0.25">
      <c r="A83446">
        <v>16132631</v>
      </c>
      <c r="B83446" s="1" t="s">
        <v>8777</v>
      </c>
    </row>
    <row r="83447" spans="1:2" x14ac:dyDescent="0.25">
      <c r="A83447">
        <v>16132631</v>
      </c>
      <c r="B83447" s="1" t="s">
        <v>8779</v>
      </c>
    </row>
    <row r="83448" spans="1:2" x14ac:dyDescent="0.25">
      <c r="A83448">
        <v>16132631</v>
      </c>
      <c r="B83448" s="1" t="s">
        <v>9266</v>
      </c>
    </row>
    <row r="83449" spans="1:2" x14ac:dyDescent="0.25">
      <c r="A83449">
        <v>16132631</v>
      </c>
      <c r="B83449" s="1" t="s">
        <v>8780</v>
      </c>
    </row>
    <row r="83450" spans="1:2" x14ac:dyDescent="0.25">
      <c r="A83450">
        <v>16132631</v>
      </c>
      <c r="B83450" s="1" t="s">
        <v>8781</v>
      </c>
    </row>
    <row r="83451" spans="1:2" x14ac:dyDescent="0.25">
      <c r="A83451">
        <v>16132631</v>
      </c>
      <c r="B83451" s="1" t="s">
        <v>8891</v>
      </c>
    </row>
    <row r="83452" spans="1:2" x14ac:dyDescent="0.25">
      <c r="A83452">
        <v>16132631</v>
      </c>
      <c r="B83452" s="1" t="s">
        <v>8782</v>
      </c>
    </row>
    <row r="83453" spans="1:2" x14ac:dyDescent="0.25">
      <c r="A83453">
        <v>16132631</v>
      </c>
      <c r="B83453" s="1" t="s">
        <v>8819</v>
      </c>
    </row>
    <row r="83454" spans="1:2" x14ac:dyDescent="0.25">
      <c r="A83454">
        <v>16132631</v>
      </c>
      <c r="B83454" s="1" t="s">
        <v>8785</v>
      </c>
    </row>
    <row r="83455" spans="1:2" x14ac:dyDescent="0.25">
      <c r="A83455">
        <v>16132631</v>
      </c>
      <c r="B83455" s="1" t="s">
        <v>8892</v>
      </c>
    </row>
    <row r="83456" spans="1:2" x14ac:dyDescent="0.25">
      <c r="A83456">
        <v>16132631</v>
      </c>
      <c r="B83456" s="1" t="s">
        <v>8786</v>
      </c>
    </row>
    <row r="83457" spans="1:2" x14ac:dyDescent="0.25">
      <c r="A83457">
        <v>16132631</v>
      </c>
      <c r="B83457" s="1" t="s">
        <v>8821</v>
      </c>
    </row>
    <row r="83458" spans="1:2" x14ac:dyDescent="0.25">
      <c r="A83458">
        <v>16132631</v>
      </c>
      <c r="B83458" s="1" t="s">
        <v>8788</v>
      </c>
    </row>
    <row r="83459" spans="1:2" x14ac:dyDescent="0.25">
      <c r="A83459">
        <v>16132631</v>
      </c>
      <c r="B83459" s="1" t="s">
        <v>8792</v>
      </c>
    </row>
    <row r="83460" spans="1:2" x14ac:dyDescent="0.25">
      <c r="A83460">
        <v>16132631</v>
      </c>
      <c r="B83460" s="1" t="s">
        <v>8793</v>
      </c>
    </row>
    <row r="83461" spans="1:2" x14ac:dyDescent="0.25">
      <c r="A83461">
        <v>16132631</v>
      </c>
      <c r="B83461" s="1" t="s">
        <v>8795</v>
      </c>
    </row>
    <row r="83462" spans="1:2" x14ac:dyDescent="0.25">
      <c r="A83462">
        <v>16132631</v>
      </c>
      <c r="B83462" s="1" t="s">
        <v>8797</v>
      </c>
    </row>
    <row r="83463" spans="1:2" x14ac:dyDescent="0.25">
      <c r="A83463">
        <v>16132631</v>
      </c>
      <c r="B83463" s="1" t="s">
        <v>9371</v>
      </c>
    </row>
    <row r="83464" spans="1:2" x14ac:dyDescent="0.25">
      <c r="A83464">
        <v>16132631</v>
      </c>
      <c r="B83464" s="1" t="s">
        <v>8799</v>
      </c>
    </row>
    <row r="83465" spans="1:2" x14ac:dyDescent="0.25">
      <c r="A83465">
        <v>16132631</v>
      </c>
      <c r="B83465" s="1" t="s">
        <v>8800</v>
      </c>
    </row>
    <row r="83466" spans="1:2" x14ac:dyDescent="0.25">
      <c r="A83466">
        <v>16132631</v>
      </c>
      <c r="B83466" s="1" t="s">
        <v>8823</v>
      </c>
    </row>
    <row r="83467" spans="1:2" x14ac:dyDescent="0.25">
      <c r="A83467">
        <v>16132631</v>
      </c>
      <c r="B83467" s="1" t="s">
        <v>8801</v>
      </c>
    </row>
    <row r="83468" spans="1:2" x14ac:dyDescent="0.25">
      <c r="A83468">
        <v>16132631</v>
      </c>
      <c r="B83468" s="1" t="s">
        <v>8802</v>
      </c>
    </row>
    <row r="83469" spans="1:2" x14ac:dyDescent="0.25">
      <c r="A83469">
        <v>16132631</v>
      </c>
      <c r="B83469" s="1" t="s">
        <v>8805</v>
      </c>
    </row>
    <row r="83470" spans="1:2" x14ac:dyDescent="0.25">
      <c r="A83470">
        <v>16132631</v>
      </c>
      <c r="B83470" s="1" t="s">
        <v>8808</v>
      </c>
    </row>
    <row r="83471" spans="1:2" x14ac:dyDescent="0.25">
      <c r="A83471">
        <v>16132631</v>
      </c>
      <c r="B83471" s="1" t="s">
        <v>8810</v>
      </c>
    </row>
    <row r="83472" spans="1:2" x14ac:dyDescent="0.25">
      <c r="A83472">
        <v>16132631</v>
      </c>
      <c r="B83472" s="1" t="s">
        <v>8812</v>
      </c>
    </row>
    <row r="83473" spans="1:2" x14ac:dyDescent="0.25">
      <c r="A83473">
        <v>16132631</v>
      </c>
      <c r="B83473" s="1" t="s">
        <v>8816</v>
      </c>
    </row>
    <row r="83474" spans="1:2" x14ac:dyDescent="0.25">
      <c r="A83474">
        <v>16132631</v>
      </c>
      <c r="B83474" s="1" t="s">
        <v>8817</v>
      </c>
    </row>
    <row r="83475" spans="1:2" x14ac:dyDescent="0.25">
      <c r="A83475">
        <v>6.6077391716694003E+17</v>
      </c>
      <c r="B83475" s="1" t="s">
        <v>9357</v>
      </c>
    </row>
    <row r="83476" spans="1:2" x14ac:dyDescent="0.25">
      <c r="A83476">
        <v>6.6077391716694003E+17</v>
      </c>
      <c r="B83476" s="1" t="s">
        <v>8946</v>
      </c>
    </row>
    <row r="83477" spans="1:2" x14ac:dyDescent="0.25">
      <c r="A83477">
        <v>6.6077391716694003E+17</v>
      </c>
      <c r="B83477" s="1" t="s">
        <v>8947</v>
      </c>
    </row>
    <row r="83478" spans="1:2" x14ac:dyDescent="0.25">
      <c r="A83478">
        <v>6.6077391716694003E+17</v>
      </c>
      <c r="B83478" s="1" t="s">
        <v>8877</v>
      </c>
    </row>
    <row r="83479" spans="1:2" x14ac:dyDescent="0.25">
      <c r="A83479">
        <v>6.6077391716694003E+17</v>
      </c>
      <c r="B83479" s="1" t="s">
        <v>8769</v>
      </c>
    </row>
    <row r="83480" spans="1:2" x14ac:dyDescent="0.25">
      <c r="A83480">
        <v>6.6077391716694003E+17</v>
      </c>
      <c r="B83480" s="1" t="s">
        <v>9858</v>
      </c>
    </row>
    <row r="83481" spans="1:2" x14ac:dyDescent="0.25">
      <c r="A83481">
        <v>6.6077391716694003E+17</v>
      </c>
      <c r="B83481" s="1" t="s">
        <v>8771</v>
      </c>
    </row>
    <row r="83482" spans="1:2" x14ac:dyDescent="0.25">
      <c r="A83482">
        <v>6.6077391716694003E+17</v>
      </c>
      <c r="B83482" s="1" t="s">
        <v>8772</v>
      </c>
    </row>
    <row r="83483" spans="1:2" x14ac:dyDescent="0.25">
      <c r="A83483">
        <v>6.6077391716694003E+17</v>
      </c>
      <c r="B83483" s="1" t="s">
        <v>8777</v>
      </c>
    </row>
    <row r="83484" spans="1:2" x14ac:dyDescent="0.25">
      <c r="A83484">
        <v>6.6077391716694003E+17</v>
      </c>
      <c r="B83484" s="1" t="s">
        <v>8778</v>
      </c>
    </row>
    <row r="83485" spans="1:2" x14ac:dyDescent="0.25">
      <c r="A83485">
        <v>6.6077391716694003E+17</v>
      </c>
      <c r="B83485" s="1" t="s">
        <v>8779</v>
      </c>
    </row>
    <row r="83486" spans="1:2" x14ac:dyDescent="0.25">
      <c r="A83486">
        <v>6.6077391716694003E+17</v>
      </c>
      <c r="B83486" s="1" t="s">
        <v>9266</v>
      </c>
    </row>
    <row r="83487" spans="1:2" x14ac:dyDescent="0.25">
      <c r="A83487">
        <v>6.6077391716694003E+17</v>
      </c>
      <c r="B83487" s="1" t="s">
        <v>8780</v>
      </c>
    </row>
    <row r="83488" spans="1:2" x14ac:dyDescent="0.25">
      <c r="A83488">
        <v>6.6077391716694003E+17</v>
      </c>
      <c r="B83488" s="1" t="s">
        <v>8916</v>
      </c>
    </row>
    <row r="83489" spans="1:2" x14ac:dyDescent="0.25">
      <c r="A83489">
        <v>6.6077391716694003E+17</v>
      </c>
      <c r="B83489" s="1" t="s">
        <v>8781</v>
      </c>
    </row>
    <row r="83490" spans="1:2" x14ac:dyDescent="0.25">
      <c r="A83490">
        <v>6.6077391716694003E+17</v>
      </c>
      <c r="B83490" s="1" t="s">
        <v>8782</v>
      </c>
    </row>
    <row r="83491" spans="1:2" x14ac:dyDescent="0.25">
      <c r="A83491">
        <v>6.6077391716694003E+17</v>
      </c>
      <c r="B83491" s="1" t="s">
        <v>8859</v>
      </c>
    </row>
    <row r="83492" spans="1:2" x14ac:dyDescent="0.25">
      <c r="A83492">
        <v>6.6077391716694003E+17</v>
      </c>
      <c r="B83492" s="1" t="s">
        <v>8819</v>
      </c>
    </row>
    <row r="83493" spans="1:2" x14ac:dyDescent="0.25">
      <c r="A83493">
        <v>6.6077391716694003E+17</v>
      </c>
      <c r="B83493" s="1" t="s">
        <v>8785</v>
      </c>
    </row>
    <row r="83494" spans="1:2" x14ac:dyDescent="0.25">
      <c r="A83494">
        <v>6.6077391716694003E+17</v>
      </c>
      <c r="B83494" s="1" t="s">
        <v>8892</v>
      </c>
    </row>
    <row r="83495" spans="1:2" x14ac:dyDescent="0.25">
      <c r="A83495">
        <v>6.6077391716694003E+17</v>
      </c>
      <c r="B83495" s="1" t="s">
        <v>8786</v>
      </c>
    </row>
    <row r="83496" spans="1:2" x14ac:dyDescent="0.25">
      <c r="A83496">
        <v>6.6077391716694003E+17</v>
      </c>
      <c r="B83496" s="1" t="s">
        <v>8820</v>
      </c>
    </row>
    <row r="83497" spans="1:2" x14ac:dyDescent="0.25">
      <c r="A83497">
        <v>6.6077391716694003E+17</v>
      </c>
      <c r="B83497" s="1" t="s">
        <v>8788</v>
      </c>
    </row>
    <row r="83498" spans="1:2" x14ac:dyDescent="0.25">
      <c r="A83498">
        <v>6.6077391716694003E+17</v>
      </c>
      <c r="B83498" s="1" t="s">
        <v>8930</v>
      </c>
    </row>
    <row r="83499" spans="1:2" x14ac:dyDescent="0.25">
      <c r="A83499">
        <v>6.6077391716694003E+17</v>
      </c>
      <c r="B83499" s="1" t="s">
        <v>8862</v>
      </c>
    </row>
    <row r="83500" spans="1:2" x14ac:dyDescent="0.25">
      <c r="A83500">
        <v>6.6077391716694003E+17</v>
      </c>
      <c r="B83500" s="1" t="s">
        <v>8792</v>
      </c>
    </row>
    <row r="83501" spans="1:2" x14ac:dyDescent="0.25">
      <c r="A83501">
        <v>6.6077391716694003E+17</v>
      </c>
      <c r="B83501" s="1" t="s">
        <v>8793</v>
      </c>
    </row>
    <row r="83502" spans="1:2" x14ac:dyDescent="0.25">
      <c r="A83502">
        <v>6.6077391716694003E+17</v>
      </c>
      <c r="B83502" s="1" t="s">
        <v>8795</v>
      </c>
    </row>
    <row r="83503" spans="1:2" x14ac:dyDescent="0.25">
      <c r="A83503">
        <v>6.6077391716694003E+17</v>
      </c>
      <c r="B83503" s="1" t="s">
        <v>8800</v>
      </c>
    </row>
    <row r="83504" spans="1:2" x14ac:dyDescent="0.25">
      <c r="A83504">
        <v>6.6077391716694003E+17</v>
      </c>
      <c r="B83504" s="1" t="s">
        <v>8823</v>
      </c>
    </row>
    <row r="83505" spans="1:2" x14ac:dyDescent="0.25">
      <c r="A83505">
        <v>6.6077391716694003E+17</v>
      </c>
      <c r="B83505" s="1" t="s">
        <v>8802</v>
      </c>
    </row>
    <row r="83506" spans="1:2" x14ac:dyDescent="0.25">
      <c r="A83506">
        <v>6.6077391716694003E+17</v>
      </c>
      <c r="B83506" s="1" t="s">
        <v>8805</v>
      </c>
    </row>
    <row r="83507" spans="1:2" x14ac:dyDescent="0.25">
      <c r="A83507">
        <v>6.6077391716694003E+17</v>
      </c>
      <c r="B83507" s="1" t="s">
        <v>8807</v>
      </c>
    </row>
    <row r="83508" spans="1:2" x14ac:dyDescent="0.25">
      <c r="A83508">
        <v>6.6077391716694003E+17</v>
      </c>
      <c r="B83508" s="1" t="s">
        <v>8808</v>
      </c>
    </row>
    <row r="83509" spans="1:2" x14ac:dyDescent="0.25">
      <c r="A83509">
        <v>6.6077391716694003E+17</v>
      </c>
      <c r="B83509" s="1" t="s">
        <v>8809</v>
      </c>
    </row>
    <row r="83510" spans="1:2" x14ac:dyDescent="0.25">
      <c r="A83510">
        <v>6.6077391716694003E+17</v>
      </c>
      <c r="B83510" s="1" t="s">
        <v>8810</v>
      </c>
    </row>
    <row r="83511" spans="1:2" x14ac:dyDescent="0.25">
      <c r="A83511">
        <v>6.6077391716694003E+17</v>
      </c>
      <c r="B83511" s="1" t="s">
        <v>8846</v>
      </c>
    </row>
    <row r="83512" spans="1:2" x14ac:dyDescent="0.25">
      <c r="A83512">
        <v>6.6077391716694003E+17</v>
      </c>
      <c r="B83512" s="1" t="s">
        <v>8812</v>
      </c>
    </row>
    <row r="83513" spans="1:2" x14ac:dyDescent="0.25">
      <c r="A83513">
        <v>6.6077391716694003E+17</v>
      </c>
      <c r="B83513" s="1" t="s">
        <v>8856</v>
      </c>
    </row>
    <row r="83514" spans="1:2" x14ac:dyDescent="0.25">
      <c r="A83514">
        <v>6.6077391716694003E+17</v>
      </c>
      <c r="B83514" s="1" t="s">
        <v>9372</v>
      </c>
    </row>
    <row r="83515" spans="1:2" x14ac:dyDescent="0.25">
      <c r="A83515">
        <v>6.6077391716694003E+17</v>
      </c>
      <c r="B83515" s="1" t="s">
        <v>8816</v>
      </c>
    </row>
    <row r="83516" spans="1:2" x14ac:dyDescent="0.25">
      <c r="A83516">
        <v>6.6077391716694003E+17</v>
      </c>
      <c r="B83516" s="1" t="s">
        <v>8817</v>
      </c>
    </row>
    <row r="83517" spans="1:2" x14ac:dyDescent="0.25">
      <c r="A83517">
        <v>6.6077391716694003E+17</v>
      </c>
      <c r="B83517" s="1" t="s">
        <v>8919</v>
      </c>
    </row>
    <row r="83518" spans="1:2" x14ac:dyDescent="0.25">
      <c r="A83518">
        <v>6.6077391716694003E+17</v>
      </c>
      <c r="B83518" s="1" t="s">
        <v>8986</v>
      </c>
    </row>
    <row r="83519" spans="1:2" x14ac:dyDescent="0.25">
      <c r="A83519">
        <v>8.6728832520835494E+17</v>
      </c>
      <c r="B83519" s="1" t="s">
        <v>8983</v>
      </c>
    </row>
    <row r="83520" spans="1:2" x14ac:dyDescent="0.25">
      <c r="A83520">
        <v>8.6728832520835494E+17</v>
      </c>
      <c r="B83520" s="1" t="s">
        <v>8877</v>
      </c>
    </row>
    <row r="83521" spans="1:2" x14ac:dyDescent="0.25">
      <c r="A83521">
        <v>8.6728832520835494E+17</v>
      </c>
      <c r="B83521" s="1" t="s">
        <v>8769</v>
      </c>
    </row>
    <row r="83522" spans="1:2" x14ac:dyDescent="0.25">
      <c r="A83522">
        <v>8.6728832520835494E+17</v>
      </c>
      <c r="B83522" s="1" t="s">
        <v>8834</v>
      </c>
    </row>
    <row r="83523" spans="1:2" x14ac:dyDescent="0.25">
      <c r="A83523">
        <v>8.6728832520835494E+17</v>
      </c>
      <c r="B83523" s="1" t="s">
        <v>8771</v>
      </c>
    </row>
    <row r="83524" spans="1:2" x14ac:dyDescent="0.25">
      <c r="A83524">
        <v>8.6728832520835494E+17</v>
      </c>
      <c r="B83524" s="1" t="s">
        <v>8772</v>
      </c>
    </row>
    <row r="83525" spans="1:2" x14ac:dyDescent="0.25">
      <c r="A83525">
        <v>8.6728832520835494E+17</v>
      </c>
      <c r="B83525" s="1" t="s">
        <v>8904</v>
      </c>
    </row>
    <row r="83526" spans="1:2" x14ac:dyDescent="0.25">
      <c r="A83526">
        <v>8.6728832520835494E+17</v>
      </c>
      <c r="B83526" s="1" t="s">
        <v>8776</v>
      </c>
    </row>
    <row r="83527" spans="1:2" x14ac:dyDescent="0.25">
      <c r="A83527">
        <v>8.6728832520835494E+17</v>
      </c>
      <c r="B83527" s="1" t="s">
        <v>8777</v>
      </c>
    </row>
    <row r="83528" spans="1:2" x14ac:dyDescent="0.25">
      <c r="A83528">
        <v>8.6728832520835494E+17</v>
      </c>
      <c r="B83528" s="1" t="s">
        <v>8778</v>
      </c>
    </row>
    <row r="83529" spans="1:2" x14ac:dyDescent="0.25">
      <c r="A83529">
        <v>8.6728832520835494E+17</v>
      </c>
      <c r="B83529" s="1" t="s">
        <v>8779</v>
      </c>
    </row>
    <row r="83530" spans="1:2" x14ac:dyDescent="0.25">
      <c r="A83530">
        <v>8.6728832520835494E+17</v>
      </c>
      <c r="B83530" s="1" t="s">
        <v>8780</v>
      </c>
    </row>
    <row r="83531" spans="1:2" x14ac:dyDescent="0.25">
      <c r="A83531">
        <v>8.6728832520835494E+17</v>
      </c>
      <c r="B83531" s="1" t="s">
        <v>8781</v>
      </c>
    </row>
    <row r="83532" spans="1:2" x14ac:dyDescent="0.25">
      <c r="A83532">
        <v>8.6728832520835494E+17</v>
      </c>
      <c r="B83532" s="1" t="s">
        <v>8891</v>
      </c>
    </row>
    <row r="83533" spans="1:2" x14ac:dyDescent="0.25">
      <c r="A83533">
        <v>8.6728832520835494E+17</v>
      </c>
      <c r="B83533" s="1" t="s">
        <v>8782</v>
      </c>
    </row>
    <row r="83534" spans="1:2" x14ac:dyDescent="0.25">
      <c r="A83534">
        <v>8.6728832520835494E+17</v>
      </c>
      <c r="B83534" s="1" t="s">
        <v>9859</v>
      </c>
    </row>
    <row r="83535" spans="1:2" x14ac:dyDescent="0.25">
      <c r="A83535">
        <v>8.6728832520835494E+17</v>
      </c>
      <c r="B83535" s="1" t="s">
        <v>9246</v>
      </c>
    </row>
    <row r="83536" spans="1:2" x14ac:dyDescent="0.25">
      <c r="A83536">
        <v>8.6728832520835494E+17</v>
      </c>
      <c r="B83536" s="1" t="s">
        <v>8819</v>
      </c>
    </row>
    <row r="83537" spans="1:2" x14ac:dyDescent="0.25">
      <c r="A83537">
        <v>8.6728832520835494E+17</v>
      </c>
      <c r="B83537" s="1" t="s">
        <v>8783</v>
      </c>
    </row>
    <row r="83538" spans="1:2" x14ac:dyDescent="0.25">
      <c r="A83538">
        <v>8.6728832520835494E+17</v>
      </c>
      <c r="B83538" s="1" t="s">
        <v>8785</v>
      </c>
    </row>
    <row r="83539" spans="1:2" x14ac:dyDescent="0.25">
      <c r="A83539">
        <v>8.6728832520835494E+17</v>
      </c>
      <c r="B83539" s="1" t="s">
        <v>8892</v>
      </c>
    </row>
    <row r="83540" spans="1:2" x14ac:dyDescent="0.25">
      <c r="A83540">
        <v>8.6728832520835494E+17</v>
      </c>
      <c r="B83540" s="1" t="s">
        <v>8786</v>
      </c>
    </row>
    <row r="83541" spans="1:2" x14ac:dyDescent="0.25">
      <c r="A83541">
        <v>8.6728832520835494E+17</v>
      </c>
      <c r="B83541" s="1" t="s">
        <v>8821</v>
      </c>
    </row>
    <row r="83542" spans="1:2" x14ac:dyDescent="0.25">
      <c r="A83542">
        <v>8.6728832520835494E+17</v>
      </c>
      <c r="B83542" s="1" t="s">
        <v>8788</v>
      </c>
    </row>
    <row r="83543" spans="1:2" x14ac:dyDescent="0.25">
      <c r="A83543">
        <v>8.6728832520835494E+17</v>
      </c>
      <c r="B83543" s="1" t="s">
        <v>8789</v>
      </c>
    </row>
    <row r="83544" spans="1:2" x14ac:dyDescent="0.25">
      <c r="A83544">
        <v>8.6728832520835494E+17</v>
      </c>
      <c r="B83544" s="1" t="s">
        <v>8930</v>
      </c>
    </row>
    <row r="83545" spans="1:2" x14ac:dyDescent="0.25">
      <c r="A83545">
        <v>8.6728832520835494E+17</v>
      </c>
      <c r="B83545" s="1" t="s">
        <v>8862</v>
      </c>
    </row>
    <row r="83546" spans="1:2" x14ac:dyDescent="0.25">
      <c r="A83546">
        <v>8.6728832520835494E+17</v>
      </c>
      <c r="B83546" s="1" t="s">
        <v>8925</v>
      </c>
    </row>
    <row r="83547" spans="1:2" x14ac:dyDescent="0.25">
      <c r="A83547">
        <v>8.6728832520835494E+17</v>
      </c>
      <c r="B83547" s="1" t="s">
        <v>8790</v>
      </c>
    </row>
    <row r="83548" spans="1:2" x14ac:dyDescent="0.25">
      <c r="A83548">
        <v>8.6728832520835494E+17</v>
      </c>
      <c r="B83548" s="1" t="s">
        <v>8792</v>
      </c>
    </row>
    <row r="83549" spans="1:2" x14ac:dyDescent="0.25">
      <c r="A83549">
        <v>8.6728832520835494E+17</v>
      </c>
      <c r="B83549" s="1" t="s">
        <v>8793</v>
      </c>
    </row>
    <row r="83550" spans="1:2" x14ac:dyDescent="0.25">
      <c r="A83550">
        <v>8.6728832520835494E+17</v>
      </c>
      <c r="B83550" s="1" t="s">
        <v>9320</v>
      </c>
    </row>
    <row r="83551" spans="1:2" x14ac:dyDescent="0.25">
      <c r="A83551">
        <v>8.6728832520835494E+17</v>
      </c>
      <c r="B83551" s="1" t="s">
        <v>9003</v>
      </c>
    </row>
    <row r="83552" spans="1:2" x14ac:dyDescent="0.25">
      <c r="A83552">
        <v>8.6728832520835494E+17</v>
      </c>
      <c r="B83552" s="1" t="s">
        <v>8795</v>
      </c>
    </row>
    <row r="83553" spans="1:2" x14ac:dyDescent="0.25">
      <c r="A83553">
        <v>8.6728832520835494E+17</v>
      </c>
      <c r="B83553" s="1" t="s">
        <v>8865</v>
      </c>
    </row>
    <row r="83554" spans="1:2" x14ac:dyDescent="0.25">
      <c r="A83554">
        <v>8.6728832520835494E+17</v>
      </c>
      <c r="B83554" s="1" t="s">
        <v>8886</v>
      </c>
    </row>
    <row r="83555" spans="1:2" x14ac:dyDescent="0.25">
      <c r="A83555">
        <v>8.6728832520835494E+17</v>
      </c>
      <c r="B83555" s="1" t="s">
        <v>8800</v>
      </c>
    </row>
    <row r="83556" spans="1:2" x14ac:dyDescent="0.25">
      <c r="A83556">
        <v>8.6728832520835494E+17</v>
      </c>
      <c r="B83556" s="1" t="s">
        <v>8823</v>
      </c>
    </row>
    <row r="83557" spans="1:2" x14ac:dyDescent="0.25">
      <c r="A83557">
        <v>8.6728832520835494E+17</v>
      </c>
      <c r="B83557" s="1" t="s">
        <v>8801</v>
      </c>
    </row>
    <row r="83558" spans="1:2" x14ac:dyDescent="0.25">
      <c r="A83558">
        <v>8.6728832520835494E+17</v>
      </c>
      <c r="B83558" s="1" t="s">
        <v>8802</v>
      </c>
    </row>
    <row r="83559" spans="1:2" x14ac:dyDescent="0.25">
      <c r="A83559">
        <v>8.6728832520835494E+17</v>
      </c>
      <c r="B83559" s="1" t="s">
        <v>8805</v>
      </c>
    </row>
    <row r="83560" spans="1:2" x14ac:dyDescent="0.25">
      <c r="A83560">
        <v>8.6728832520835494E+17</v>
      </c>
      <c r="B83560" s="1" t="s">
        <v>8868</v>
      </c>
    </row>
    <row r="83561" spans="1:2" x14ac:dyDescent="0.25">
      <c r="A83561">
        <v>8.6728832520835494E+17</v>
      </c>
      <c r="B83561" s="1" t="s">
        <v>8810</v>
      </c>
    </row>
    <row r="83562" spans="1:2" x14ac:dyDescent="0.25">
      <c r="A83562">
        <v>8.6728832520835494E+17</v>
      </c>
      <c r="B83562" s="1" t="s">
        <v>8846</v>
      </c>
    </row>
    <row r="83563" spans="1:2" x14ac:dyDescent="0.25">
      <c r="A83563">
        <v>8.6728832520835494E+17</v>
      </c>
      <c r="B83563" s="1" t="s">
        <v>8812</v>
      </c>
    </row>
    <row r="83564" spans="1:2" x14ac:dyDescent="0.25">
      <c r="A83564">
        <v>8.6728832520835494E+17</v>
      </c>
      <c r="B83564" s="1" t="s">
        <v>8813</v>
      </c>
    </row>
    <row r="83565" spans="1:2" x14ac:dyDescent="0.25">
      <c r="A83565">
        <v>8.6728832520835494E+17</v>
      </c>
      <c r="B83565" s="1" t="s">
        <v>8816</v>
      </c>
    </row>
    <row r="83566" spans="1:2" x14ac:dyDescent="0.25">
      <c r="A83566">
        <v>8.6728832520835494E+17</v>
      </c>
      <c r="B83566" s="1" t="s">
        <v>8817</v>
      </c>
    </row>
    <row r="83567" spans="1:2" x14ac:dyDescent="0.25">
      <c r="A83567">
        <v>8.6728832520835494E+17</v>
      </c>
      <c r="B83567" s="1" t="s">
        <v>9096</v>
      </c>
    </row>
    <row r="83568" spans="1:2" x14ac:dyDescent="0.25">
      <c r="A83568">
        <v>9.5369516907157901E+17</v>
      </c>
      <c r="B83568" s="1" t="s">
        <v>8768</v>
      </c>
    </row>
    <row r="83569" spans="1:2" x14ac:dyDescent="0.25">
      <c r="A83569">
        <v>9.5369516907157901E+17</v>
      </c>
      <c r="B83569" s="1" t="s">
        <v>8769</v>
      </c>
    </row>
    <row r="83570" spans="1:2" x14ac:dyDescent="0.25">
      <c r="A83570">
        <v>9.5369516907157901E+17</v>
      </c>
      <c r="B83570" s="1" t="s">
        <v>8771</v>
      </c>
    </row>
    <row r="83571" spans="1:2" x14ac:dyDescent="0.25">
      <c r="A83571">
        <v>9.5369516907157901E+17</v>
      </c>
      <c r="B83571" s="1" t="s">
        <v>8772</v>
      </c>
    </row>
    <row r="83572" spans="1:2" x14ac:dyDescent="0.25">
      <c r="A83572">
        <v>9.5369516907157901E+17</v>
      </c>
      <c r="B83572" s="1" t="s">
        <v>9147</v>
      </c>
    </row>
    <row r="83573" spans="1:2" x14ac:dyDescent="0.25">
      <c r="A83573">
        <v>9.5369516907157901E+17</v>
      </c>
      <c r="B83573" s="1" t="s">
        <v>8878</v>
      </c>
    </row>
    <row r="83574" spans="1:2" x14ac:dyDescent="0.25">
      <c r="A83574">
        <v>9.5369516907157901E+17</v>
      </c>
      <c r="B83574" s="1" t="s">
        <v>8776</v>
      </c>
    </row>
    <row r="83575" spans="1:2" x14ac:dyDescent="0.25">
      <c r="A83575">
        <v>9.5369516907157901E+17</v>
      </c>
      <c r="B83575" s="1" t="s">
        <v>8779</v>
      </c>
    </row>
    <row r="83576" spans="1:2" x14ac:dyDescent="0.25">
      <c r="A83576">
        <v>9.5369516907157901E+17</v>
      </c>
      <c r="B83576" s="1" t="s">
        <v>8780</v>
      </c>
    </row>
    <row r="83577" spans="1:2" x14ac:dyDescent="0.25">
      <c r="A83577">
        <v>9.5369516907157901E+17</v>
      </c>
      <c r="B83577" s="1" t="s">
        <v>8859</v>
      </c>
    </row>
    <row r="83578" spans="1:2" x14ac:dyDescent="0.25">
      <c r="A83578">
        <v>9.5369516907157901E+17</v>
      </c>
      <c r="B83578" s="1" t="s">
        <v>8781</v>
      </c>
    </row>
    <row r="83579" spans="1:2" x14ac:dyDescent="0.25">
      <c r="A83579">
        <v>9.5369516907157901E+17</v>
      </c>
      <c r="B83579" s="1" t="s">
        <v>8782</v>
      </c>
    </row>
    <row r="83580" spans="1:2" x14ac:dyDescent="0.25">
      <c r="A83580">
        <v>9.5369516907157901E+17</v>
      </c>
      <c r="B83580" s="1" t="s">
        <v>8819</v>
      </c>
    </row>
    <row r="83581" spans="1:2" x14ac:dyDescent="0.25">
      <c r="A83581">
        <v>9.5369516907157901E+17</v>
      </c>
      <c r="B83581" s="1" t="s">
        <v>8783</v>
      </c>
    </row>
    <row r="83582" spans="1:2" x14ac:dyDescent="0.25">
      <c r="A83582">
        <v>9.5369516907157901E+17</v>
      </c>
      <c r="B83582" s="1" t="s">
        <v>8785</v>
      </c>
    </row>
    <row r="83583" spans="1:2" x14ac:dyDescent="0.25">
      <c r="A83583">
        <v>9.5369516907157901E+17</v>
      </c>
      <c r="B83583" s="1" t="s">
        <v>8973</v>
      </c>
    </row>
    <row r="83584" spans="1:2" x14ac:dyDescent="0.25">
      <c r="A83584">
        <v>9.5369516907157901E+17</v>
      </c>
      <c r="B83584" s="1" t="s">
        <v>8786</v>
      </c>
    </row>
    <row r="83585" spans="1:2" x14ac:dyDescent="0.25">
      <c r="A83585">
        <v>9.5369516907157901E+17</v>
      </c>
      <c r="B83585" s="1" t="s">
        <v>8821</v>
      </c>
    </row>
    <row r="83586" spans="1:2" x14ac:dyDescent="0.25">
      <c r="A83586">
        <v>9.5369516907157901E+17</v>
      </c>
      <c r="B83586" s="1" t="s">
        <v>8788</v>
      </c>
    </row>
    <row r="83587" spans="1:2" x14ac:dyDescent="0.25">
      <c r="A83587">
        <v>9.5369516907157901E+17</v>
      </c>
      <c r="B83587" s="1" t="s">
        <v>8789</v>
      </c>
    </row>
    <row r="83588" spans="1:2" x14ac:dyDescent="0.25">
      <c r="A83588">
        <v>9.5369516907157901E+17</v>
      </c>
      <c r="B83588" s="1" t="s">
        <v>9280</v>
      </c>
    </row>
    <row r="83589" spans="1:2" x14ac:dyDescent="0.25">
      <c r="A83589">
        <v>9.5369516907157901E+17</v>
      </c>
      <c r="B83589" s="1" t="s">
        <v>8925</v>
      </c>
    </row>
    <row r="83590" spans="1:2" x14ac:dyDescent="0.25">
      <c r="A83590">
        <v>9.5369516907157901E+17</v>
      </c>
      <c r="B83590" s="1" t="s">
        <v>8792</v>
      </c>
    </row>
    <row r="83591" spans="1:2" x14ac:dyDescent="0.25">
      <c r="A83591">
        <v>9.5369516907157901E+17</v>
      </c>
      <c r="B83591" s="1" t="s">
        <v>8793</v>
      </c>
    </row>
    <row r="83592" spans="1:2" x14ac:dyDescent="0.25">
      <c r="A83592">
        <v>9.5369516907157901E+17</v>
      </c>
      <c r="B83592" s="1" t="s">
        <v>9195</v>
      </c>
    </row>
    <row r="83593" spans="1:2" x14ac:dyDescent="0.25">
      <c r="A83593">
        <v>9.5369516907157901E+17</v>
      </c>
      <c r="B83593" s="1" t="s">
        <v>8795</v>
      </c>
    </row>
    <row r="83594" spans="1:2" x14ac:dyDescent="0.25">
      <c r="A83594">
        <v>9.5369516907157901E+17</v>
      </c>
      <c r="B83594" s="1" t="s">
        <v>8865</v>
      </c>
    </row>
    <row r="83595" spans="1:2" x14ac:dyDescent="0.25">
      <c r="A83595">
        <v>9.5369516907157901E+17</v>
      </c>
      <c r="B83595" s="1" t="s">
        <v>8886</v>
      </c>
    </row>
    <row r="83596" spans="1:2" x14ac:dyDescent="0.25">
      <c r="A83596">
        <v>9.5369516907157901E+17</v>
      </c>
      <c r="B83596" s="1" t="s">
        <v>8951</v>
      </c>
    </row>
    <row r="83597" spans="1:2" x14ac:dyDescent="0.25">
      <c r="A83597">
        <v>9.5369516907157901E+17</v>
      </c>
      <c r="B83597" s="1" t="s">
        <v>8800</v>
      </c>
    </row>
    <row r="83598" spans="1:2" x14ac:dyDescent="0.25">
      <c r="A83598">
        <v>9.5369516907157901E+17</v>
      </c>
      <c r="B83598" s="1" t="s">
        <v>8825</v>
      </c>
    </row>
    <row r="83599" spans="1:2" x14ac:dyDescent="0.25">
      <c r="A83599">
        <v>9.5369516907157901E+17</v>
      </c>
      <c r="B83599" s="1" t="s">
        <v>8823</v>
      </c>
    </row>
    <row r="83600" spans="1:2" x14ac:dyDescent="0.25">
      <c r="A83600">
        <v>9.5369516907157901E+17</v>
      </c>
      <c r="B83600" s="1" t="s">
        <v>8801</v>
      </c>
    </row>
    <row r="83601" spans="1:2" x14ac:dyDescent="0.25">
      <c r="A83601">
        <v>9.5369516907157901E+17</v>
      </c>
      <c r="B83601" s="1" t="s">
        <v>8803</v>
      </c>
    </row>
    <row r="83602" spans="1:2" x14ac:dyDescent="0.25">
      <c r="A83602">
        <v>9.5369516907157901E+17</v>
      </c>
      <c r="B83602" s="1" t="s">
        <v>8802</v>
      </c>
    </row>
    <row r="83603" spans="1:2" x14ac:dyDescent="0.25">
      <c r="A83603">
        <v>9.5369516907157901E+17</v>
      </c>
      <c r="B83603" s="1" t="s">
        <v>8808</v>
      </c>
    </row>
    <row r="83604" spans="1:2" x14ac:dyDescent="0.25">
      <c r="A83604">
        <v>9.5369516907157901E+17</v>
      </c>
      <c r="B83604" s="1" t="s">
        <v>8868</v>
      </c>
    </row>
    <row r="83605" spans="1:2" x14ac:dyDescent="0.25">
      <c r="A83605">
        <v>9.5369516907157901E+17</v>
      </c>
      <c r="B83605" s="1" t="s">
        <v>8810</v>
      </c>
    </row>
    <row r="83606" spans="1:2" x14ac:dyDescent="0.25">
      <c r="A83606">
        <v>9.5369516907157901E+17</v>
      </c>
      <c r="B83606" s="1" t="s">
        <v>8846</v>
      </c>
    </row>
    <row r="83607" spans="1:2" x14ac:dyDescent="0.25">
      <c r="A83607">
        <v>9.5369516907157901E+17</v>
      </c>
      <c r="B83607" s="1" t="s">
        <v>8812</v>
      </c>
    </row>
    <row r="83608" spans="1:2" x14ac:dyDescent="0.25">
      <c r="A83608">
        <v>9.5369516907157901E+17</v>
      </c>
      <c r="B83608" s="1" t="s">
        <v>8813</v>
      </c>
    </row>
    <row r="83609" spans="1:2" x14ac:dyDescent="0.25">
      <c r="A83609">
        <v>9.5369516907157901E+17</v>
      </c>
      <c r="B83609" s="1" t="s">
        <v>8816</v>
      </c>
    </row>
    <row r="83610" spans="1:2" x14ac:dyDescent="0.25">
      <c r="A83610">
        <v>9.5369516907157901E+17</v>
      </c>
      <c r="B83610" s="1" t="s">
        <v>8869</v>
      </c>
    </row>
    <row r="83611" spans="1:2" x14ac:dyDescent="0.25">
      <c r="A83611">
        <v>9.6881645746054195E+17</v>
      </c>
      <c r="B83611" s="1" t="s">
        <v>8768</v>
      </c>
    </row>
    <row r="83612" spans="1:2" x14ac:dyDescent="0.25">
      <c r="A83612">
        <v>9.6881645746054195E+17</v>
      </c>
      <c r="B83612" s="1" t="s">
        <v>8928</v>
      </c>
    </row>
    <row r="83613" spans="1:2" x14ac:dyDescent="0.25">
      <c r="A83613">
        <v>9.6881645746054195E+17</v>
      </c>
      <c r="B83613" s="1" t="s">
        <v>8769</v>
      </c>
    </row>
    <row r="83614" spans="1:2" x14ac:dyDescent="0.25">
      <c r="A83614">
        <v>9.6881645746054195E+17</v>
      </c>
      <c r="B83614" s="1" t="s">
        <v>8770</v>
      </c>
    </row>
    <row r="83615" spans="1:2" x14ac:dyDescent="0.25">
      <c r="A83615">
        <v>9.6881645746054195E+17</v>
      </c>
      <c r="B83615" s="1" t="s">
        <v>8834</v>
      </c>
    </row>
    <row r="83616" spans="1:2" x14ac:dyDescent="0.25">
      <c r="A83616">
        <v>9.6881645746054195E+17</v>
      </c>
      <c r="B83616" s="1" t="s">
        <v>8771</v>
      </c>
    </row>
    <row r="83617" spans="1:2" x14ac:dyDescent="0.25">
      <c r="A83617">
        <v>9.6881645746054195E+17</v>
      </c>
      <c r="B83617" s="1" t="s">
        <v>8772</v>
      </c>
    </row>
    <row r="83618" spans="1:2" x14ac:dyDescent="0.25">
      <c r="A83618">
        <v>9.6881645746054195E+17</v>
      </c>
      <c r="B83618" s="1" t="s">
        <v>8776</v>
      </c>
    </row>
    <row r="83619" spans="1:2" x14ac:dyDescent="0.25">
      <c r="A83619">
        <v>9.6881645746054195E+17</v>
      </c>
      <c r="B83619" s="1" t="s">
        <v>8778</v>
      </c>
    </row>
    <row r="83620" spans="1:2" x14ac:dyDescent="0.25">
      <c r="A83620">
        <v>9.6881645746054195E+17</v>
      </c>
      <c r="B83620" s="1" t="s">
        <v>8779</v>
      </c>
    </row>
    <row r="83621" spans="1:2" x14ac:dyDescent="0.25">
      <c r="A83621">
        <v>9.6881645746054195E+17</v>
      </c>
      <c r="B83621" s="1" t="s">
        <v>8780</v>
      </c>
    </row>
    <row r="83622" spans="1:2" x14ac:dyDescent="0.25">
      <c r="A83622">
        <v>9.6881645746054195E+17</v>
      </c>
      <c r="B83622" s="1" t="s">
        <v>8781</v>
      </c>
    </row>
    <row r="83623" spans="1:2" x14ac:dyDescent="0.25">
      <c r="A83623">
        <v>9.6881645746054195E+17</v>
      </c>
      <c r="B83623" s="1" t="s">
        <v>8782</v>
      </c>
    </row>
    <row r="83624" spans="1:2" x14ac:dyDescent="0.25">
      <c r="A83624">
        <v>9.6881645746054195E+17</v>
      </c>
      <c r="B83624" s="1" t="s">
        <v>8949</v>
      </c>
    </row>
    <row r="83625" spans="1:2" x14ac:dyDescent="0.25">
      <c r="A83625">
        <v>9.6881645746054195E+17</v>
      </c>
      <c r="B83625" s="1" t="s">
        <v>8819</v>
      </c>
    </row>
    <row r="83626" spans="1:2" x14ac:dyDescent="0.25">
      <c r="A83626">
        <v>9.6881645746054195E+17</v>
      </c>
      <c r="B83626" s="1" t="s">
        <v>8880</v>
      </c>
    </row>
    <row r="83627" spans="1:2" x14ac:dyDescent="0.25">
      <c r="A83627">
        <v>9.6881645746054195E+17</v>
      </c>
      <c r="B83627" s="1" t="s">
        <v>8783</v>
      </c>
    </row>
    <row r="83628" spans="1:2" x14ac:dyDescent="0.25">
      <c r="A83628">
        <v>9.6881645746054195E+17</v>
      </c>
      <c r="B83628" s="1" t="s">
        <v>8785</v>
      </c>
    </row>
    <row r="83629" spans="1:2" x14ac:dyDescent="0.25">
      <c r="A83629">
        <v>9.6881645746054195E+17</v>
      </c>
      <c r="B83629" s="1" t="s">
        <v>8786</v>
      </c>
    </row>
    <row r="83630" spans="1:2" x14ac:dyDescent="0.25">
      <c r="A83630">
        <v>9.6881645746054195E+17</v>
      </c>
      <c r="B83630" s="1" t="s">
        <v>8924</v>
      </c>
    </row>
    <row r="83631" spans="1:2" x14ac:dyDescent="0.25">
      <c r="A83631">
        <v>9.6881645746054195E+17</v>
      </c>
      <c r="B83631" s="1" t="s">
        <v>8821</v>
      </c>
    </row>
    <row r="83632" spans="1:2" x14ac:dyDescent="0.25">
      <c r="A83632">
        <v>9.6881645746054195E+17</v>
      </c>
      <c r="B83632" s="1" t="s">
        <v>8788</v>
      </c>
    </row>
    <row r="83633" spans="1:2" x14ac:dyDescent="0.25">
      <c r="A83633">
        <v>9.6881645746054195E+17</v>
      </c>
      <c r="B83633" s="1" t="s">
        <v>8789</v>
      </c>
    </row>
    <row r="83634" spans="1:2" x14ac:dyDescent="0.25">
      <c r="A83634">
        <v>9.6881645746054195E+17</v>
      </c>
      <c r="B83634" s="1" t="s">
        <v>8930</v>
      </c>
    </row>
    <row r="83635" spans="1:2" x14ac:dyDescent="0.25">
      <c r="A83635">
        <v>9.6881645746054195E+17</v>
      </c>
      <c r="B83635" s="1" t="s">
        <v>8791</v>
      </c>
    </row>
    <row r="83636" spans="1:2" x14ac:dyDescent="0.25">
      <c r="A83636">
        <v>9.6881645746054195E+17</v>
      </c>
      <c r="B83636" s="1" t="s">
        <v>8792</v>
      </c>
    </row>
    <row r="83637" spans="1:2" x14ac:dyDescent="0.25">
      <c r="A83637">
        <v>9.6881645746054195E+17</v>
      </c>
      <c r="B83637" s="1" t="s">
        <v>8793</v>
      </c>
    </row>
    <row r="83638" spans="1:2" x14ac:dyDescent="0.25">
      <c r="A83638">
        <v>9.6881645746054195E+17</v>
      </c>
      <c r="B83638" s="1" t="s">
        <v>8864</v>
      </c>
    </row>
    <row r="83639" spans="1:2" x14ac:dyDescent="0.25">
      <c r="A83639">
        <v>9.6881645746054195E+17</v>
      </c>
      <c r="B83639" s="1" t="s">
        <v>8794</v>
      </c>
    </row>
    <row r="83640" spans="1:2" x14ac:dyDescent="0.25">
      <c r="A83640">
        <v>9.6881645746054195E+17</v>
      </c>
      <c r="B83640" s="1" t="s">
        <v>9003</v>
      </c>
    </row>
    <row r="83641" spans="1:2" x14ac:dyDescent="0.25">
      <c r="A83641">
        <v>9.6881645746054195E+17</v>
      </c>
      <c r="B83641" s="1" t="s">
        <v>8795</v>
      </c>
    </row>
    <row r="83642" spans="1:2" x14ac:dyDescent="0.25">
      <c r="A83642">
        <v>9.6881645746054195E+17</v>
      </c>
      <c r="B83642" s="1" t="s">
        <v>8865</v>
      </c>
    </row>
    <row r="83643" spans="1:2" x14ac:dyDescent="0.25">
      <c r="A83643">
        <v>9.6881645746054195E+17</v>
      </c>
      <c r="B83643" s="1" t="s">
        <v>8886</v>
      </c>
    </row>
    <row r="83644" spans="1:2" x14ac:dyDescent="0.25">
      <c r="A83644">
        <v>9.6881645746054195E+17</v>
      </c>
      <c r="B83644" s="1" t="s">
        <v>8982</v>
      </c>
    </row>
    <row r="83645" spans="1:2" x14ac:dyDescent="0.25">
      <c r="A83645">
        <v>9.6881645746054195E+17</v>
      </c>
      <c r="B83645" s="1" t="s">
        <v>8800</v>
      </c>
    </row>
    <row r="83646" spans="1:2" x14ac:dyDescent="0.25">
      <c r="A83646">
        <v>9.6881645746054195E+17</v>
      </c>
      <c r="B83646" s="1" t="s">
        <v>8823</v>
      </c>
    </row>
    <row r="83647" spans="1:2" x14ac:dyDescent="0.25">
      <c r="A83647">
        <v>9.6881645746054195E+17</v>
      </c>
      <c r="B83647" s="1" t="s">
        <v>8801</v>
      </c>
    </row>
    <row r="83648" spans="1:2" x14ac:dyDescent="0.25">
      <c r="A83648">
        <v>9.6881645746054195E+17</v>
      </c>
      <c r="B83648" s="1" t="s">
        <v>8802</v>
      </c>
    </row>
    <row r="83649" spans="1:2" x14ac:dyDescent="0.25">
      <c r="A83649">
        <v>9.6881645746054195E+17</v>
      </c>
      <c r="B83649" s="1" t="s">
        <v>8804</v>
      </c>
    </row>
    <row r="83650" spans="1:2" x14ac:dyDescent="0.25">
      <c r="A83650">
        <v>9.6881645746054195E+17</v>
      </c>
      <c r="B83650" s="1" t="s">
        <v>8805</v>
      </c>
    </row>
    <row r="83651" spans="1:2" x14ac:dyDescent="0.25">
      <c r="A83651">
        <v>9.6881645746054195E+17</v>
      </c>
      <c r="B83651" s="1" t="s">
        <v>9010</v>
      </c>
    </row>
    <row r="83652" spans="1:2" x14ac:dyDescent="0.25">
      <c r="A83652">
        <v>9.6881645746054195E+17</v>
      </c>
      <c r="B83652" s="1" t="s">
        <v>8810</v>
      </c>
    </row>
    <row r="83653" spans="1:2" x14ac:dyDescent="0.25">
      <c r="A83653">
        <v>9.6881645746054195E+17</v>
      </c>
      <c r="B83653" s="1" t="s">
        <v>8919</v>
      </c>
    </row>
    <row r="83654" spans="1:2" x14ac:dyDescent="0.25">
      <c r="A83654">
        <v>9.6881645746054195E+17</v>
      </c>
      <c r="B83654" s="1" t="s">
        <v>8846</v>
      </c>
    </row>
    <row r="83655" spans="1:2" x14ac:dyDescent="0.25">
      <c r="A83655">
        <v>9.6881645746054195E+17</v>
      </c>
      <c r="B83655" s="1" t="s">
        <v>8934</v>
      </c>
    </row>
    <row r="83656" spans="1:2" x14ac:dyDescent="0.25">
      <c r="A83656">
        <v>9.6881645746054195E+17</v>
      </c>
      <c r="B83656" s="1" t="s">
        <v>8812</v>
      </c>
    </row>
    <row r="83657" spans="1:2" x14ac:dyDescent="0.25">
      <c r="A83657">
        <v>9.6881645746054195E+17</v>
      </c>
      <c r="B83657" s="1" t="s">
        <v>8813</v>
      </c>
    </row>
    <row r="83658" spans="1:2" x14ac:dyDescent="0.25">
      <c r="A83658">
        <v>9.6881645746054195E+17</v>
      </c>
      <c r="B83658" s="1" t="s">
        <v>8816</v>
      </c>
    </row>
    <row r="83659" spans="1:2" x14ac:dyDescent="0.25">
      <c r="A83659">
        <v>9.6881645746054195E+17</v>
      </c>
      <c r="B83659" s="1" t="s">
        <v>8875</v>
      </c>
    </row>
    <row r="83660" spans="1:2" x14ac:dyDescent="0.25">
      <c r="A83660">
        <v>13770977</v>
      </c>
      <c r="B83660" s="1" t="s">
        <v>8871</v>
      </c>
    </row>
    <row r="83661" spans="1:2" x14ac:dyDescent="0.25">
      <c r="A83661">
        <v>13770977</v>
      </c>
      <c r="B83661" s="1" t="s">
        <v>8771</v>
      </c>
    </row>
    <row r="83662" spans="1:2" x14ac:dyDescent="0.25">
      <c r="A83662">
        <v>13770977</v>
      </c>
      <c r="B83662" s="1" t="s">
        <v>8772</v>
      </c>
    </row>
    <row r="83663" spans="1:2" x14ac:dyDescent="0.25">
      <c r="A83663">
        <v>13770977</v>
      </c>
      <c r="B83663" s="1" t="s">
        <v>8878</v>
      </c>
    </row>
    <row r="83664" spans="1:2" x14ac:dyDescent="0.25">
      <c r="A83664">
        <v>13770977</v>
      </c>
      <c r="B83664" s="1" t="s">
        <v>8775</v>
      </c>
    </row>
    <row r="83665" spans="1:2" x14ac:dyDescent="0.25">
      <c r="A83665">
        <v>13770977</v>
      </c>
      <c r="B83665" s="1" t="s">
        <v>8776</v>
      </c>
    </row>
    <row r="83666" spans="1:2" x14ac:dyDescent="0.25">
      <c r="A83666">
        <v>13770977</v>
      </c>
      <c r="B83666" s="1" t="s">
        <v>8777</v>
      </c>
    </row>
    <row r="83667" spans="1:2" x14ac:dyDescent="0.25">
      <c r="A83667">
        <v>13770977</v>
      </c>
      <c r="B83667" s="1" t="s">
        <v>8778</v>
      </c>
    </row>
    <row r="83668" spans="1:2" x14ac:dyDescent="0.25">
      <c r="A83668">
        <v>13770977</v>
      </c>
      <c r="B83668" s="1" t="s">
        <v>8779</v>
      </c>
    </row>
    <row r="83669" spans="1:2" x14ac:dyDescent="0.25">
      <c r="A83669">
        <v>13770977</v>
      </c>
      <c r="B83669" s="1" t="s">
        <v>8780</v>
      </c>
    </row>
    <row r="83670" spans="1:2" x14ac:dyDescent="0.25">
      <c r="A83670">
        <v>13770977</v>
      </c>
      <c r="B83670" s="1" t="s">
        <v>8859</v>
      </c>
    </row>
    <row r="83671" spans="1:2" x14ac:dyDescent="0.25">
      <c r="A83671">
        <v>13770977</v>
      </c>
      <c r="B83671" s="1" t="s">
        <v>8782</v>
      </c>
    </row>
    <row r="83672" spans="1:2" x14ac:dyDescent="0.25">
      <c r="A83672">
        <v>13770977</v>
      </c>
      <c r="B83672" s="1" t="s">
        <v>8783</v>
      </c>
    </row>
    <row r="83673" spans="1:2" x14ac:dyDescent="0.25">
      <c r="A83673">
        <v>13770977</v>
      </c>
      <c r="B83673" s="1" t="s">
        <v>8784</v>
      </c>
    </row>
    <row r="83674" spans="1:2" x14ac:dyDescent="0.25">
      <c r="A83674">
        <v>13770977</v>
      </c>
      <c r="B83674" s="1" t="s">
        <v>8785</v>
      </c>
    </row>
    <row r="83675" spans="1:2" x14ac:dyDescent="0.25">
      <c r="A83675">
        <v>13770977</v>
      </c>
      <c r="B83675" s="1" t="s">
        <v>8892</v>
      </c>
    </row>
    <row r="83676" spans="1:2" x14ac:dyDescent="0.25">
      <c r="A83676">
        <v>13770977</v>
      </c>
      <c r="B83676" s="1" t="s">
        <v>8821</v>
      </c>
    </row>
    <row r="83677" spans="1:2" x14ac:dyDescent="0.25">
      <c r="A83677">
        <v>13770977</v>
      </c>
      <c r="B83677" s="1" t="s">
        <v>8788</v>
      </c>
    </row>
    <row r="83678" spans="1:2" x14ac:dyDescent="0.25">
      <c r="A83678">
        <v>13770977</v>
      </c>
      <c r="B83678" s="1" t="s">
        <v>8789</v>
      </c>
    </row>
    <row r="83679" spans="1:2" x14ac:dyDescent="0.25">
      <c r="A83679">
        <v>13770977</v>
      </c>
      <c r="B83679" s="1" t="s">
        <v>8790</v>
      </c>
    </row>
    <row r="83680" spans="1:2" x14ac:dyDescent="0.25">
      <c r="A83680">
        <v>13770977</v>
      </c>
      <c r="B83680" s="1" t="s">
        <v>8791</v>
      </c>
    </row>
    <row r="83681" spans="1:2" x14ac:dyDescent="0.25">
      <c r="A83681">
        <v>13770977</v>
      </c>
      <c r="B83681" s="1" t="s">
        <v>8792</v>
      </c>
    </row>
    <row r="83682" spans="1:2" x14ac:dyDescent="0.25">
      <c r="A83682">
        <v>13770977</v>
      </c>
      <c r="B83682" s="1" t="s">
        <v>8793</v>
      </c>
    </row>
    <row r="83683" spans="1:2" x14ac:dyDescent="0.25">
      <c r="A83683">
        <v>13770977</v>
      </c>
      <c r="B83683" s="1" t="s">
        <v>8864</v>
      </c>
    </row>
    <row r="83684" spans="1:2" x14ac:dyDescent="0.25">
      <c r="A83684">
        <v>13770977</v>
      </c>
      <c r="B83684" s="1" t="s">
        <v>8794</v>
      </c>
    </row>
    <row r="83685" spans="1:2" x14ac:dyDescent="0.25">
      <c r="A83685">
        <v>13770977</v>
      </c>
      <c r="B83685" s="1" t="s">
        <v>8795</v>
      </c>
    </row>
    <row r="83686" spans="1:2" x14ac:dyDescent="0.25">
      <c r="A83686">
        <v>13770977</v>
      </c>
      <c r="B83686" s="1" t="s">
        <v>8865</v>
      </c>
    </row>
    <row r="83687" spans="1:2" x14ac:dyDescent="0.25">
      <c r="A83687">
        <v>13770977</v>
      </c>
      <c r="B83687" s="1" t="s">
        <v>8797</v>
      </c>
    </row>
    <row r="83688" spans="1:2" x14ac:dyDescent="0.25">
      <c r="A83688">
        <v>13770977</v>
      </c>
      <c r="B83688" s="1" t="s">
        <v>9860</v>
      </c>
    </row>
    <row r="83689" spans="1:2" x14ac:dyDescent="0.25">
      <c r="A83689">
        <v>13770977</v>
      </c>
      <c r="B83689" s="1" t="s">
        <v>8799</v>
      </c>
    </row>
    <row r="83690" spans="1:2" x14ac:dyDescent="0.25">
      <c r="A83690">
        <v>13770977</v>
      </c>
      <c r="B83690" s="1" t="s">
        <v>8800</v>
      </c>
    </row>
    <row r="83691" spans="1:2" x14ac:dyDescent="0.25">
      <c r="A83691">
        <v>13770977</v>
      </c>
      <c r="B83691" s="1" t="s">
        <v>8823</v>
      </c>
    </row>
    <row r="83692" spans="1:2" x14ac:dyDescent="0.25">
      <c r="A83692">
        <v>13770977</v>
      </c>
      <c r="B83692" s="1" t="s">
        <v>8801</v>
      </c>
    </row>
    <row r="83693" spans="1:2" x14ac:dyDescent="0.25">
      <c r="A83693">
        <v>13770977</v>
      </c>
      <c r="B83693" s="1" t="s">
        <v>8802</v>
      </c>
    </row>
    <row r="83694" spans="1:2" x14ac:dyDescent="0.25">
      <c r="A83694">
        <v>13770977</v>
      </c>
      <c r="B83694" s="1" t="s">
        <v>8827</v>
      </c>
    </row>
    <row r="83695" spans="1:2" x14ac:dyDescent="0.25">
      <c r="A83695">
        <v>13770977</v>
      </c>
      <c r="B83695" s="1" t="s">
        <v>8805</v>
      </c>
    </row>
    <row r="83696" spans="1:2" x14ac:dyDescent="0.25">
      <c r="A83696">
        <v>13770977</v>
      </c>
      <c r="B83696" s="1" t="s">
        <v>8807</v>
      </c>
    </row>
    <row r="83697" spans="1:2" x14ac:dyDescent="0.25">
      <c r="A83697">
        <v>13770977</v>
      </c>
      <c r="B83697" s="1" t="s">
        <v>8808</v>
      </c>
    </row>
    <row r="83698" spans="1:2" x14ac:dyDescent="0.25">
      <c r="A83698">
        <v>13770977</v>
      </c>
      <c r="B83698" s="1" t="s">
        <v>8829</v>
      </c>
    </row>
    <row r="83699" spans="1:2" x14ac:dyDescent="0.25">
      <c r="A83699">
        <v>13770977</v>
      </c>
      <c r="B83699" s="1" t="s">
        <v>8874</v>
      </c>
    </row>
    <row r="83700" spans="1:2" x14ac:dyDescent="0.25">
      <c r="A83700">
        <v>13770977</v>
      </c>
      <c r="B83700" s="1" t="s">
        <v>8921</v>
      </c>
    </row>
    <row r="83701" spans="1:2" x14ac:dyDescent="0.25">
      <c r="A83701">
        <v>13770977</v>
      </c>
      <c r="B83701" s="1" t="s">
        <v>8846</v>
      </c>
    </row>
    <row r="83702" spans="1:2" x14ac:dyDescent="0.25">
      <c r="A83702">
        <v>13770977</v>
      </c>
      <c r="B83702" s="1" t="s">
        <v>8812</v>
      </c>
    </row>
    <row r="83703" spans="1:2" x14ac:dyDescent="0.25">
      <c r="A83703">
        <v>13770977</v>
      </c>
      <c r="B83703" s="1" t="s">
        <v>8891</v>
      </c>
    </row>
    <row r="83704" spans="1:2" x14ac:dyDescent="0.25">
      <c r="A83704">
        <v>13770977</v>
      </c>
      <c r="B83704" s="1" t="s">
        <v>9067</v>
      </c>
    </row>
    <row r="83705" spans="1:2" x14ac:dyDescent="0.25">
      <c r="A83705">
        <v>13770977</v>
      </c>
      <c r="B83705" s="1" t="s">
        <v>8947</v>
      </c>
    </row>
    <row r="83706" spans="1:2" x14ac:dyDescent="0.25">
      <c r="A83706">
        <v>13770977</v>
      </c>
      <c r="B83706" s="1" t="s">
        <v>8816</v>
      </c>
    </row>
    <row r="83707" spans="1:2" x14ac:dyDescent="0.25">
      <c r="A83707">
        <v>13770977</v>
      </c>
      <c r="B83707" s="1" t="s">
        <v>9653</v>
      </c>
    </row>
    <row r="83708" spans="1:2" x14ac:dyDescent="0.25">
      <c r="A83708">
        <v>13770977</v>
      </c>
      <c r="B83708" s="1" t="s">
        <v>8817</v>
      </c>
    </row>
    <row r="83709" spans="1:2" x14ac:dyDescent="0.25">
      <c r="A83709">
        <v>13770977</v>
      </c>
      <c r="B83709" s="1" t="s">
        <v>8818</v>
      </c>
    </row>
    <row r="83710" spans="1:2" x14ac:dyDescent="0.25">
      <c r="A83710">
        <v>13770977</v>
      </c>
      <c r="B83710" s="1" t="s">
        <v>8866</v>
      </c>
    </row>
    <row r="83711" spans="1:2" x14ac:dyDescent="0.25">
      <c r="A83711">
        <v>13771230</v>
      </c>
      <c r="B83711" s="1" t="s">
        <v>9590</v>
      </c>
    </row>
    <row r="83712" spans="1:2" x14ac:dyDescent="0.25">
      <c r="A83712">
        <v>13771230</v>
      </c>
      <c r="B83712" s="1" t="s">
        <v>9861</v>
      </c>
    </row>
    <row r="83713" spans="1:2" x14ac:dyDescent="0.25">
      <c r="A83713">
        <v>13771230</v>
      </c>
      <c r="B83713" s="1" t="s">
        <v>8771</v>
      </c>
    </row>
    <row r="83714" spans="1:2" x14ac:dyDescent="0.25">
      <c r="A83714">
        <v>13771230</v>
      </c>
      <c r="B83714" s="1" t="s">
        <v>8772</v>
      </c>
    </row>
    <row r="83715" spans="1:2" x14ac:dyDescent="0.25">
      <c r="A83715">
        <v>13771230</v>
      </c>
      <c r="B83715" s="1" t="s">
        <v>8885</v>
      </c>
    </row>
    <row r="83716" spans="1:2" x14ac:dyDescent="0.25">
      <c r="A83716">
        <v>13771230</v>
      </c>
      <c r="B83716" s="1" t="s">
        <v>8778</v>
      </c>
    </row>
    <row r="83717" spans="1:2" x14ac:dyDescent="0.25">
      <c r="A83717">
        <v>13771230</v>
      </c>
      <c r="B83717" s="1" t="s">
        <v>8779</v>
      </c>
    </row>
    <row r="83718" spans="1:2" x14ac:dyDescent="0.25">
      <c r="A83718">
        <v>13771230</v>
      </c>
      <c r="B83718" s="1" t="s">
        <v>8780</v>
      </c>
    </row>
    <row r="83719" spans="1:2" x14ac:dyDescent="0.25">
      <c r="A83719">
        <v>13771230</v>
      </c>
      <c r="B83719" s="1" t="s">
        <v>8782</v>
      </c>
    </row>
    <row r="83720" spans="1:2" x14ac:dyDescent="0.25">
      <c r="A83720">
        <v>13771230</v>
      </c>
      <c r="B83720" s="1" t="s">
        <v>8783</v>
      </c>
    </row>
    <row r="83721" spans="1:2" x14ac:dyDescent="0.25">
      <c r="A83721">
        <v>13771230</v>
      </c>
      <c r="B83721" s="1" t="s">
        <v>8785</v>
      </c>
    </row>
    <row r="83722" spans="1:2" x14ac:dyDescent="0.25">
      <c r="A83722">
        <v>13771230</v>
      </c>
      <c r="B83722" s="1" t="s">
        <v>8820</v>
      </c>
    </row>
    <row r="83723" spans="1:2" x14ac:dyDescent="0.25">
      <c r="A83723">
        <v>13771230</v>
      </c>
      <c r="B83723" s="1" t="s">
        <v>8788</v>
      </c>
    </row>
    <row r="83724" spans="1:2" x14ac:dyDescent="0.25">
      <c r="A83724">
        <v>13771230</v>
      </c>
      <c r="B83724" s="1" t="s">
        <v>8789</v>
      </c>
    </row>
    <row r="83725" spans="1:2" x14ac:dyDescent="0.25">
      <c r="A83725">
        <v>13771230</v>
      </c>
      <c r="B83725" s="1" t="s">
        <v>8863</v>
      </c>
    </row>
    <row r="83726" spans="1:2" x14ac:dyDescent="0.25">
      <c r="A83726">
        <v>13771230</v>
      </c>
      <c r="B83726" s="1" t="s">
        <v>8790</v>
      </c>
    </row>
    <row r="83727" spans="1:2" x14ac:dyDescent="0.25">
      <c r="A83727">
        <v>13771230</v>
      </c>
      <c r="B83727" s="1" t="s">
        <v>8792</v>
      </c>
    </row>
    <row r="83728" spans="1:2" x14ac:dyDescent="0.25">
      <c r="A83728">
        <v>13771230</v>
      </c>
      <c r="B83728" s="1" t="s">
        <v>8794</v>
      </c>
    </row>
    <row r="83729" spans="1:2" x14ac:dyDescent="0.25">
      <c r="A83729">
        <v>13771230</v>
      </c>
      <c r="B83729" s="1" t="s">
        <v>9710</v>
      </c>
    </row>
    <row r="83730" spans="1:2" x14ac:dyDescent="0.25">
      <c r="A83730">
        <v>13771230</v>
      </c>
      <c r="B83730" s="1" t="s">
        <v>8908</v>
      </c>
    </row>
    <row r="83731" spans="1:2" x14ac:dyDescent="0.25">
      <c r="A83731">
        <v>13771230</v>
      </c>
      <c r="B83731" s="1" t="s">
        <v>9176</v>
      </c>
    </row>
    <row r="83732" spans="1:2" x14ac:dyDescent="0.25">
      <c r="A83732">
        <v>13771230</v>
      </c>
      <c r="B83732" s="1" t="s">
        <v>8795</v>
      </c>
    </row>
    <row r="83733" spans="1:2" x14ac:dyDescent="0.25">
      <c r="A83733">
        <v>13771230</v>
      </c>
      <c r="B83733" s="1" t="s">
        <v>8865</v>
      </c>
    </row>
    <row r="83734" spans="1:2" x14ac:dyDescent="0.25">
      <c r="A83734">
        <v>13771230</v>
      </c>
      <c r="B83734" s="1" t="s">
        <v>9309</v>
      </c>
    </row>
    <row r="83735" spans="1:2" x14ac:dyDescent="0.25">
      <c r="A83735">
        <v>13771230</v>
      </c>
      <c r="B83735" s="1" t="s">
        <v>8886</v>
      </c>
    </row>
    <row r="83736" spans="1:2" x14ac:dyDescent="0.25">
      <c r="A83736">
        <v>13771230</v>
      </c>
      <c r="B83736" s="1" t="s">
        <v>8800</v>
      </c>
    </row>
    <row r="83737" spans="1:2" x14ac:dyDescent="0.25">
      <c r="A83737">
        <v>13771230</v>
      </c>
      <c r="B83737" s="1" t="s">
        <v>8802</v>
      </c>
    </row>
    <row r="83738" spans="1:2" x14ac:dyDescent="0.25">
      <c r="A83738">
        <v>13771230</v>
      </c>
      <c r="B83738" s="1" t="s">
        <v>8851</v>
      </c>
    </row>
    <row r="83739" spans="1:2" x14ac:dyDescent="0.25">
      <c r="A83739">
        <v>13771230</v>
      </c>
      <c r="B83739" s="1" t="s">
        <v>8828</v>
      </c>
    </row>
    <row r="83740" spans="1:2" x14ac:dyDescent="0.25">
      <c r="A83740">
        <v>13771230</v>
      </c>
      <c r="B83740" s="1" t="s">
        <v>8809</v>
      </c>
    </row>
    <row r="83741" spans="1:2" x14ac:dyDescent="0.25">
      <c r="A83741">
        <v>13771230</v>
      </c>
      <c r="B83741" s="1" t="s">
        <v>8919</v>
      </c>
    </row>
    <row r="83742" spans="1:2" x14ac:dyDescent="0.25">
      <c r="A83742">
        <v>13771230</v>
      </c>
      <c r="B83742" s="1" t="s">
        <v>8846</v>
      </c>
    </row>
    <row r="83743" spans="1:2" x14ac:dyDescent="0.25">
      <c r="A83743">
        <v>13771230</v>
      </c>
      <c r="B83743" s="1" t="s">
        <v>8812</v>
      </c>
    </row>
    <row r="83744" spans="1:2" x14ac:dyDescent="0.25">
      <c r="A83744">
        <v>13771230</v>
      </c>
      <c r="B83744" s="1" t="s">
        <v>8856</v>
      </c>
    </row>
    <row r="83745" spans="1:2" x14ac:dyDescent="0.25">
      <c r="A83745">
        <v>13771230</v>
      </c>
      <c r="B83745" s="1" t="s">
        <v>8816</v>
      </c>
    </row>
    <row r="83746" spans="1:2" x14ac:dyDescent="0.25">
      <c r="A83746">
        <v>13771230</v>
      </c>
      <c r="B83746" s="1" t="s">
        <v>8817</v>
      </c>
    </row>
    <row r="83747" spans="1:2" x14ac:dyDescent="0.25">
      <c r="A83747">
        <v>13771230</v>
      </c>
      <c r="B83747" s="1" t="s">
        <v>8875</v>
      </c>
    </row>
    <row r="83748" spans="1:2" x14ac:dyDescent="0.25">
      <c r="A83748">
        <v>50042593</v>
      </c>
      <c r="B83748" s="1" t="s">
        <v>8768</v>
      </c>
    </row>
    <row r="83749" spans="1:2" x14ac:dyDescent="0.25">
      <c r="A83749">
        <v>50042593</v>
      </c>
      <c r="B83749" s="1" t="s">
        <v>8769</v>
      </c>
    </row>
    <row r="83750" spans="1:2" x14ac:dyDescent="0.25">
      <c r="A83750">
        <v>50042593</v>
      </c>
      <c r="B83750" s="1" t="s">
        <v>8771</v>
      </c>
    </row>
    <row r="83751" spans="1:2" x14ac:dyDescent="0.25">
      <c r="A83751">
        <v>50042593</v>
      </c>
      <c r="B83751" s="1" t="s">
        <v>8772</v>
      </c>
    </row>
    <row r="83752" spans="1:2" x14ac:dyDescent="0.25">
      <c r="A83752">
        <v>50042593</v>
      </c>
      <c r="B83752" s="1" t="s">
        <v>8776</v>
      </c>
    </row>
    <row r="83753" spans="1:2" x14ac:dyDescent="0.25">
      <c r="A83753">
        <v>50042593</v>
      </c>
      <c r="B83753" s="1" t="s">
        <v>8779</v>
      </c>
    </row>
    <row r="83754" spans="1:2" x14ac:dyDescent="0.25">
      <c r="A83754">
        <v>50042593</v>
      </c>
      <c r="B83754" s="1" t="s">
        <v>8780</v>
      </c>
    </row>
    <row r="83755" spans="1:2" x14ac:dyDescent="0.25">
      <c r="A83755">
        <v>50042593</v>
      </c>
      <c r="B83755" s="1" t="s">
        <v>8891</v>
      </c>
    </row>
    <row r="83756" spans="1:2" x14ac:dyDescent="0.25">
      <c r="A83756">
        <v>50042593</v>
      </c>
      <c r="B83756" s="1" t="s">
        <v>8782</v>
      </c>
    </row>
    <row r="83757" spans="1:2" x14ac:dyDescent="0.25">
      <c r="A83757">
        <v>50042593</v>
      </c>
      <c r="B83757" s="1" t="s">
        <v>8819</v>
      </c>
    </row>
    <row r="83758" spans="1:2" x14ac:dyDescent="0.25">
      <c r="A83758">
        <v>50042593</v>
      </c>
      <c r="B83758" s="1" t="s">
        <v>8783</v>
      </c>
    </row>
    <row r="83759" spans="1:2" x14ac:dyDescent="0.25">
      <c r="A83759">
        <v>50042593</v>
      </c>
      <c r="B83759" s="1" t="s">
        <v>8785</v>
      </c>
    </row>
    <row r="83760" spans="1:2" x14ac:dyDescent="0.25">
      <c r="A83760">
        <v>50042593</v>
      </c>
      <c r="B83760" s="1" t="s">
        <v>8892</v>
      </c>
    </row>
    <row r="83761" spans="1:2" x14ac:dyDescent="0.25">
      <c r="A83761">
        <v>50042593</v>
      </c>
      <c r="B83761" s="1" t="s">
        <v>8786</v>
      </c>
    </row>
    <row r="83762" spans="1:2" x14ac:dyDescent="0.25">
      <c r="A83762">
        <v>50042593</v>
      </c>
      <c r="B83762" s="1" t="s">
        <v>8893</v>
      </c>
    </row>
    <row r="83763" spans="1:2" x14ac:dyDescent="0.25">
      <c r="A83763">
        <v>50042593</v>
      </c>
      <c r="B83763" s="1" t="s">
        <v>9024</v>
      </c>
    </row>
    <row r="83764" spans="1:2" x14ac:dyDescent="0.25">
      <c r="A83764">
        <v>50042593</v>
      </c>
      <c r="B83764" s="1" t="s">
        <v>8821</v>
      </c>
    </row>
    <row r="83765" spans="1:2" x14ac:dyDescent="0.25">
      <c r="A83765">
        <v>50042593</v>
      </c>
      <c r="B83765" s="1" t="s">
        <v>8788</v>
      </c>
    </row>
    <row r="83766" spans="1:2" x14ac:dyDescent="0.25">
      <c r="A83766">
        <v>50042593</v>
      </c>
      <c r="B83766" s="1" t="s">
        <v>8789</v>
      </c>
    </row>
    <row r="83767" spans="1:2" x14ac:dyDescent="0.25">
      <c r="A83767">
        <v>50042593</v>
      </c>
      <c r="B83767" s="1" t="s">
        <v>8930</v>
      </c>
    </row>
    <row r="83768" spans="1:2" x14ac:dyDescent="0.25">
      <c r="A83768">
        <v>50042593</v>
      </c>
      <c r="B83768" s="1" t="s">
        <v>8862</v>
      </c>
    </row>
    <row r="83769" spans="1:2" x14ac:dyDescent="0.25">
      <c r="A83769">
        <v>50042593</v>
      </c>
      <c r="B83769" s="1" t="s">
        <v>8790</v>
      </c>
    </row>
    <row r="83770" spans="1:2" x14ac:dyDescent="0.25">
      <c r="A83770">
        <v>50042593</v>
      </c>
      <c r="B83770" s="1" t="s">
        <v>8792</v>
      </c>
    </row>
    <row r="83771" spans="1:2" x14ac:dyDescent="0.25">
      <c r="A83771">
        <v>50042593</v>
      </c>
      <c r="B83771" s="1" t="s">
        <v>8793</v>
      </c>
    </row>
    <row r="83772" spans="1:2" x14ac:dyDescent="0.25">
      <c r="A83772">
        <v>50042593</v>
      </c>
      <c r="B83772" s="1" t="s">
        <v>8984</v>
      </c>
    </row>
    <row r="83773" spans="1:2" x14ac:dyDescent="0.25">
      <c r="A83773">
        <v>50042593</v>
      </c>
      <c r="B83773" s="1" t="s">
        <v>8795</v>
      </c>
    </row>
    <row r="83774" spans="1:2" x14ac:dyDescent="0.25">
      <c r="A83774">
        <v>50042593</v>
      </c>
      <c r="B83774" s="1" t="s">
        <v>8799</v>
      </c>
    </row>
    <row r="83775" spans="1:2" x14ac:dyDescent="0.25">
      <c r="A83775">
        <v>50042593</v>
      </c>
      <c r="B83775" s="1" t="s">
        <v>8800</v>
      </c>
    </row>
    <row r="83776" spans="1:2" x14ac:dyDescent="0.25">
      <c r="A83776">
        <v>50042593</v>
      </c>
      <c r="B83776" s="1" t="s">
        <v>8825</v>
      </c>
    </row>
    <row r="83777" spans="1:2" x14ac:dyDescent="0.25">
      <c r="A83777">
        <v>50042593</v>
      </c>
      <c r="B83777" s="1" t="s">
        <v>8823</v>
      </c>
    </row>
    <row r="83778" spans="1:2" x14ac:dyDescent="0.25">
      <c r="A83778">
        <v>50042593</v>
      </c>
      <c r="B83778" s="1" t="s">
        <v>8981</v>
      </c>
    </row>
    <row r="83779" spans="1:2" x14ac:dyDescent="0.25">
      <c r="A83779">
        <v>50042593</v>
      </c>
      <c r="B83779" s="1" t="s">
        <v>8802</v>
      </c>
    </row>
    <row r="83780" spans="1:2" x14ac:dyDescent="0.25">
      <c r="A83780">
        <v>50042593</v>
      </c>
      <c r="B83780" s="1" t="s">
        <v>8806</v>
      </c>
    </row>
    <row r="83781" spans="1:2" x14ac:dyDescent="0.25">
      <c r="A83781">
        <v>50042593</v>
      </c>
      <c r="B83781" s="1" t="s">
        <v>8805</v>
      </c>
    </row>
    <row r="83782" spans="1:2" x14ac:dyDescent="0.25">
      <c r="A83782">
        <v>50042593</v>
      </c>
      <c r="B83782" s="1" t="s">
        <v>8964</v>
      </c>
    </row>
    <row r="83783" spans="1:2" x14ac:dyDescent="0.25">
      <c r="A83783">
        <v>50042593</v>
      </c>
      <c r="B83783" s="1" t="s">
        <v>8828</v>
      </c>
    </row>
    <row r="83784" spans="1:2" x14ac:dyDescent="0.25">
      <c r="A83784">
        <v>50042593</v>
      </c>
      <c r="B83784" s="1" t="s">
        <v>8807</v>
      </c>
    </row>
    <row r="83785" spans="1:2" x14ac:dyDescent="0.25">
      <c r="A83785">
        <v>50042593</v>
      </c>
      <c r="B83785" s="1" t="s">
        <v>8809</v>
      </c>
    </row>
    <row r="83786" spans="1:2" x14ac:dyDescent="0.25">
      <c r="A83786">
        <v>50042593</v>
      </c>
      <c r="B83786" s="1" t="s">
        <v>8810</v>
      </c>
    </row>
    <row r="83787" spans="1:2" x14ac:dyDescent="0.25">
      <c r="A83787">
        <v>50042593</v>
      </c>
      <c r="B83787" s="1" t="s">
        <v>8846</v>
      </c>
    </row>
    <row r="83788" spans="1:2" x14ac:dyDescent="0.25">
      <c r="A83788">
        <v>50042593</v>
      </c>
      <c r="B83788" s="1" t="s">
        <v>8812</v>
      </c>
    </row>
    <row r="83789" spans="1:2" x14ac:dyDescent="0.25">
      <c r="A83789">
        <v>50042593</v>
      </c>
      <c r="B83789" s="1" t="s">
        <v>8900</v>
      </c>
    </row>
    <row r="83790" spans="1:2" x14ac:dyDescent="0.25">
      <c r="A83790">
        <v>50042593</v>
      </c>
      <c r="B83790" s="1" t="s">
        <v>8813</v>
      </c>
    </row>
    <row r="83791" spans="1:2" x14ac:dyDescent="0.25">
      <c r="A83791">
        <v>50042593</v>
      </c>
      <c r="B83791" s="1" t="s">
        <v>8816</v>
      </c>
    </row>
    <row r="83792" spans="1:2" x14ac:dyDescent="0.25">
      <c r="A83792">
        <v>50042593</v>
      </c>
      <c r="B83792" s="1" t="s">
        <v>8817</v>
      </c>
    </row>
    <row r="83793" spans="1:2" x14ac:dyDescent="0.25">
      <c r="A83793">
        <v>50042593</v>
      </c>
      <c r="B83793" s="1" t="s">
        <v>9862</v>
      </c>
    </row>
    <row r="83794" spans="1:2" x14ac:dyDescent="0.25">
      <c r="A83794">
        <v>50042593</v>
      </c>
      <c r="B83794" s="1" t="s">
        <v>9176</v>
      </c>
    </row>
    <row r="83795" spans="1:2" x14ac:dyDescent="0.25">
      <c r="A83795">
        <v>50042593</v>
      </c>
      <c r="B83795" s="1" t="s">
        <v>8906</v>
      </c>
    </row>
    <row r="83796" spans="1:2" x14ac:dyDescent="0.25">
      <c r="A83796">
        <v>52464550</v>
      </c>
      <c r="B83796" s="1" t="s">
        <v>8768</v>
      </c>
    </row>
    <row r="83797" spans="1:2" x14ac:dyDescent="0.25">
      <c r="A83797">
        <v>52464550</v>
      </c>
      <c r="B83797" s="1" t="s">
        <v>8769</v>
      </c>
    </row>
    <row r="83798" spans="1:2" x14ac:dyDescent="0.25">
      <c r="A83798">
        <v>52464550</v>
      </c>
      <c r="B83798" s="1" t="s">
        <v>8834</v>
      </c>
    </row>
    <row r="83799" spans="1:2" x14ac:dyDescent="0.25">
      <c r="A83799">
        <v>52464550</v>
      </c>
      <c r="B83799" s="1" t="s">
        <v>8771</v>
      </c>
    </row>
    <row r="83800" spans="1:2" x14ac:dyDescent="0.25">
      <c r="A83800">
        <v>52464550</v>
      </c>
      <c r="B83800" s="1" t="s">
        <v>8772</v>
      </c>
    </row>
    <row r="83801" spans="1:2" x14ac:dyDescent="0.25">
      <c r="A83801">
        <v>52464550</v>
      </c>
      <c r="B83801" s="1" t="s">
        <v>8776</v>
      </c>
    </row>
    <row r="83802" spans="1:2" x14ac:dyDescent="0.25">
      <c r="A83802">
        <v>52464550</v>
      </c>
      <c r="B83802" s="1" t="s">
        <v>8778</v>
      </c>
    </row>
    <row r="83803" spans="1:2" x14ac:dyDescent="0.25">
      <c r="A83803">
        <v>52464550</v>
      </c>
      <c r="B83803" s="1" t="s">
        <v>8779</v>
      </c>
    </row>
    <row r="83804" spans="1:2" x14ac:dyDescent="0.25">
      <c r="A83804">
        <v>52464550</v>
      </c>
      <c r="B83804" s="1" t="s">
        <v>8780</v>
      </c>
    </row>
    <row r="83805" spans="1:2" x14ac:dyDescent="0.25">
      <c r="A83805">
        <v>52464550</v>
      </c>
      <c r="B83805" s="1" t="s">
        <v>8891</v>
      </c>
    </row>
    <row r="83806" spans="1:2" x14ac:dyDescent="0.25">
      <c r="A83806">
        <v>52464550</v>
      </c>
      <c r="B83806" s="1" t="s">
        <v>8782</v>
      </c>
    </row>
    <row r="83807" spans="1:2" x14ac:dyDescent="0.25">
      <c r="A83807">
        <v>52464550</v>
      </c>
      <c r="B83807" s="1" t="s">
        <v>8819</v>
      </c>
    </row>
    <row r="83808" spans="1:2" x14ac:dyDescent="0.25">
      <c r="A83808">
        <v>52464550</v>
      </c>
      <c r="B83808" s="1" t="s">
        <v>8783</v>
      </c>
    </row>
    <row r="83809" spans="1:2" x14ac:dyDescent="0.25">
      <c r="A83809">
        <v>52464550</v>
      </c>
      <c r="B83809" s="1" t="s">
        <v>8785</v>
      </c>
    </row>
    <row r="83810" spans="1:2" x14ac:dyDescent="0.25">
      <c r="A83810">
        <v>52464550</v>
      </c>
      <c r="B83810" s="1" t="s">
        <v>8892</v>
      </c>
    </row>
    <row r="83811" spans="1:2" x14ac:dyDescent="0.25">
      <c r="A83811">
        <v>52464550</v>
      </c>
      <c r="B83811" s="1" t="s">
        <v>8786</v>
      </c>
    </row>
    <row r="83812" spans="1:2" x14ac:dyDescent="0.25">
      <c r="A83812">
        <v>52464550</v>
      </c>
      <c r="B83812" s="1" t="s">
        <v>8893</v>
      </c>
    </row>
    <row r="83813" spans="1:2" x14ac:dyDescent="0.25">
      <c r="A83813">
        <v>52464550</v>
      </c>
      <c r="B83813" s="1" t="s">
        <v>8821</v>
      </c>
    </row>
    <row r="83814" spans="1:2" x14ac:dyDescent="0.25">
      <c r="A83814">
        <v>52464550</v>
      </c>
      <c r="B83814" s="1" t="s">
        <v>8788</v>
      </c>
    </row>
    <row r="83815" spans="1:2" x14ac:dyDescent="0.25">
      <c r="A83815">
        <v>52464550</v>
      </c>
      <c r="B83815" s="1" t="s">
        <v>8789</v>
      </c>
    </row>
    <row r="83816" spans="1:2" x14ac:dyDescent="0.25">
      <c r="A83816">
        <v>52464550</v>
      </c>
      <c r="B83816" s="1" t="s">
        <v>8930</v>
      </c>
    </row>
    <row r="83817" spans="1:2" x14ac:dyDescent="0.25">
      <c r="A83817">
        <v>52464550</v>
      </c>
      <c r="B83817" s="1" t="s">
        <v>8862</v>
      </c>
    </row>
    <row r="83818" spans="1:2" x14ac:dyDescent="0.25">
      <c r="A83818">
        <v>52464550</v>
      </c>
      <c r="B83818" s="1" t="s">
        <v>8790</v>
      </c>
    </row>
    <row r="83819" spans="1:2" x14ac:dyDescent="0.25">
      <c r="A83819">
        <v>52464550</v>
      </c>
      <c r="B83819" s="1" t="s">
        <v>8792</v>
      </c>
    </row>
    <row r="83820" spans="1:2" x14ac:dyDescent="0.25">
      <c r="A83820">
        <v>52464550</v>
      </c>
      <c r="B83820" s="1" t="s">
        <v>8793</v>
      </c>
    </row>
    <row r="83821" spans="1:2" x14ac:dyDescent="0.25">
      <c r="A83821">
        <v>52464550</v>
      </c>
      <c r="B83821" s="1" t="s">
        <v>8984</v>
      </c>
    </row>
    <row r="83822" spans="1:2" x14ac:dyDescent="0.25">
      <c r="A83822">
        <v>52464550</v>
      </c>
      <c r="B83822" s="1" t="s">
        <v>8795</v>
      </c>
    </row>
    <row r="83823" spans="1:2" x14ac:dyDescent="0.25">
      <c r="A83823">
        <v>52464550</v>
      </c>
      <c r="B83823" s="1" t="s">
        <v>8799</v>
      </c>
    </row>
    <row r="83824" spans="1:2" x14ac:dyDescent="0.25">
      <c r="A83824">
        <v>52464550</v>
      </c>
      <c r="B83824" s="1" t="s">
        <v>8800</v>
      </c>
    </row>
    <row r="83825" spans="1:2" x14ac:dyDescent="0.25">
      <c r="A83825">
        <v>52464550</v>
      </c>
      <c r="B83825" s="1" t="s">
        <v>8825</v>
      </c>
    </row>
    <row r="83826" spans="1:2" x14ac:dyDescent="0.25">
      <c r="A83826">
        <v>52464550</v>
      </c>
      <c r="B83826" s="1" t="s">
        <v>8823</v>
      </c>
    </row>
    <row r="83827" spans="1:2" x14ac:dyDescent="0.25">
      <c r="A83827">
        <v>52464550</v>
      </c>
      <c r="B83827" s="1" t="s">
        <v>8981</v>
      </c>
    </row>
    <row r="83828" spans="1:2" x14ac:dyDescent="0.25">
      <c r="A83828">
        <v>52464550</v>
      </c>
      <c r="B83828" s="1" t="s">
        <v>8801</v>
      </c>
    </row>
    <row r="83829" spans="1:2" x14ac:dyDescent="0.25">
      <c r="A83829">
        <v>52464550</v>
      </c>
      <c r="B83829" s="1" t="s">
        <v>8802</v>
      </c>
    </row>
    <row r="83830" spans="1:2" x14ac:dyDescent="0.25">
      <c r="A83830">
        <v>52464550</v>
      </c>
      <c r="B83830" s="1" t="s">
        <v>8806</v>
      </c>
    </row>
    <row r="83831" spans="1:2" x14ac:dyDescent="0.25">
      <c r="A83831">
        <v>52464550</v>
      </c>
      <c r="B83831" s="1" t="s">
        <v>8805</v>
      </c>
    </row>
    <row r="83832" spans="1:2" x14ac:dyDescent="0.25">
      <c r="A83832">
        <v>52464550</v>
      </c>
      <c r="B83832" s="1" t="s">
        <v>8807</v>
      </c>
    </row>
    <row r="83833" spans="1:2" x14ac:dyDescent="0.25">
      <c r="A83833">
        <v>52464550</v>
      </c>
      <c r="B83833" s="1" t="s">
        <v>8809</v>
      </c>
    </row>
    <row r="83834" spans="1:2" x14ac:dyDescent="0.25">
      <c r="A83834">
        <v>52464550</v>
      </c>
      <c r="B83834" s="1" t="s">
        <v>8868</v>
      </c>
    </row>
    <row r="83835" spans="1:2" x14ac:dyDescent="0.25">
      <c r="A83835">
        <v>52464550</v>
      </c>
      <c r="B83835" s="1" t="s">
        <v>8810</v>
      </c>
    </row>
    <row r="83836" spans="1:2" x14ac:dyDescent="0.25">
      <c r="A83836">
        <v>52464550</v>
      </c>
      <c r="B83836" s="1" t="s">
        <v>8829</v>
      </c>
    </row>
    <row r="83837" spans="1:2" x14ac:dyDescent="0.25">
      <c r="A83837">
        <v>52464550</v>
      </c>
      <c r="B83837" s="1" t="s">
        <v>8846</v>
      </c>
    </row>
    <row r="83838" spans="1:2" x14ac:dyDescent="0.25">
      <c r="A83838">
        <v>52464550</v>
      </c>
      <c r="B83838" s="1" t="s">
        <v>8812</v>
      </c>
    </row>
    <row r="83839" spans="1:2" x14ac:dyDescent="0.25">
      <c r="A83839">
        <v>52464550</v>
      </c>
      <c r="B83839" s="1" t="s">
        <v>8813</v>
      </c>
    </row>
    <row r="83840" spans="1:2" x14ac:dyDescent="0.25">
      <c r="A83840">
        <v>52464550</v>
      </c>
      <c r="B83840" s="1" t="s">
        <v>8816</v>
      </c>
    </row>
    <row r="83841" spans="1:2" x14ac:dyDescent="0.25">
      <c r="A83841">
        <v>52464550</v>
      </c>
      <c r="B83841" s="1" t="s">
        <v>8817</v>
      </c>
    </row>
    <row r="83842" spans="1:2" x14ac:dyDescent="0.25">
      <c r="A83842">
        <v>52465634</v>
      </c>
      <c r="B83842" s="1" t="s">
        <v>8768</v>
      </c>
    </row>
    <row r="83843" spans="1:2" x14ac:dyDescent="0.25">
      <c r="A83843">
        <v>52465634</v>
      </c>
      <c r="B83843" s="1" t="s">
        <v>8769</v>
      </c>
    </row>
    <row r="83844" spans="1:2" x14ac:dyDescent="0.25">
      <c r="A83844">
        <v>52465634</v>
      </c>
      <c r="B83844" s="1" t="s">
        <v>8834</v>
      </c>
    </row>
    <row r="83845" spans="1:2" x14ac:dyDescent="0.25">
      <c r="A83845">
        <v>52465634</v>
      </c>
      <c r="B83845" s="1" t="s">
        <v>8771</v>
      </c>
    </row>
    <row r="83846" spans="1:2" x14ac:dyDescent="0.25">
      <c r="A83846">
        <v>52465634</v>
      </c>
      <c r="B83846" s="1" t="s">
        <v>8772</v>
      </c>
    </row>
    <row r="83847" spans="1:2" x14ac:dyDescent="0.25">
      <c r="A83847">
        <v>52465634</v>
      </c>
      <c r="B83847" s="1" t="s">
        <v>8904</v>
      </c>
    </row>
    <row r="83848" spans="1:2" x14ac:dyDescent="0.25">
      <c r="A83848">
        <v>52465634</v>
      </c>
      <c r="B83848" s="1" t="s">
        <v>8885</v>
      </c>
    </row>
    <row r="83849" spans="1:2" x14ac:dyDescent="0.25">
      <c r="A83849">
        <v>52465634</v>
      </c>
      <c r="B83849" s="1" t="s">
        <v>8776</v>
      </c>
    </row>
    <row r="83850" spans="1:2" x14ac:dyDescent="0.25">
      <c r="A83850">
        <v>52465634</v>
      </c>
      <c r="B83850" s="1" t="s">
        <v>8777</v>
      </c>
    </row>
    <row r="83851" spans="1:2" x14ac:dyDescent="0.25">
      <c r="A83851">
        <v>52465634</v>
      </c>
      <c r="B83851" s="1" t="s">
        <v>8778</v>
      </c>
    </row>
    <row r="83852" spans="1:2" x14ac:dyDescent="0.25">
      <c r="A83852">
        <v>52465634</v>
      </c>
      <c r="B83852" s="1" t="s">
        <v>8779</v>
      </c>
    </row>
    <row r="83853" spans="1:2" x14ac:dyDescent="0.25">
      <c r="A83853">
        <v>52465634</v>
      </c>
      <c r="B83853" s="1" t="s">
        <v>8869</v>
      </c>
    </row>
    <row r="83854" spans="1:2" x14ac:dyDescent="0.25">
      <c r="A83854">
        <v>52465634</v>
      </c>
      <c r="B83854" s="1" t="s">
        <v>8780</v>
      </c>
    </row>
    <row r="83855" spans="1:2" x14ac:dyDescent="0.25">
      <c r="A83855">
        <v>52465634</v>
      </c>
      <c r="B83855" s="1" t="s">
        <v>8781</v>
      </c>
    </row>
    <row r="83856" spans="1:2" x14ac:dyDescent="0.25">
      <c r="A83856">
        <v>52465634</v>
      </c>
      <c r="B83856" s="1" t="s">
        <v>8859</v>
      </c>
    </row>
    <row r="83857" spans="1:2" x14ac:dyDescent="0.25">
      <c r="A83857">
        <v>52465634</v>
      </c>
      <c r="B83857" s="1" t="s">
        <v>8782</v>
      </c>
    </row>
    <row r="83858" spans="1:2" x14ac:dyDescent="0.25">
      <c r="A83858">
        <v>52465634</v>
      </c>
      <c r="B83858" s="1" t="s">
        <v>8819</v>
      </c>
    </row>
    <row r="83859" spans="1:2" x14ac:dyDescent="0.25">
      <c r="A83859">
        <v>52465634</v>
      </c>
      <c r="B83859" s="1" t="s">
        <v>8783</v>
      </c>
    </row>
    <row r="83860" spans="1:2" x14ac:dyDescent="0.25">
      <c r="A83860">
        <v>52465634</v>
      </c>
      <c r="B83860" s="1" t="s">
        <v>8785</v>
      </c>
    </row>
    <row r="83861" spans="1:2" x14ac:dyDescent="0.25">
      <c r="A83861">
        <v>52465634</v>
      </c>
      <c r="B83861" s="1" t="s">
        <v>8892</v>
      </c>
    </row>
    <row r="83862" spans="1:2" x14ac:dyDescent="0.25">
      <c r="A83862">
        <v>52465634</v>
      </c>
      <c r="B83862" s="1" t="s">
        <v>8786</v>
      </c>
    </row>
    <row r="83863" spans="1:2" x14ac:dyDescent="0.25">
      <c r="A83863">
        <v>52465634</v>
      </c>
      <c r="B83863" s="1" t="s">
        <v>8909</v>
      </c>
    </row>
    <row r="83864" spans="1:2" x14ac:dyDescent="0.25">
      <c r="A83864">
        <v>52465634</v>
      </c>
      <c r="B83864" s="1" t="s">
        <v>8893</v>
      </c>
    </row>
    <row r="83865" spans="1:2" x14ac:dyDescent="0.25">
      <c r="A83865">
        <v>52465634</v>
      </c>
      <c r="B83865" s="1" t="s">
        <v>8820</v>
      </c>
    </row>
    <row r="83866" spans="1:2" x14ac:dyDescent="0.25">
      <c r="A83866">
        <v>52465634</v>
      </c>
      <c r="B83866" s="1" t="s">
        <v>8821</v>
      </c>
    </row>
    <row r="83867" spans="1:2" x14ac:dyDescent="0.25">
      <c r="A83867">
        <v>52465634</v>
      </c>
      <c r="B83867" s="1" t="s">
        <v>8788</v>
      </c>
    </row>
    <row r="83868" spans="1:2" x14ac:dyDescent="0.25">
      <c r="A83868">
        <v>52465634</v>
      </c>
      <c r="B83868" s="1" t="s">
        <v>8789</v>
      </c>
    </row>
    <row r="83869" spans="1:2" x14ac:dyDescent="0.25">
      <c r="A83869">
        <v>52465634</v>
      </c>
      <c r="B83869" s="1" t="s">
        <v>8930</v>
      </c>
    </row>
    <row r="83870" spans="1:2" x14ac:dyDescent="0.25">
      <c r="A83870">
        <v>52465634</v>
      </c>
      <c r="B83870" s="1" t="s">
        <v>8862</v>
      </c>
    </row>
    <row r="83871" spans="1:2" x14ac:dyDescent="0.25">
      <c r="A83871">
        <v>52465634</v>
      </c>
      <c r="B83871" s="1" t="s">
        <v>8863</v>
      </c>
    </row>
    <row r="83872" spans="1:2" x14ac:dyDescent="0.25">
      <c r="A83872">
        <v>52465634</v>
      </c>
      <c r="B83872" s="1" t="s">
        <v>8790</v>
      </c>
    </row>
    <row r="83873" spans="1:2" x14ac:dyDescent="0.25">
      <c r="A83873">
        <v>52465634</v>
      </c>
      <c r="B83873" s="1" t="s">
        <v>8792</v>
      </c>
    </row>
    <row r="83874" spans="1:2" x14ac:dyDescent="0.25">
      <c r="A83874">
        <v>52465634</v>
      </c>
      <c r="B83874" s="1" t="s">
        <v>8793</v>
      </c>
    </row>
    <row r="83875" spans="1:2" x14ac:dyDescent="0.25">
      <c r="A83875">
        <v>52465634</v>
      </c>
      <c r="B83875" s="1" t="s">
        <v>8794</v>
      </c>
    </row>
    <row r="83876" spans="1:2" x14ac:dyDescent="0.25">
      <c r="A83876">
        <v>52465634</v>
      </c>
      <c r="B83876" s="1" t="s">
        <v>8795</v>
      </c>
    </row>
    <row r="83877" spans="1:2" x14ac:dyDescent="0.25">
      <c r="A83877">
        <v>52465634</v>
      </c>
      <c r="B83877" s="1" t="s">
        <v>8822</v>
      </c>
    </row>
    <row r="83878" spans="1:2" x14ac:dyDescent="0.25">
      <c r="A83878">
        <v>52465634</v>
      </c>
      <c r="B83878" s="1" t="s">
        <v>9151</v>
      </c>
    </row>
    <row r="83879" spans="1:2" x14ac:dyDescent="0.25">
      <c r="A83879">
        <v>52465634</v>
      </c>
      <c r="B83879" s="1" t="s">
        <v>8799</v>
      </c>
    </row>
    <row r="83880" spans="1:2" x14ac:dyDescent="0.25">
      <c r="A83880">
        <v>52465634</v>
      </c>
      <c r="B83880" s="1" t="s">
        <v>8800</v>
      </c>
    </row>
    <row r="83881" spans="1:2" x14ac:dyDescent="0.25">
      <c r="A83881">
        <v>52465634</v>
      </c>
      <c r="B83881" s="1" t="s">
        <v>8823</v>
      </c>
    </row>
    <row r="83882" spans="1:2" x14ac:dyDescent="0.25">
      <c r="A83882">
        <v>52465634</v>
      </c>
      <c r="B83882" s="1" t="s">
        <v>8802</v>
      </c>
    </row>
    <row r="83883" spans="1:2" x14ac:dyDescent="0.25">
      <c r="A83883">
        <v>52465634</v>
      </c>
      <c r="B83883" s="1" t="s">
        <v>8806</v>
      </c>
    </row>
    <row r="83884" spans="1:2" x14ac:dyDescent="0.25">
      <c r="A83884">
        <v>52465634</v>
      </c>
      <c r="B83884" s="1" t="s">
        <v>8805</v>
      </c>
    </row>
    <row r="83885" spans="1:2" x14ac:dyDescent="0.25">
      <c r="A83885">
        <v>52465634</v>
      </c>
      <c r="B83885" s="1" t="s">
        <v>8807</v>
      </c>
    </row>
    <row r="83886" spans="1:2" x14ac:dyDescent="0.25">
      <c r="A83886">
        <v>52465634</v>
      </c>
      <c r="B83886" s="1" t="s">
        <v>8809</v>
      </c>
    </row>
    <row r="83887" spans="1:2" x14ac:dyDescent="0.25">
      <c r="A83887">
        <v>52465634</v>
      </c>
      <c r="B83887" s="1" t="s">
        <v>8810</v>
      </c>
    </row>
    <row r="83888" spans="1:2" x14ac:dyDescent="0.25">
      <c r="A83888">
        <v>52465634</v>
      </c>
      <c r="B83888" s="1" t="s">
        <v>8846</v>
      </c>
    </row>
    <row r="83889" spans="1:2" x14ac:dyDescent="0.25">
      <c r="A83889">
        <v>52465634</v>
      </c>
      <c r="B83889" s="1" t="s">
        <v>8812</v>
      </c>
    </row>
    <row r="83890" spans="1:2" x14ac:dyDescent="0.25">
      <c r="A83890">
        <v>52465634</v>
      </c>
      <c r="B83890" s="1" t="s">
        <v>8856</v>
      </c>
    </row>
    <row r="83891" spans="1:2" x14ac:dyDescent="0.25">
      <c r="A83891">
        <v>52465634</v>
      </c>
      <c r="B83891" s="1" t="s">
        <v>8813</v>
      </c>
    </row>
    <row r="83892" spans="1:2" x14ac:dyDescent="0.25">
      <c r="A83892">
        <v>52465634</v>
      </c>
      <c r="B83892" s="1" t="s">
        <v>8816</v>
      </c>
    </row>
    <row r="83893" spans="1:2" x14ac:dyDescent="0.25">
      <c r="A83893">
        <v>52465634</v>
      </c>
      <c r="B83893" s="1" t="s">
        <v>8817</v>
      </c>
    </row>
    <row r="83894" spans="1:2" x14ac:dyDescent="0.25">
      <c r="A83894">
        <v>52465634</v>
      </c>
      <c r="B83894" s="1" t="s">
        <v>9276</v>
      </c>
    </row>
    <row r="83895" spans="1:2" x14ac:dyDescent="0.25">
      <c r="A83895">
        <v>52465634</v>
      </c>
      <c r="B83895" s="1" t="s">
        <v>8906</v>
      </c>
    </row>
    <row r="83896" spans="1:2" x14ac:dyDescent="0.25">
      <c r="A83896">
        <v>9.9479142734705997E+17</v>
      </c>
      <c r="B83896" s="1" t="s">
        <v>9054</v>
      </c>
    </row>
    <row r="83897" spans="1:2" x14ac:dyDescent="0.25">
      <c r="A83897">
        <v>9.9479142734705997E+17</v>
      </c>
      <c r="B83897" s="1" t="s">
        <v>8795</v>
      </c>
    </row>
    <row r="83898" spans="1:2" x14ac:dyDescent="0.25">
      <c r="A83898">
        <v>9.9479142734705997E+17</v>
      </c>
      <c r="B83898" s="1" t="s">
        <v>8924</v>
      </c>
    </row>
    <row r="83899" spans="1:2" x14ac:dyDescent="0.25">
      <c r="A83899">
        <v>9.9479142734705997E+17</v>
      </c>
      <c r="B83899" s="1" t="s">
        <v>8934</v>
      </c>
    </row>
    <row r="83900" spans="1:2" x14ac:dyDescent="0.25">
      <c r="A83900">
        <v>9.9479142734705997E+17</v>
      </c>
      <c r="B83900" s="1" t="s">
        <v>8846</v>
      </c>
    </row>
    <row r="83901" spans="1:2" x14ac:dyDescent="0.25">
      <c r="A83901">
        <v>9.9479142734705997E+17</v>
      </c>
      <c r="B83901" s="1" t="s">
        <v>8812</v>
      </c>
    </row>
    <row r="83902" spans="1:2" x14ac:dyDescent="0.25">
      <c r="A83902">
        <v>9.9479142734705997E+17</v>
      </c>
      <c r="B83902" s="1" t="s">
        <v>8789</v>
      </c>
    </row>
    <row r="83903" spans="1:2" x14ac:dyDescent="0.25">
      <c r="A83903">
        <v>9.9479142734705997E+17</v>
      </c>
      <c r="B83903" s="1" t="s">
        <v>8862</v>
      </c>
    </row>
    <row r="83904" spans="1:2" x14ac:dyDescent="0.25">
      <c r="A83904">
        <v>9.9479142734705997E+17</v>
      </c>
      <c r="B83904" s="1" t="s">
        <v>8790</v>
      </c>
    </row>
    <row r="83905" spans="1:2" x14ac:dyDescent="0.25">
      <c r="A83905">
        <v>9.9479142734705997E+17</v>
      </c>
      <c r="B83905" s="1" t="s">
        <v>8816</v>
      </c>
    </row>
    <row r="83906" spans="1:2" x14ac:dyDescent="0.25">
      <c r="A83906">
        <v>1.1002535422305999E+18</v>
      </c>
      <c r="B83906" s="1" t="s">
        <v>9054</v>
      </c>
    </row>
    <row r="83907" spans="1:2" x14ac:dyDescent="0.25">
      <c r="A83907">
        <v>1.1002535422305999E+18</v>
      </c>
      <c r="B83907" s="1" t="s">
        <v>8795</v>
      </c>
    </row>
    <row r="83908" spans="1:2" x14ac:dyDescent="0.25">
      <c r="A83908">
        <v>1.1002535422305999E+18</v>
      </c>
      <c r="B83908" s="1" t="s">
        <v>8812</v>
      </c>
    </row>
    <row r="83909" spans="1:2" x14ac:dyDescent="0.25">
      <c r="A83909">
        <v>1.1002535422305999E+18</v>
      </c>
      <c r="B83909" s="1" t="s">
        <v>8789</v>
      </c>
    </row>
    <row r="83910" spans="1:2" x14ac:dyDescent="0.25">
      <c r="A83910">
        <v>1.1002535422305999E+18</v>
      </c>
      <c r="B83910" s="1" t="s">
        <v>8790</v>
      </c>
    </row>
    <row r="83911" spans="1:2" x14ac:dyDescent="0.25">
      <c r="A83911">
        <v>1.10219170292954E+18</v>
      </c>
      <c r="B83911" s="1" t="s">
        <v>9054</v>
      </c>
    </row>
    <row r="83912" spans="1:2" x14ac:dyDescent="0.25">
      <c r="A83912">
        <v>1.10219170292954E+18</v>
      </c>
      <c r="B83912" s="1" t="s">
        <v>8924</v>
      </c>
    </row>
    <row r="83913" spans="1:2" x14ac:dyDescent="0.25">
      <c r="A83913">
        <v>1.10219170292954E+18</v>
      </c>
      <c r="B83913" s="1" t="s">
        <v>8789</v>
      </c>
    </row>
    <row r="83914" spans="1:2" x14ac:dyDescent="0.25">
      <c r="A83914">
        <v>1.17774529943294E+18</v>
      </c>
      <c r="B83914" s="1" t="s">
        <v>9054</v>
      </c>
    </row>
    <row r="83915" spans="1:2" x14ac:dyDescent="0.25">
      <c r="A83915">
        <v>1.17774529943294E+18</v>
      </c>
      <c r="B83915" s="1" t="s">
        <v>8934</v>
      </c>
    </row>
    <row r="83916" spans="1:2" x14ac:dyDescent="0.25">
      <c r="A83916">
        <v>1.17774529943294E+18</v>
      </c>
      <c r="B83916" s="1" t="s">
        <v>8812</v>
      </c>
    </row>
    <row r="83917" spans="1:2" x14ac:dyDescent="0.25">
      <c r="A83917">
        <v>1.17774529943294E+18</v>
      </c>
      <c r="B83917" s="1" t="s">
        <v>8789</v>
      </c>
    </row>
    <row r="83918" spans="1:2" x14ac:dyDescent="0.25">
      <c r="A83918">
        <v>13861801</v>
      </c>
      <c r="B83918" s="1" t="s">
        <v>9054</v>
      </c>
    </row>
    <row r="83919" spans="1:2" x14ac:dyDescent="0.25">
      <c r="A83919">
        <v>13861801</v>
      </c>
      <c r="B83919" s="1" t="s">
        <v>8795</v>
      </c>
    </row>
    <row r="83920" spans="1:2" x14ac:dyDescent="0.25">
      <c r="A83920">
        <v>13861801</v>
      </c>
      <c r="B83920" s="1" t="s">
        <v>8797</v>
      </c>
    </row>
    <row r="83921" spans="1:2" x14ac:dyDescent="0.25">
      <c r="A83921">
        <v>13861801</v>
      </c>
      <c r="B83921" s="1" t="s">
        <v>9207</v>
      </c>
    </row>
    <row r="83922" spans="1:2" x14ac:dyDescent="0.25">
      <c r="A83922">
        <v>13861801</v>
      </c>
      <c r="B83922" s="1" t="s">
        <v>9200</v>
      </c>
    </row>
    <row r="83923" spans="1:2" x14ac:dyDescent="0.25">
      <c r="A83923">
        <v>13861801</v>
      </c>
      <c r="B83923" s="1" t="s">
        <v>9541</v>
      </c>
    </row>
    <row r="83924" spans="1:2" x14ac:dyDescent="0.25">
      <c r="A83924">
        <v>13861801</v>
      </c>
      <c r="B83924" s="1" t="s">
        <v>8812</v>
      </c>
    </row>
    <row r="83925" spans="1:2" x14ac:dyDescent="0.25">
      <c r="A83925">
        <v>13861801</v>
      </c>
      <c r="B83925" s="1" t="s">
        <v>8773</v>
      </c>
    </row>
    <row r="83926" spans="1:2" x14ac:dyDescent="0.25">
      <c r="A83926">
        <v>13861801</v>
      </c>
      <c r="B83926" s="1" t="s">
        <v>8789</v>
      </c>
    </row>
    <row r="83927" spans="1:2" x14ac:dyDescent="0.25">
      <c r="A83927">
        <v>13861801</v>
      </c>
      <c r="B83927" s="1" t="s">
        <v>8799</v>
      </c>
    </row>
    <row r="83928" spans="1:2" x14ac:dyDescent="0.25">
      <c r="A83928">
        <v>13861801</v>
      </c>
      <c r="B83928" s="1" t="s">
        <v>8800</v>
      </c>
    </row>
    <row r="83929" spans="1:2" x14ac:dyDescent="0.25">
      <c r="A83929">
        <v>13861801</v>
      </c>
      <c r="B83929" s="1" t="s">
        <v>8885</v>
      </c>
    </row>
    <row r="83930" spans="1:2" x14ac:dyDescent="0.25">
      <c r="A83930">
        <v>13861801</v>
      </c>
      <c r="B83930" s="1" t="s">
        <v>8863</v>
      </c>
    </row>
    <row r="83931" spans="1:2" x14ac:dyDescent="0.25">
      <c r="A83931">
        <v>13861801</v>
      </c>
      <c r="B83931" s="1" t="s">
        <v>8791</v>
      </c>
    </row>
    <row r="83932" spans="1:2" x14ac:dyDescent="0.25">
      <c r="A83932">
        <v>13861801</v>
      </c>
      <c r="B83932" s="1" t="s">
        <v>8864</v>
      </c>
    </row>
    <row r="83933" spans="1:2" x14ac:dyDescent="0.25">
      <c r="A83933">
        <v>13861801</v>
      </c>
      <c r="B83933" s="1" t="s">
        <v>8965</v>
      </c>
    </row>
    <row r="83934" spans="1:2" x14ac:dyDescent="0.25">
      <c r="A83934">
        <v>13861801</v>
      </c>
      <c r="B83934" s="1" t="s">
        <v>8949</v>
      </c>
    </row>
    <row r="83935" spans="1:2" x14ac:dyDescent="0.25">
      <c r="A83935">
        <v>13861801</v>
      </c>
      <c r="B83935" s="1" t="s">
        <v>8875</v>
      </c>
    </row>
    <row r="83936" spans="1:2" x14ac:dyDescent="0.25">
      <c r="A83936">
        <v>8.8206136058911501E+17</v>
      </c>
      <c r="B83936" s="1" t="s">
        <v>9054</v>
      </c>
    </row>
    <row r="83937" spans="1:2" x14ac:dyDescent="0.25">
      <c r="A83937">
        <v>8.8206136058911501E+17</v>
      </c>
      <c r="B83937" s="1" t="s">
        <v>8795</v>
      </c>
    </row>
    <row r="83938" spans="1:2" x14ac:dyDescent="0.25">
      <c r="A83938">
        <v>8.8206136058911501E+17</v>
      </c>
      <c r="B83938" s="1" t="s">
        <v>9006</v>
      </c>
    </row>
    <row r="83939" spans="1:2" x14ac:dyDescent="0.25">
      <c r="A83939">
        <v>8.8206136058911501E+17</v>
      </c>
      <c r="B83939" s="1" t="s">
        <v>8868</v>
      </c>
    </row>
    <row r="83940" spans="1:2" x14ac:dyDescent="0.25">
      <c r="A83940">
        <v>8.8206136058911501E+17</v>
      </c>
      <c r="B83940" s="1" t="s">
        <v>8924</v>
      </c>
    </row>
    <row r="83941" spans="1:2" x14ac:dyDescent="0.25">
      <c r="A83941">
        <v>8.8206136058911501E+17</v>
      </c>
      <c r="B83941" s="1" t="s">
        <v>8812</v>
      </c>
    </row>
    <row r="83942" spans="1:2" x14ac:dyDescent="0.25">
      <c r="A83942">
        <v>8.8206136058911501E+17</v>
      </c>
      <c r="B83942" s="1" t="s">
        <v>8789</v>
      </c>
    </row>
    <row r="83943" spans="1:2" x14ac:dyDescent="0.25">
      <c r="A83943">
        <v>8.8206136058911501E+17</v>
      </c>
      <c r="B83943" s="1" t="s">
        <v>8925</v>
      </c>
    </row>
    <row r="83944" spans="1:2" x14ac:dyDescent="0.25">
      <c r="A83944">
        <v>8.8206136058911501E+17</v>
      </c>
      <c r="B83944" s="1" t="s">
        <v>8790</v>
      </c>
    </row>
    <row r="83945" spans="1:2" x14ac:dyDescent="0.25">
      <c r="A83945">
        <v>8.8206136058911501E+17</v>
      </c>
      <c r="B83945" s="1" t="s">
        <v>8791</v>
      </c>
    </row>
    <row r="83946" spans="1:2" x14ac:dyDescent="0.25">
      <c r="A83946">
        <v>8.8206136058911501E+17</v>
      </c>
      <c r="B83946" s="1" t="s">
        <v>8864</v>
      </c>
    </row>
    <row r="83947" spans="1:2" x14ac:dyDescent="0.25">
      <c r="A83947">
        <v>8.8206136058911501E+17</v>
      </c>
      <c r="B83947" s="1" t="s">
        <v>8875</v>
      </c>
    </row>
    <row r="83948" spans="1:2" x14ac:dyDescent="0.25">
      <c r="A83948">
        <v>8.8337685934615603E+17</v>
      </c>
      <c r="B83948" s="1" t="s">
        <v>9054</v>
      </c>
    </row>
    <row r="83949" spans="1:2" x14ac:dyDescent="0.25">
      <c r="A83949">
        <v>8.8337685934615603E+17</v>
      </c>
      <c r="B83949" s="1" t="s">
        <v>8795</v>
      </c>
    </row>
    <row r="83950" spans="1:2" x14ac:dyDescent="0.25">
      <c r="A83950">
        <v>8.8337685934615603E+17</v>
      </c>
      <c r="B83950" s="1" t="s">
        <v>9006</v>
      </c>
    </row>
    <row r="83951" spans="1:2" x14ac:dyDescent="0.25">
      <c r="A83951">
        <v>8.8337685934615603E+17</v>
      </c>
      <c r="B83951" s="1" t="s">
        <v>8868</v>
      </c>
    </row>
    <row r="83952" spans="1:2" x14ac:dyDescent="0.25">
      <c r="A83952">
        <v>8.8337685934615603E+17</v>
      </c>
      <c r="B83952" s="1" t="s">
        <v>8924</v>
      </c>
    </row>
    <row r="83953" spans="1:2" x14ac:dyDescent="0.25">
      <c r="A83953">
        <v>8.8337685934615603E+17</v>
      </c>
      <c r="B83953" s="1" t="s">
        <v>8812</v>
      </c>
    </row>
    <row r="83954" spans="1:2" x14ac:dyDescent="0.25">
      <c r="A83954">
        <v>8.8337685934615603E+17</v>
      </c>
      <c r="B83954" s="1" t="s">
        <v>8789</v>
      </c>
    </row>
    <row r="83955" spans="1:2" x14ac:dyDescent="0.25">
      <c r="A83955">
        <v>8.8337685934615603E+17</v>
      </c>
      <c r="B83955" s="1" t="s">
        <v>8900</v>
      </c>
    </row>
    <row r="83956" spans="1:2" x14ac:dyDescent="0.25">
      <c r="A83956">
        <v>8.8337685934615603E+17</v>
      </c>
      <c r="B83956" s="1" t="s">
        <v>8925</v>
      </c>
    </row>
    <row r="83957" spans="1:2" x14ac:dyDescent="0.25">
      <c r="A83957">
        <v>8.8337685934615603E+17</v>
      </c>
      <c r="B83957" s="1" t="s">
        <v>8790</v>
      </c>
    </row>
    <row r="83958" spans="1:2" x14ac:dyDescent="0.25">
      <c r="A83958">
        <v>8.8337685934615603E+17</v>
      </c>
      <c r="B83958" s="1" t="s">
        <v>8791</v>
      </c>
    </row>
    <row r="83959" spans="1:2" x14ac:dyDescent="0.25">
      <c r="A83959">
        <v>8.8337685934615603E+17</v>
      </c>
      <c r="B83959" s="1" t="s">
        <v>8864</v>
      </c>
    </row>
    <row r="83960" spans="1:2" x14ac:dyDescent="0.25">
      <c r="A83960">
        <v>8.8337685934615603E+17</v>
      </c>
      <c r="B83960" s="1" t="s">
        <v>8875</v>
      </c>
    </row>
    <row r="83961" spans="1:2" x14ac:dyDescent="0.25">
      <c r="A83961">
        <v>9.1721500755770701E+17</v>
      </c>
      <c r="B83961" s="1" t="s">
        <v>8768</v>
      </c>
    </row>
    <row r="83962" spans="1:2" x14ac:dyDescent="0.25">
      <c r="A83962">
        <v>9.1721500755770701E+17</v>
      </c>
      <c r="B83962" s="1" t="s">
        <v>8770</v>
      </c>
    </row>
    <row r="83963" spans="1:2" x14ac:dyDescent="0.25">
      <c r="A83963">
        <v>9.1721500755770701E+17</v>
      </c>
      <c r="B83963" s="1" t="s">
        <v>8834</v>
      </c>
    </row>
    <row r="83964" spans="1:2" x14ac:dyDescent="0.25">
      <c r="A83964">
        <v>9.1721500755770701E+17</v>
      </c>
      <c r="B83964" s="1" t="s">
        <v>8771</v>
      </c>
    </row>
    <row r="83965" spans="1:2" x14ac:dyDescent="0.25">
      <c r="A83965">
        <v>9.1721500755770701E+17</v>
      </c>
      <c r="B83965" s="1" t="s">
        <v>8772</v>
      </c>
    </row>
    <row r="83966" spans="1:2" x14ac:dyDescent="0.25">
      <c r="A83966">
        <v>9.1721500755770701E+17</v>
      </c>
      <c r="B83966" s="1" t="s">
        <v>8878</v>
      </c>
    </row>
    <row r="83967" spans="1:2" x14ac:dyDescent="0.25">
      <c r="A83967">
        <v>9.1721500755770701E+17</v>
      </c>
      <c r="B83967" s="1" t="s">
        <v>8776</v>
      </c>
    </row>
    <row r="83968" spans="1:2" x14ac:dyDescent="0.25">
      <c r="A83968">
        <v>9.1721500755770701E+17</v>
      </c>
      <c r="B83968" s="1" t="s">
        <v>8778</v>
      </c>
    </row>
    <row r="83969" spans="1:2" x14ac:dyDescent="0.25">
      <c r="A83969">
        <v>9.1721500755770701E+17</v>
      </c>
      <c r="B83969" s="1" t="s">
        <v>8779</v>
      </c>
    </row>
    <row r="83970" spans="1:2" x14ac:dyDescent="0.25">
      <c r="A83970">
        <v>9.1721500755770701E+17</v>
      </c>
      <c r="B83970" s="1" t="s">
        <v>8780</v>
      </c>
    </row>
    <row r="83971" spans="1:2" x14ac:dyDescent="0.25">
      <c r="A83971">
        <v>9.1721500755770701E+17</v>
      </c>
      <c r="B83971" s="1" t="s">
        <v>8916</v>
      </c>
    </row>
    <row r="83972" spans="1:2" x14ac:dyDescent="0.25">
      <c r="A83972">
        <v>9.1721500755770701E+17</v>
      </c>
      <c r="B83972" s="1" t="s">
        <v>8781</v>
      </c>
    </row>
    <row r="83973" spans="1:2" x14ac:dyDescent="0.25">
      <c r="A83973">
        <v>9.1721500755770701E+17</v>
      </c>
      <c r="B83973" s="1" t="s">
        <v>8782</v>
      </c>
    </row>
    <row r="83974" spans="1:2" x14ac:dyDescent="0.25">
      <c r="A83974">
        <v>9.1721500755770701E+17</v>
      </c>
      <c r="B83974" s="1" t="s">
        <v>8819</v>
      </c>
    </row>
    <row r="83975" spans="1:2" x14ac:dyDescent="0.25">
      <c r="A83975">
        <v>9.1721500755770701E+17</v>
      </c>
      <c r="B83975" s="1" t="s">
        <v>8783</v>
      </c>
    </row>
    <row r="83976" spans="1:2" x14ac:dyDescent="0.25">
      <c r="A83976">
        <v>9.1721500755770701E+17</v>
      </c>
      <c r="B83976" s="1" t="s">
        <v>8785</v>
      </c>
    </row>
    <row r="83977" spans="1:2" x14ac:dyDescent="0.25">
      <c r="A83977">
        <v>9.1721500755770701E+17</v>
      </c>
      <c r="B83977" s="1" t="s">
        <v>8786</v>
      </c>
    </row>
    <row r="83978" spans="1:2" x14ac:dyDescent="0.25">
      <c r="A83978">
        <v>9.1721500755770701E+17</v>
      </c>
      <c r="B83978" s="1" t="s">
        <v>8821</v>
      </c>
    </row>
    <row r="83979" spans="1:2" x14ac:dyDescent="0.25">
      <c r="A83979">
        <v>9.1721500755770701E+17</v>
      </c>
      <c r="B83979" s="1" t="s">
        <v>8788</v>
      </c>
    </row>
    <row r="83980" spans="1:2" x14ac:dyDescent="0.25">
      <c r="A83980">
        <v>9.1721500755770701E+17</v>
      </c>
      <c r="B83980" s="1" t="s">
        <v>8789</v>
      </c>
    </row>
    <row r="83981" spans="1:2" x14ac:dyDescent="0.25">
      <c r="A83981">
        <v>9.1721500755770701E+17</v>
      </c>
      <c r="B83981" s="1" t="s">
        <v>8930</v>
      </c>
    </row>
    <row r="83982" spans="1:2" x14ac:dyDescent="0.25">
      <c r="A83982">
        <v>9.1721500755770701E+17</v>
      </c>
      <c r="B83982" s="1" t="s">
        <v>8863</v>
      </c>
    </row>
    <row r="83983" spans="1:2" x14ac:dyDescent="0.25">
      <c r="A83983">
        <v>9.1721500755770701E+17</v>
      </c>
      <c r="B83983" s="1" t="s">
        <v>8790</v>
      </c>
    </row>
    <row r="83984" spans="1:2" x14ac:dyDescent="0.25">
      <c r="A83984">
        <v>9.1721500755770701E+17</v>
      </c>
      <c r="B83984" s="1" t="s">
        <v>8791</v>
      </c>
    </row>
    <row r="83985" spans="1:2" x14ac:dyDescent="0.25">
      <c r="A83985">
        <v>9.1721500755770701E+17</v>
      </c>
      <c r="B83985" s="1" t="s">
        <v>8792</v>
      </c>
    </row>
    <row r="83986" spans="1:2" x14ac:dyDescent="0.25">
      <c r="A83986">
        <v>9.1721500755770701E+17</v>
      </c>
      <c r="B83986" s="1" t="s">
        <v>8864</v>
      </c>
    </row>
    <row r="83987" spans="1:2" x14ac:dyDescent="0.25">
      <c r="A83987">
        <v>9.1721500755770701E+17</v>
      </c>
      <c r="B83987" s="1" t="s">
        <v>8794</v>
      </c>
    </row>
    <row r="83988" spans="1:2" x14ac:dyDescent="0.25">
      <c r="A83988">
        <v>9.1721500755770701E+17</v>
      </c>
      <c r="B83988" s="1" t="s">
        <v>9100</v>
      </c>
    </row>
    <row r="83989" spans="1:2" x14ac:dyDescent="0.25">
      <c r="A83989">
        <v>9.1721500755770701E+17</v>
      </c>
      <c r="B83989" s="1" t="s">
        <v>8795</v>
      </c>
    </row>
    <row r="83990" spans="1:2" x14ac:dyDescent="0.25">
      <c r="A83990">
        <v>9.1721500755770701E+17</v>
      </c>
      <c r="B83990" s="1" t="s">
        <v>8822</v>
      </c>
    </row>
    <row r="83991" spans="1:2" x14ac:dyDescent="0.25">
      <c r="A83991">
        <v>9.1721500755770701E+17</v>
      </c>
      <c r="B83991" s="1" t="s">
        <v>8796</v>
      </c>
    </row>
    <row r="83992" spans="1:2" x14ac:dyDescent="0.25">
      <c r="A83992">
        <v>9.1721500755770701E+17</v>
      </c>
      <c r="B83992" s="1" t="s">
        <v>9025</v>
      </c>
    </row>
    <row r="83993" spans="1:2" x14ac:dyDescent="0.25">
      <c r="A83993">
        <v>9.1721500755770701E+17</v>
      </c>
      <c r="B83993" s="1" t="s">
        <v>9137</v>
      </c>
    </row>
    <row r="83994" spans="1:2" x14ac:dyDescent="0.25">
      <c r="A83994">
        <v>9.1721500755770701E+17</v>
      </c>
      <c r="B83994" s="1" t="s">
        <v>9185</v>
      </c>
    </row>
    <row r="83995" spans="1:2" x14ac:dyDescent="0.25">
      <c r="A83995">
        <v>9.1721500755770701E+17</v>
      </c>
      <c r="B83995" s="1" t="s">
        <v>9374</v>
      </c>
    </row>
    <row r="83996" spans="1:2" x14ac:dyDescent="0.25">
      <c r="A83996">
        <v>9.1721500755770701E+17</v>
      </c>
      <c r="B83996" s="1" t="s">
        <v>8800</v>
      </c>
    </row>
    <row r="83997" spans="1:2" x14ac:dyDescent="0.25">
      <c r="A83997">
        <v>9.1721500755770701E+17</v>
      </c>
      <c r="B83997" s="1" t="s">
        <v>8823</v>
      </c>
    </row>
    <row r="83998" spans="1:2" x14ac:dyDescent="0.25">
      <c r="A83998">
        <v>9.1721500755770701E+17</v>
      </c>
      <c r="B83998" s="1" t="s">
        <v>8801</v>
      </c>
    </row>
    <row r="83999" spans="1:2" x14ac:dyDescent="0.25">
      <c r="A83999">
        <v>9.1721500755770701E+17</v>
      </c>
      <c r="B83999" s="1" t="s">
        <v>8803</v>
      </c>
    </row>
    <row r="84000" spans="1:2" x14ac:dyDescent="0.25">
      <c r="A84000">
        <v>9.1721500755770701E+17</v>
      </c>
      <c r="B84000" s="1" t="s">
        <v>8802</v>
      </c>
    </row>
    <row r="84001" spans="1:2" x14ac:dyDescent="0.25">
      <c r="A84001">
        <v>9.1721500755770701E+17</v>
      </c>
      <c r="B84001" s="1" t="s">
        <v>8809</v>
      </c>
    </row>
    <row r="84002" spans="1:2" x14ac:dyDescent="0.25">
      <c r="A84002">
        <v>9.1721500755770701E+17</v>
      </c>
      <c r="B84002" s="1" t="s">
        <v>8810</v>
      </c>
    </row>
    <row r="84003" spans="1:2" x14ac:dyDescent="0.25">
      <c r="A84003">
        <v>9.1721500755770701E+17</v>
      </c>
      <c r="B84003" s="1" t="s">
        <v>8919</v>
      </c>
    </row>
    <row r="84004" spans="1:2" x14ac:dyDescent="0.25">
      <c r="A84004">
        <v>9.1721500755770701E+17</v>
      </c>
      <c r="B84004" s="1" t="s">
        <v>8846</v>
      </c>
    </row>
    <row r="84005" spans="1:2" x14ac:dyDescent="0.25">
      <c r="A84005">
        <v>9.1721500755770701E+17</v>
      </c>
      <c r="B84005" s="1" t="s">
        <v>8812</v>
      </c>
    </row>
    <row r="84006" spans="1:2" x14ac:dyDescent="0.25">
      <c r="A84006">
        <v>9.1721500755770701E+17</v>
      </c>
      <c r="B84006" s="1" t="s">
        <v>8816</v>
      </c>
    </row>
    <row r="84007" spans="1:2" x14ac:dyDescent="0.25">
      <c r="A84007">
        <v>9.1721500755770701E+17</v>
      </c>
      <c r="B84007" s="1" t="s">
        <v>8817</v>
      </c>
    </row>
    <row r="84008" spans="1:2" x14ac:dyDescent="0.25">
      <c r="A84008">
        <v>9.1721500755770701E+17</v>
      </c>
      <c r="B84008" s="1" t="s">
        <v>8869</v>
      </c>
    </row>
    <row r="84009" spans="1:2" x14ac:dyDescent="0.25">
      <c r="A84009">
        <v>9.4122068369397402E+17</v>
      </c>
      <c r="B84009" s="1" t="s">
        <v>9319</v>
      </c>
    </row>
    <row r="84010" spans="1:2" x14ac:dyDescent="0.25">
      <c r="A84010">
        <v>9.4122068369397402E+17</v>
      </c>
      <c r="B84010" s="1" t="s">
        <v>8877</v>
      </c>
    </row>
    <row r="84011" spans="1:2" x14ac:dyDescent="0.25">
      <c r="A84011">
        <v>9.4122068369397402E+17</v>
      </c>
      <c r="B84011" s="1" t="s">
        <v>8770</v>
      </c>
    </row>
    <row r="84012" spans="1:2" x14ac:dyDescent="0.25">
      <c r="A84012">
        <v>9.4122068369397402E+17</v>
      </c>
      <c r="B84012" s="1" t="s">
        <v>8771</v>
      </c>
    </row>
    <row r="84013" spans="1:2" x14ac:dyDescent="0.25">
      <c r="A84013">
        <v>9.4122068369397402E+17</v>
      </c>
      <c r="B84013" s="1" t="s">
        <v>8772</v>
      </c>
    </row>
    <row r="84014" spans="1:2" x14ac:dyDescent="0.25">
      <c r="A84014">
        <v>9.4122068369397402E+17</v>
      </c>
      <c r="B84014" s="1" t="s">
        <v>8878</v>
      </c>
    </row>
    <row r="84015" spans="1:2" x14ac:dyDescent="0.25">
      <c r="A84015">
        <v>9.4122068369397402E+17</v>
      </c>
      <c r="B84015" s="1" t="s">
        <v>8775</v>
      </c>
    </row>
    <row r="84016" spans="1:2" x14ac:dyDescent="0.25">
      <c r="A84016">
        <v>9.4122068369397402E+17</v>
      </c>
      <c r="B84016" s="1" t="s">
        <v>8776</v>
      </c>
    </row>
    <row r="84017" spans="1:2" x14ac:dyDescent="0.25">
      <c r="A84017">
        <v>9.4122068369397402E+17</v>
      </c>
      <c r="B84017" s="1" t="s">
        <v>8778</v>
      </c>
    </row>
    <row r="84018" spans="1:2" x14ac:dyDescent="0.25">
      <c r="A84018">
        <v>9.4122068369397402E+17</v>
      </c>
      <c r="B84018" s="1" t="s">
        <v>8779</v>
      </c>
    </row>
    <row r="84019" spans="1:2" x14ac:dyDescent="0.25">
      <c r="A84019">
        <v>9.4122068369397402E+17</v>
      </c>
      <c r="B84019" s="1" t="s">
        <v>8780</v>
      </c>
    </row>
    <row r="84020" spans="1:2" x14ac:dyDescent="0.25">
      <c r="A84020">
        <v>9.4122068369397402E+17</v>
      </c>
      <c r="B84020" s="1" t="s">
        <v>8781</v>
      </c>
    </row>
    <row r="84021" spans="1:2" x14ac:dyDescent="0.25">
      <c r="A84021">
        <v>9.4122068369397402E+17</v>
      </c>
      <c r="B84021" s="1" t="s">
        <v>8782</v>
      </c>
    </row>
    <row r="84022" spans="1:2" x14ac:dyDescent="0.25">
      <c r="A84022">
        <v>9.4122068369397402E+17</v>
      </c>
      <c r="B84022" s="1" t="s">
        <v>8783</v>
      </c>
    </row>
    <row r="84023" spans="1:2" x14ac:dyDescent="0.25">
      <c r="A84023">
        <v>9.4122068369397402E+17</v>
      </c>
      <c r="B84023" s="1" t="s">
        <v>8785</v>
      </c>
    </row>
    <row r="84024" spans="1:2" x14ac:dyDescent="0.25">
      <c r="A84024">
        <v>9.4122068369397402E+17</v>
      </c>
      <c r="B84024" s="1" t="s">
        <v>8924</v>
      </c>
    </row>
    <row r="84025" spans="1:2" x14ac:dyDescent="0.25">
      <c r="A84025">
        <v>9.4122068369397402E+17</v>
      </c>
      <c r="B84025" s="1" t="s">
        <v>8788</v>
      </c>
    </row>
    <row r="84026" spans="1:2" x14ac:dyDescent="0.25">
      <c r="A84026">
        <v>9.4122068369397402E+17</v>
      </c>
      <c r="B84026" s="1" t="s">
        <v>8789</v>
      </c>
    </row>
    <row r="84027" spans="1:2" x14ac:dyDescent="0.25">
      <c r="A84027">
        <v>9.4122068369397402E+17</v>
      </c>
      <c r="B84027" s="1" t="s">
        <v>8790</v>
      </c>
    </row>
    <row r="84028" spans="1:2" x14ac:dyDescent="0.25">
      <c r="A84028">
        <v>9.4122068369397402E+17</v>
      </c>
      <c r="B84028" s="1" t="s">
        <v>8792</v>
      </c>
    </row>
    <row r="84029" spans="1:2" x14ac:dyDescent="0.25">
      <c r="A84029">
        <v>9.4122068369397402E+17</v>
      </c>
      <c r="B84029" s="1" t="s">
        <v>8864</v>
      </c>
    </row>
    <row r="84030" spans="1:2" x14ac:dyDescent="0.25">
      <c r="A84030">
        <v>9.4122068369397402E+17</v>
      </c>
      <c r="B84030" s="1" t="s">
        <v>8794</v>
      </c>
    </row>
    <row r="84031" spans="1:2" x14ac:dyDescent="0.25">
      <c r="A84031">
        <v>9.4122068369397402E+17</v>
      </c>
      <c r="B84031" s="1" t="s">
        <v>9029</v>
      </c>
    </row>
    <row r="84032" spans="1:2" x14ac:dyDescent="0.25">
      <c r="A84032">
        <v>9.4122068369397402E+17</v>
      </c>
      <c r="B84032" s="1" t="s">
        <v>8795</v>
      </c>
    </row>
    <row r="84033" spans="1:2" x14ac:dyDescent="0.25">
      <c r="A84033">
        <v>9.4122068369397402E+17</v>
      </c>
      <c r="B84033" s="1" t="s">
        <v>8822</v>
      </c>
    </row>
    <row r="84034" spans="1:2" x14ac:dyDescent="0.25">
      <c r="A84034">
        <v>9.4122068369397402E+17</v>
      </c>
      <c r="B84034" s="1" t="s">
        <v>8796</v>
      </c>
    </row>
    <row r="84035" spans="1:2" x14ac:dyDescent="0.25">
      <c r="A84035">
        <v>9.4122068369397402E+17</v>
      </c>
      <c r="B84035" s="1" t="s">
        <v>8799</v>
      </c>
    </row>
    <row r="84036" spans="1:2" x14ac:dyDescent="0.25">
      <c r="A84036">
        <v>9.4122068369397402E+17</v>
      </c>
      <c r="B84036" s="1" t="s">
        <v>8800</v>
      </c>
    </row>
    <row r="84037" spans="1:2" x14ac:dyDescent="0.25">
      <c r="A84037">
        <v>9.4122068369397402E+17</v>
      </c>
      <c r="B84037" s="1" t="s">
        <v>8823</v>
      </c>
    </row>
    <row r="84038" spans="1:2" x14ac:dyDescent="0.25">
      <c r="A84038">
        <v>9.4122068369397402E+17</v>
      </c>
      <c r="B84038" s="1" t="s">
        <v>8801</v>
      </c>
    </row>
    <row r="84039" spans="1:2" x14ac:dyDescent="0.25">
      <c r="A84039">
        <v>9.4122068369397402E+17</v>
      </c>
      <c r="B84039" s="1" t="s">
        <v>8803</v>
      </c>
    </row>
    <row r="84040" spans="1:2" x14ac:dyDescent="0.25">
      <c r="A84040">
        <v>9.4122068369397402E+17</v>
      </c>
      <c r="B84040" s="1" t="s">
        <v>8802</v>
      </c>
    </row>
    <row r="84041" spans="1:2" x14ac:dyDescent="0.25">
      <c r="A84041">
        <v>9.4122068369397402E+17</v>
      </c>
      <c r="B84041" s="1" t="s">
        <v>8807</v>
      </c>
    </row>
    <row r="84042" spans="1:2" x14ac:dyDescent="0.25">
      <c r="A84042">
        <v>9.4122068369397402E+17</v>
      </c>
      <c r="B84042" s="1" t="s">
        <v>8808</v>
      </c>
    </row>
    <row r="84043" spans="1:2" x14ac:dyDescent="0.25">
      <c r="A84043">
        <v>9.4122068369397402E+17</v>
      </c>
      <c r="B84043" s="1" t="s">
        <v>8809</v>
      </c>
    </row>
    <row r="84044" spans="1:2" x14ac:dyDescent="0.25">
      <c r="A84044">
        <v>9.4122068369397402E+17</v>
      </c>
      <c r="B84044" s="1" t="s">
        <v>8887</v>
      </c>
    </row>
    <row r="84045" spans="1:2" x14ac:dyDescent="0.25">
      <c r="A84045">
        <v>9.4122068369397402E+17</v>
      </c>
      <c r="B84045" s="1" t="s">
        <v>8846</v>
      </c>
    </row>
    <row r="84046" spans="1:2" x14ac:dyDescent="0.25">
      <c r="A84046">
        <v>9.4122068369397402E+17</v>
      </c>
      <c r="B84046" s="1" t="s">
        <v>8812</v>
      </c>
    </row>
    <row r="84047" spans="1:2" x14ac:dyDescent="0.25">
      <c r="A84047">
        <v>9.4122068369397402E+17</v>
      </c>
      <c r="B84047" s="1" t="s">
        <v>8816</v>
      </c>
    </row>
    <row r="84048" spans="1:2" x14ac:dyDescent="0.25">
      <c r="A84048">
        <v>9.4122068369397402E+17</v>
      </c>
      <c r="B84048" s="1" t="s">
        <v>8817</v>
      </c>
    </row>
    <row r="84049" spans="1:2" x14ac:dyDescent="0.25">
      <c r="A84049">
        <v>9.4122068369397402E+17</v>
      </c>
      <c r="B84049" s="1" t="s">
        <v>8869</v>
      </c>
    </row>
    <row r="84050" spans="1:2" x14ac:dyDescent="0.25">
      <c r="A84050">
        <v>1.1970370366970299E+18</v>
      </c>
      <c r="B84050" s="1" t="s">
        <v>9054</v>
      </c>
    </row>
    <row r="84051" spans="1:2" x14ac:dyDescent="0.25">
      <c r="A84051">
        <v>1.1970370366970299E+18</v>
      </c>
      <c r="B84051" s="1" t="s">
        <v>8865</v>
      </c>
    </row>
    <row r="84052" spans="1:2" x14ac:dyDescent="0.25">
      <c r="A84052">
        <v>1.1970370366970299E+18</v>
      </c>
      <c r="B84052" s="1" t="s">
        <v>8808</v>
      </c>
    </row>
    <row r="84053" spans="1:2" x14ac:dyDescent="0.25">
      <c r="A84053">
        <v>1.1970370366970299E+18</v>
      </c>
      <c r="B84053" s="1" t="s">
        <v>8769</v>
      </c>
    </row>
    <row r="84054" spans="1:2" x14ac:dyDescent="0.25">
      <c r="A84054">
        <v>1.1970370366970299E+18</v>
      </c>
      <c r="B84054" s="1" t="s">
        <v>8797</v>
      </c>
    </row>
    <row r="84055" spans="1:2" x14ac:dyDescent="0.25">
      <c r="A84055">
        <v>1.1970370366970299E+18</v>
      </c>
      <c r="B84055" s="1" t="s">
        <v>8864</v>
      </c>
    </row>
    <row r="84056" spans="1:2" x14ac:dyDescent="0.25">
      <c r="A84056">
        <v>1.1970370366970299E+18</v>
      </c>
      <c r="B84056" s="1" t="s">
        <v>8796</v>
      </c>
    </row>
    <row r="84057" spans="1:2" x14ac:dyDescent="0.25">
      <c r="A84057">
        <v>1.1970370366970299E+18</v>
      </c>
      <c r="B84057" s="1" t="s">
        <v>8924</v>
      </c>
    </row>
    <row r="84058" spans="1:2" x14ac:dyDescent="0.25">
      <c r="A84058">
        <v>1.1970370366970299E+18</v>
      </c>
      <c r="B84058" s="1" t="s">
        <v>8771</v>
      </c>
    </row>
    <row r="84059" spans="1:2" x14ac:dyDescent="0.25">
      <c r="A84059">
        <v>1.1970370366970299E+18</v>
      </c>
      <c r="B84059" s="1" t="s">
        <v>8812</v>
      </c>
    </row>
    <row r="84060" spans="1:2" x14ac:dyDescent="0.25">
      <c r="A84060">
        <v>1.1970370366970299E+18</v>
      </c>
      <c r="B84060" s="1" t="s">
        <v>8789</v>
      </c>
    </row>
    <row r="84061" spans="1:2" x14ac:dyDescent="0.25">
      <c r="A84061">
        <v>1.1970370366970299E+18</v>
      </c>
      <c r="B84061" s="1" t="s">
        <v>8800</v>
      </c>
    </row>
    <row r="84062" spans="1:2" x14ac:dyDescent="0.25">
      <c r="A84062">
        <v>1.1970370366970299E+18</v>
      </c>
      <c r="B84062" s="1" t="s">
        <v>8775</v>
      </c>
    </row>
    <row r="84063" spans="1:2" x14ac:dyDescent="0.25">
      <c r="A84063">
        <v>1.1970370366970299E+18</v>
      </c>
      <c r="B84063" s="1" t="s">
        <v>8791</v>
      </c>
    </row>
    <row r="84064" spans="1:2" x14ac:dyDescent="0.25">
      <c r="A84064">
        <v>1.1970370366970299E+18</v>
      </c>
      <c r="B84064" s="1" t="s">
        <v>8816</v>
      </c>
    </row>
    <row r="84065" spans="1:2" x14ac:dyDescent="0.25">
      <c r="A84065">
        <v>1.1970370366970299E+18</v>
      </c>
      <c r="B84065" s="1" t="s">
        <v>8780</v>
      </c>
    </row>
    <row r="84066" spans="1:2" x14ac:dyDescent="0.25">
      <c r="A84066">
        <v>1.1970370366970299E+18</v>
      </c>
      <c r="B84066" s="1" t="s">
        <v>8793</v>
      </c>
    </row>
    <row r="84067" spans="1:2" x14ac:dyDescent="0.25">
      <c r="A84067">
        <v>1.1970370366970299E+18</v>
      </c>
      <c r="B84067" s="1" t="s">
        <v>8781</v>
      </c>
    </row>
    <row r="84068" spans="1:2" x14ac:dyDescent="0.25">
      <c r="A84068">
        <v>44846631</v>
      </c>
      <c r="B84068" s="1" t="s">
        <v>8871</v>
      </c>
    </row>
    <row r="84069" spans="1:2" x14ac:dyDescent="0.25">
      <c r="A84069">
        <v>44846631</v>
      </c>
      <c r="B84069" s="1" t="s">
        <v>8928</v>
      </c>
    </row>
    <row r="84070" spans="1:2" x14ac:dyDescent="0.25">
      <c r="A84070">
        <v>44846631</v>
      </c>
      <c r="B84070" s="1" t="s">
        <v>8771</v>
      </c>
    </row>
    <row r="84071" spans="1:2" x14ac:dyDescent="0.25">
      <c r="A84071">
        <v>44846631</v>
      </c>
      <c r="B84071" s="1" t="s">
        <v>8772</v>
      </c>
    </row>
    <row r="84072" spans="1:2" x14ac:dyDescent="0.25">
      <c r="A84072">
        <v>44846631</v>
      </c>
      <c r="B84072" s="1" t="s">
        <v>8776</v>
      </c>
    </row>
    <row r="84073" spans="1:2" x14ac:dyDescent="0.25">
      <c r="A84073">
        <v>44846631</v>
      </c>
      <c r="B84073" s="1" t="s">
        <v>8777</v>
      </c>
    </row>
    <row r="84074" spans="1:2" x14ac:dyDescent="0.25">
      <c r="A84074">
        <v>44846631</v>
      </c>
      <c r="B84074" s="1" t="s">
        <v>8778</v>
      </c>
    </row>
    <row r="84075" spans="1:2" x14ac:dyDescent="0.25">
      <c r="A84075">
        <v>44846631</v>
      </c>
      <c r="B84075" s="1" t="s">
        <v>8779</v>
      </c>
    </row>
    <row r="84076" spans="1:2" x14ac:dyDescent="0.25">
      <c r="A84076">
        <v>44846631</v>
      </c>
      <c r="B84076" s="1" t="s">
        <v>8780</v>
      </c>
    </row>
    <row r="84077" spans="1:2" x14ac:dyDescent="0.25">
      <c r="A84077">
        <v>44846631</v>
      </c>
      <c r="B84077" s="1" t="s">
        <v>8916</v>
      </c>
    </row>
    <row r="84078" spans="1:2" x14ac:dyDescent="0.25">
      <c r="A84078">
        <v>44846631</v>
      </c>
      <c r="B84078" s="1" t="s">
        <v>8782</v>
      </c>
    </row>
    <row r="84079" spans="1:2" x14ac:dyDescent="0.25">
      <c r="A84079">
        <v>44846631</v>
      </c>
      <c r="B84079" s="1" t="s">
        <v>8783</v>
      </c>
    </row>
    <row r="84080" spans="1:2" x14ac:dyDescent="0.25">
      <c r="A84080">
        <v>44846631</v>
      </c>
      <c r="B84080" s="1" t="s">
        <v>8784</v>
      </c>
    </row>
    <row r="84081" spans="1:2" x14ac:dyDescent="0.25">
      <c r="A84081">
        <v>44846631</v>
      </c>
      <c r="B84081" s="1" t="s">
        <v>8893</v>
      </c>
    </row>
    <row r="84082" spans="1:2" x14ac:dyDescent="0.25">
      <c r="A84082">
        <v>44846631</v>
      </c>
      <c r="B84082" s="1" t="s">
        <v>8820</v>
      </c>
    </row>
    <row r="84083" spans="1:2" x14ac:dyDescent="0.25">
      <c r="A84083">
        <v>44846631</v>
      </c>
      <c r="B84083" s="1" t="s">
        <v>8788</v>
      </c>
    </row>
    <row r="84084" spans="1:2" x14ac:dyDescent="0.25">
      <c r="A84084">
        <v>44846631</v>
      </c>
      <c r="B84084" s="1" t="s">
        <v>8930</v>
      </c>
    </row>
    <row r="84085" spans="1:2" x14ac:dyDescent="0.25">
      <c r="A84085">
        <v>44846631</v>
      </c>
      <c r="B84085" s="1" t="s">
        <v>8790</v>
      </c>
    </row>
    <row r="84086" spans="1:2" x14ac:dyDescent="0.25">
      <c r="A84086">
        <v>44846631</v>
      </c>
      <c r="B84086" s="1" t="s">
        <v>8792</v>
      </c>
    </row>
    <row r="84087" spans="1:2" x14ac:dyDescent="0.25">
      <c r="A84087">
        <v>44846631</v>
      </c>
      <c r="B84087" s="1" t="s">
        <v>8793</v>
      </c>
    </row>
    <row r="84088" spans="1:2" x14ac:dyDescent="0.25">
      <c r="A84088">
        <v>44846631</v>
      </c>
      <c r="B84088" s="1" t="s">
        <v>9045</v>
      </c>
    </row>
    <row r="84089" spans="1:2" x14ac:dyDescent="0.25">
      <c r="A84089">
        <v>44846631</v>
      </c>
      <c r="B84089" s="1" t="s">
        <v>9130</v>
      </c>
    </row>
    <row r="84090" spans="1:2" x14ac:dyDescent="0.25">
      <c r="A84090">
        <v>44846631</v>
      </c>
      <c r="B84090" s="1" t="s">
        <v>8795</v>
      </c>
    </row>
    <row r="84091" spans="1:2" x14ac:dyDescent="0.25">
      <c r="A84091">
        <v>44846631</v>
      </c>
      <c r="B84091" s="1" t="s">
        <v>8865</v>
      </c>
    </row>
    <row r="84092" spans="1:2" x14ac:dyDescent="0.25">
      <c r="A84092">
        <v>44846631</v>
      </c>
      <c r="B84092" s="1" t="s">
        <v>8796</v>
      </c>
    </row>
    <row r="84093" spans="1:2" x14ac:dyDescent="0.25">
      <c r="A84093">
        <v>44846631</v>
      </c>
      <c r="B84093" s="1" t="s">
        <v>8823</v>
      </c>
    </row>
    <row r="84094" spans="1:2" x14ac:dyDescent="0.25">
      <c r="A84094">
        <v>44846631</v>
      </c>
      <c r="B84094" s="1" t="s">
        <v>8802</v>
      </c>
    </row>
    <row r="84095" spans="1:2" x14ac:dyDescent="0.25">
      <c r="A84095">
        <v>44846631</v>
      </c>
      <c r="B84095" s="1" t="s">
        <v>8828</v>
      </c>
    </row>
    <row r="84096" spans="1:2" x14ac:dyDescent="0.25">
      <c r="A84096">
        <v>44846631</v>
      </c>
      <c r="B84096" s="1" t="s">
        <v>8807</v>
      </c>
    </row>
    <row r="84097" spans="1:2" x14ac:dyDescent="0.25">
      <c r="A84097">
        <v>44846631</v>
      </c>
      <c r="B84097" s="1" t="s">
        <v>8868</v>
      </c>
    </row>
    <row r="84098" spans="1:2" x14ac:dyDescent="0.25">
      <c r="A84098">
        <v>44846631</v>
      </c>
      <c r="B84098" s="1" t="s">
        <v>8809</v>
      </c>
    </row>
    <row r="84099" spans="1:2" x14ac:dyDescent="0.25">
      <c r="A84099">
        <v>44846631</v>
      </c>
      <c r="B84099" s="1" t="s">
        <v>8919</v>
      </c>
    </row>
    <row r="84100" spans="1:2" x14ac:dyDescent="0.25">
      <c r="A84100">
        <v>44846631</v>
      </c>
      <c r="B84100" s="1" t="s">
        <v>8812</v>
      </c>
    </row>
    <row r="84101" spans="1:2" x14ac:dyDescent="0.25">
      <c r="A84101">
        <v>44846631</v>
      </c>
      <c r="B84101" s="1" t="s">
        <v>8856</v>
      </c>
    </row>
    <row r="84102" spans="1:2" x14ac:dyDescent="0.25">
      <c r="A84102">
        <v>44846631